    </c>
      <c r="H10733" s="2" t="s">
        <v>7</v>
      </c>
      <c r="I10733">
        <v>1475000</v>
      </c>
      <c r="J10733" s="1">
        <v>41787</v>
      </c>
      <c r="K10733">
        <v>626</v>
      </c>
      <c r="L10733">
        <v>6</v>
      </c>
      <c r="M10733" s="2" t="s">
        <v>11</v>
      </c>
      <c r="N10733" s="2"/>
      <c r="O10733" s="2"/>
      <c r="R10733" s="2" t="s">
        <v>1386</v>
      </c>
      <c r="U10733" s="2" t="s">
        <v>31321</v>
      </c>
      <c r="V10733" t="s">
        <v>31322</v>
      </c>
      <c r="W10733" t="s">
        <v>29581</v>
      </c>
      <c r="X10733" t="s">
        <v>29581</v>
      </c>
      <c r="Y10733" t="s">
        <v>14225</v>
      </c>
      <c r="Z10733">
        <v>40.66197796707462</v>
      </c>
      <c r="AA10733">
        <v>-73.989183206514809</v>
      </c>
      <c r="AB10733" t="s">
        <v>23700</v>
      </c>
    </row>
    <row r="10734" spans="1:28" x14ac:dyDescent="0.35">
      <c r="A10734">
        <v>23123</v>
      </c>
      <c r="B10734">
        <v>3</v>
      </c>
      <c r="C10734" s="2" t="s">
        <v>14202</v>
      </c>
      <c r="D10734" s="2" t="s">
        <v>14203</v>
      </c>
      <c r="E10734" s="2" t="s">
        <v>4433</v>
      </c>
      <c r="F10734" s="2" t="s">
        <v>14</v>
      </c>
      <c r="H10734" s="2" t="s">
        <v>7</v>
      </c>
      <c r="I10734">
        <v>540000</v>
      </c>
      <c r="J10734" s="1">
        <v>41663</v>
      </c>
      <c r="K10734">
        <v>632</v>
      </c>
      <c r="L10734" t="s">
        <v>1378</v>
      </c>
      <c r="M10734" s="2" t="s">
        <v>11</v>
      </c>
      <c r="N10734" s="2"/>
      <c r="O10734" s="2"/>
      <c r="R10734" s="2" t="s">
        <v>1379</v>
      </c>
      <c r="U10734" s="2" t="s">
        <v>31323</v>
      </c>
      <c r="V10734" t="s">
        <v>31324</v>
      </c>
      <c r="W10734" t="s">
        <v>29581</v>
      </c>
      <c r="X10734" t="s">
        <v>29581</v>
      </c>
      <c r="Y10734" t="s">
        <v>14225</v>
      </c>
      <c r="Z10734">
        <v>40.661862697810463</v>
      </c>
      <c r="AA10734">
        <v>-73.989305774471589</v>
      </c>
      <c r="AB10734" t="s">
        <v>23700</v>
      </c>
    </row>
    <row r="10735" spans="1:28" x14ac:dyDescent="0.35">
      <c r="A10735">
        <v>23124</v>
      </c>
      <c r="B10735">
        <v>3</v>
      </c>
      <c r="C10735" s="2" t="s">
        <v>14202</v>
      </c>
      <c r="D10735" s="2" t="s">
        <v>14203</v>
      </c>
      <c r="E10735" s="2" t="s">
        <v>4433</v>
      </c>
      <c r="F10735" s="2" t="s">
        <v>14</v>
      </c>
      <c r="H10735" s="2" t="s">
        <v>7</v>
      </c>
      <c r="I10735">
        <v>999000</v>
      </c>
      <c r="J10735" s="1">
        <v>41781</v>
      </c>
      <c r="K10735">
        <v>289</v>
      </c>
      <c r="L10735" t="s">
        <v>1263</v>
      </c>
      <c r="M10735" s="2"/>
      <c r="N10735" s="2"/>
      <c r="O10735" s="2" t="s">
        <v>9</v>
      </c>
      <c r="R10735" s="2" t="s">
        <v>4457</v>
      </c>
      <c r="U10735" s="2" t="s">
        <v>31325</v>
      </c>
      <c r="V10735" t="s">
        <v>31326</v>
      </c>
      <c r="W10735" t="s">
        <v>29581</v>
      </c>
      <c r="X10735" t="s">
        <v>29581</v>
      </c>
      <c r="Y10735" t="s">
        <v>14225</v>
      </c>
      <c r="Z10735">
        <v>40.661923130033664</v>
      </c>
      <c r="AA10735">
        <v>-73.989824797435134</v>
      </c>
      <c r="AB10735" t="s">
        <v>23700</v>
      </c>
    </row>
    <row r="10736" spans="1:28" x14ac:dyDescent="0.35">
      <c r="A10736">
        <v>23125</v>
      </c>
      <c r="B10736">
        <v>3</v>
      </c>
      <c r="C10736" s="2" t="s">
        <v>14202</v>
      </c>
      <c r="D10736" s="2" t="s">
        <v>14203</v>
      </c>
      <c r="E10736" s="2" t="s">
        <v>4433</v>
      </c>
      <c r="F10736" s="2" t="s">
        <v>14</v>
      </c>
      <c r="H10736" s="2" t="s">
        <v>7</v>
      </c>
      <c r="I10736">
        <v>1280000</v>
      </c>
      <c r="J10736" s="1">
        <v>41864</v>
      </c>
      <c r="K10736">
        <v>262</v>
      </c>
      <c r="L10736">
        <v>18</v>
      </c>
      <c r="M10736" s="2" t="s">
        <v>9</v>
      </c>
      <c r="N10736" s="2"/>
      <c r="O10736" s="2"/>
      <c r="R10736" s="2" t="s">
        <v>4456</v>
      </c>
      <c r="U10736" s="2" t="s">
        <v>31327</v>
      </c>
      <c r="V10736" t="s">
        <v>31328</v>
      </c>
      <c r="W10736" t="s">
        <v>29581</v>
      </c>
      <c r="X10736" t="s">
        <v>29581</v>
      </c>
      <c r="Y10736" t="s">
        <v>14225</v>
      </c>
      <c r="Z10736">
        <v>40.662285495234073</v>
      </c>
      <c r="AA10736">
        <v>-73.990459118847326</v>
      </c>
      <c r="AB10736" t="s">
        <v>23700</v>
      </c>
    </row>
    <row r="10737" spans="1:28" x14ac:dyDescent="0.35">
      <c r="A10737">
        <v>23129</v>
      </c>
      <c r="B10737">
        <v>3</v>
      </c>
      <c r="C10737" s="2" t="s">
        <v>14202</v>
      </c>
      <c r="D10737" s="2" t="s">
        <v>14203</v>
      </c>
      <c r="E10737" s="2" t="s">
        <v>4433</v>
      </c>
      <c r="F10737" s="2" t="s">
        <v>14</v>
      </c>
      <c r="H10737" s="2" t="s">
        <v>7</v>
      </c>
      <c r="I10737">
        <v>1680000</v>
      </c>
      <c r="J10737" s="1">
        <v>41947</v>
      </c>
      <c r="K10737">
        <v>673</v>
      </c>
      <c r="L10737">
        <v>5</v>
      </c>
      <c r="M10737" s="2" t="s">
        <v>11</v>
      </c>
      <c r="N10737" s="2"/>
      <c r="O10737" s="2"/>
      <c r="R10737" s="2" t="s">
        <v>1461</v>
      </c>
      <c r="U10737" s="2" t="s">
        <v>31329</v>
      </c>
      <c r="V10737" t="s">
        <v>31330</v>
      </c>
      <c r="W10737" t="s">
        <v>31019</v>
      </c>
      <c r="X10737" t="s">
        <v>31019</v>
      </c>
      <c r="Y10737" t="s">
        <v>14225</v>
      </c>
      <c r="Z10737">
        <v>40.661821805190968</v>
      </c>
      <c r="AA10737">
        <v>-73.992917377737854</v>
      </c>
      <c r="AB10737" t="s">
        <v>23700</v>
      </c>
    </row>
    <row r="10738" spans="1:28" x14ac:dyDescent="0.35">
      <c r="A10738">
        <v>23130</v>
      </c>
      <c r="B10738">
        <v>3</v>
      </c>
      <c r="C10738" s="2" t="s">
        <v>14202</v>
      </c>
      <c r="D10738" s="2" t="s">
        <v>14203</v>
      </c>
      <c r="E10738" s="2" t="s">
        <v>4433</v>
      </c>
      <c r="F10738" s="2" t="s">
        <v>14</v>
      </c>
      <c r="H10738" s="2" t="s">
        <v>7</v>
      </c>
      <c r="I10738">
        <v>1200000</v>
      </c>
      <c r="J10738" s="1">
        <v>41864</v>
      </c>
      <c r="K10738">
        <v>324</v>
      </c>
      <c r="L10738" t="s">
        <v>1265</v>
      </c>
      <c r="M10738" s="2" t="s">
        <v>9</v>
      </c>
      <c r="N10738" s="2"/>
      <c r="O10738" s="2"/>
      <c r="R10738" s="2" t="s">
        <v>4458</v>
      </c>
      <c r="U10738" s="2" t="s">
        <v>31331</v>
      </c>
      <c r="V10738" t="s">
        <v>31332</v>
      </c>
      <c r="W10738" t="s">
        <v>31038</v>
      </c>
      <c r="X10738" t="s">
        <v>31038</v>
      </c>
      <c r="Y10738" t="s">
        <v>14225</v>
      </c>
      <c r="Z10738">
        <v>40.660095108861213</v>
      </c>
      <c r="AA10738">
        <v>-73.989846702037624</v>
      </c>
      <c r="AB10738" t="s">
        <v>23700</v>
      </c>
    </row>
    <row r="10739" spans="1:28" x14ac:dyDescent="0.35">
      <c r="A10739">
        <v>23131</v>
      </c>
      <c r="B10739">
        <v>3</v>
      </c>
      <c r="C10739" s="2" t="s">
        <v>14202</v>
      </c>
      <c r="D10739" s="2" t="s">
        <v>14203</v>
      </c>
      <c r="E10739" s="2" t="s">
        <v>4433</v>
      </c>
      <c r="F10739" s="2" t="s">
        <v>14</v>
      </c>
      <c r="H10739" s="2" t="s">
        <v>7</v>
      </c>
      <c r="I10739">
        <v>1200000</v>
      </c>
      <c r="J10739" s="1">
        <v>41864</v>
      </c>
      <c r="K10739">
        <v>326</v>
      </c>
      <c r="L10739" t="s">
        <v>1265</v>
      </c>
      <c r="M10739" s="2" t="s">
        <v>9</v>
      </c>
      <c r="N10739" s="2"/>
      <c r="O10739" s="2"/>
      <c r="R10739" s="2" t="s">
        <v>4458</v>
      </c>
      <c r="U10739" s="2" t="s">
        <v>31333</v>
      </c>
      <c r="V10739" t="s">
        <v>31332</v>
      </c>
      <c r="W10739" t="s">
        <v>31038</v>
      </c>
      <c r="X10739" t="s">
        <v>31038</v>
      </c>
      <c r="Y10739" t="s">
        <v>14225</v>
      </c>
      <c r="Z10739">
        <v>40.660062167039698</v>
      </c>
      <c r="AA10739">
        <v>-73.989796246951471</v>
      </c>
      <c r="AB10739" t="s">
        <v>23700</v>
      </c>
    </row>
    <row r="10740" spans="1:28" x14ac:dyDescent="0.35">
      <c r="A10740">
        <v>23132</v>
      </c>
      <c r="B10740">
        <v>3</v>
      </c>
      <c r="C10740" s="2" t="s">
        <v>14202</v>
      </c>
      <c r="D10740" s="2" t="s">
        <v>14203</v>
      </c>
      <c r="E10740" s="2" t="s">
        <v>4433</v>
      </c>
      <c r="F10740" s="2" t="s">
        <v>14</v>
      </c>
      <c r="H10740" s="2" t="s">
        <v>7</v>
      </c>
      <c r="I10740">
        <v>1265000</v>
      </c>
      <c r="J10740" s="1">
        <v>41646</v>
      </c>
      <c r="K10740">
        <v>337</v>
      </c>
      <c r="L10740" t="s">
        <v>1249</v>
      </c>
      <c r="M10740" s="2"/>
      <c r="N10740" s="2"/>
      <c r="O10740" s="2" t="s">
        <v>9</v>
      </c>
      <c r="R10740" s="2" t="s">
        <v>4439</v>
      </c>
      <c r="U10740" s="2" t="s">
        <v>31334</v>
      </c>
      <c r="V10740" t="s">
        <v>31335</v>
      </c>
      <c r="W10740" t="s">
        <v>31038</v>
      </c>
      <c r="X10740" t="s">
        <v>31038</v>
      </c>
      <c r="Y10740" t="s">
        <v>14225</v>
      </c>
      <c r="Z10740">
        <v>40.659312862378052</v>
      </c>
      <c r="AA10740">
        <v>-73.990027033717084</v>
      </c>
      <c r="AB10740" t="s">
        <v>23700</v>
      </c>
    </row>
    <row r="10741" spans="1:28" x14ac:dyDescent="0.35">
      <c r="A10741">
        <v>23133</v>
      </c>
      <c r="B10741">
        <v>3</v>
      </c>
      <c r="C10741" s="2" t="s">
        <v>14202</v>
      </c>
      <c r="D10741" s="2" t="s">
        <v>14203</v>
      </c>
      <c r="E10741" s="2" t="s">
        <v>4433</v>
      </c>
      <c r="F10741" s="2" t="s">
        <v>14</v>
      </c>
      <c r="H10741" s="2" t="s">
        <v>7</v>
      </c>
      <c r="I10741">
        <v>1160000</v>
      </c>
      <c r="J10741" s="1">
        <v>41684</v>
      </c>
      <c r="K10741">
        <v>287</v>
      </c>
      <c r="L10741">
        <v>22</v>
      </c>
      <c r="M10741" s="2" t="s">
        <v>9</v>
      </c>
      <c r="N10741" s="2"/>
      <c r="O10741" s="2"/>
      <c r="R10741" s="2" t="s">
        <v>7435</v>
      </c>
      <c r="U10741" s="2" t="s">
        <v>31336</v>
      </c>
      <c r="V10741" t="s">
        <v>31337</v>
      </c>
      <c r="W10741" t="s">
        <v>31019</v>
      </c>
      <c r="X10741" t="s">
        <v>31019</v>
      </c>
      <c r="Y10741" t="s">
        <v>14225</v>
      </c>
      <c r="Z10741">
        <v>40.659842787492266</v>
      </c>
      <c r="AA10741">
        <v>-73.992420197078786</v>
      </c>
      <c r="AB10741" t="s">
        <v>23700</v>
      </c>
    </row>
    <row r="10742" spans="1:28" x14ac:dyDescent="0.35">
      <c r="A10742">
        <v>23134</v>
      </c>
      <c r="B10742">
        <v>3</v>
      </c>
      <c r="C10742" s="2" t="s">
        <v>14202</v>
      </c>
      <c r="D10742" s="2" t="s">
        <v>14203</v>
      </c>
      <c r="E10742" s="2" t="s">
        <v>4433</v>
      </c>
      <c r="F10742" s="2" t="s">
        <v>14</v>
      </c>
      <c r="H10742" s="2" t="s">
        <v>7</v>
      </c>
      <c r="I10742">
        <v>950000</v>
      </c>
      <c r="J10742" s="1">
        <v>41796</v>
      </c>
      <c r="K10742" t="s">
        <v>7440</v>
      </c>
      <c r="L10742" t="s">
        <v>1289</v>
      </c>
      <c r="M10742" s="2"/>
      <c r="N10742" s="2"/>
      <c r="O10742" s="2" t="s">
        <v>9</v>
      </c>
      <c r="R10742" s="2" t="s">
        <v>4442</v>
      </c>
      <c r="U10742" s="2" t="s">
        <v>31338</v>
      </c>
      <c r="V10742" t="s">
        <v>31339</v>
      </c>
      <c r="W10742" t="s">
        <v>31019</v>
      </c>
      <c r="X10742" t="s">
        <v>31019</v>
      </c>
      <c r="Y10742" t="s">
        <v>14225</v>
      </c>
      <c r="Z10742">
        <v>40.660084353777513</v>
      </c>
      <c r="AA10742">
        <v>-73.992820246269972</v>
      </c>
      <c r="AB10742" t="s">
        <v>23700</v>
      </c>
    </row>
    <row r="10743" spans="1:28" x14ac:dyDescent="0.35">
      <c r="A10743">
        <v>23135</v>
      </c>
      <c r="B10743">
        <v>3</v>
      </c>
      <c r="C10743" s="2" t="s">
        <v>14202</v>
      </c>
      <c r="D10743" s="2" t="s">
        <v>14203</v>
      </c>
      <c r="E10743" s="2" t="s">
        <v>4433</v>
      </c>
      <c r="F10743" s="2" t="s">
        <v>14</v>
      </c>
      <c r="H10743" s="2" t="s">
        <v>7</v>
      </c>
      <c r="I10743">
        <v>1350000</v>
      </c>
      <c r="J10743" s="1">
        <v>41739</v>
      </c>
      <c r="K10743">
        <v>721</v>
      </c>
      <c r="L10743" t="s">
        <v>1378</v>
      </c>
      <c r="M10743" s="2" t="s">
        <v>11</v>
      </c>
      <c r="N10743" s="2"/>
      <c r="O10743" s="2"/>
      <c r="R10743" s="2" t="s">
        <v>1379</v>
      </c>
      <c r="U10743" s="2" t="s">
        <v>31340</v>
      </c>
      <c r="V10743" t="s">
        <v>14243</v>
      </c>
      <c r="W10743" t="s">
        <v>31038</v>
      </c>
      <c r="X10743" t="s">
        <v>31038</v>
      </c>
      <c r="Y10743" t="s">
        <v>14225</v>
      </c>
      <c r="Z10743">
        <v>40.659584725038073</v>
      </c>
      <c r="AA10743">
        <v>-73.991652517518233</v>
      </c>
      <c r="AB10743" t="s">
        <v>23700</v>
      </c>
    </row>
    <row r="10744" spans="1:28" x14ac:dyDescent="0.35">
      <c r="A10744">
        <v>23138</v>
      </c>
      <c r="B10744">
        <v>3</v>
      </c>
      <c r="C10744" s="2" t="s">
        <v>14202</v>
      </c>
      <c r="D10744" s="2" t="s">
        <v>14203</v>
      </c>
      <c r="E10744" s="2" t="s">
        <v>4433</v>
      </c>
      <c r="F10744" s="2" t="s">
        <v>14</v>
      </c>
      <c r="H10744" s="2" t="s">
        <v>7</v>
      </c>
      <c r="I10744">
        <v>770000</v>
      </c>
      <c r="J10744" s="1">
        <v>41815</v>
      </c>
      <c r="K10744">
        <v>575</v>
      </c>
      <c r="L10744" t="s">
        <v>1956</v>
      </c>
      <c r="M10744" s="2" t="s">
        <v>9</v>
      </c>
      <c r="N10744" s="2"/>
      <c r="O10744" s="2"/>
      <c r="R10744" s="2" t="s">
        <v>1978</v>
      </c>
      <c r="U10744" s="2" t="s">
        <v>31341</v>
      </c>
      <c r="V10744" t="s">
        <v>31342</v>
      </c>
      <c r="W10744" t="s">
        <v>31343</v>
      </c>
      <c r="X10744" t="s">
        <v>31343</v>
      </c>
      <c r="Y10744" t="s">
        <v>14225</v>
      </c>
      <c r="Z10744">
        <v>40.64981082248547</v>
      </c>
      <c r="AA10744">
        <v>-74.002987499660065</v>
      </c>
      <c r="AB10744" t="s">
        <v>14237</v>
      </c>
    </row>
    <row r="10745" spans="1:28" x14ac:dyDescent="0.35">
      <c r="A10745">
        <v>23139</v>
      </c>
      <c r="B10745">
        <v>3</v>
      </c>
      <c r="C10745" s="2" t="s">
        <v>14202</v>
      </c>
      <c r="D10745" s="2" t="s">
        <v>14203</v>
      </c>
      <c r="E10745" s="2" t="s">
        <v>4433</v>
      </c>
      <c r="F10745" s="2" t="s">
        <v>14</v>
      </c>
      <c r="H10745" s="2" t="s">
        <v>7</v>
      </c>
      <c r="I10745">
        <v>525000</v>
      </c>
      <c r="J10745" s="1">
        <v>41660</v>
      </c>
      <c r="K10745">
        <v>644</v>
      </c>
      <c r="L10745" t="s">
        <v>1940</v>
      </c>
      <c r="M10745" s="2"/>
      <c r="N10745" s="2"/>
      <c r="O10745" s="2" t="s">
        <v>9</v>
      </c>
      <c r="R10745" s="2" t="s">
        <v>2004</v>
      </c>
      <c r="U10745" s="2" t="s">
        <v>31344</v>
      </c>
      <c r="V10745" t="s">
        <v>31345</v>
      </c>
      <c r="W10745" t="s">
        <v>31343</v>
      </c>
      <c r="X10745" t="s">
        <v>31343</v>
      </c>
      <c r="Y10745" t="s">
        <v>14225</v>
      </c>
      <c r="Z10745">
        <v>40.649316798217335</v>
      </c>
      <c r="AA10745">
        <v>-74.000699120195947</v>
      </c>
      <c r="AB10745" t="s">
        <v>14237</v>
      </c>
    </row>
    <row r="10746" spans="1:28" x14ac:dyDescent="0.35">
      <c r="A10746">
        <v>23140</v>
      </c>
      <c r="B10746">
        <v>3</v>
      </c>
      <c r="C10746" s="2" t="s">
        <v>14202</v>
      </c>
      <c r="D10746" s="2" t="s">
        <v>14203</v>
      </c>
      <c r="E10746" s="2" t="s">
        <v>4433</v>
      </c>
      <c r="F10746" s="2" t="s">
        <v>14</v>
      </c>
      <c r="H10746" s="2" t="s">
        <v>7</v>
      </c>
      <c r="I10746">
        <v>950000</v>
      </c>
      <c r="J10746" s="1">
        <v>41647</v>
      </c>
      <c r="K10746">
        <v>646</v>
      </c>
      <c r="L10746" t="s">
        <v>1940</v>
      </c>
      <c r="M10746" s="2"/>
      <c r="N10746" s="2"/>
      <c r="O10746" s="2" t="s">
        <v>9</v>
      </c>
      <c r="R10746" s="2" t="s">
        <v>2004</v>
      </c>
      <c r="U10746" s="2" t="s">
        <v>31346</v>
      </c>
      <c r="V10746" t="s">
        <v>31345</v>
      </c>
      <c r="W10746" t="s">
        <v>31343</v>
      </c>
      <c r="X10746" t="s">
        <v>31343</v>
      </c>
      <c r="Y10746" t="s">
        <v>14225</v>
      </c>
      <c r="Z10746">
        <v>40.649297584928171</v>
      </c>
      <c r="AA10746">
        <v>-74.000666686592808</v>
      </c>
      <c r="AB10746" t="s">
        <v>14237</v>
      </c>
    </row>
    <row r="10747" spans="1:28" x14ac:dyDescent="0.35">
      <c r="A10747">
        <v>23141</v>
      </c>
      <c r="B10747">
        <v>3</v>
      </c>
      <c r="C10747" s="2" t="s">
        <v>14202</v>
      </c>
      <c r="D10747" s="2" t="s">
        <v>14203</v>
      </c>
      <c r="E10747" s="2" t="s">
        <v>4433</v>
      </c>
      <c r="F10747" s="2" t="s">
        <v>14</v>
      </c>
      <c r="H10747" s="2" t="s">
        <v>7</v>
      </c>
      <c r="I10747">
        <v>600000</v>
      </c>
      <c r="J10747" s="1">
        <v>41641</v>
      </c>
      <c r="K10747">
        <v>650</v>
      </c>
      <c r="L10747" t="s">
        <v>1940</v>
      </c>
      <c r="M10747" s="2"/>
      <c r="N10747" s="2"/>
      <c r="O10747" s="2" t="s">
        <v>9</v>
      </c>
      <c r="R10747" s="2" t="s">
        <v>2004</v>
      </c>
      <c r="U10747" s="2" t="s">
        <v>31347</v>
      </c>
      <c r="V10747" t="s">
        <v>31348</v>
      </c>
      <c r="W10747" t="s">
        <v>31343</v>
      </c>
      <c r="X10747" t="s">
        <v>31343</v>
      </c>
      <c r="Y10747" t="s">
        <v>14225</v>
      </c>
      <c r="Z10747">
        <v>40.649259158303366</v>
      </c>
      <c r="AA10747">
        <v>-74.000605423151796</v>
      </c>
      <c r="AB10747" t="s">
        <v>14237</v>
      </c>
    </row>
    <row r="10748" spans="1:28" x14ac:dyDescent="0.35">
      <c r="A10748">
        <v>23142</v>
      </c>
      <c r="B10748">
        <v>3</v>
      </c>
      <c r="C10748" s="2" t="s">
        <v>14202</v>
      </c>
      <c r="D10748" s="2" t="s">
        <v>14203</v>
      </c>
      <c r="E10748" s="2" t="s">
        <v>4433</v>
      </c>
      <c r="F10748" s="2" t="s">
        <v>14</v>
      </c>
      <c r="H10748" s="2" t="s">
        <v>7</v>
      </c>
      <c r="I10748">
        <v>760000</v>
      </c>
      <c r="J10748" s="1">
        <v>41716</v>
      </c>
      <c r="K10748">
        <v>3922</v>
      </c>
      <c r="L10748">
        <v>7</v>
      </c>
      <c r="M10748" s="2" t="s">
        <v>11</v>
      </c>
      <c r="N10748" s="2"/>
      <c r="O10748" s="2"/>
      <c r="R10748" s="2" t="s">
        <v>1449</v>
      </c>
      <c r="U10748" s="2" t="s">
        <v>31349</v>
      </c>
      <c r="V10748" t="s">
        <v>31350</v>
      </c>
      <c r="W10748" t="s">
        <v>31343</v>
      </c>
      <c r="X10748" t="s">
        <v>31343</v>
      </c>
      <c r="Y10748" t="s">
        <v>14225</v>
      </c>
      <c r="Z10748">
        <v>40.648443958873983</v>
      </c>
      <c r="AA10748">
        <v>-73.999697292122704</v>
      </c>
      <c r="AB10748" t="s">
        <v>14237</v>
      </c>
    </row>
    <row r="10749" spans="1:28" x14ac:dyDescent="0.35">
      <c r="A10749">
        <v>23143</v>
      </c>
      <c r="B10749">
        <v>3</v>
      </c>
      <c r="C10749" s="2" t="s">
        <v>14202</v>
      </c>
      <c r="D10749" s="2" t="s">
        <v>14203</v>
      </c>
      <c r="E10749" s="2" t="s">
        <v>4433</v>
      </c>
      <c r="F10749" s="2" t="s">
        <v>14</v>
      </c>
      <c r="H10749" s="2" t="s">
        <v>7</v>
      </c>
      <c r="I10749">
        <v>998000</v>
      </c>
      <c r="J10749" s="1">
        <v>41898</v>
      </c>
      <c r="K10749">
        <v>665</v>
      </c>
      <c r="L10749" t="s">
        <v>1956</v>
      </c>
      <c r="M10749" s="2"/>
      <c r="N10749" s="2"/>
      <c r="O10749" s="2" t="s">
        <v>9</v>
      </c>
      <c r="R10749" s="2" t="s">
        <v>1957</v>
      </c>
      <c r="U10749" s="2" t="s">
        <v>31351</v>
      </c>
      <c r="V10749" t="s">
        <v>31352</v>
      </c>
      <c r="W10749" t="s">
        <v>31343</v>
      </c>
      <c r="X10749" t="s">
        <v>31343</v>
      </c>
      <c r="Y10749" t="s">
        <v>14225</v>
      </c>
      <c r="Z10749">
        <v>40.648575704997754</v>
      </c>
      <c r="AA10749">
        <v>-74.000944162148301</v>
      </c>
      <c r="AB10749" t="s">
        <v>14237</v>
      </c>
    </row>
    <row r="10750" spans="1:28" x14ac:dyDescent="0.35">
      <c r="A10750">
        <v>23147</v>
      </c>
      <c r="B10750">
        <v>3</v>
      </c>
      <c r="C10750" s="2" t="s">
        <v>14202</v>
      </c>
      <c r="D10750" s="2" t="s">
        <v>14203</v>
      </c>
      <c r="E10750" s="2" t="s">
        <v>4433</v>
      </c>
      <c r="F10750" s="2" t="s">
        <v>14</v>
      </c>
      <c r="H10750" s="2" t="s">
        <v>7</v>
      </c>
      <c r="I10750">
        <v>1193000</v>
      </c>
      <c r="J10750" s="1">
        <v>41773</v>
      </c>
      <c r="K10750">
        <v>6016</v>
      </c>
      <c r="L10750" t="s">
        <v>1445</v>
      </c>
      <c r="M10750" s="2" t="s">
        <v>11</v>
      </c>
      <c r="N10750" s="2"/>
      <c r="O10750" s="2"/>
      <c r="R10750" s="2" t="s">
        <v>1446</v>
      </c>
      <c r="U10750" s="2" t="s">
        <v>31353</v>
      </c>
      <c r="V10750" t="s">
        <v>31354</v>
      </c>
      <c r="W10750" t="s">
        <v>31355</v>
      </c>
      <c r="X10750" t="s">
        <v>31355</v>
      </c>
      <c r="Y10750" t="s">
        <v>14225</v>
      </c>
      <c r="Z10750">
        <v>40.639332858142922</v>
      </c>
      <c r="AA10750">
        <v>-74.016336787221448</v>
      </c>
      <c r="AB10750" t="s">
        <v>14226</v>
      </c>
    </row>
    <row r="10751" spans="1:28" x14ac:dyDescent="0.35">
      <c r="A10751">
        <v>23149</v>
      </c>
      <c r="B10751">
        <v>3</v>
      </c>
      <c r="C10751" s="2" t="s">
        <v>14202</v>
      </c>
      <c r="D10751" s="2" t="s">
        <v>14203</v>
      </c>
      <c r="E10751" s="2" t="s">
        <v>4433</v>
      </c>
      <c r="F10751" s="2" t="s">
        <v>14</v>
      </c>
      <c r="H10751" s="2" t="s">
        <v>7</v>
      </c>
      <c r="I10751">
        <v>1250000</v>
      </c>
      <c r="J10751" s="1">
        <v>41949</v>
      </c>
      <c r="K10751">
        <v>537</v>
      </c>
      <c r="L10751" t="s">
        <v>1437</v>
      </c>
      <c r="M10751" s="2"/>
      <c r="N10751" s="2"/>
      <c r="O10751" s="2" t="s">
        <v>9</v>
      </c>
      <c r="R10751" s="2" t="s">
        <v>1974</v>
      </c>
      <c r="U10751" s="2" t="s">
        <v>31356</v>
      </c>
      <c r="V10751" t="s">
        <v>31357</v>
      </c>
      <c r="W10751" t="s">
        <v>31355</v>
      </c>
      <c r="X10751" t="s">
        <v>31355</v>
      </c>
      <c r="Y10751" t="s">
        <v>14225</v>
      </c>
      <c r="Z10751">
        <v>40.638364014187161</v>
      </c>
      <c r="AA10751">
        <v>-74.015868144310815</v>
      </c>
      <c r="AB10751" t="s">
        <v>14226</v>
      </c>
    </row>
    <row r="10752" spans="1:28" x14ac:dyDescent="0.35">
      <c r="A10752">
        <v>23150</v>
      </c>
      <c r="B10752">
        <v>3</v>
      </c>
      <c r="C10752" s="2" t="s">
        <v>14202</v>
      </c>
      <c r="D10752" s="2" t="s">
        <v>14203</v>
      </c>
      <c r="E10752" s="2" t="s">
        <v>4433</v>
      </c>
      <c r="F10752" s="2" t="s">
        <v>14</v>
      </c>
      <c r="H10752" s="2" t="s">
        <v>7</v>
      </c>
      <c r="I10752">
        <v>933000</v>
      </c>
      <c r="J10752" s="1">
        <v>41816</v>
      </c>
      <c r="K10752">
        <v>620</v>
      </c>
      <c r="L10752" t="s">
        <v>1488</v>
      </c>
      <c r="M10752" s="2" t="s">
        <v>9</v>
      </c>
      <c r="N10752" s="2"/>
      <c r="O10752" s="2"/>
      <c r="R10752" s="2" t="s">
        <v>1490</v>
      </c>
      <c r="U10752" s="2" t="s">
        <v>31358</v>
      </c>
      <c r="V10752" t="s">
        <v>31359</v>
      </c>
      <c r="W10752" t="s">
        <v>31360</v>
      </c>
      <c r="X10752" t="s">
        <v>31360</v>
      </c>
      <c r="Y10752" t="s">
        <v>14225</v>
      </c>
      <c r="Z10752">
        <v>40.637757739266029</v>
      </c>
      <c r="AA10752">
        <v>-74.013324219897825</v>
      </c>
      <c r="AB10752" t="s">
        <v>14226</v>
      </c>
    </row>
    <row r="10753" spans="1:28" x14ac:dyDescent="0.35">
      <c r="A10753">
        <v>23155</v>
      </c>
      <c r="B10753">
        <v>3</v>
      </c>
      <c r="C10753" s="2" t="s">
        <v>14202</v>
      </c>
      <c r="D10753" s="2" t="s">
        <v>14203</v>
      </c>
      <c r="E10753" s="2" t="s">
        <v>4433</v>
      </c>
      <c r="F10753" s="2" t="s">
        <v>14</v>
      </c>
      <c r="H10753" s="2" t="s">
        <v>7</v>
      </c>
      <c r="I10753">
        <v>640000</v>
      </c>
      <c r="J10753" s="1">
        <v>41768</v>
      </c>
      <c r="K10753">
        <v>457</v>
      </c>
      <c r="L10753" t="s">
        <v>1439</v>
      </c>
      <c r="M10753" s="2"/>
      <c r="N10753" s="2"/>
      <c r="O10753" s="2" t="s">
        <v>9</v>
      </c>
      <c r="R10753" s="2" t="s">
        <v>1440</v>
      </c>
      <c r="U10753" s="2" t="s">
        <v>31361</v>
      </c>
      <c r="V10753" t="s">
        <v>31362</v>
      </c>
      <c r="W10753" t="s">
        <v>31355</v>
      </c>
      <c r="X10753" t="s">
        <v>31355</v>
      </c>
      <c r="Y10753" t="s">
        <v>14225</v>
      </c>
      <c r="Z10753">
        <v>40.638918103118797</v>
      </c>
      <c r="AA10753">
        <v>-74.018278783982666</v>
      </c>
      <c r="AB10753" t="s">
        <v>14226</v>
      </c>
    </row>
    <row r="10754" spans="1:28" x14ac:dyDescent="0.35">
      <c r="A10754">
        <v>23156</v>
      </c>
      <c r="B10754">
        <v>3</v>
      </c>
      <c r="C10754" s="2" t="s">
        <v>14202</v>
      </c>
      <c r="D10754" s="2" t="s">
        <v>14203</v>
      </c>
      <c r="E10754" s="2" t="s">
        <v>4433</v>
      </c>
      <c r="F10754" s="2" t="s">
        <v>14</v>
      </c>
      <c r="H10754" s="2" t="s">
        <v>7</v>
      </c>
      <c r="I10754">
        <v>999900</v>
      </c>
      <c r="J10754" s="1">
        <v>41960</v>
      </c>
      <c r="K10754">
        <v>445</v>
      </c>
      <c r="L10754" t="s">
        <v>1439</v>
      </c>
      <c r="M10754" s="2"/>
      <c r="N10754" s="2"/>
      <c r="O10754" s="2" t="s">
        <v>9</v>
      </c>
      <c r="R10754" s="2" t="s">
        <v>1440</v>
      </c>
      <c r="U10754" s="2" t="s">
        <v>31363</v>
      </c>
      <c r="V10754" t="s">
        <v>31364</v>
      </c>
      <c r="W10754" t="s">
        <v>31355</v>
      </c>
      <c r="X10754" t="s">
        <v>31355</v>
      </c>
      <c r="Y10754" t="s">
        <v>14225</v>
      </c>
      <c r="Z10754">
        <v>40.639033353046187</v>
      </c>
      <c r="AA10754">
        <v>-74.018473386034344</v>
      </c>
      <c r="AB10754" t="s">
        <v>14226</v>
      </c>
    </row>
    <row r="10755" spans="1:28" x14ac:dyDescent="0.35">
      <c r="A10755">
        <v>23157</v>
      </c>
      <c r="B10755">
        <v>3</v>
      </c>
      <c r="C10755" s="2" t="s">
        <v>14202</v>
      </c>
      <c r="D10755" s="2" t="s">
        <v>14203</v>
      </c>
      <c r="E10755" s="2" t="s">
        <v>4433</v>
      </c>
      <c r="F10755" s="2" t="s">
        <v>14</v>
      </c>
      <c r="H10755" s="2" t="s">
        <v>7</v>
      </c>
      <c r="I10755">
        <v>920000</v>
      </c>
      <c r="J10755" s="1">
        <v>41849</v>
      </c>
      <c r="K10755">
        <v>519</v>
      </c>
      <c r="L10755" t="s">
        <v>1439</v>
      </c>
      <c r="M10755" s="2" t="s">
        <v>9</v>
      </c>
      <c r="N10755" s="2"/>
      <c r="O10755" s="2"/>
      <c r="R10755" s="2" t="s">
        <v>1975</v>
      </c>
      <c r="U10755" s="2" t="s">
        <v>31365</v>
      </c>
      <c r="V10755" t="s">
        <v>31366</v>
      </c>
      <c r="W10755" t="s">
        <v>31355</v>
      </c>
      <c r="X10755" t="s">
        <v>31355</v>
      </c>
      <c r="Y10755" t="s">
        <v>14225</v>
      </c>
      <c r="Z10755">
        <v>40.637979621500222</v>
      </c>
      <c r="AA10755">
        <v>-74.016732796941696</v>
      </c>
      <c r="AB10755" t="s">
        <v>14226</v>
      </c>
    </row>
    <row r="10756" spans="1:28" x14ac:dyDescent="0.35">
      <c r="A10756">
        <v>23158</v>
      </c>
      <c r="B10756">
        <v>3</v>
      </c>
      <c r="C10756" s="2" t="s">
        <v>14202</v>
      </c>
      <c r="D10756" s="2" t="s">
        <v>14203</v>
      </c>
      <c r="E10756" s="2" t="s">
        <v>4433</v>
      </c>
      <c r="F10756" s="2" t="s">
        <v>14</v>
      </c>
      <c r="H10756" s="2" t="s">
        <v>7</v>
      </c>
      <c r="I10756">
        <v>1170000</v>
      </c>
      <c r="J10756" s="1">
        <v>41990</v>
      </c>
      <c r="K10756">
        <v>515</v>
      </c>
      <c r="L10756" t="s">
        <v>1439</v>
      </c>
      <c r="M10756" s="2"/>
      <c r="N10756" s="2"/>
      <c r="O10756" s="2" t="s">
        <v>9</v>
      </c>
      <c r="R10756" s="2" t="s">
        <v>1440</v>
      </c>
      <c r="U10756" s="2" t="s">
        <v>31367</v>
      </c>
      <c r="V10756" t="s">
        <v>31368</v>
      </c>
      <c r="W10756" t="s">
        <v>31355</v>
      </c>
      <c r="X10756" t="s">
        <v>31355</v>
      </c>
      <c r="Y10756" t="s">
        <v>14225</v>
      </c>
      <c r="Z10756">
        <v>40.63801529479526</v>
      </c>
      <c r="AA10756">
        <v>-74.016794058622352</v>
      </c>
      <c r="AB10756" t="s">
        <v>14226</v>
      </c>
    </row>
    <row r="10757" spans="1:28" x14ac:dyDescent="0.35">
      <c r="A10757">
        <v>23161</v>
      </c>
      <c r="B10757">
        <v>3</v>
      </c>
      <c r="C10757" s="2" t="s">
        <v>14202</v>
      </c>
      <c r="D10757" s="2" t="s">
        <v>14203</v>
      </c>
      <c r="E10757" s="2" t="s">
        <v>4433</v>
      </c>
      <c r="F10757" s="2" t="s">
        <v>14</v>
      </c>
      <c r="H10757" s="2" t="s">
        <v>7</v>
      </c>
      <c r="I10757">
        <v>850000</v>
      </c>
      <c r="J10757" s="1">
        <v>41976</v>
      </c>
      <c r="K10757">
        <v>446</v>
      </c>
      <c r="L10757" t="s">
        <v>1439</v>
      </c>
      <c r="M10757" s="2" t="s">
        <v>9</v>
      </c>
      <c r="N10757" s="2"/>
      <c r="O10757" s="2"/>
      <c r="R10757" s="2" t="s">
        <v>1975</v>
      </c>
      <c r="U10757" s="2" t="s">
        <v>31369</v>
      </c>
      <c r="V10757" t="s">
        <v>31370</v>
      </c>
      <c r="W10757" t="s">
        <v>31355</v>
      </c>
      <c r="X10757" t="s">
        <v>31355</v>
      </c>
      <c r="Y10757" t="s">
        <v>14225</v>
      </c>
      <c r="Z10757">
        <v>40.63900316329093</v>
      </c>
      <c r="AA10757">
        <v>-74.018455361899356</v>
      </c>
      <c r="AB10757" t="s">
        <v>14226</v>
      </c>
    </row>
    <row r="10758" spans="1:28" x14ac:dyDescent="0.35">
      <c r="A10758">
        <v>23162</v>
      </c>
      <c r="B10758">
        <v>3</v>
      </c>
      <c r="C10758" s="2" t="s">
        <v>14202</v>
      </c>
      <c r="D10758" s="2" t="s">
        <v>14203</v>
      </c>
      <c r="E10758" s="2" t="s">
        <v>4433</v>
      </c>
      <c r="F10758" s="2" t="s">
        <v>14</v>
      </c>
      <c r="H10758" s="2" t="s">
        <v>7</v>
      </c>
      <c r="I10758">
        <v>680000</v>
      </c>
      <c r="J10758" s="1">
        <v>41841</v>
      </c>
      <c r="K10758">
        <v>446</v>
      </c>
      <c r="L10758" t="s">
        <v>1439</v>
      </c>
      <c r="M10758" s="2"/>
      <c r="N10758" s="2"/>
      <c r="O10758" s="2" t="s">
        <v>9</v>
      </c>
      <c r="R10758" s="2" t="s">
        <v>1440</v>
      </c>
      <c r="U10758" s="2" t="s">
        <v>31371</v>
      </c>
      <c r="V10758" t="s">
        <v>31370</v>
      </c>
      <c r="W10758" t="s">
        <v>31355</v>
      </c>
      <c r="X10758" t="s">
        <v>31355</v>
      </c>
      <c r="Y10758" t="s">
        <v>14225</v>
      </c>
      <c r="Z10758">
        <v>40.63900316329093</v>
      </c>
      <c r="AA10758">
        <v>-74.018455361899356</v>
      </c>
      <c r="AB10758" t="s">
        <v>14226</v>
      </c>
    </row>
    <row r="10759" spans="1:28" x14ac:dyDescent="0.35">
      <c r="A10759">
        <v>23163</v>
      </c>
      <c r="B10759">
        <v>3</v>
      </c>
      <c r="C10759" s="2" t="s">
        <v>14202</v>
      </c>
      <c r="D10759" s="2" t="s">
        <v>14203</v>
      </c>
      <c r="E10759" s="2" t="s">
        <v>4433</v>
      </c>
      <c r="F10759" s="2" t="s">
        <v>14</v>
      </c>
      <c r="H10759" s="2" t="s">
        <v>7</v>
      </c>
      <c r="I10759">
        <v>785000</v>
      </c>
      <c r="J10759" s="1">
        <v>41660</v>
      </c>
      <c r="K10759">
        <v>462</v>
      </c>
      <c r="L10759" t="s">
        <v>1439</v>
      </c>
      <c r="M10759" s="2" t="s">
        <v>9</v>
      </c>
      <c r="N10759" s="2"/>
      <c r="O10759" s="2"/>
      <c r="R10759" s="2" t="s">
        <v>1975</v>
      </c>
      <c r="U10759" s="2" t="s">
        <v>31372</v>
      </c>
      <c r="V10759" t="s">
        <v>31373</v>
      </c>
      <c r="W10759" t="s">
        <v>31355</v>
      </c>
      <c r="X10759" t="s">
        <v>31355</v>
      </c>
      <c r="Y10759" t="s">
        <v>14225</v>
      </c>
      <c r="Z10759">
        <v>40.638846751820161</v>
      </c>
      <c r="AA10759">
        <v>-74.018195892056951</v>
      </c>
      <c r="AB10759" t="s">
        <v>14226</v>
      </c>
    </row>
    <row r="10760" spans="1:28" x14ac:dyDescent="0.35">
      <c r="A10760">
        <v>23164</v>
      </c>
      <c r="B10760">
        <v>3</v>
      </c>
      <c r="C10760" s="2" t="s">
        <v>14202</v>
      </c>
      <c r="D10760" s="2" t="s">
        <v>14203</v>
      </c>
      <c r="E10760" s="2" t="s">
        <v>4433</v>
      </c>
      <c r="F10760" s="2" t="s">
        <v>14</v>
      </c>
      <c r="H10760" s="2" t="s">
        <v>7</v>
      </c>
      <c r="I10760">
        <v>980000</v>
      </c>
      <c r="J10760" s="1">
        <v>41976</v>
      </c>
      <c r="K10760">
        <v>435</v>
      </c>
      <c r="L10760" t="s">
        <v>1924</v>
      </c>
      <c r="M10760" s="2" t="s">
        <v>9</v>
      </c>
      <c r="N10760" s="2"/>
      <c r="O10760" s="2"/>
      <c r="R10760" s="2" t="s">
        <v>1927</v>
      </c>
      <c r="U10760" s="2" t="s">
        <v>31374</v>
      </c>
      <c r="V10760" t="s">
        <v>31375</v>
      </c>
      <c r="W10760" t="s">
        <v>31355</v>
      </c>
      <c r="X10760" t="s">
        <v>31355</v>
      </c>
      <c r="Y10760" t="s">
        <v>14225</v>
      </c>
      <c r="Z10760">
        <v>40.638561126968227</v>
      </c>
      <c r="AA10760">
        <v>-74.019222706671599</v>
      </c>
      <c r="AB10760" t="s">
        <v>14226</v>
      </c>
    </row>
    <row r="10761" spans="1:28" x14ac:dyDescent="0.35">
      <c r="A10761">
        <v>23166</v>
      </c>
      <c r="B10761">
        <v>3</v>
      </c>
      <c r="C10761" s="2" t="s">
        <v>14202</v>
      </c>
      <c r="D10761" s="2" t="s">
        <v>14203</v>
      </c>
      <c r="E10761" s="2" t="s">
        <v>4433</v>
      </c>
      <c r="F10761" s="2" t="s">
        <v>18</v>
      </c>
      <c r="H10761" s="2" t="s">
        <v>7</v>
      </c>
      <c r="I10761">
        <v>980000</v>
      </c>
      <c r="J10761" s="1">
        <v>41674</v>
      </c>
      <c r="K10761" t="s">
        <v>7441</v>
      </c>
      <c r="L10761" t="s">
        <v>1263</v>
      </c>
      <c r="M10761" s="2" t="s">
        <v>9</v>
      </c>
      <c r="N10761" s="2"/>
      <c r="O10761" s="2"/>
      <c r="R10761" s="2" t="s">
        <v>4271</v>
      </c>
      <c r="U10761" s="2" t="s">
        <v>31376</v>
      </c>
      <c r="V10761" t="s">
        <v>31377</v>
      </c>
      <c r="W10761" t="s">
        <v>29581</v>
      </c>
      <c r="X10761" t="s">
        <v>29581</v>
      </c>
      <c r="Y10761" t="s">
        <v>14225</v>
      </c>
      <c r="Z10761">
        <v>40.664646261859325</v>
      </c>
      <c r="AA10761">
        <v>-73.994351684972614</v>
      </c>
      <c r="AB10761" t="s">
        <v>23700</v>
      </c>
    </row>
    <row r="10762" spans="1:28" x14ac:dyDescent="0.35">
      <c r="A10762">
        <v>23167</v>
      </c>
      <c r="B10762">
        <v>3</v>
      </c>
      <c r="C10762" s="2" t="s">
        <v>14202</v>
      </c>
      <c r="D10762" s="2" t="s">
        <v>14203</v>
      </c>
      <c r="E10762" s="2" t="s">
        <v>4433</v>
      </c>
      <c r="F10762" s="2" t="s">
        <v>18</v>
      </c>
      <c r="H10762" s="2" t="s">
        <v>7</v>
      </c>
      <c r="I10762">
        <v>38666</v>
      </c>
      <c r="J10762" s="1">
        <v>41688</v>
      </c>
      <c r="K10762">
        <v>199</v>
      </c>
      <c r="L10762" t="s">
        <v>1289</v>
      </c>
      <c r="M10762" s="2"/>
      <c r="N10762" s="2"/>
      <c r="O10762" s="2" t="s">
        <v>9</v>
      </c>
      <c r="R10762" s="2" t="s">
        <v>4442</v>
      </c>
      <c r="U10762" s="2" t="s">
        <v>31378</v>
      </c>
      <c r="V10762" t="s">
        <v>31379</v>
      </c>
      <c r="W10762" t="s">
        <v>31019</v>
      </c>
      <c r="X10762" t="s">
        <v>31019</v>
      </c>
      <c r="Y10762" t="s">
        <v>14225</v>
      </c>
      <c r="Z10762">
        <v>40.661536467803941</v>
      </c>
      <c r="AA10762">
        <v>-73.99524222830037</v>
      </c>
      <c r="AB10762" t="s">
        <v>14237</v>
      </c>
    </row>
    <row r="10763" spans="1:28" x14ac:dyDescent="0.35">
      <c r="A10763">
        <v>23168</v>
      </c>
      <c r="B10763">
        <v>3</v>
      </c>
      <c r="C10763" s="2" t="s">
        <v>14202</v>
      </c>
      <c r="D10763" s="2" t="s">
        <v>14203</v>
      </c>
      <c r="E10763" s="2" t="s">
        <v>4433</v>
      </c>
      <c r="F10763" s="2" t="s">
        <v>18</v>
      </c>
      <c r="H10763" s="2" t="s">
        <v>7</v>
      </c>
      <c r="I10763">
        <v>38666</v>
      </c>
      <c r="J10763" s="1">
        <v>41688</v>
      </c>
      <c r="K10763">
        <v>199</v>
      </c>
      <c r="L10763" t="s">
        <v>1289</v>
      </c>
      <c r="M10763" s="2" t="s">
        <v>9</v>
      </c>
      <c r="N10763" s="2"/>
      <c r="O10763" s="2"/>
      <c r="R10763" s="2" t="s">
        <v>4441</v>
      </c>
      <c r="U10763" s="2" t="s">
        <v>31380</v>
      </c>
      <c r="V10763" t="s">
        <v>31379</v>
      </c>
      <c r="W10763" t="s">
        <v>31019</v>
      </c>
      <c r="X10763" t="s">
        <v>31019</v>
      </c>
      <c r="Y10763" t="s">
        <v>14225</v>
      </c>
      <c r="Z10763">
        <v>40.661536467803941</v>
      </c>
      <c r="AA10763">
        <v>-73.99524222830037</v>
      </c>
      <c r="AB10763" t="s">
        <v>14237</v>
      </c>
    </row>
    <row r="10764" spans="1:28" x14ac:dyDescent="0.35">
      <c r="A10764">
        <v>23169</v>
      </c>
      <c r="B10764">
        <v>3</v>
      </c>
      <c r="C10764" s="2" t="s">
        <v>14202</v>
      </c>
      <c r="D10764" s="2" t="s">
        <v>14203</v>
      </c>
      <c r="E10764" s="2" t="s">
        <v>4433</v>
      </c>
      <c r="F10764" s="2" t="s">
        <v>18</v>
      </c>
      <c r="H10764" s="2" t="s">
        <v>7</v>
      </c>
      <c r="I10764">
        <v>38666</v>
      </c>
      <c r="J10764" s="1">
        <v>41688</v>
      </c>
      <c r="K10764">
        <v>199</v>
      </c>
      <c r="L10764" t="s">
        <v>1289</v>
      </c>
      <c r="M10764" s="2"/>
      <c r="N10764" s="2"/>
      <c r="O10764" s="2" t="s">
        <v>9</v>
      </c>
      <c r="R10764" s="2" t="s">
        <v>4442</v>
      </c>
      <c r="U10764" s="2" t="s">
        <v>31378</v>
      </c>
      <c r="V10764" t="s">
        <v>31379</v>
      </c>
      <c r="W10764" t="s">
        <v>31019</v>
      </c>
      <c r="X10764" t="s">
        <v>31019</v>
      </c>
      <c r="Y10764" t="s">
        <v>14225</v>
      </c>
      <c r="Z10764">
        <v>40.661536467803941</v>
      </c>
      <c r="AA10764">
        <v>-73.99524222830037</v>
      </c>
      <c r="AB10764" t="s">
        <v>14237</v>
      </c>
    </row>
    <row r="10765" spans="1:28" x14ac:dyDescent="0.35">
      <c r="A10765">
        <v>23170</v>
      </c>
      <c r="B10765">
        <v>3</v>
      </c>
      <c r="C10765" s="2" t="s">
        <v>14202</v>
      </c>
      <c r="D10765" s="2" t="s">
        <v>14203</v>
      </c>
      <c r="E10765" s="2" t="s">
        <v>4433</v>
      </c>
      <c r="F10765" s="2" t="s">
        <v>18</v>
      </c>
      <c r="H10765" s="2" t="s">
        <v>7</v>
      </c>
      <c r="I10765">
        <v>174000</v>
      </c>
      <c r="J10765" s="1">
        <v>41688</v>
      </c>
      <c r="K10765">
        <v>199</v>
      </c>
      <c r="L10765" t="s">
        <v>1289</v>
      </c>
      <c r="M10765" s="2" t="s">
        <v>9</v>
      </c>
      <c r="N10765" s="2"/>
      <c r="O10765" s="2"/>
      <c r="R10765" s="2" t="s">
        <v>4441</v>
      </c>
      <c r="U10765" s="2" t="s">
        <v>31380</v>
      </c>
      <c r="V10765" t="s">
        <v>31379</v>
      </c>
      <c r="W10765" t="s">
        <v>31019</v>
      </c>
      <c r="X10765" t="s">
        <v>31019</v>
      </c>
      <c r="Y10765" t="s">
        <v>14225</v>
      </c>
      <c r="Z10765">
        <v>40.661536467803941</v>
      </c>
      <c r="AA10765">
        <v>-73.99524222830037</v>
      </c>
      <c r="AB10765" t="s">
        <v>14237</v>
      </c>
    </row>
    <row r="10766" spans="1:28" x14ac:dyDescent="0.35">
      <c r="A10766">
        <v>23171</v>
      </c>
      <c r="B10766">
        <v>3</v>
      </c>
      <c r="C10766" s="2" t="s">
        <v>14202</v>
      </c>
      <c r="D10766" s="2" t="s">
        <v>14203</v>
      </c>
      <c r="E10766" s="2" t="s">
        <v>4433</v>
      </c>
      <c r="F10766" s="2" t="s">
        <v>18</v>
      </c>
      <c r="H10766" s="2" t="s">
        <v>7</v>
      </c>
      <c r="I10766">
        <v>38666</v>
      </c>
      <c r="J10766" s="1">
        <v>41688</v>
      </c>
      <c r="K10766">
        <v>199</v>
      </c>
      <c r="L10766" t="s">
        <v>1289</v>
      </c>
      <c r="M10766" s="2"/>
      <c r="N10766" s="2"/>
      <c r="O10766" s="2" t="s">
        <v>9</v>
      </c>
      <c r="R10766" s="2" t="s">
        <v>4442</v>
      </c>
      <c r="U10766" s="2" t="s">
        <v>31378</v>
      </c>
      <c r="V10766" t="s">
        <v>31379</v>
      </c>
      <c r="W10766" t="s">
        <v>31019</v>
      </c>
      <c r="X10766" t="s">
        <v>31019</v>
      </c>
      <c r="Y10766" t="s">
        <v>14225</v>
      </c>
      <c r="Z10766">
        <v>40.661536467803941</v>
      </c>
      <c r="AA10766">
        <v>-73.99524222830037</v>
      </c>
      <c r="AB10766" t="s">
        <v>14237</v>
      </c>
    </row>
    <row r="10767" spans="1:28" x14ac:dyDescent="0.35">
      <c r="A10767">
        <v>23172</v>
      </c>
      <c r="B10767">
        <v>3</v>
      </c>
      <c r="C10767" s="2" t="s">
        <v>14202</v>
      </c>
      <c r="D10767" s="2" t="s">
        <v>14203</v>
      </c>
      <c r="E10767" s="2" t="s">
        <v>4433</v>
      </c>
      <c r="F10767" s="2" t="s">
        <v>18</v>
      </c>
      <c r="H10767" s="2" t="s">
        <v>7</v>
      </c>
      <c r="I10767">
        <v>38666</v>
      </c>
      <c r="J10767" s="1">
        <v>41688</v>
      </c>
      <c r="K10767">
        <v>199</v>
      </c>
      <c r="L10767" t="s">
        <v>1289</v>
      </c>
      <c r="M10767" s="2" t="s">
        <v>9</v>
      </c>
      <c r="N10767" s="2"/>
      <c r="O10767" s="2"/>
      <c r="R10767" s="2" t="s">
        <v>4441</v>
      </c>
      <c r="U10767" s="2" t="s">
        <v>31380</v>
      </c>
      <c r="V10767" t="s">
        <v>31379</v>
      </c>
      <c r="W10767" t="s">
        <v>31019</v>
      </c>
      <c r="X10767" t="s">
        <v>31019</v>
      </c>
      <c r="Y10767" t="s">
        <v>14225</v>
      </c>
      <c r="Z10767">
        <v>40.661536467803941</v>
      </c>
      <c r="AA10767">
        <v>-73.99524222830037</v>
      </c>
      <c r="AB10767" t="s">
        <v>14237</v>
      </c>
    </row>
    <row r="10768" spans="1:28" x14ac:dyDescent="0.35">
      <c r="A10768">
        <v>23173</v>
      </c>
      <c r="B10768">
        <v>3</v>
      </c>
      <c r="C10768" s="2" t="s">
        <v>14202</v>
      </c>
      <c r="D10768" s="2" t="s">
        <v>14203</v>
      </c>
      <c r="E10768" s="2" t="s">
        <v>4433</v>
      </c>
      <c r="F10768" s="2" t="s">
        <v>18</v>
      </c>
      <c r="H10768" s="2" t="s">
        <v>7</v>
      </c>
      <c r="I10768">
        <v>87000</v>
      </c>
      <c r="J10768" s="1">
        <v>41688</v>
      </c>
      <c r="K10768">
        <v>199</v>
      </c>
      <c r="L10768">
        <v>22</v>
      </c>
      <c r="M10768" s="2" t="s">
        <v>9</v>
      </c>
      <c r="N10768" s="2"/>
      <c r="O10768" s="2"/>
      <c r="R10768" s="2" t="s">
        <v>7435</v>
      </c>
      <c r="U10768" s="2" t="s">
        <v>31381</v>
      </c>
      <c r="V10768" t="s">
        <v>31379</v>
      </c>
      <c r="W10768" t="s">
        <v>31019</v>
      </c>
      <c r="X10768" t="s">
        <v>31019</v>
      </c>
      <c r="Y10768" t="s">
        <v>14225</v>
      </c>
      <c r="Z10768">
        <v>40.661536467803941</v>
      </c>
      <c r="AA10768">
        <v>-73.99524222830037</v>
      </c>
      <c r="AB10768" t="s">
        <v>14237</v>
      </c>
    </row>
    <row r="10769" spans="1:28" x14ac:dyDescent="0.35">
      <c r="A10769">
        <v>23174</v>
      </c>
      <c r="B10769">
        <v>3</v>
      </c>
      <c r="C10769" s="2" t="s">
        <v>14202</v>
      </c>
      <c r="D10769" s="2" t="s">
        <v>14203</v>
      </c>
      <c r="E10769" s="2" t="s">
        <v>4433</v>
      </c>
      <c r="F10769" s="2" t="s">
        <v>18</v>
      </c>
      <c r="H10769" s="2" t="s">
        <v>7</v>
      </c>
      <c r="I10769">
        <v>940000</v>
      </c>
      <c r="J10769" s="1">
        <v>41772</v>
      </c>
      <c r="K10769">
        <v>177</v>
      </c>
      <c r="L10769" t="s">
        <v>1241</v>
      </c>
      <c r="M10769" s="2"/>
      <c r="N10769" s="2"/>
      <c r="O10769" s="2" t="s">
        <v>9</v>
      </c>
      <c r="R10769" s="2" t="s">
        <v>4460</v>
      </c>
      <c r="U10769" s="2" t="s">
        <v>31382</v>
      </c>
      <c r="V10769" t="s">
        <v>31383</v>
      </c>
      <c r="W10769" t="s">
        <v>31019</v>
      </c>
      <c r="X10769" t="s">
        <v>31019</v>
      </c>
      <c r="Y10769" t="s">
        <v>14225</v>
      </c>
      <c r="Z10769">
        <v>40.661712193725734</v>
      </c>
      <c r="AA10769">
        <v>-73.997029989237177</v>
      </c>
      <c r="AB10769" t="s">
        <v>14237</v>
      </c>
    </row>
    <row r="10770" spans="1:28" x14ac:dyDescent="0.35">
      <c r="A10770">
        <v>23175</v>
      </c>
      <c r="B10770">
        <v>3</v>
      </c>
      <c r="C10770" s="2" t="s">
        <v>14202</v>
      </c>
      <c r="D10770" s="2" t="s">
        <v>14203</v>
      </c>
      <c r="E10770" s="2" t="s">
        <v>4433</v>
      </c>
      <c r="F10770" s="2" t="s">
        <v>18</v>
      </c>
      <c r="H10770" s="2" t="s">
        <v>7</v>
      </c>
      <c r="I10770">
        <v>1510000</v>
      </c>
      <c r="J10770" s="1">
        <v>41927</v>
      </c>
      <c r="K10770" t="s">
        <v>7442</v>
      </c>
      <c r="L10770" t="s">
        <v>1289</v>
      </c>
      <c r="M10770" s="2" t="s">
        <v>9</v>
      </c>
      <c r="N10770" s="2"/>
      <c r="O10770" s="2"/>
      <c r="R10770" s="2" t="s">
        <v>4441</v>
      </c>
      <c r="U10770" s="2" t="s">
        <v>31384</v>
      </c>
      <c r="V10770" t="s">
        <v>31385</v>
      </c>
      <c r="W10770" t="s">
        <v>31019</v>
      </c>
      <c r="X10770" t="s">
        <v>31019</v>
      </c>
      <c r="Y10770" t="s">
        <v>14225</v>
      </c>
      <c r="Z10770">
        <v>40.661250991566014</v>
      </c>
      <c r="AA10770">
        <v>-73.99479891274089</v>
      </c>
      <c r="AB10770" t="s">
        <v>14237</v>
      </c>
    </row>
    <row r="10771" spans="1:28" x14ac:dyDescent="0.35">
      <c r="A10771">
        <v>23176</v>
      </c>
      <c r="B10771">
        <v>3</v>
      </c>
      <c r="C10771" s="2" t="s">
        <v>14202</v>
      </c>
      <c r="D10771" s="2" t="s">
        <v>14203</v>
      </c>
      <c r="E10771" s="2" t="s">
        <v>4433</v>
      </c>
      <c r="F10771" s="2" t="s">
        <v>18</v>
      </c>
      <c r="H10771" s="2" t="s">
        <v>7</v>
      </c>
      <c r="I10771">
        <v>815000</v>
      </c>
      <c r="J10771" s="1">
        <v>41656</v>
      </c>
      <c r="K10771">
        <v>127</v>
      </c>
      <c r="L10771" t="s">
        <v>1243</v>
      </c>
      <c r="M10771" s="2"/>
      <c r="N10771" s="2"/>
      <c r="O10771" s="2" t="s">
        <v>9</v>
      </c>
      <c r="R10771" s="2" t="s">
        <v>7443</v>
      </c>
      <c r="U10771" s="2" t="s">
        <v>31386</v>
      </c>
      <c r="V10771" t="s">
        <v>31387</v>
      </c>
      <c r="W10771" t="s">
        <v>31022</v>
      </c>
      <c r="X10771" t="s">
        <v>31022</v>
      </c>
      <c r="Y10771" t="s">
        <v>14225</v>
      </c>
      <c r="Z10771">
        <v>40.65962070474172</v>
      </c>
      <c r="AA10771">
        <v>-74.001106510578722</v>
      </c>
      <c r="AB10771" t="s">
        <v>14237</v>
      </c>
    </row>
    <row r="10772" spans="1:28" x14ac:dyDescent="0.35">
      <c r="A10772">
        <v>23177</v>
      </c>
      <c r="B10772">
        <v>3</v>
      </c>
      <c r="C10772" s="2" t="s">
        <v>14202</v>
      </c>
      <c r="D10772" s="2" t="s">
        <v>14203</v>
      </c>
      <c r="E10772" s="2" t="s">
        <v>4433</v>
      </c>
      <c r="F10772" s="2" t="s">
        <v>18</v>
      </c>
      <c r="H10772" s="2" t="s">
        <v>7</v>
      </c>
      <c r="I10772">
        <v>965000</v>
      </c>
      <c r="J10772" s="1">
        <v>41787</v>
      </c>
      <c r="K10772">
        <v>224</v>
      </c>
      <c r="L10772" t="s">
        <v>2713</v>
      </c>
      <c r="M10772" s="2" t="s">
        <v>9</v>
      </c>
      <c r="N10772" s="2"/>
      <c r="O10772" s="2"/>
      <c r="R10772" s="2" t="s">
        <v>4461</v>
      </c>
      <c r="U10772" s="2" t="s">
        <v>31388</v>
      </c>
      <c r="V10772" t="s">
        <v>31389</v>
      </c>
      <c r="W10772" t="s">
        <v>31022</v>
      </c>
      <c r="X10772" t="s">
        <v>31022</v>
      </c>
      <c r="Y10772" t="s">
        <v>14225</v>
      </c>
      <c r="Z10772">
        <v>40.658723152198291</v>
      </c>
      <c r="AA10772">
        <v>-73.998154639108151</v>
      </c>
      <c r="AB10772" t="s">
        <v>14237</v>
      </c>
    </row>
    <row r="10773" spans="1:28" x14ac:dyDescent="0.35">
      <c r="A10773">
        <v>23178</v>
      </c>
      <c r="B10773">
        <v>3</v>
      </c>
      <c r="C10773" s="2" t="s">
        <v>14202</v>
      </c>
      <c r="D10773" s="2" t="s">
        <v>14203</v>
      </c>
      <c r="E10773" s="2" t="s">
        <v>4433</v>
      </c>
      <c r="F10773" s="2" t="s">
        <v>18</v>
      </c>
      <c r="H10773" s="2" t="s">
        <v>7</v>
      </c>
      <c r="I10773">
        <v>870000</v>
      </c>
      <c r="J10773" s="1">
        <v>41759</v>
      </c>
      <c r="K10773">
        <v>179</v>
      </c>
      <c r="L10773" t="s">
        <v>1243</v>
      </c>
      <c r="M10773" s="2" t="s">
        <v>9</v>
      </c>
      <c r="N10773" s="2"/>
      <c r="O10773" s="2"/>
      <c r="R10773" s="2" t="s">
        <v>7444</v>
      </c>
      <c r="U10773" s="2" t="s">
        <v>31390</v>
      </c>
      <c r="V10773" t="s">
        <v>31391</v>
      </c>
      <c r="W10773" t="s">
        <v>31022</v>
      </c>
      <c r="X10773" t="s">
        <v>31022</v>
      </c>
      <c r="Y10773" t="s">
        <v>14225</v>
      </c>
      <c r="Z10773">
        <v>40.658385555306069</v>
      </c>
      <c r="AA10773">
        <v>-73.999073720021272</v>
      </c>
      <c r="AB10773" t="s">
        <v>14237</v>
      </c>
    </row>
    <row r="10774" spans="1:28" x14ac:dyDescent="0.35">
      <c r="A10774">
        <v>23182</v>
      </c>
      <c r="B10774">
        <v>3</v>
      </c>
      <c r="C10774" s="2" t="s">
        <v>14202</v>
      </c>
      <c r="D10774" s="2" t="s">
        <v>14203</v>
      </c>
      <c r="E10774" s="2" t="s">
        <v>4433</v>
      </c>
      <c r="F10774" s="2" t="s">
        <v>18</v>
      </c>
      <c r="H10774" s="2" t="s">
        <v>7</v>
      </c>
      <c r="I10774">
        <v>900000</v>
      </c>
      <c r="J10774" s="1">
        <v>41911</v>
      </c>
      <c r="K10774">
        <v>451</v>
      </c>
      <c r="L10774" t="s">
        <v>1949</v>
      </c>
      <c r="M10774" s="2" t="s">
        <v>9</v>
      </c>
      <c r="N10774" s="2"/>
      <c r="O10774" s="2"/>
      <c r="R10774" s="2" t="s">
        <v>1950</v>
      </c>
      <c r="U10774" s="2" t="s">
        <v>31392</v>
      </c>
      <c r="V10774" t="s">
        <v>31393</v>
      </c>
      <c r="W10774" t="s">
        <v>31093</v>
      </c>
      <c r="X10774" t="s">
        <v>31093</v>
      </c>
      <c r="Y10774" t="s">
        <v>14225</v>
      </c>
      <c r="Z10774">
        <v>40.650785096584322</v>
      </c>
      <c r="AA10774">
        <v>-74.00611563445166</v>
      </c>
      <c r="AB10774" t="s">
        <v>14237</v>
      </c>
    </row>
    <row r="10775" spans="1:28" x14ac:dyDescent="0.35">
      <c r="A10775">
        <v>23184</v>
      </c>
      <c r="B10775">
        <v>3</v>
      </c>
      <c r="C10775" s="2" t="s">
        <v>14202</v>
      </c>
      <c r="D10775" s="2" t="s">
        <v>14203</v>
      </c>
      <c r="E10775" s="2" t="s">
        <v>4433</v>
      </c>
      <c r="F10775" s="2" t="s">
        <v>18</v>
      </c>
      <c r="H10775" s="2" t="s">
        <v>7</v>
      </c>
      <c r="I10775">
        <v>110000</v>
      </c>
      <c r="J10775" s="1">
        <v>41976</v>
      </c>
      <c r="K10775">
        <v>436</v>
      </c>
      <c r="L10775" t="s">
        <v>1901</v>
      </c>
      <c r="M10775" s="2"/>
      <c r="N10775" s="2"/>
      <c r="O10775" s="2" t="s">
        <v>9</v>
      </c>
      <c r="R10775" s="2" t="s">
        <v>1902</v>
      </c>
      <c r="U10775" s="2" t="s">
        <v>31394</v>
      </c>
      <c r="V10775" t="s">
        <v>31395</v>
      </c>
      <c r="W10775" t="s">
        <v>31093</v>
      </c>
      <c r="X10775" t="s">
        <v>31093</v>
      </c>
      <c r="Y10775" t="s">
        <v>14225</v>
      </c>
      <c r="Z10775">
        <v>40.649785912560723</v>
      </c>
      <c r="AA10775">
        <v>-74.007517396828206</v>
      </c>
      <c r="AB10775" t="s">
        <v>14237</v>
      </c>
    </row>
    <row r="10776" spans="1:28" x14ac:dyDescent="0.35">
      <c r="A10776">
        <v>23185</v>
      </c>
      <c r="B10776">
        <v>3</v>
      </c>
      <c r="C10776" s="2" t="s">
        <v>14202</v>
      </c>
      <c r="D10776" s="2" t="s">
        <v>14203</v>
      </c>
      <c r="E10776" s="2" t="s">
        <v>4433</v>
      </c>
      <c r="F10776" s="2" t="s">
        <v>18</v>
      </c>
      <c r="H10776" s="2" t="s">
        <v>7</v>
      </c>
      <c r="I10776">
        <v>120000</v>
      </c>
      <c r="J10776" s="1">
        <v>41807</v>
      </c>
      <c r="K10776">
        <v>469</v>
      </c>
      <c r="L10776" t="s">
        <v>1980</v>
      </c>
      <c r="M10776" s="2"/>
      <c r="N10776" s="2"/>
      <c r="O10776" s="2" t="s">
        <v>9</v>
      </c>
      <c r="R10776" s="2" t="s">
        <v>2029</v>
      </c>
      <c r="U10776" s="2" t="s">
        <v>31396</v>
      </c>
      <c r="V10776" t="s">
        <v>31397</v>
      </c>
      <c r="W10776" t="s">
        <v>31113</v>
      </c>
      <c r="X10776" t="s">
        <v>31113</v>
      </c>
      <c r="Y10776" t="s">
        <v>14225</v>
      </c>
      <c r="Z10776">
        <v>40.648369560730323</v>
      </c>
      <c r="AA10776">
        <v>-74.008158688940028</v>
      </c>
      <c r="AB10776" t="s">
        <v>14226</v>
      </c>
    </row>
    <row r="10777" spans="1:28" x14ac:dyDescent="0.35">
      <c r="A10777">
        <v>23186</v>
      </c>
      <c r="B10777">
        <v>3</v>
      </c>
      <c r="C10777" s="2" t="s">
        <v>14202</v>
      </c>
      <c r="D10777" s="2" t="s">
        <v>14203</v>
      </c>
      <c r="E10777" s="2" t="s">
        <v>4433</v>
      </c>
      <c r="F10777" s="2" t="s">
        <v>18</v>
      </c>
      <c r="H10777" s="2" t="s">
        <v>7</v>
      </c>
      <c r="I10777">
        <v>1280000</v>
      </c>
      <c r="J10777" s="1">
        <v>41935</v>
      </c>
      <c r="K10777">
        <v>438</v>
      </c>
      <c r="L10777" t="s">
        <v>1980</v>
      </c>
      <c r="M10777" s="2" t="s">
        <v>9</v>
      </c>
      <c r="N10777" s="2"/>
      <c r="O10777" s="2"/>
      <c r="R10777" s="2" t="s">
        <v>1981</v>
      </c>
      <c r="U10777" s="2" t="s">
        <v>31398</v>
      </c>
      <c r="V10777" t="s">
        <v>31399</v>
      </c>
      <c r="W10777" t="s">
        <v>31113</v>
      </c>
      <c r="X10777" t="s">
        <v>31113</v>
      </c>
      <c r="Y10777" t="s">
        <v>14225</v>
      </c>
      <c r="Z10777">
        <v>40.648649492276718</v>
      </c>
      <c r="AA10777">
        <v>-74.008656030503701</v>
      </c>
      <c r="AB10777" t="s">
        <v>14226</v>
      </c>
    </row>
    <row r="10778" spans="1:28" x14ac:dyDescent="0.35">
      <c r="A10778">
        <v>23188</v>
      </c>
      <c r="B10778">
        <v>3</v>
      </c>
      <c r="C10778" s="2" t="s">
        <v>14202</v>
      </c>
      <c r="D10778" s="2" t="s">
        <v>14203</v>
      </c>
      <c r="E10778" s="2" t="s">
        <v>4433</v>
      </c>
      <c r="F10778" s="2" t="s">
        <v>18</v>
      </c>
      <c r="H10778" s="2" t="s">
        <v>7</v>
      </c>
      <c r="I10778">
        <v>985000</v>
      </c>
      <c r="J10778" s="1">
        <v>41754</v>
      </c>
      <c r="K10778">
        <v>613</v>
      </c>
      <c r="L10778" t="s">
        <v>1938</v>
      </c>
      <c r="M10778" s="2"/>
      <c r="N10778" s="2"/>
      <c r="O10778" s="2" t="s">
        <v>9</v>
      </c>
      <c r="R10778" s="2" t="s">
        <v>1939</v>
      </c>
      <c r="U10778" s="2" t="s">
        <v>31400</v>
      </c>
      <c r="V10778" t="s">
        <v>31401</v>
      </c>
      <c r="W10778" t="s">
        <v>31125</v>
      </c>
      <c r="X10778" t="s">
        <v>31125</v>
      </c>
      <c r="Y10778" t="s">
        <v>14225</v>
      </c>
      <c r="Z10778">
        <v>40.644590103104768</v>
      </c>
      <c r="AA10778">
        <v>-74.006424963949641</v>
      </c>
      <c r="AB10778" t="s">
        <v>14226</v>
      </c>
    </row>
    <row r="10779" spans="1:28" x14ac:dyDescent="0.35">
      <c r="A10779">
        <v>23190</v>
      </c>
      <c r="B10779">
        <v>3</v>
      </c>
      <c r="C10779" s="2" t="s">
        <v>14202</v>
      </c>
      <c r="D10779" s="2" t="s">
        <v>14203</v>
      </c>
      <c r="E10779" s="2" t="s">
        <v>4433</v>
      </c>
      <c r="F10779" s="2" t="s">
        <v>18</v>
      </c>
      <c r="H10779" s="2" t="s">
        <v>7</v>
      </c>
      <c r="I10779">
        <v>350000</v>
      </c>
      <c r="J10779" s="1">
        <v>41816</v>
      </c>
      <c r="K10779">
        <v>414</v>
      </c>
      <c r="L10779" t="s">
        <v>1938</v>
      </c>
      <c r="M10779" s="2"/>
      <c r="N10779" s="2"/>
      <c r="O10779" s="2" t="s">
        <v>9</v>
      </c>
      <c r="R10779" s="2" t="s">
        <v>1939</v>
      </c>
      <c r="U10779" s="2" t="s">
        <v>31402</v>
      </c>
      <c r="V10779" t="s">
        <v>31403</v>
      </c>
      <c r="W10779" t="s">
        <v>31160</v>
      </c>
      <c r="X10779" t="s">
        <v>31160</v>
      </c>
      <c r="Y10779" t="s">
        <v>14225</v>
      </c>
      <c r="Z10779">
        <v>40.647200066565198</v>
      </c>
      <c r="AA10779">
        <v>-74.010785568906783</v>
      </c>
      <c r="AB10779" t="s">
        <v>14226</v>
      </c>
    </row>
    <row r="10780" spans="1:28" x14ac:dyDescent="0.35">
      <c r="A10780">
        <v>23191</v>
      </c>
      <c r="B10780">
        <v>3</v>
      </c>
      <c r="C10780" s="2" t="s">
        <v>14202</v>
      </c>
      <c r="D10780" s="2" t="s">
        <v>14203</v>
      </c>
      <c r="E10780" s="2" t="s">
        <v>4433</v>
      </c>
      <c r="F10780" s="2" t="s">
        <v>18</v>
      </c>
      <c r="H10780" s="2" t="s">
        <v>7</v>
      </c>
      <c r="I10780">
        <v>400000</v>
      </c>
      <c r="J10780" s="1">
        <v>41816</v>
      </c>
      <c r="K10780">
        <v>420</v>
      </c>
      <c r="L10780" t="s">
        <v>1938</v>
      </c>
      <c r="M10780" s="2"/>
      <c r="N10780" s="2"/>
      <c r="O10780" s="2" t="s">
        <v>9</v>
      </c>
      <c r="R10780" s="2" t="s">
        <v>1939</v>
      </c>
      <c r="U10780" s="2" t="s">
        <v>31404</v>
      </c>
      <c r="V10780" t="s">
        <v>31405</v>
      </c>
      <c r="W10780" t="s">
        <v>31160</v>
      </c>
      <c r="X10780" t="s">
        <v>31160</v>
      </c>
      <c r="Y10780" t="s">
        <v>14225</v>
      </c>
      <c r="Z10780">
        <v>40.647142435190212</v>
      </c>
      <c r="AA10780">
        <v>-74.010688262527282</v>
      </c>
      <c r="AB10780" t="s">
        <v>14226</v>
      </c>
    </row>
    <row r="10781" spans="1:28" x14ac:dyDescent="0.35">
      <c r="A10781">
        <v>23193</v>
      </c>
      <c r="B10781">
        <v>3</v>
      </c>
      <c r="C10781" s="2" t="s">
        <v>14202</v>
      </c>
      <c r="D10781" s="2" t="s">
        <v>14203</v>
      </c>
      <c r="E10781" s="2" t="s">
        <v>4433</v>
      </c>
      <c r="F10781" s="2" t="s">
        <v>18</v>
      </c>
      <c r="H10781" s="2" t="s">
        <v>7</v>
      </c>
      <c r="I10781">
        <v>45000</v>
      </c>
      <c r="J10781" s="1">
        <v>41739</v>
      </c>
      <c r="K10781">
        <v>523</v>
      </c>
      <c r="L10781" t="s">
        <v>1984</v>
      </c>
      <c r="M10781" s="2" t="s">
        <v>9</v>
      </c>
      <c r="N10781" s="2"/>
      <c r="O10781" s="2"/>
      <c r="R10781" s="2" t="s">
        <v>1986</v>
      </c>
      <c r="U10781" s="2" t="s">
        <v>31406</v>
      </c>
      <c r="V10781" t="s">
        <v>31407</v>
      </c>
      <c r="W10781" t="s">
        <v>31169</v>
      </c>
      <c r="X10781" t="s">
        <v>31169</v>
      </c>
      <c r="Y10781" t="s">
        <v>14225</v>
      </c>
      <c r="Z10781">
        <v>40.644705159858944</v>
      </c>
      <c r="AA10781">
        <v>-74.009635660822241</v>
      </c>
      <c r="AB10781" t="s">
        <v>14226</v>
      </c>
    </row>
    <row r="10782" spans="1:28" x14ac:dyDescent="0.35">
      <c r="A10782">
        <v>23194</v>
      </c>
      <c r="B10782">
        <v>3</v>
      </c>
      <c r="C10782" s="2" t="s">
        <v>14202</v>
      </c>
      <c r="D10782" s="2" t="s">
        <v>14203</v>
      </c>
      <c r="E10782" s="2" t="s">
        <v>4433</v>
      </c>
      <c r="F10782" s="2" t="s">
        <v>18</v>
      </c>
      <c r="H10782" s="2" t="s">
        <v>7</v>
      </c>
      <c r="I10782">
        <v>10</v>
      </c>
      <c r="J10782" s="1">
        <v>41780</v>
      </c>
      <c r="K10782">
        <v>4921</v>
      </c>
      <c r="L10782">
        <v>6</v>
      </c>
      <c r="M10782" s="2" t="s">
        <v>11</v>
      </c>
      <c r="N10782" s="2"/>
      <c r="O10782" s="2"/>
      <c r="R10782" s="2" t="s">
        <v>1386</v>
      </c>
      <c r="U10782" s="2" t="s">
        <v>31408</v>
      </c>
      <c r="V10782" t="s">
        <v>31409</v>
      </c>
      <c r="W10782" t="s">
        <v>31169</v>
      </c>
      <c r="X10782" t="s">
        <v>31169</v>
      </c>
      <c r="Y10782" t="s">
        <v>14225</v>
      </c>
      <c r="Z10782">
        <v>40.644167328414369</v>
      </c>
      <c r="AA10782">
        <v>-74.007693332093467</v>
      </c>
      <c r="AB10782" t="s">
        <v>14226</v>
      </c>
    </row>
    <row r="10783" spans="1:28" x14ac:dyDescent="0.35">
      <c r="A10783">
        <v>23195</v>
      </c>
      <c r="B10783">
        <v>3</v>
      </c>
      <c r="C10783" s="2" t="s">
        <v>14202</v>
      </c>
      <c r="D10783" s="2" t="s">
        <v>14203</v>
      </c>
      <c r="E10783" s="2" t="s">
        <v>4433</v>
      </c>
      <c r="F10783" s="2" t="s">
        <v>18</v>
      </c>
      <c r="H10783" s="2" t="s">
        <v>7</v>
      </c>
      <c r="I10783">
        <v>10</v>
      </c>
      <c r="J10783" s="1">
        <v>41641</v>
      </c>
      <c r="K10783">
        <v>720</v>
      </c>
      <c r="L10783" t="s">
        <v>1987</v>
      </c>
      <c r="M10783" s="2"/>
      <c r="N10783" s="2"/>
      <c r="O10783" s="2" t="s">
        <v>9</v>
      </c>
      <c r="R10783" s="2" t="s">
        <v>1988</v>
      </c>
      <c r="U10783" s="2" t="s">
        <v>31410</v>
      </c>
      <c r="V10783" t="s">
        <v>31411</v>
      </c>
      <c r="W10783" t="s">
        <v>31029</v>
      </c>
      <c r="X10783" t="s">
        <v>31029</v>
      </c>
      <c r="Y10783" t="s">
        <v>14225</v>
      </c>
      <c r="Z10783">
        <v>40.642611196996377</v>
      </c>
      <c r="AA10783">
        <v>-74.004691561955042</v>
      </c>
      <c r="AB10783" t="s">
        <v>14226</v>
      </c>
    </row>
    <row r="10784" spans="1:28" x14ac:dyDescent="0.35">
      <c r="A10784">
        <v>23196</v>
      </c>
      <c r="B10784">
        <v>3</v>
      </c>
      <c r="C10784" s="2" t="s">
        <v>14202</v>
      </c>
      <c r="D10784" s="2" t="s">
        <v>14203</v>
      </c>
      <c r="E10784" s="2" t="s">
        <v>4433</v>
      </c>
      <c r="F10784" s="2" t="s">
        <v>18</v>
      </c>
      <c r="H10784" s="2" t="s">
        <v>7</v>
      </c>
      <c r="I10784">
        <v>350000</v>
      </c>
      <c r="J10784" s="1">
        <v>41702</v>
      </c>
      <c r="K10784">
        <v>513</v>
      </c>
      <c r="L10784">
        <v>51</v>
      </c>
      <c r="M10784" s="2" t="s">
        <v>9</v>
      </c>
      <c r="N10784" s="2"/>
      <c r="O10784" s="2"/>
      <c r="R10784" s="2" t="s">
        <v>4452</v>
      </c>
      <c r="U10784" s="2" t="s">
        <v>31412</v>
      </c>
      <c r="V10784" t="s">
        <v>31413</v>
      </c>
      <c r="W10784" t="s">
        <v>31169</v>
      </c>
      <c r="X10784" t="s">
        <v>31169</v>
      </c>
      <c r="Y10784" t="s">
        <v>14225</v>
      </c>
      <c r="Z10784">
        <v>40.644238482213815</v>
      </c>
      <c r="AA10784">
        <v>-74.010374298238872</v>
      </c>
      <c r="AB10784" t="s">
        <v>14226</v>
      </c>
    </row>
    <row r="10785" spans="1:28" x14ac:dyDescent="0.35">
      <c r="A10785">
        <v>23197</v>
      </c>
      <c r="B10785">
        <v>3</v>
      </c>
      <c r="C10785" s="2" t="s">
        <v>14202</v>
      </c>
      <c r="D10785" s="2" t="s">
        <v>14203</v>
      </c>
      <c r="E10785" s="2" t="s">
        <v>4433</v>
      </c>
      <c r="F10785" s="2" t="s">
        <v>18</v>
      </c>
      <c r="H10785" s="2" t="s">
        <v>7</v>
      </c>
      <c r="I10785">
        <v>350000</v>
      </c>
      <c r="J10785" s="1">
        <v>41648</v>
      </c>
      <c r="K10785">
        <v>513</v>
      </c>
      <c r="L10785">
        <v>51</v>
      </c>
      <c r="M10785" s="2" t="s">
        <v>9</v>
      </c>
      <c r="N10785" s="2"/>
      <c r="O10785" s="2"/>
      <c r="R10785" s="2" t="s">
        <v>4452</v>
      </c>
      <c r="U10785" s="2" t="s">
        <v>31412</v>
      </c>
      <c r="V10785" t="s">
        <v>31413</v>
      </c>
      <c r="W10785" t="s">
        <v>31169</v>
      </c>
      <c r="X10785" t="s">
        <v>31169</v>
      </c>
      <c r="Y10785" t="s">
        <v>14225</v>
      </c>
      <c r="Z10785">
        <v>40.644238482213815</v>
      </c>
      <c r="AA10785">
        <v>-74.010374298238872</v>
      </c>
      <c r="AB10785" t="s">
        <v>14226</v>
      </c>
    </row>
    <row r="10786" spans="1:28" x14ac:dyDescent="0.35">
      <c r="A10786">
        <v>23200</v>
      </c>
      <c r="B10786">
        <v>3</v>
      </c>
      <c r="C10786" s="2" t="s">
        <v>14202</v>
      </c>
      <c r="D10786" s="2" t="s">
        <v>14203</v>
      </c>
      <c r="E10786" s="2" t="s">
        <v>4433</v>
      </c>
      <c r="F10786" s="2" t="s">
        <v>18</v>
      </c>
      <c r="H10786" s="2" t="s">
        <v>7</v>
      </c>
      <c r="I10786">
        <v>370000</v>
      </c>
      <c r="J10786" s="1">
        <v>41957</v>
      </c>
      <c r="K10786">
        <v>731</v>
      </c>
      <c r="L10786" t="s">
        <v>1906</v>
      </c>
      <c r="M10786" s="2" t="s">
        <v>9</v>
      </c>
      <c r="N10786" s="2"/>
      <c r="O10786" s="2"/>
      <c r="R10786" s="2" t="s">
        <v>1907</v>
      </c>
      <c r="U10786" s="2" t="s">
        <v>31414</v>
      </c>
      <c r="V10786" t="s">
        <v>31415</v>
      </c>
      <c r="W10786" t="s">
        <v>31029</v>
      </c>
      <c r="X10786" t="s">
        <v>31029</v>
      </c>
      <c r="Y10786" t="s">
        <v>14225</v>
      </c>
      <c r="Z10786">
        <v>40.641406191357866</v>
      </c>
      <c r="AA10786">
        <v>-74.005685983926469</v>
      </c>
      <c r="AB10786" t="s">
        <v>14226</v>
      </c>
    </row>
    <row r="10787" spans="1:28" x14ac:dyDescent="0.35">
      <c r="A10787">
        <v>23201</v>
      </c>
      <c r="B10787">
        <v>3</v>
      </c>
      <c r="C10787" s="2" t="s">
        <v>14202</v>
      </c>
      <c r="D10787" s="2" t="s">
        <v>14203</v>
      </c>
      <c r="E10787" s="2" t="s">
        <v>4433</v>
      </c>
      <c r="F10787" s="2" t="s">
        <v>18</v>
      </c>
      <c r="H10787" s="2" t="s">
        <v>7</v>
      </c>
      <c r="I10787">
        <v>698000</v>
      </c>
      <c r="J10787" s="1">
        <v>41661</v>
      </c>
      <c r="K10787">
        <v>358</v>
      </c>
      <c r="L10787" t="s">
        <v>1906</v>
      </c>
      <c r="M10787" s="2"/>
      <c r="N10787" s="2"/>
      <c r="O10787" s="2" t="s">
        <v>9</v>
      </c>
      <c r="R10787" s="2" t="s">
        <v>1908</v>
      </c>
      <c r="U10787" s="2" t="s">
        <v>31416</v>
      </c>
      <c r="V10787" t="s">
        <v>31417</v>
      </c>
      <c r="W10787" t="s">
        <v>31160</v>
      </c>
      <c r="X10787" t="s">
        <v>31160</v>
      </c>
      <c r="Y10787" t="s">
        <v>14225</v>
      </c>
      <c r="Z10787">
        <v>40.646332383337565</v>
      </c>
      <c r="AA10787">
        <v>-74.013877275571105</v>
      </c>
      <c r="AB10787" t="s">
        <v>14226</v>
      </c>
    </row>
    <row r="10788" spans="1:28" x14ac:dyDescent="0.35">
      <c r="A10788">
        <v>23202</v>
      </c>
      <c r="B10788">
        <v>3</v>
      </c>
      <c r="C10788" s="2" t="s">
        <v>14202</v>
      </c>
      <c r="D10788" s="2" t="s">
        <v>14203</v>
      </c>
      <c r="E10788" s="2" t="s">
        <v>4433</v>
      </c>
      <c r="F10788" s="2" t="s">
        <v>18</v>
      </c>
      <c r="H10788" s="2" t="s">
        <v>7</v>
      </c>
      <c r="I10788">
        <v>990000</v>
      </c>
      <c r="J10788" s="1">
        <v>41662</v>
      </c>
      <c r="K10788">
        <v>528</v>
      </c>
      <c r="L10788" t="s">
        <v>1906</v>
      </c>
      <c r="M10788" s="2"/>
      <c r="N10788" s="2"/>
      <c r="O10788" s="2" t="s">
        <v>9</v>
      </c>
      <c r="R10788" s="2" t="s">
        <v>1908</v>
      </c>
      <c r="U10788" s="2" t="s">
        <v>31418</v>
      </c>
      <c r="V10788" t="s">
        <v>31419</v>
      </c>
      <c r="W10788" t="s">
        <v>31169</v>
      </c>
      <c r="X10788" t="s">
        <v>31169</v>
      </c>
      <c r="Y10788" t="s">
        <v>14225</v>
      </c>
      <c r="Z10788">
        <v>40.6440738163421</v>
      </c>
      <c r="AA10788">
        <v>-74.010136446308948</v>
      </c>
      <c r="AB10788" t="s">
        <v>14226</v>
      </c>
    </row>
    <row r="10789" spans="1:28" x14ac:dyDescent="0.35">
      <c r="A10789">
        <v>23203</v>
      </c>
      <c r="B10789">
        <v>3</v>
      </c>
      <c r="C10789" s="2" t="s">
        <v>14202</v>
      </c>
      <c r="D10789" s="2" t="s">
        <v>14203</v>
      </c>
      <c r="E10789" s="2" t="s">
        <v>4433</v>
      </c>
      <c r="F10789" s="2" t="s">
        <v>18</v>
      </c>
      <c r="H10789" s="2" t="s">
        <v>7</v>
      </c>
      <c r="I10789">
        <v>950000</v>
      </c>
      <c r="J10789" s="1">
        <v>41698</v>
      </c>
      <c r="K10789">
        <v>519</v>
      </c>
      <c r="L10789" t="s">
        <v>1968</v>
      </c>
      <c r="M10789" s="2"/>
      <c r="N10789" s="2"/>
      <c r="O10789" s="2" t="s">
        <v>9</v>
      </c>
      <c r="R10789" s="2" t="s">
        <v>1989</v>
      </c>
      <c r="U10789" s="2" t="s">
        <v>31420</v>
      </c>
      <c r="V10789" t="s">
        <v>31421</v>
      </c>
      <c r="W10789" t="s">
        <v>31169</v>
      </c>
      <c r="X10789" t="s">
        <v>31169</v>
      </c>
      <c r="Y10789" t="s">
        <v>14225</v>
      </c>
      <c r="Z10789">
        <v>40.643620860393689</v>
      </c>
      <c r="AA10789">
        <v>-74.010864265256785</v>
      </c>
      <c r="AB10789" t="s">
        <v>14226</v>
      </c>
    </row>
    <row r="10790" spans="1:28" x14ac:dyDescent="0.35">
      <c r="A10790">
        <v>23204</v>
      </c>
      <c r="B10790">
        <v>3</v>
      </c>
      <c r="C10790" s="2" t="s">
        <v>14202</v>
      </c>
      <c r="D10790" s="2" t="s">
        <v>14203</v>
      </c>
      <c r="E10790" s="2" t="s">
        <v>4433</v>
      </c>
      <c r="F10790" s="2" t="s">
        <v>18</v>
      </c>
      <c r="H10790" s="2" t="s">
        <v>7</v>
      </c>
      <c r="I10790">
        <v>10</v>
      </c>
      <c r="J10790" s="1">
        <v>41878</v>
      </c>
      <c r="K10790">
        <v>763</v>
      </c>
      <c r="L10790" t="s">
        <v>1968</v>
      </c>
      <c r="M10790" s="2"/>
      <c r="N10790" s="2"/>
      <c r="O10790" s="2" t="s">
        <v>9</v>
      </c>
      <c r="R10790" s="2" t="s">
        <v>1989</v>
      </c>
      <c r="U10790" s="2" t="s">
        <v>31422</v>
      </c>
      <c r="V10790" t="s">
        <v>31423</v>
      </c>
      <c r="W10790" t="s">
        <v>31029</v>
      </c>
      <c r="X10790" t="s">
        <v>31029</v>
      </c>
      <c r="Y10790" t="s">
        <v>14225</v>
      </c>
      <c r="Z10790">
        <v>40.640544324534979</v>
      </c>
      <c r="AA10790">
        <v>-74.005768784972787</v>
      </c>
      <c r="AB10790" t="s">
        <v>14226</v>
      </c>
    </row>
    <row r="10791" spans="1:28" x14ac:dyDescent="0.35">
      <c r="A10791">
        <v>23205</v>
      </c>
      <c r="B10791">
        <v>3</v>
      </c>
      <c r="C10791" s="2" t="s">
        <v>14202</v>
      </c>
      <c r="D10791" s="2" t="s">
        <v>14203</v>
      </c>
      <c r="E10791" s="2" t="s">
        <v>4433</v>
      </c>
      <c r="F10791" s="2" t="s">
        <v>18</v>
      </c>
      <c r="H10791" s="2" t="s">
        <v>7</v>
      </c>
      <c r="I10791">
        <v>600000</v>
      </c>
      <c r="J10791" s="1">
        <v>41779</v>
      </c>
      <c r="K10791">
        <v>650</v>
      </c>
      <c r="L10791" t="s">
        <v>1968</v>
      </c>
      <c r="M10791" s="2" t="s">
        <v>46</v>
      </c>
      <c r="N10791" s="2"/>
      <c r="O10791" s="2"/>
      <c r="R10791" s="2" t="s">
        <v>4453</v>
      </c>
      <c r="U10791" s="2" t="s">
        <v>31424</v>
      </c>
      <c r="V10791" t="s">
        <v>31425</v>
      </c>
      <c r="W10791" t="s">
        <v>31223</v>
      </c>
      <c r="X10791" t="s">
        <v>31223</v>
      </c>
      <c r="Y10791" t="s">
        <v>14225</v>
      </c>
      <c r="Z10791">
        <v>40.641976956915947</v>
      </c>
      <c r="AA10791">
        <v>-74.008172320572641</v>
      </c>
      <c r="AB10791" t="s">
        <v>14226</v>
      </c>
    </row>
    <row r="10792" spans="1:28" x14ac:dyDescent="0.35">
      <c r="A10792">
        <v>23206</v>
      </c>
      <c r="B10792">
        <v>3</v>
      </c>
      <c r="C10792" s="2" t="s">
        <v>14202</v>
      </c>
      <c r="D10792" s="2" t="s">
        <v>14203</v>
      </c>
      <c r="E10792" s="2" t="s">
        <v>4433</v>
      </c>
      <c r="F10792" s="2" t="s">
        <v>18</v>
      </c>
      <c r="H10792" s="2" t="s">
        <v>7</v>
      </c>
      <c r="I10792">
        <v>1290000</v>
      </c>
      <c r="J10792" s="1">
        <v>41768</v>
      </c>
      <c r="K10792">
        <v>728</v>
      </c>
      <c r="L10792" t="s">
        <v>1909</v>
      </c>
      <c r="M10792" s="2"/>
      <c r="N10792" s="2"/>
      <c r="O10792" s="2" t="s">
        <v>9</v>
      </c>
      <c r="R10792" s="2" t="s">
        <v>1910</v>
      </c>
      <c r="U10792" s="2" t="s">
        <v>31426</v>
      </c>
      <c r="V10792" t="s">
        <v>31427</v>
      </c>
      <c r="W10792" t="s">
        <v>31228</v>
      </c>
      <c r="X10792" t="s">
        <v>31228</v>
      </c>
      <c r="Y10792" t="s">
        <v>14225</v>
      </c>
      <c r="Z10792">
        <v>40.640291742131097</v>
      </c>
      <c r="AA10792">
        <v>-74.006896572546239</v>
      </c>
      <c r="AB10792" t="s">
        <v>14226</v>
      </c>
    </row>
    <row r="10793" spans="1:28" x14ac:dyDescent="0.35">
      <c r="A10793">
        <v>23208</v>
      </c>
      <c r="B10793">
        <v>3</v>
      </c>
      <c r="C10793" s="2" t="s">
        <v>14202</v>
      </c>
      <c r="D10793" s="2" t="s">
        <v>14203</v>
      </c>
      <c r="E10793" s="2" t="s">
        <v>4433</v>
      </c>
      <c r="F10793" s="2" t="s">
        <v>18</v>
      </c>
      <c r="H10793" s="2" t="s">
        <v>7</v>
      </c>
      <c r="I10793">
        <v>820000</v>
      </c>
      <c r="J10793" s="1">
        <v>41918</v>
      </c>
      <c r="K10793">
        <v>412</v>
      </c>
      <c r="L10793" t="s">
        <v>1911</v>
      </c>
      <c r="M10793" s="2" t="s">
        <v>9</v>
      </c>
      <c r="N10793" s="2"/>
      <c r="O10793" s="2"/>
      <c r="R10793" s="2" t="s">
        <v>1930</v>
      </c>
      <c r="U10793" s="2" t="s">
        <v>31428</v>
      </c>
      <c r="V10793" t="s">
        <v>31429</v>
      </c>
      <c r="W10793" t="s">
        <v>31216</v>
      </c>
      <c r="X10793" t="s">
        <v>31216</v>
      </c>
      <c r="Y10793" t="s">
        <v>14225</v>
      </c>
      <c r="Z10793">
        <v>40.643862023517492</v>
      </c>
      <c r="AA10793">
        <v>-74.014316378757655</v>
      </c>
      <c r="AB10793" t="s">
        <v>14226</v>
      </c>
    </row>
    <row r="10794" spans="1:28" x14ac:dyDescent="0.35">
      <c r="A10794">
        <v>23209</v>
      </c>
      <c r="B10794">
        <v>3</v>
      </c>
      <c r="C10794" s="2" t="s">
        <v>14202</v>
      </c>
      <c r="D10794" s="2" t="s">
        <v>14203</v>
      </c>
      <c r="E10794" s="2" t="s">
        <v>4433</v>
      </c>
      <c r="F10794" s="2" t="s">
        <v>18</v>
      </c>
      <c r="H10794" s="2" t="s">
        <v>7</v>
      </c>
      <c r="I10794">
        <v>1200000</v>
      </c>
      <c r="J10794" s="1">
        <v>41668</v>
      </c>
      <c r="K10794">
        <v>5411</v>
      </c>
      <c r="L10794" t="s">
        <v>1378</v>
      </c>
      <c r="M10794" s="2" t="s">
        <v>11</v>
      </c>
      <c r="N10794" s="2"/>
      <c r="O10794" s="2"/>
      <c r="R10794" s="2" t="s">
        <v>1379</v>
      </c>
      <c r="U10794" s="2" t="s">
        <v>31430</v>
      </c>
      <c r="V10794" t="s">
        <v>31431</v>
      </c>
      <c r="W10794" t="s">
        <v>31223</v>
      </c>
      <c r="X10794" t="s">
        <v>31223</v>
      </c>
      <c r="Y10794" t="s">
        <v>14225</v>
      </c>
      <c r="Z10794">
        <v>40.641405846625652</v>
      </c>
      <c r="AA10794">
        <v>-74.010564831948656</v>
      </c>
      <c r="AB10794" t="s">
        <v>14226</v>
      </c>
    </row>
    <row r="10795" spans="1:28" x14ac:dyDescent="0.35">
      <c r="A10795">
        <v>23213</v>
      </c>
      <c r="B10795">
        <v>3</v>
      </c>
      <c r="C10795" s="2" t="s">
        <v>14202</v>
      </c>
      <c r="D10795" s="2" t="s">
        <v>14203</v>
      </c>
      <c r="E10795" s="2" t="s">
        <v>4433</v>
      </c>
      <c r="F10795" s="2" t="s">
        <v>18</v>
      </c>
      <c r="H10795" s="2" t="s">
        <v>7</v>
      </c>
      <c r="I10795">
        <v>456610</v>
      </c>
      <c r="J10795" s="1">
        <v>41879</v>
      </c>
      <c r="K10795">
        <v>348</v>
      </c>
      <c r="L10795" t="s">
        <v>1913</v>
      </c>
      <c r="M10795" s="2" t="s">
        <v>9</v>
      </c>
      <c r="N10795" s="2"/>
      <c r="O10795" s="2"/>
      <c r="R10795" s="2" t="s">
        <v>1972</v>
      </c>
      <c r="U10795" s="2" t="s">
        <v>31432</v>
      </c>
      <c r="V10795" t="s">
        <v>31433</v>
      </c>
      <c r="W10795" t="s">
        <v>31271</v>
      </c>
      <c r="X10795" t="s">
        <v>31271</v>
      </c>
      <c r="Y10795" t="s">
        <v>14225</v>
      </c>
      <c r="Z10795">
        <v>40.643631103509414</v>
      </c>
      <c r="AA10795">
        <v>-74.016950418507861</v>
      </c>
      <c r="AB10795" t="s">
        <v>14226</v>
      </c>
    </row>
    <row r="10796" spans="1:28" x14ac:dyDescent="0.35">
      <c r="A10796">
        <v>23214</v>
      </c>
      <c r="B10796">
        <v>3</v>
      </c>
      <c r="C10796" s="2" t="s">
        <v>14202</v>
      </c>
      <c r="D10796" s="2" t="s">
        <v>14203</v>
      </c>
      <c r="E10796" s="2" t="s">
        <v>4433</v>
      </c>
      <c r="F10796" s="2" t="s">
        <v>18</v>
      </c>
      <c r="H10796" s="2" t="s">
        <v>7</v>
      </c>
      <c r="I10796">
        <v>995000</v>
      </c>
      <c r="J10796" s="1">
        <v>41781</v>
      </c>
      <c r="K10796">
        <v>515</v>
      </c>
      <c r="L10796" t="s">
        <v>1915</v>
      </c>
      <c r="M10796" s="2" t="s">
        <v>9</v>
      </c>
      <c r="N10796" s="2"/>
      <c r="O10796" s="2"/>
      <c r="R10796" s="2" t="s">
        <v>1917</v>
      </c>
      <c r="U10796" s="2" t="s">
        <v>31434</v>
      </c>
      <c r="V10796" t="s">
        <v>31435</v>
      </c>
      <c r="W10796" t="s">
        <v>31281</v>
      </c>
      <c r="X10796" t="s">
        <v>31281</v>
      </c>
      <c r="Y10796" t="s">
        <v>14225</v>
      </c>
      <c r="Z10796">
        <v>40.640859287167821</v>
      </c>
      <c r="AA10796">
        <v>-74.013836501519563</v>
      </c>
      <c r="AB10796" t="s">
        <v>14226</v>
      </c>
    </row>
    <row r="10797" spans="1:28" x14ac:dyDescent="0.35">
      <c r="A10797">
        <v>23215</v>
      </c>
      <c r="B10797">
        <v>3</v>
      </c>
      <c r="C10797" s="2" t="s">
        <v>14202</v>
      </c>
      <c r="D10797" s="2" t="s">
        <v>14203</v>
      </c>
      <c r="E10797" s="2" t="s">
        <v>4433</v>
      </c>
      <c r="F10797" s="2" t="s">
        <v>18</v>
      </c>
      <c r="H10797" s="2" t="s">
        <v>7</v>
      </c>
      <c r="I10797">
        <v>950000</v>
      </c>
      <c r="J10797" s="1">
        <v>41912</v>
      </c>
      <c r="K10797">
        <v>663</v>
      </c>
      <c r="L10797" t="s">
        <v>1915</v>
      </c>
      <c r="M10797" s="2"/>
      <c r="N10797" s="2"/>
      <c r="O10797" s="2" t="s">
        <v>9</v>
      </c>
      <c r="R10797" s="2" t="s">
        <v>1916</v>
      </c>
      <c r="U10797" s="2" t="s">
        <v>31436</v>
      </c>
      <c r="V10797" t="s">
        <v>31437</v>
      </c>
      <c r="W10797" t="s">
        <v>31281</v>
      </c>
      <c r="X10797" t="s">
        <v>31281</v>
      </c>
      <c r="Y10797" t="s">
        <v>14225</v>
      </c>
      <c r="Z10797">
        <v>40.639070004629858</v>
      </c>
      <c r="AA10797">
        <v>-74.010877936961265</v>
      </c>
      <c r="AB10797" t="s">
        <v>14226</v>
      </c>
    </row>
    <row r="10798" spans="1:28" x14ac:dyDescent="0.35">
      <c r="A10798">
        <v>23216</v>
      </c>
      <c r="B10798">
        <v>3</v>
      </c>
      <c r="C10798" s="2" t="s">
        <v>14202</v>
      </c>
      <c r="D10798" s="2" t="s">
        <v>14203</v>
      </c>
      <c r="E10798" s="2" t="s">
        <v>4433</v>
      </c>
      <c r="F10798" s="2" t="s">
        <v>18</v>
      </c>
      <c r="H10798" s="2" t="s">
        <v>7</v>
      </c>
      <c r="I10798">
        <v>1055000</v>
      </c>
      <c r="J10798" s="1">
        <v>41870</v>
      </c>
      <c r="K10798">
        <v>464</v>
      </c>
      <c r="L10798">
        <v>57</v>
      </c>
      <c r="M10798" s="2" t="s">
        <v>9</v>
      </c>
      <c r="N10798" s="2"/>
      <c r="O10798" s="2"/>
      <c r="R10798" s="2" t="s">
        <v>1920</v>
      </c>
      <c r="U10798" s="2" t="s">
        <v>31438</v>
      </c>
      <c r="V10798" t="s">
        <v>31439</v>
      </c>
      <c r="W10798" t="s">
        <v>31271</v>
      </c>
      <c r="X10798" t="s">
        <v>31271</v>
      </c>
      <c r="Y10798" t="s">
        <v>14225</v>
      </c>
      <c r="Z10798">
        <v>40.641679801800272</v>
      </c>
      <c r="AA10798">
        <v>-74.015231148742032</v>
      </c>
      <c r="AB10798" t="s">
        <v>14226</v>
      </c>
    </row>
    <row r="10799" spans="1:28" x14ac:dyDescent="0.35">
      <c r="A10799">
        <v>23217</v>
      </c>
      <c r="B10799">
        <v>3</v>
      </c>
      <c r="C10799" s="2" t="s">
        <v>14202</v>
      </c>
      <c r="D10799" s="2" t="s">
        <v>14203</v>
      </c>
      <c r="E10799" s="2" t="s">
        <v>4433</v>
      </c>
      <c r="F10799" s="2" t="s">
        <v>18</v>
      </c>
      <c r="H10799" s="2" t="s">
        <v>7</v>
      </c>
      <c r="I10799">
        <v>1100000</v>
      </c>
      <c r="J10799" s="1">
        <v>41857</v>
      </c>
      <c r="K10799">
        <v>740</v>
      </c>
      <c r="L10799" t="s">
        <v>1915</v>
      </c>
      <c r="M10799" s="2" t="s">
        <v>9</v>
      </c>
      <c r="N10799" s="2"/>
      <c r="O10799" s="2"/>
      <c r="R10799" s="2" t="s">
        <v>1917</v>
      </c>
      <c r="U10799" s="2" t="s">
        <v>31440</v>
      </c>
      <c r="V10799" t="s">
        <v>31441</v>
      </c>
      <c r="W10799" t="s">
        <v>31286</v>
      </c>
      <c r="X10799" t="s">
        <v>31286</v>
      </c>
      <c r="Y10799" t="s">
        <v>14225</v>
      </c>
      <c r="Z10799">
        <v>40.637387678234298</v>
      </c>
      <c r="AA10799">
        <v>-74.00812131558348</v>
      </c>
      <c r="AB10799" t="s">
        <v>14226</v>
      </c>
    </row>
    <row r="10800" spans="1:28" x14ac:dyDescent="0.35">
      <c r="A10800">
        <v>23218</v>
      </c>
      <c r="B10800">
        <v>3</v>
      </c>
      <c r="C10800" s="2" t="s">
        <v>14202</v>
      </c>
      <c r="D10800" s="2" t="s">
        <v>14203</v>
      </c>
      <c r="E10800" s="2" t="s">
        <v>4433</v>
      </c>
      <c r="F10800" s="2" t="s">
        <v>18</v>
      </c>
      <c r="H10800" s="2" t="s">
        <v>7</v>
      </c>
      <c r="I10800">
        <v>1100000</v>
      </c>
      <c r="J10800" s="1">
        <v>41667</v>
      </c>
      <c r="K10800">
        <v>430</v>
      </c>
      <c r="L10800" t="s">
        <v>1918</v>
      </c>
      <c r="M10800" s="2" t="s">
        <v>9</v>
      </c>
      <c r="N10800" s="2"/>
      <c r="O10800" s="2"/>
      <c r="R10800" s="2" t="s">
        <v>1921</v>
      </c>
      <c r="U10800" s="2" t="s">
        <v>31442</v>
      </c>
      <c r="V10800" t="s">
        <v>31443</v>
      </c>
      <c r="W10800" t="s">
        <v>31271</v>
      </c>
      <c r="X10800" t="s">
        <v>31271</v>
      </c>
      <c r="Y10800" t="s">
        <v>14225</v>
      </c>
      <c r="Z10800">
        <v>40.64144908491236</v>
      </c>
      <c r="AA10800">
        <v>-74.01635892506475</v>
      </c>
      <c r="AB10800" t="s">
        <v>14226</v>
      </c>
    </row>
    <row r="10801" spans="1:28" x14ac:dyDescent="0.35">
      <c r="A10801">
        <v>23219</v>
      </c>
      <c r="B10801">
        <v>3</v>
      </c>
      <c r="C10801" s="2" t="s">
        <v>14202</v>
      </c>
      <c r="D10801" s="2" t="s">
        <v>14203</v>
      </c>
      <c r="E10801" s="2" t="s">
        <v>4433</v>
      </c>
      <c r="F10801" s="2" t="s">
        <v>18</v>
      </c>
      <c r="H10801" s="2" t="s">
        <v>7</v>
      </c>
      <c r="I10801">
        <v>463000</v>
      </c>
      <c r="J10801" s="1">
        <v>41662</v>
      </c>
      <c r="K10801">
        <v>558</v>
      </c>
      <c r="L10801" t="s">
        <v>1918</v>
      </c>
      <c r="M10801" s="2" t="s">
        <v>9</v>
      </c>
      <c r="N10801" s="2"/>
      <c r="O10801" s="2"/>
      <c r="R10801" s="2" t="s">
        <v>1921</v>
      </c>
      <c r="U10801" s="2" t="s">
        <v>31444</v>
      </c>
      <c r="V10801" t="s">
        <v>31445</v>
      </c>
      <c r="W10801" t="s">
        <v>31281</v>
      </c>
      <c r="X10801" t="s">
        <v>31281</v>
      </c>
      <c r="Y10801" t="s">
        <v>14225</v>
      </c>
      <c r="Z10801">
        <v>40.639868430724405</v>
      </c>
      <c r="AA10801">
        <v>-74.01374261280445</v>
      </c>
      <c r="AB10801" t="s">
        <v>14226</v>
      </c>
    </row>
    <row r="10802" spans="1:28" x14ac:dyDescent="0.35">
      <c r="A10802">
        <v>23224</v>
      </c>
      <c r="B10802">
        <v>3</v>
      </c>
      <c r="C10802" s="2" t="s">
        <v>14202</v>
      </c>
      <c r="D10802" s="2" t="s">
        <v>14203</v>
      </c>
      <c r="E10802" s="2" t="s">
        <v>4433</v>
      </c>
      <c r="F10802" s="2" t="s">
        <v>18</v>
      </c>
      <c r="H10802" s="2" t="s">
        <v>7</v>
      </c>
      <c r="I10802">
        <v>34000</v>
      </c>
      <c r="J10802" s="1">
        <v>41885</v>
      </c>
      <c r="K10802">
        <v>568</v>
      </c>
      <c r="L10802" t="s">
        <v>1267</v>
      </c>
      <c r="M10802" s="2" t="s">
        <v>11</v>
      </c>
      <c r="N10802" s="2"/>
      <c r="O10802" s="2"/>
      <c r="R10802" s="2" t="s">
        <v>4466</v>
      </c>
      <c r="U10802" s="2" t="s">
        <v>31446</v>
      </c>
      <c r="V10802" t="s">
        <v>31447</v>
      </c>
      <c r="W10802" t="s">
        <v>31038</v>
      </c>
      <c r="X10802" t="s">
        <v>31038</v>
      </c>
      <c r="Y10802" t="s">
        <v>14225</v>
      </c>
      <c r="Z10802">
        <v>40.659441698882041</v>
      </c>
      <c r="AA10802">
        <v>-73.988246510341014</v>
      </c>
      <c r="AB10802" t="s">
        <v>23700</v>
      </c>
    </row>
    <row r="10803" spans="1:28" x14ac:dyDescent="0.35">
      <c r="A10803">
        <v>23227</v>
      </c>
      <c r="B10803">
        <v>3</v>
      </c>
      <c r="C10803" s="2" t="s">
        <v>14202</v>
      </c>
      <c r="D10803" s="2" t="s">
        <v>14203</v>
      </c>
      <c r="E10803" s="2" t="s">
        <v>4433</v>
      </c>
      <c r="F10803" s="2" t="s">
        <v>18</v>
      </c>
      <c r="H10803" s="2" t="s">
        <v>7</v>
      </c>
      <c r="I10803">
        <v>320000</v>
      </c>
      <c r="J10803" s="1">
        <v>41939</v>
      </c>
      <c r="K10803" t="s">
        <v>7445</v>
      </c>
      <c r="L10803" t="s">
        <v>1249</v>
      </c>
      <c r="M10803" s="2"/>
      <c r="N10803" s="2"/>
      <c r="O10803" s="2" t="s">
        <v>9</v>
      </c>
      <c r="R10803" s="2" t="s">
        <v>4439</v>
      </c>
      <c r="U10803" s="2" t="s">
        <v>31448</v>
      </c>
      <c r="V10803" t="s">
        <v>31449</v>
      </c>
      <c r="W10803" t="s">
        <v>31038</v>
      </c>
      <c r="X10803" t="s">
        <v>31038</v>
      </c>
      <c r="Y10803" t="s">
        <v>14225</v>
      </c>
      <c r="Z10803">
        <v>40.659505024336895</v>
      </c>
      <c r="AA10803">
        <v>-73.990347784374251</v>
      </c>
      <c r="AB10803" t="s">
        <v>23700</v>
      </c>
    </row>
    <row r="10804" spans="1:28" x14ac:dyDescent="0.35">
      <c r="A10804">
        <v>23228</v>
      </c>
      <c r="B10804">
        <v>3</v>
      </c>
      <c r="C10804" s="2" t="s">
        <v>14202</v>
      </c>
      <c r="D10804" s="2" t="s">
        <v>14203</v>
      </c>
      <c r="E10804" s="2" t="s">
        <v>4433</v>
      </c>
      <c r="F10804" s="2" t="s">
        <v>18</v>
      </c>
      <c r="H10804" s="2" t="s">
        <v>7</v>
      </c>
      <c r="I10804">
        <v>1225000</v>
      </c>
      <c r="J10804" s="1">
        <v>42003</v>
      </c>
      <c r="K10804">
        <v>343</v>
      </c>
      <c r="L10804" t="s">
        <v>1289</v>
      </c>
      <c r="M10804" s="2" t="s">
        <v>9</v>
      </c>
      <c r="N10804" s="2"/>
      <c r="O10804" s="2"/>
      <c r="R10804" s="2" t="s">
        <v>4441</v>
      </c>
      <c r="U10804" s="2" t="s">
        <v>31450</v>
      </c>
      <c r="V10804" t="s">
        <v>31451</v>
      </c>
      <c r="W10804" t="s">
        <v>31038</v>
      </c>
      <c r="X10804" t="s">
        <v>31038</v>
      </c>
      <c r="Y10804" t="s">
        <v>14225</v>
      </c>
      <c r="Z10804">
        <v>40.658596501541616</v>
      </c>
      <c r="AA10804">
        <v>-73.990340707401401</v>
      </c>
      <c r="AB10804" t="s">
        <v>23700</v>
      </c>
    </row>
    <row r="10805" spans="1:28" x14ac:dyDescent="0.35">
      <c r="A10805">
        <v>23230</v>
      </c>
      <c r="B10805">
        <v>3</v>
      </c>
      <c r="C10805" s="2" t="s">
        <v>14202</v>
      </c>
      <c r="D10805" s="2" t="s">
        <v>14203</v>
      </c>
      <c r="E10805" s="2" t="s">
        <v>4433</v>
      </c>
      <c r="F10805" s="2" t="s">
        <v>18</v>
      </c>
      <c r="H10805" s="2" t="s">
        <v>7</v>
      </c>
      <c r="I10805">
        <v>800000</v>
      </c>
      <c r="J10805" s="1">
        <v>41740</v>
      </c>
      <c r="K10805">
        <v>630</v>
      </c>
      <c r="L10805" t="s">
        <v>1940</v>
      </c>
      <c r="M10805" s="2" t="s">
        <v>9</v>
      </c>
      <c r="N10805" s="2"/>
      <c r="O10805" s="2"/>
      <c r="R10805" s="2" t="s">
        <v>1941</v>
      </c>
      <c r="U10805" s="2" t="s">
        <v>31452</v>
      </c>
      <c r="V10805" t="s">
        <v>31453</v>
      </c>
      <c r="W10805" t="s">
        <v>31343</v>
      </c>
      <c r="X10805" t="s">
        <v>31343</v>
      </c>
      <c r="Y10805" t="s">
        <v>14225</v>
      </c>
      <c r="Z10805">
        <v>40.649448546258938</v>
      </c>
      <c r="AA10805">
        <v>-74.000918948463962</v>
      </c>
      <c r="AB10805" t="s">
        <v>14237</v>
      </c>
    </row>
    <row r="10806" spans="1:28" x14ac:dyDescent="0.35">
      <c r="A10806">
        <v>23231</v>
      </c>
      <c r="B10806">
        <v>3</v>
      </c>
      <c r="C10806" s="2" t="s">
        <v>14202</v>
      </c>
      <c r="D10806" s="2" t="s">
        <v>14203</v>
      </c>
      <c r="E10806" s="2" t="s">
        <v>4433</v>
      </c>
      <c r="F10806" s="2" t="s">
        <v>18</v>
      </c>
      <c r="H10806" s="2" t="s">
        <v>7</v>
      </c>
      <c r="I10806">
        <v>998000</v>
      </c>
      <c r="J10806" s="1">
        <v>41836</v>
      </c>
      <c r="K10806">
        <v>633</v>
      </c>
      <c r="L10806" t="s">
        <v>1956</v>
      </c>
      <c r="M10806" s="2" t="s">
        <v>9</v>
      </c>
      <c r="N10806" s="2"/>
      <c r="O10806" s="2"/>
      <c r="R10806" s="2" t="s">
        <v>1978</v>
      </c>
      <c r="U10806" s="2" t="s">
        <v>31454</v>
      </c>
      <c r="V10806" t="s">
        <v>31455</v>
      </c>
      <c r="W10806" t="s">
        <v>31343</v>
      </c>
      <c r="X10806" t="s">
        <v>31343</v>
      </c>
      <c r="Y10806" t="s">
        <v>14225</v>
      </c>
      <c r="Z10806">
        <v>40.648880370693988</v>
      </c>
      <c r="AA10806">
        <v>-74.001448682888594</v>
      </c>
      <c r="AB10806" t="s">
        <v>14237</v>
      </c>
    </row>
    <row r="10807" spans="1:28" x14ac:dyDescent="0.35">
      <c r="A10807">
        <v>23232</v>
      </c>
      <c r="B10807">
        <v>3</v>
      </c>
      <c r="C10807" s="2" t="s">
        <v>14202</v>
      </c>
      <c r="D10807" s="2" t="s">
        <v>14203</v>
      </c>
      <c r="E10807" s="2" t="s">
        <v>4433</v>
      </c>
      <c r="F10807" s="2" t="s">
        <v>18</v>
      </c>
      <c r="H10807" s="2" t="s">
        <v>7</v>
      </c>
      <c r="I10807">
        <v>1100000</v>
      </c>
      <c r="J10807" s="1">
        <v>41757</v>
      </c>
      <c r="K10807">
        <v>721</v>
      </c>
      <c r="L10807" t="s">
        <v>1949</v>
      </c>
      <c r="M10807" s="2"/>
      <c r="N10807" s="2"/>
      <c r="O10807" s="2" t="s">
        <v>9</v>
      </c>
      <c r="R10807" s="2" t="s">
        <v>1951</v>
      </c>
      <c r="U10807" s="2" t="s">
        <v>31456</v>
      </c>
      <c r="V10807" t="s">
        <v>31457</v>
      </c>
      <c r="W10807" t="s">
        <v>31458</v>
      </c>
      <c r="X10807" t="s">
        <v>31458</v>
      </c>
      <c r="Y10807" t="s">
        <v>14225</v>
      </c>
      <c r="Z10807">
        <v>40.64710450488419</v>
      </c>
      <c r="AA10807">
        <v>-74.000014414371449</v>
      </c>
      <c r="AB10807" t="s">
        <v>14237</v>
      </c>
    </row>
    <row r="10808" spans="1:28" x14ac:dyDescent="0.35">
      <c r="A10808">
        <v>23235</v>
      </c>
      <c r="B10808">
        <v>3</v>
      </c>
      <c r="C10808" s="2" t="s">
        <v>14202</v>
      </c>
      <c r="D10808" s="2" t="s">
        <v>14203</v>
      </c>
      <c r="E10808" s="2" t="s">
        <v>4433</v>
      </c>
      <c r="F10808" s="2" t="s">
        <v>57</v>
      </c>
      <c r="H10808" s="2" t="s">
        <v>19140</v>
      </c>
      <c r="I10808">
        <v>320000</v>
      </c>
      <c r="J10808" s="1">
        <v>41729</v>
      </c>
      <c r="K10808">
        <v>602</v>
      </c>
      <c r="L10808" t="s">
        <v>1940</v>
      </c>
      <c r="M10808" s="2" t="s">
        <v>9</v>
      </c>
      <c r="N10808" s="2"/>
      <c r="O10808" s="2"/>
      <c r="R10808" s="2" t="s">
        <v>1941</v>
      </c>
      <c r="U10808" s="2" t="s">
        <v>31459</v>
      </c>
      <c r="V10808" t="s">
        <v>31460</v>
      </c>
      <c r="W10808" t="s">
        <v>31343</v>
      </c>
      <c r="X10808" t="s">
        <v>31343</v>
      </c>
      <c r="Y10808" t="s">
        <v>14225</v>
      </c>
      <c r="Z10808">
        <v>40.64971478585872</v>
      </c>
      <c r="AA10808">
        <v>-74.001358607660393</v>
      </c>
      <c r="AB10808" t="s">
        <v>14237</v>
      </c>
    </row>
    <row r="10809" spans="1:28" x14ac:dyDescent="0.35">
      <c r="A10809">
        <v>23238</v>
      </c>
      <c r="B10809">
        <v>3</v>
      </c>
      <c r="C10809" s="2" t="s">
        <v>14202</v>
      </c>
      <c r="D10809" s="2" t="s">
        <v>14203</v>
      </c>
      <c r="E10809" s="2" t="s">
        <v>4433</v>
      </c>
      <c r="F10809" s="2" t="s">
        <v>19</v>
      </c>
      <c r="H10809" s="2" t="s">
        <v>7</v>
      </c>
      <c r="I10809">
        <v>1550000</v>
      </c>
      <c r="J10809" s="1">
        <v>41890</v>
      </c>
      <c r="K10809">
        <v>323</v>
      </c>
      <c r="L10809" t="s">
        <v>1265</v>
      </c>
      <c r="M10809" s="2"/>
      <c r="N10809" s="2"/>
      <c r="O10809" s="2" t="s">
        <v>9</v>
      </c>
      <c r="R10809" s="2" t="s">
        <v>2307</v>
      </c>
      <c r="U10809" s="2" t="s">
        <v>31461</v>
      </c>
      <c r="V10809" t="s">
        <v>14243</v>
      </c>
      <c r="W10809" t="s">
        <v>31038</v>
      </c>
      <c r="X10809" t="s">
        <v>31038</v>
      </c>
      <c r="Y10809" t="s">
        <v>14225</v>
      </c>
      <c r="Z10809">
        <v>40.66011157722118</v>
      </c>
      <c r="AA10809">
        <v>-73.989843095235528</v>
      </c>
      <c r="AB10809" t="s">
        <v>23700</v>
      </c>
    </row>
    <row r="10810" spans="1:28" x14ac:dyDescent="0.35">
      <c r="A10810">
        <v>23239</v>
      </c>
      <c r="B10810">
        <v>3</v>
      </c>
      <c r="C10810" s="2" t="s">
        <v>14202</v>
      </c>
      <c r="D10810" s="2" t="s">
        <v>14203</v>
      </c>
      <c r="E10810" s="2" t="s">
        <v>4433</v>
      </c>
      <c r="F10810" s="2" t="s">
        <v>59</v>
      </c>
      <c r="H10810" s="2" t="s">
        <v>7</v>
      </c>
      <c r="I10810">
        <v>600000</v>
      </c>
      <c r="J10810" s="1">
        <v>41946</v>
      </c>
      <c r="K10810">
        <v>178</v>
      </c>
      <c r="L10810" t="s">
        <v>2710</v>
      </c>
      <c r="M10810" s="2"/>
      <c r="N10810" s="2"/>
      <c r="O10810" s="2" t="s">
        <v>9</v>
      </c>
      <c r="R10810" s="2" t="s">
        <v>4445</v>
      </c>
      <c r="U10810" s="2" t="s">
        <v>31462</v>
      </c>
      <c r="V10810" t="s">
        <v>31463</v>
      </c>
      <c r="W10810" t="s">
        <v>31022</v>
      </c>
      <c r="X10810" t="s">
        <v>31022</v>
      </c>
      <c r="Y10810" t="s">
        <v>14225</v>
      </c>
      <c r="Z10810">
        <v>40.65669751586703</v>
      </c>
      <c r="AA10810">
        <v>-74.000850570208385</v>
      </c>
      <c r="AB10810" t="s">
        <v>14237</v>
      </c>
    </row>
    <row r="10811" spans="1:28" x14ac:dyDescent="0.35">
      <c r="A10811">
        <v>23241</v>
      </c>
      <c r="B10811">
        <v>3</v>
      </c>
      <c r="C10811" s="2" t="s">
        <v>14202</v>
      </c>
      <c r="D10811" s="2" t="s">
        <v>14203</v>
      </c>
      <c r="E10811" s="2" t="s">
        <v>4433</v>
      </c>
      <c r="F10811" s="2" t="s">
        <v>20</v>
      </c>
      <c r="H10811" s="2" t="s">
        <v>7</v>
      </c>
      <c r="I10811">
        <v>4000000</v>
      </c>
      <c r="J10811" s="1">
        <v>41982</v>
      </c>
      <c r="K10811">
        <v>198</v>
      </c>
      <c r="L10811" t="s">
        <v>1275</v>
      </c>
      <c r="M10811" s="2"/>
      <c r="N10811" s="2"/>
      <c r="O10811" s="2" t="s">
        <v>9</v>
      </c>
      <c r="R10811" s="2" t="s">
        <v>1331</v>
      </c>
      <c r="U10811" s="2" t="s">
        <v>31464</v>
      </c>
      <c r="V10811" t="s">
        <v>31465</v>
      </c>
      <c r="W10811" t="s">
        <v>29581</v>
      </c>
      <c r="X10811" t="s">
        <v>29581</v>
      </c>
      <c r="Y10811" t="s">
        <v>14225</v>
      </c>
      <c r="Z10811">
        <v>40.663180501551629</v>
      </c>
      <c r="AA10811">
        <v>-73.993436275906944</v>
      </c>
      <c r="AB10811" t="s">
        <v>14237</v>
      </c>
    </row>
    <row r="10812" spans="1:28" x14ac:dyDescent="0.35">
      <c r="A10812">
        <v>23243</v>
      </c>
      <c r="B10812">
        <v>3</v>
      </c>
      <c r="C10812" s="2" t="s">
        <v>14202</v>
      </c>
      <c r="D10812" s="2" t="s">
        <v>14203</v>
      </c>
      <c r="E10812" s="2" t="s">
        <v>4433</v>
      </c>
      <c r="F10812" s="2" t="s">
        <v>20</v>
      </c>
      <c r="H10812" s="2" t="s">
        <v>15064</v>
      </c>
      <c r="I10812">
        <v>1450000</v>
      </c>
      <c r="J10812" s="1">
        <v>41891</v>
      </c>
      <c r="K10812">
        <v>205</v>
      </c>
      <c r="L10812" t="s">
        <v>2008</v>
      </c>
      <c r="M10812" s="2"/>
      <c r="N10812" s="2"/>
      <c r="O10812" s="2" t="s">
        <v>9</v>
      </c>
      <c r="R10812" s="2" t="s">
        <v>4487</v>
      </c>
      <c r="U10812" s="2" t="s">
        <v>31466</v>
      </c>
      <c r="V10812" t="s">
        <v>31467</v>
      </c>
      <c r="W10812" t="s">
        <v>31019</v>
      </c>
      <c r="X10812" t="s">
        <v>31019</v>
      </c>
      <c r="Y10812" t="s">
        <v>14225</v>
      </c>
      <c r="Z10812">
        <v>40.661643601852582</v>
      </c>
      <c r="AA10812">
        <v>-73.998428491066889</v>
      </c>
      <c r="AB10812" t="s">
        <v>14237</v>
      </c>
    </row>
    <row r="10813" spans="1:28" x14ac:dyDescent="0.35">
      <c r="A10813">
        <v>23247</v>
      </c>
      <c r="B10813">
        <v>3</v>
      </c>
      <c r="C10813" s="2" t="s">
        <v>14202</v>
      </c>
      <c r="D10813" s="2" t="s">
        <v>14203</v>
      </c>
      <c r="E10813" s="2" t="s">
        <v>4433</v>
      </c>
      <c r="F10813" s="2" t="s">
        <v>20</v>
      </c>
      <c r="H10813" s="2" t="s">
        <v>7</v>
      </c>
      <c r="I10813">
        <v>800000</v>
      </c>
      <c r="J10813" s="1">
        <v>41662</v>
      </c>
      <c r="K10813">
        <v>154</v>
      </c>
      <c r="L10813">
        <v>28</v>
      </c>
      <c r="M10813" s="2" t="s">
        <v>9</v>
      </c>
      <c r="N10813" s="2"/>
      <c r="O10813" s="2"/>
      <c r="R10813" s="2" t="s">
        <v>7446</v>
      </c>
      <c r="U10813" s="2" t="s">
        <v>31468</v>
      </c>
      <c r="V10813" t="s">
        <v>31469</v>
      </c>
      <c r="W10813" t="s">
        <v>31022</v>
      </c>
      <c r="X10813" t="s">
        <v>31022</v>
      </c>
      <c r="Y10813" t="s">
        <v>14225</v>
      </c>
      <c r="Z10813">
        <v>40.659090967207234</v>
      </c>
      <c r="AA10813">
        <v>-74.000273922267695</v>
      </c>
      <c r="AB10813" t="s">
        <v>14237</v>
      </c>
    </row>
    <row r="10814" spans="1:28" x14ac:dyDescent="0.35">
      <c r="A10814">
        <v>23248</v>
      </c>
      <c r="B10814">
        <v>3</v>
      </c>
      <c r="C10814" s="2" t="s">
        <v>14202</v>
      </c>
      <c r="D10814" s="2" t="s">
        <v>14203</v>
      </c>
      <c r="E10814" s="2" t="s">
        <v>4433</v>
      </c>
      <c r="F10814" s="2" t="s">
        <v>20</v>
      </c>
      <c r="H10814" s="2" t="s">
        <v>15064</v>
      </c>
      <c r="I10814">
        <v>1390000</v>
      </c>
      <c r="J10814" s="1">
        <v>41893</v>
      </c>
      <c r="K10814">
        <v>200</v>
      </c>
      <c r="L10814" t="s">
        <v>1243</v>
      </c>
      <c r="M10814" s="2" t="s">
        <v>9</v>
      </c>
      <c r="N10814" s="2"/>
      <c r="O10814" s="2"/>
      <c r="R10814" s="2" t="s">
        <v>7444</v>
      </c>
      <c r="U10814" s="2" t="s">
        <v>31470</v>
      </c>
      <c r="V10814" t="s">
        <v>31471</v>
      </c>
      <c r="W10814" t="s">
        <v>31022</v>
      </c>
      <c r="X10814" t="s">
        <v>31022</v>
      </c>
      <c r="Y10814" t="s">
        <v>14225</v>
      </c>
      <c r="Z10814">
        <v>40.658009514171262</v>
      </c>
      <c r="AA10814">
        <v>-73.99848624358718</v>
      </c>
      <c r="AB10814" t="s">
        <v>14237</v>
      </c>
    </row>
    <row r="10815" spans="1:28" x14ac:dyDescent="0.35">
      <c r="A10815">
        <v>23250</v>
      </c>
      <c r="B10815">
        <v>3</v>
      </c>
      <c r="C10815" s="2" t="s">
        <v>14202</v>
      </c>
      <c r="D10815" s="2" t="s">
        <v>14203</v>
      </c>
      <c r="E10815" s="2" t="s">
        <v>4433</v>
      </c>
      <c r="F10815" s="2" t="s">
        <v>20</v>
      </c>
      <c r="H10815" s="2" t="s">
        <v>21214</v>
      </c>
      <c r="I10815">
        <v>12000000</v>
      </c>
      <c r="J10815" s="1">
        <v>41765</v>
      </c>
      <c r="K10815">
        <v>205</v>
      </c>
      <c r="L10815" t="s">
        <v>4435</v>
      </c>
      <c r="M10815" s="2" t="s">
        <v>9</v>
      </c>
      <c r="N10815" s="2"/>
      <c r="O10815" s="2"/>
      <c r="R10815" s="2" t="s">
        <v>7447</v>
      </c>
      <c r="U10815" s="2" t="s">
        <v>31472</v>
      </c>
      <c r="V10815" t="s">
        <v>31473</v>
      </c>
      <c r="W10815" t="s">
        <v>31022</v>
      </c>
      <c r="X10815" t="s">
        <v>31022</v>
      </c>
      <c r="Y10815" t="s">
        <v>14225</v>
      </c>
      <c r="Z10815">
        <v>40.655992095168408</v>
      </c>
      <c r="AA10815">
        <v>-73.998133090215816</v>
      </c>
      <c r="AB10815" t="s">
        <v>14237</v>
      </c>
    </row>
    <row r="10816" spans="1:28" x14ac:dyDescent="0.35">
      <c r="A10816">
        <v>23256</v>
      </c>
      <c r="B10816">
        <v>3</v>
      </c>
      <c r="C10816" s="2" t="s">
        <v>14202</v>
      </c>
      <c r="D10816" s="2" t="s">
        <v>14203</v>
      </c>
      <c r="E10816" s="2" t="s">
        <v>4433</v>
      </c>
      <c r="F10816" s="2" t="s">
        <v>20</v>
      </c>
      <c r="H10816" s="2" t="s">
        <v>7</v>
      </c>
      <c r="I10816">
        <v>850000</v>
      </c>
      <c r="J10816" s="1">
        <v>41926</v>
      </c>
      <c r="K10816">
        <v>122</v>
      </c>
      <c r="L10816" t="s">
        <v>3852</v>
      </c>
      <c r="M10816" s="2" t="s">
        <v>9</v>
      </c>
      <c r="N10816" s="2"/>
      <c r="O10816" s="2"/>
      <c r="R10816" s="2" t="s">
        <v>4464</v>
      </c>
      <c r="U10816" s="2" t="s">
        <v>31474</v>
      </c>
      <c r="V10816" t="s">
        <v>31475</v>
      </c>
      <c r="W10816" t="s">
        <v>31080</v>
      </c>
      <c r="X10816" t="s">
        <v>31080</v>
      </c>
      <c r="Y10816" t="s">
        <v>14225</v>
      </c>
      <c r="Z10816">
        <v>40.656733134198177</v>
      </c>
      <c r="AA10816">
        <v>-74.003924879032979</v>
      </c>
      <c r="AB10816" t="s">
        <v>14237</v>
      </c>
    </row>
    <row r="10817" spans="1:28" x14ac:dyDescent="0.35">
      <c r="A10817">
        <v>23257</v>
      </c>
      <c r="B10817">
        <v>3</v>
      </c>
      <c r="C10817" s="2" t="s">
        <v>14202</v>
      </c>
      <c r="D10817" s="2" t="s">
        <v>14203</v>
      </c>
      <c r="E10817" s="2" t="s">
        <v>4433</v>
      </c>
      <c r="F10817" s="2" t="s">
        <v>20</v>
      </c>
      <c r="H10817" s="2" t="s">
        <v>15083</v>
      </c>
      <c r="I10817">
        <v>1350000</v>
      </c>
      <c r="J10817" s="1">
        <v>41940</v>
      </c>
      <c r="K10817">
        <v>166</v>
      </c>
      <c r="L10817">
        <v>35</v>
      </c>
      <c r="M10817" s="2" t="s">
        <v>9</v>
      </c>
      <c r="N10817" s="2"/>
      <c r="O10817" s="2"/>
      <c r="R10817" s="2" t="s">
        <v>7448</v>
      </c>
      <c r="U10817" s="2" t="s">
        <v>31476</v>
      </c>
      <c r="V10817" t="s">
        <v>31477</v>
      </c>
      <c r="W10817" t="s">
        <v>31080</v>
      </c>
      <c r="X10817" t="s">
        <v>31080</v>
      </c>
      <c r="Y10817" t="s">
        <v>14225</v>
      </c>
      <c r="Z10817">
        <v>40.655621452138227</v>
      </c>
      <c r="AA10817">
        <v>-74.005092526776792</v>
      </c>
      <c r="AB10817" t="s">
        <v>14237</v>
      </c>
    </row>
    <row r="10818" spans="1:28" x14ac:dyDescent="0.35">
      <c r="A10818">
        <v>23258</v>
      </c>
      <c r="B10818">
        <v>3</v>
      </c>
      <c r="C10818" s="2" t="s">
        <v>14202</v>
      </c>
      <c r="D10818" s="2" t="s">
        <v>14203</v>
      </c>
      <c r="E10818" s="2" t="s">
        <v>4433</v>
      </c>
      <c r="F10818" s="2" t="s">
        <v>20</v>
      </c>
      <c r="H10818" s="2" t="s">
        <v>7</v>
      </c>
      <c r="I10818">
        <v>950000</v>
      </c>
      <c r="J10818" s="1">
        <v>41836</v>
      </c>
      <c r="K10818">
        <v>329</v>
      </c>
      <c r="L10818" t="s">
        <v>1945</v>
      </c>
      <c r="M10818" s="2" t="s">
        <v>9</v>
      </c>
      <c r="N10818" s="2"/>
      <c r="O10818" s="2"/>
      <c r="R10818" s="2" t="s">
        <v>1946</v>
      </c>
      <c r="U10818" s="2" t="s">
        <v>31478</v>
      </c>
      <c r="V10818" t="s">
        <v>31479</v>
      </c>
      <c r="W10818" t="s">
        <v>31080</v>
      </c>
      <c r="X10818" t="s">
        <v>31080</v>
      </c>
      <c r="Y10818" t="s">
        <v>14225</v>
      </c>
      <c r="Z10818">
        <v>40.654452123313042</v>
      </c>
      <c r="AA10818">
        <v>-74.006155614495015</v>
      </c>
      <c r="AB10818" t="s">
        <v>14237</v>
      </c>
    </row>
    <row r="10819" spans="1:28" x14ac:dyDescent="0.35">
      <c r="A10819">
        <v>23259</v>
      </c>
      <c r="B10819">
        <v>3</v>
      </c>
      <c r="C10819" s="2" t="s">
        <v>14202</v>
      </c>
      <c r="D10819" s="2" t="s">
        <v>14203</v>
      </c>
      <c r="E10819" s="2" t="s">
        <v>4433</v>
      </c>
      <c r="F10819" s="2" t="s">
        <v>20</v>
      </c>
      <c r="H10819" s="2" t="s">
        <v>7</v>
      </c>
      <c r="I10819">
        <v>300000</v>
      </c>
      <c r="J10819" s="1">
        <v>41670</v>
      </c>
      <c r="K10819">
        <v>420</v>
      </c>
      <c r="L10819">
        <v>40</v>
      </c>
      <c r="M10819" s="2" t="s">
        <v>46</v>
      </c>
      <c r="N10819" s="2"/>
      <c r="O10819" s="2"/>
      <c r="R10819" s="2" t="s">
        <v>7449</v>
      </c>
      <c r="U10819" s="2" t="s">
        <v>31480</v>
      </c>
      <c r="V10819" t="s">
        <v>31481</v>
      </c>
      <c r="W10819" t="s">
        <v>31093</v>
      </c>
      <c r="X10819" t="s">
        <v>31093</v>
      </c>
      <c r="Y10819" t="s">
        <v>14225</v>
      </c>
      <c r="Z10819">
        <v>40.651625004599033</v>
      </c>
      <c r="AA10819">
        <v>-74.006029219353792</v>
      </c>
      <c r="AB10819" t="s">
        <v>14237</v>
      </c>
    </row>
    <row r="10820" spans="1:28" x14ac:dyDescent="0.35">
      <c r="A10820">
        <v>23262</v>
      </c>
      <c r="B10820">
        <v>3</v>
      </c>
      <c r="C10820" s="2" t="s">
        <v>14202</v>
      </c>
      <c r="D10820" s="2" t="s">
        <v>14203</v>
      </c>
      <c r="E10820" s="2" t="s">
        <v>4433</v>
      </c>
      <c r="F10820" s="2" t="s">
        <v>20</v>
      </c>
      <c r="H10820" s="2" t="s">
        <v>7</v>
      </c>
      <c r="I10820">
        <v>1475000</v>
      </c>
      <c r="J10820" s="1">
        <v>41914</v>
      </c>
      <c r="K10820">
        <v>424</v>
      </c>
      <c r="L10820" t="s">
        <v>1960</v>
      </c>
      <c r="M10820" s="2"/>
      <c r="N10820" s="2"/>
      <c r="O10820" s="2" t="s">
        <v>9</v>
      </c>
      <c r="R10820" s="2" t="s">
        <v>1979</v>
      </c>
      <c r="U10820" s="2" t="s">
        <v>31482</v>
      </c>
      <c r="V10820" t="s">
        <v>31483</v>
      </c>
      <c r="W10820" t="s">
        <v>31113</v>
      </c>
      <c r="X10820" t="s">
        <v>31113</v>
      </c>
      <c r="Y10820" t="s">
        <v>14225</v>
      </c>
      <c r="Z10820">
        <v>40.64933571411283</v>
      </c>
      <c r="AA10820">
        <v>-74.008302955621346</v>
      </c>
      <c r="AB10820" t="s">
        <v>14226</v>
      </c>
    </row>
    <row r="10821" spans="1:28" x14ac:dyDescent="0.35">
      <c r="A10821">
        <v>23265</v>
      </c>
      <c r="B10821">
        <v>3</v>
      </c>
      <c r="C10821" s="2" t="s">
        <v>14202</v>
      </c>
      <c r="D10821" s="2" t="s">
        <v>14203</v>
      </c>
      <c r="E10821" s="2" t="s">
        <v>4433</v>
      </c>
      <c r="F10821" s="2" t="s">
        <v>20</v>
      </c>
      <c r="H10821" s="2" t="s">
        <v>7</v>
      </c>
      <c r="I10821">
        <v>1180000</v>
      </c>
      <c r="J10821" s="1">
        <v>41955</v>
      </c>
      <c r="K10821">
        <v>350</v>
      </c>
      <c r="L10821" t="s">
        <v>1980</v>
      </c>
      <c r="M10821" s="2" t="s">
        <v>9</v>
      </c>
      <c r="N10821" s="2"/>
      <c r="O10821" s="2"/>
      <c r="R10821" s="2" t="s">
        <v>1981</v>
      </c>
      <c r="U10821" s="2" t="s">
        <v>31484</v>
      </c>
      <c r="V10821" t="s">
        <v>31485</v>
      </c>
      <c r="W10821" t="s">
        <v>31113</v>
      </c>
      <c r="X10821" t="s">
        <v>31113</v>
      </c>
      <c r="Y10821" t="s">
        <v>14225</v>
      </c>
      <c r="Z10821">
        <v>40.649752743064873</v>
      </c>
      <c r="AA10821">
        <v>-74.010483267750104</v>
      </c>
      <c r="AB10821" t="s">
        <v>14226</v>
      </c>
    </row>
    <row r="10822" spans="1:28" x14ac:dyDescent="0.35">
      <c r="A10822">
        <v>23266</v>
      </c>
      <c r="B10822">
        <v>3</v>
      </c>
      <c r="C10822" s="2" t="s">
        <v>14202</v>
      </c>
      <c r="D10822" s="2" t="s">
        <v>14203</v>
      </c>
      <c r="E10822" s="2" t="s">
        <v>4433</v>
      </c>
      <c r="F10822" s="2" t="s">
        <v>20</v>
      </c>
      <c r="H10822" s="2" t="s">
        <v>7</v>
      </c>
      <c r="I10822">
        <v>1175000</v>
      </c>
      <c r="J10822" s="1">
        <v>41808</v>
      </c>
      <c r="K10822">
        <v>354</v>
      </c>
      <c r="L10822" t="s">
        <v>1980</v>
      </c>
      <c r="M10822" s="2"/>
      <c r="N10822" s="2"/>
      <c r="O10822" s="2" t="s">
        <v>9</v>
      </c>
      <c r="R10822" s="2" t="s">
        <v>2029</v>
      </c>
      <c r="U10822" s="2" t="s">
        <v>31486</v>
      </c>
      <c r="V10822" t="s">
        <v>31487</v>
      </c>
      <c r="W10822" t="s">
        <v>31113</v>
      </c>
      <c r="X10822" t="s">
        <v>31113</v>
      </c>
      <c r="Y10822" t="s">
        <v>14225</v>
      </c>
      <c r="Z10822">
        <v>40.649717065801021</v>
      </c>
      <c r="AA10822">
        <v>-74.010429206134319</v>
      </c>
      <c r="AB10822" t="s">
        <v>14226</v>
      </c>
    </row>
    <row r="10823" spans="1:28" x14ac:dyDescent="0.35">
      <c r="A10823">
        <v>23270</v>
      </c>
      <c r="B10823">
        <v>3</v>
      </c>
      <c r="C10823" s="2" t="s">
        <v>14202</v>
      </c>
      <c r="D10823" s="2" t="s">
        <v>14203</v>
      </c>
      <c r="E10823" s="2" t="s">
        <v>4433</v>
      </c>
      <c r="F10823" s="2" t="s">
        <v>20</v>
      </c>
      <c r="H10823" s="2" t="s">
        <v>7</v>
      </c>
      <c r="I10823">
        <v>1900000</v>
      </c>
      <c r="J10823" s="1">
        <v>41681</v>
      </c>
      <c r="K10823">
        <v>4623</v>
      </c>
      <c r="L10823" t="s">
        <v>1378</v>
      </c>
      <c r="M10823" s="2" t="s">
        <v>11</v>
      </c>
      <c r="N10823" s="2"/>
      <c r="O10823" s="2"/>
      <c r="R10823" s="2" t="s">
        <v>1379</v>
      </c>
      <c r="U10823" s="2" t="s">
        <v>31488</v>
      </c>
      <c r="V10823" t="s">
        <v>31489</v>
      </c>
      <c r="W10823" t="s">
        <v>31125</v>
      </c>
      <c r="X10823" t="s">
        <v>31125</v>
      </c>
      <c r="Y10823" t="s">
        <v>14225</v>
      </c>
      <c r="Z10823">
        <v>40.645841750177532</v>
      </c>
      <c r="AA10823">
        <v>-74.005953022744109</v>
      </c>
      <c r="AB10823" t="s">
        <v>14226</v>
      </c>
    </row>
    <row r="10824" spans="1:28" x14ac:dyDescent="0.35">
      <c r="A10824">
        <v>23271</v>
      </c>
      <c r="B10824">
        <v>3</v>
      </c>
      <c r="C10824" s="2" t="s">
        <v>14202</v>
      </c>
      <c r="D10824" s="2" t="s">
        <v>14203</v>
      </c>
      <c r="E10824" s="2" t="s">
        <v>4433</v>
      </c>
      <c r="F10824" s="2" t="s">
        <v>20</v>
      </c>
      <c r="H10824" s="2" t="s">
        <v>7</v>
      </c>
      <c r="I10824">
        <v>1115000</v>
      </c>
      <c r="J10824" s="1">
        <v>41925</v>
      </c>
      <c r="K10824">
        <v>646</v>
      </c>
      <c r="L10824" t="s">
        <v>1904</v>
      </c>
      <c r="M10824" s="2"/>
      <c r="N10824" s="2"/>
      <c r="O10824" s="2" t="s">
        <v>9</v>
      </c>
      <c r="R10824" s="2" t="s">
        <v>1905</v>
      </c>
      <c r="U10824" s="2" t="s">
        <v>31490</v>
      </c>
      <c r="V10824" t="s">
        <v>31491</v>
      </c>
      <c r="W10824" t="s">
        <v>31125</v>
      </c>
      <c r="X10824" t="s">
        <v>31125</v>
      </c>
      <c r="Y10824" t="s">
        <v>14225</v>
      </c>
      <c r="Z10824">
        <v>40.645375193454512</v>
      </c>
      <c r="AA10824">
        <v>-74.004734998296968</v>
      </c>
      <c r="AB10824" t="s">
        <v>14226</v>
      </c>
    </row>
    <row r="10825" spans="1:28" x14ac:dyDescent="0.35">
      <c r="A10825">
        <v>23272</v>
      </c>
      <c r="B10825">
        <v>3</v>
      </c>
      <c r="C10825" s="2" t="s">
        <v>14202</v>
      </c>
      <c r="D10825" s="2" t="s">
        <v>14203</v>
      </c>
      <c r="E10825" s="2" t="s">
        <v>4433</v>
      </c>
      <c r="F10825" s="2" t="s">
        <v>20</v>
      </c>
      <c r="H10825" s="2" t="s">
        <v>7</v>
      </c>
      <c r="I10825">
        <v>1085000</v>
      </c>
      <c r="J10825" s="1">
        <v>41967</v>
      </c>
      <c r="K10825">
        <v>650</v>
      </c>
      <c r="L10825" t="s">
        <v>1904</v>
      </c>
      <c r="M10825" s="2"/>
      <c r="N10825" s="2"/>
      <c r="O10825" s="2" t="s">
        <v>9</v>
      </c>
      <c r="R10825" s="2" t="s">
        <v>1905</v>
      </c>
      <c r="U10825" s="2" t="s">
        <v>31492</v>
      </c>
      <c r="V10825" t="s">
        <v>31493</v>
      </c>
      <c r="W10825" t="s">
        <v>31125</v>
      </c>
      <c r="X10825" t="s">
        <v>31125</v>
      </c>
      <c r="Y10825" t="s">
        <v>14225</v>
      </c>
      <c r="Z10825">
        <v>40.645336768979945</v>
      </c>
      <c r="AA10825">
        <v>-74.004673736114484</v>
      </c>
      <c r="AB10825" t="s">
        <v>14226</v>
      </c>
    </row>
    <row r="10826" spans="1:28" x14ac:dyDescent="0.35">
      <c r="A10826">
        <v>23273</v>
      </c>
      <c r="B10826">
        <v>3</v>
      </c>
      <c r="C10826" s="2" t="s">
        <v>14202</v>
      </c>
      <c r="D10826" s="2" t="s">
        <v>14203</v>
      </c>
      <c r="E10826" s="2" t="s">
        <v>4433</v>
      </c>
      <c r="F10826" s="2" t="s">
        <v>20</v>
      </c>
      <c r="H10826" s="2" t="s">
        <v>7</v>
      </c>
      <c r="I10826">
        <v>419191</v>
      </c>
      <c r="J10826" s="1">
        <v>41681</v>
      </c>
      <c r="K10826">
        <v>658</v>
      </c>
      <c r="L10826" t="s">
        <v>1904</v>
      </c>
      <c r="M10826" s="2" t="s">
        <v>9</v>
      </c>
      <c r="N10826" s="2"/>
      <c r="O10826" s="2"/>
      <c r="R10826" s="2" t="s">
        <v>1937</v>
      </c>
      <c r="U10826" s="2" t="s">
        <v>31494</v>
      </c>
      <c r="V10826" t="s">
        <v>31495</v>
      </c>
      <c r="W10826" t="s">
        <v>31125</v>
      </c>
      <c r="X10826" t="s">
        <v>31125</v>
      </c>
      <c r="Y10826" t="s">
        <v>14225</v>
      </c>
      <c r="Z10826">
        <v>40.645259920074992</v>
      </c>
      <c r="AA10826">
        <v>-74.004547608467945</v>
      </c>
      <c r="AB10826" t="s">
        <v>14226</v>
      </c>
    </row>
    <row r="10827" spans="1:28" x14ac:dyDescent="0.35">
      <c r="A10827">
        <v>23275</v>
      </c>
      <c r="B10827">
        <v>3</v>
      </c>
      <c r="C10827" s="2" t="s">
        <v>14202</v>
      </c>
      <c r="D10827" s="2" t="s">
        <v>14203</v>
      </c>
      <c r="E10827" s="2" t="s">
        <v>4433</v>
      </c>
      <c r="F10827" s="2" t="s">
        <v>20</v>
      </c>
      <c r="H10827" s="2" t="s">
        <v>16807</v>
      </c>
      <c r="I10827">
        <v>3600000</v>
      </c>
      <c r="J10827" s="1">
        <v>41809</v>
      </c>
      <c r="K10827" t="s">
        <v>7450</v>
      </c>
      <c r="L10827" t="s">
        <v>1445</v>
      </c>
      <c r="M10827" s="2" t="s">
        <v>11</v>
      </c>
      <c r="N10827" s="2"/>
      <c r="O10827" s="2"/>
      <c r="R10827" s="2" t="s">
        <v>1446</v>
      </c>
      <c r="U10827" s="2" t="s">
        <v>31496</v>
      </c>
      <c r="V10827" t="s">
        <v>31497</v>
      </c>
      <c r="W10827" t="s">
        <v>31125</v>
      </c>
      <c r="X10827" t="s">
        <v>31125</v>
      </c>
      <c r="Y10827" t="s">
        <v>14225</v>
      </c>
      <c r="Z10827">
        <v>40.646659521718291</v>
      </c>
      <c r="AA10827">
        <v>-74.008688204456874</v>
      </c>
      <c r="AB10827" t="s">
        <v>14226</v>
      </c>
    </row>
    <row r="10828" spans="1:28" x14ac:dyDescent="0.35">
      <c r="A10828">
        <v>23280</v>
      </c>
      <c r="B10828">
        <v>3</v>
      </c>
      <c r="C10828" s="2" t="s">
        <v>14202</v>
      </c>
      <c r="D10828" s="2" t="s">
        <v>14203</v>
      </c>
      <c r="E10828" s="2" t="s">
        <v>4433</v>
      </c>
      <c r="F10828" s="2" t="s">
        <v>20</v>
      </c>
      <c r="H10828" s="2" t="s">
        <v>7</v>
      </c>
      <c r="I10828">
        <v>155000</v>
      </c>
      <c r="J10828" s="1">
        <v>41906</v>
      </c>
      <c r="K10828">
        <v>466</v>
      </c>
      <c r="L10828" t="s">
        <v>1987</v>
      </c>
      <c r="M10828" s="2" t="s">
        <v>9</v>
      </c>
      <c r="N10828" s="2"/>
      <c r="O10828" s="2"/>
      <c r="R10828" s="2" t="s">
        <v>2002</v>
      </c>
      <c r="U10828" s="2" t="s">
        <v>31498</v>
      </c>
      <c r="V10828" t="s">
        <v>31499</v>
      </c>
      <c r="W10828" t="s">
        <v>31160</v>
      </c>
      <c r="X10828" t="s">
        <v>31160</v>
      </c>
      <c r="Y10828" t="s">
        <v>14225</v>
      </c>
      <c r="Z10828">
        <v>40.646140603029686</v>
      </c>
      <c r="AA10828">
        <v>-74.010536753328054</v>
      </c>
      <c r="AB10828" t="s">
        <v>14226</v>
      </c>
    </row>
    <row r="10829" spans="1:28" x14ac:dyDescent="0.35">
      <c r="A10829">
        <v>23282</v>
      </c>
      <c r="B10829">
        <v>3</v>
      </c>
      <c r="C10829" s="2" t="s">
        <v>14202</v>
      </c>
      <c r="D10829" s="2" t="s">
        <v>14203</v>
      </c>
      <c r="E10829" s="2" t="s">
        <v>4433</v>
      </c>
      <c r="F10829" s="2" t="s">
        <v>20</v>
      </c>
      <c r="H10829" s="2" t="s">
        <v>15180</v>
      </c>
      <c r="I10829">
        <v>10</v>
      </c>
      <c r="J10829" s="1">
        <v>41974</v>
      </c>
      <c r="K10829">
        <v>623</v>
      </c>
      <c r="L10829" t="s">
        <v>1906</v>
      </c>
      <c r="M10829" s="2"/>
      <c r="N10829" s="2"/>
      <c r="O10829" s="2" t="s">
        <v>9</v>
      </c>
      <c r="R10829" s="2" t="s">
        <v>1908</v>
      </c>
      <c r="U10829" s="2" t="s">
        <v>31500</v>
      </c>
      <c r="V10829" t="s">
        <v>31501</v>
      </c>
      <c r="W10829" t="s">
        <v>31169</v>
      </c>
      <c r="X10829" t="s">
        <v>31169</v>
      </c>
      <c r="Y10829" t="s">
        <v>14225</v>
      </c>
      <c r="Z10829">
        <v>40.642814127313841</v>
      </c>
      <c r="AA10829">
        <v>-74.008017478576505</v>
      </c>
      <c r="AB10829" t="s">
        <v>14226</v>
      </c>
    </row>
    <row r="10830" spans="1:28" x14ac:dyDescent="0.35">
      <c r="A10830">
        <v>23283</v>
      </c>
      <c r="B10830">
        <v>3</v>
      </c>
      <c r="C10830" s="2" t="s">
        <v>14202</v>
      </c>
      <c r="D10830" s="2" t="s">
        <v>14203</v>
      </c>
      <c r="E10830" s="2" t="s">
        <v>4433</v>
      </c>
      <c r="F10830" s="2" t="s">
        <v>20</v>
      </c>
      <c r="H10830" s="2" t="s">
        <v>15180</v>
      </c>
      <c r="I10830">
        <v>10</v>
      </c>
      <c r="J10830" s="1">
        <v>41745</v>
      </c>
      <c r="K10830">
        <v>446</v>
      </c>
      <c r="L10830">
        <v>51</v>
      </c>
      <c r="M10830" s="2" t="s">
        <v>46</v>
      </c>
      <c r="N10830" s="2"/>
      <c r="O10830" s="2"/>
      <c r="R10830" s="2" t="s">
        <v>7451</v>
      </c>
      <c r="U10830" s="2" t="s">
        <v>31502</v>
      </c>
      <c r="V10830" t="s">
        <v>31503</v>
      </c>
      <c r="W10830" t="s">
        <v>31160</v>
      </c>
      <c r="X10830" t="s">
        <v>31160</v>
      </c>
      <c r="Y10830" t="s">
        <v>14225</v>
      </c>
      <c r="Z10830">
        <v>40.645212720360817</v>
      </c>
      <c r="AA10830">
        <v>-74.01202124497469</v>
      </c>
      <c r="AB10830" t="s">
        <v>14226</v>
      </c>
    </row>
    <row r="10831" spans="1:28" x14ac:dyDescent="0.35">
      <c r="A10831">
        <v>23284</v>
      </c>
      <c r="B10831">
        <v>3</v>
      </c>
      <c r="C10831" s="2" t="s">
        <v>14202</v>
      </c>
      <c r="D10831" s="2" t="s">
        <v>14203</v>
      </c>
      <c r="E10831" s="2" t="s">
        <v>4433</v>
      </c>
      <c r="F10831" s="2" t="s">
        <v>20</v>
      </c>
      <c r="H10831" s="2" t="s">
        <v>7</v>
      </c>
      <c r="I10831">
        <v>1175000</v>
      </c>
      <c r="J10831" s="1">
        <v>41884</v>
      </c>
      <c r="K10831">
        <v>463</v>
      </c>
      <c r="L10831" t="s">
        <v>1968</v>
      </c>
      <c r="M10831" s="2" t="s">
        <v>9</v>
      </c>
      <c r="N10831" s="2"/>
      <c r="O10831" s="2"/>
      <c r="R10831" s="2" t="s">
        <v>1969</v>
      </c>
      <c r="U10831" s="2" t="s">
        <v>31504</v>
      </c>
      <c r="V10831" t="s">
        <v>31505</v>
      </c>
      <c r="W10831" t="s">
        <v>31160</v>
      </c>
      <c r="X10831" t="s">
        <v>31160</v>
      </c>
      <c r="Y10831" t="s">
        <v>14225</v>
      </c>
      <c r="Z10831">
        <v>40.644510022343859</v>
      </c>
      <c r="AA10831">
        <v>-74.012334618764598</v>
      </c>
      <c r="AB10831" t="s">
        <v>14226</v>
      </c>
    </row>
    <row r="10832" spans="1:28" x14ac:dyDescent="0.35">
      <c r="A10832">
        <v>23285</v>
      </c>
      <c r="B10832">
        <v>3</v>
      </c>
      <c r="C10832" s="2" t="s">
        <v>14202</v>
      </c>
      <c r="D10832" s="2" t="s">
        <v>14203</v>
      </c>
      <c r="E10832" s="2" t="s">
        <v>4433</v>
      </c>
      <c r="F10832" s="2" t="s">
        <v>20</v>
      </c>
      <c r="H10832" s="2" t="s">
        <v>7</v>
      </c>
      <c r="I10832">
        <v>1600000</v>
      </c>
      <c r="J10832" s="1">
        <v>41844</v>
      </c>
      <c r="K10832">
        <v>5117</v>
      </c>
      <c r="L10832">
        <v>7</v>
      </c>
      <c r="M10832" s="2" t="s">
        <v>11</v>
      </c>
      <c r="N10832" s="2"/>
      <c r="O10832" s="2"/>
      <c r="R10832" s="2" t="s">
        <v>1449</v>
      </c>
      <c r="U10832" s="2" t="s">
        <v>31506</v>
      </c>
      <c r="V10832" t="s">
        <v>31507</v>
      </c>
      <c r="W10832" t="s">
        <v>31029</v>
      </c>
      <c r="X10832" t="s">
        <v>31029</v>
      </c>
      <c r="Y10832" t="s">
        <v>14225</v>
      </c>
      <c r="Z10832">
        <v>40.641730024657171</v>
      </c>
      <c r="AA10832">
        <v>-74.00664449001782</v>
      </c>
      <c r="AB10832" t="s">
        <v>14226</v>
      </c>
    </row>
    <row r="10833" spans="1:28" x14ac:dyDescent="0.35">
      <c r="A10833">
        <v>23286</v>
      </c>
      <c r="B10833">
        <v>3</v>
      </c>
      <c r="C10833" s="2" t="s">
        <v>14202</v>
      </c>
      <c r="D10833" s="2" t="s">
        <v>14203</v>
      </c>
      <c r="E10833" s="2" t="s">
        <v>4433</v>
      </c>
      <c r="F10833" s="2" t="s">
        <v>20</v>
      </c>
      <c r="H10833" s="2" t="s">
        <v>7</v>
      </c>
      <c r="I10833">
        <v>1600000</v>
      </c>
      <c r="J10833" s="1">
        <v>41897</v>
      </c>
      <c r="K10833">
        <v>765</v>
      </c>
      <c r="L10833" t="s">
        <v>1968</v>
      </c>
      <c r="M10833" s="2"/>
      <c r="N10833" s="2"/>
      <c r="O10833" s="2" t="s">
        <v>9</v>
      </c>
      <c r="R10833" s="2" t="s">
        <v>1989</v>
      </c>
      <c r="U10833" s="2" t="s">
        <v>31508</v>
      </c>
      <c r="V10833" t="s">
        <v>31509</v>
      </c>
      <c r="W10833" t="s">
        <v>31029</v>
      </c>
      <c r="X10833" t="s">
        <v>31029</v>
      </c>
      <c r="Y10833" t="s">
        <v>14225</v>
      </c>
      <c r="Z10833">
        <v>40.640525112656739</v>
      </c>
      <c r="AA10833">
        <v>-74.005736354173877</v>
      </c>
      <c r="AB10833" t="s">
        <v>14226</v>
      </c>
    </row>
    <row r="10834" spans="1:28" x14ac:dyDescent="0.35">
      <c r="A10834">
        <v>23288</v>
      </c>
      <c r="B10834">
        <v>3</v>
      </c>
      <c r="C10834" s="2" t="s">
        <v>14202</v>
      </c>
      <c r="D10834" s="2" t="s">
        <v>14203</v>
      </c>
      <c r="E10834" s="2" t="s">
        <v>4433</v>
      </c>
      <c r="F10834" s="2" t="s">
        <v>20</v>
      </c>
      <c r="H10834" s="2" t="s">
        <v>7</v>
      </c>
      <c r="I10834">
        <v>4400000</v>
      </c>
      <c r="J10834" s="1">
        <v>41932</v>
      </c>
      <c r="K10834">
        <v>5416</v>
      </c>
      <c r="L10834">
        <v>4</v>
      </c>
      <c r="M10834" s="2" t="s">
        <v>11</v>
      </c>
      <c r="N10834" s="2"/>
      <c r="O10834" s="2"/>
      <c r="R10834" s="2" t="s">
        <v>1382</v>
      </c>
      <c r="U10834" s="2" t="s">
        <v>31510</v>
      </c>
      <c r="V10834" t="s">
        <v>31511</v>
      </c>
      <c r="W10834" t="s">
        <v>31216</v>
      </c>
      <c r="X10834" t="s">
        <v>31216</v>
      </c>
      <c r="Y10834" t="s">
        <v>14225</v>
      </c>
      <c r="Z10834">
        <v>40.644086999641793</v>
      </c>
      <c r="AA10834">
        <v>-74.015069543886966</v>
      </c>
      <c r="AB10834" t="s">
        <v>14226</v>
      </c>
    </row>
    <row r="10835" spans="1:28" x14ac:dyDescent="0.35">
      <c r="A10835">
        <v>23290</v>
      </c>
      <c r="B10835">
        <v>3</v>
      </c>
      <c r="C10835" s="2" t="s">
        <v>14202</v>
      </c>
      <c r="D10835" s="2" t="s">
        <v>14203</v>
      </c>
      <c r="E10835" s="2" t="s">
        <v>4433</v>
      </c>
      <c r="F10835" s="2" t="s">
        <v>20</v>
      </c>
      <c r="H10835" s="2" t="s">
        <v>7</v>
      </c>
      <c r="I10835">
        <v>2400000</v>
      </c>
      <c r="J10835" s="1">
        <v>41815</v>
      </c>
      <c r="K10835">
        <v>550</v>
      </c>
      <c r="L10835" t="s">
        <v>1931</v>
      </c>
      <c r="M10835" s="2"/>
      <c r="N10835" s="2"/>
      <c r="O10835" s="2" t="s">
        <v>9</v>
      </c>
      <c r="R10835" s="2" t="s">
        <v>1932</v>
      </c>
      <c r="U10835" s="2" t="s">
        <v>31512</v>
      </c>
      <c r="V10835" t="s">
        <v>31513</v>
      </c>
      <c r="W10835" t="s">
        <v>31223</v>
      </c>
      <c r="X10835" t="s">
        <v>31223</v>
      </c>
      <c r="Y10835" t="s">
        <v>14225</v>
      </c>
      <c r="Z10835">
        <v>40.6416252759184</v>
      </c>
      <c r="AA10835">
        <v>-74.012121490987596</v>
      </c>
      <c r="AB10835" t="s">
        <v>14226</v>
      </c>
    </row>
    <row r="10836" spans="1:28" x14ac:dyDescent="0.35">
      <c r="A10836">
        <v>23292</v>
      </c>
      <c r="B10836">
        <v>3</v>
      </c>
      <c r="C10836" s="2" t="s">
        <v>14202</v>
      </c>
      <c r="D10836" s="2" t="s">
        <v>14203</v>
      </c>
      <c r="E10836" s="2" t="s">
        <v>4433</v>
      </c>
      <c r="F10836" s="2" t="s">
        <v>20</v>
      </c>
      <c r="H10836" s="2" t="s">
        <v>7</v>
      </c>
      <c r="I10836">
        <v>1330000</v>
      </c>
      <c r="J10836" s="1">
        <v>41878</v>
      </c>
      <c r="K10836">
        <v>641</v>
      </c>
      <c r="L10836" t="s">
        <v>1913</v>
      </c>
      <c r="M10836" s="2" t="s">
        <v>9</v>
      </c>
      <c r="N10836" s="2"/>
      <c r="O10836" s="2"/>
      <c r="R10836" s="2" t="s">
        <v>1972</v>
      </c>
      <c r="U10836" s="2" t="s">
        <v>31514</v>
      </c>
      <c r="V10836" t="s">
        <v>31515</v>
      </c>
      <c r="W10836" t="s">
        <v>31223</v>
      </c>
      <c r="X10836" t="s">
        <v>31223</v>
      </c>
      <c r="Y10836" t="s">
        <v>14225</v>
      </c>
      <c r="Z10836">
        <v>40.639841311440399</v>
      </c>
      <c r="AA10836">
        <v>-74.010643854656294</v>
      </c>
      <c r="AB10836" t="s">
        <v>14226</v>
      </c>
    </row>
    <row r="10837" spans="1:28" x14ac:dyDescent="0.35">
      <c r="A10837">
        <v>23296</v>
      </c>
      <c r="B10837">
        <v>3</v>
      </c>
      <c r="C10837" s="2" t="s">
        <v>14202</v>
      </c>
      <c r="D10837" s="2" t="s">
        <v>14203</v>
      </c>
      <c r="E10837" s="2" t="s">
        <v>4433</v>
      </c>
      <c r="F10837" s="2" t="s">
        <v>20</v>
      </c>
      <c r="H10837" s="2" t="s">
        <v>7</v>
      </c>
      <c r="I10837">
        <v>1200000</v>
      </c>
      <c r="J10837" s="1">
        <v>41666</v>
      </c>
      <c r="K10837">
        <v>349</v>
      </c>
      <c r="L10837" t="s">
        <v>1918</v>
      </c>
      <c r="M10837" s="2" t="s">
        <v>9</v>
      </c>
      <c r="N10837" s="2"/>
      <c r="O10837" s="2"/>
      <c r="R10837" s="2" t="s">
        <v>1921</v>
      </c>
      <c r="U10837" s="2" t="s">
        <v>31516</v>
      </c>
      <c r="V10837" t="s">
        <v>31517</v>
      </c>
      <c r="W10837" t="s">
        <v>31271</v>
      </c>
      <c r="X10837" t="s">
        <v>31271</v>
      </c>
      <c r="Y10837" t="s">
        <v>14225</v>
      </c>
      <c r="Z10837">
        <v>40.64249733611112</v>
      </c>
      <c r="AA10837">
        <v>-74.018074373859946</v>
      </c>
      <c r="AB10837" t="s">
        <v>14226</v>
      </c>
    </row>
    <row r="10838" spans="1:28" x14ac:dyDescent="0.35">
      <c r="A10838">
        <v>23298</v>
      </c>
      <c r="B10838">
        <v>3</v>
      </c>
      <c r="C10838" s="2" t="s">
        <v>14202</v>
      </c>
      <c r="D10838" s="2" t="s">
        <v>14203</v>
      </c>
      <c r="E10838" s="2" t="s">
        <v>4433</v>
      </c>
      <c r="F10838" s="2" t="s">
        <v>20</v>
      </c>
      <c r="H10838" s="2" t="s">
        <v>7</v>
      </c>
      <c r="I10838">
        <v>1250000</v>
      </c>
      <c r="J10838" s="1">
        <v>41646</v>
      </c>
      <c r="K10838">
        <v>773</v>
      </c>
      <c r="L10838" t="s">
        <v>1922</v>
      </c>
      <c r="M10838" s="2"/>
      <c r="N10838" s="2"/>
      <c r="O10838" s="2" t="s">
        <v>9</v>
      </c>
      <c r="R10838" s="2" t="s">
        <v>1934</v>
      </c>
      <c r="U10838" s="2" t="s">
        <v>31518</v>
      </c>
      <c r="V10838" t="s">
        <v>31519</v>
      </c>
      <c r="W10838" t="s">
        <v>31286</v>
      </c>
      <c r="X10838" t="s">
        <v>31286</v>
      </c>
      <c r="Y10838" t="s">
        <v>14225</v>
      </c>
      <c r="Z10838">
        <v>40.636528438874649</v>
      </c>
      <c r="AA10838">
        <v>-74.00968492245633</v>
      </c>
      <c r="AB10838" t="s">
        <v>14226</v>
      </c>
    </row>
    <row r="10839" spans="1:28" x14ac:dyDescent="0.35">
      <c r="A10839">
        <v>23302</v>
      </c>
      <c r="B10839">
        <v>3</v>
      </c>
      <c r="C10839" s="2" t="s">
        <v>14202</v>
      </c>
      <c r="D10839" s="2" t="s">
        <v>14203</v>
      </c>
      <c r="E10839" s="2" t="s">
        <v>4433</v>
      </c>
      <c r="F10839" s="2" t="s">
        <v>20</v>
      </c>
      <c r="H10839" s="2" t="s">
        <v>7</v>
      </c>
      <c r="I10839">
        <v>1280000</v>
      </c>
      <c r="J10839" s="1">
        <v>41673</v>
      </c>
      <c r="K10839">
        <v>739</v>
      </c>
      <c r="L10839" t="s">
        <v>1488</v>
      </c>
      <c r="M10839" s="2"/>
      <c r="N10839" s="2"/>
      <c r="O10839" s="2" t="s">
        <v>9</v>
      </c>
      <c r="R10839" s="2" t="s">
        <v>1489</v>
      </c>
      <c r="U10839" s="2" t="s">
        <v>31520</v>
      </c>
      <c r="V10839" t="s">
        <v>31521</v>
      </c>
      <c r="W10839" t="s">
        <v>31286</v>
      </c>
      <c r="X10839" t="s">
        <v>31286</v>
      </c>
      <c r="Y10839" t="s">
        <v>14225</v>
      </c>
      <c r="Z10839">
        <v>40.636270327022949</v>
      </c>
      <c r="AA10839">
        <v>-74.010827038477728</v>
      </c>
      <c r="AB10839" t="s">
        <v>14226</v>
      </c>
    </row>
    <row r="10840" spans="1:28" x14ac:dyDescent="0.35">
      <c r="A10840">
        <v>23303</v>
      </c>
      <c r="B10840">
        <v>3</v>
      </c>
      <c r="C10840" s="2" t="s">
        <v>14202</v>
      </c>
      <c r="D10840" s="2" t="s">
        <v>14203</v>
      </c>
      <c r="E10840" s="2" t="s">
        <v>4433</v>
      </c>
      <c r="F10840" s="2" t="s">
        <v>20</v>
      </c>
      <c r="H10840" s="2" t="s">
        <v>7</v>
      </c>
      <c r="I10840">
        <v>1250000</v>
      </c>
      <c r="J10840" s="1">
        <v>41835</v>
      </c>
      <c r="K10840">
        <v>329</v>
      </c>
      <c r="L10840" t="s">
        <v>1263</v>
      </c>
      <c r="M10840" s="2"/>
      <c r="N10840" s="2"/>
      <c r="O10840" s="2" t="s">
        <v>9</v>
      </c>
      <c r="R10840" s="2" t="s">
        <v>4457</v>
      </c>
      <c r="U10840" s="2" t="s">
        <v>31522</v>
      </c>
      <c r="V10840" t="s">
        <v>31523</v>
      </c>
      <c r="W10840" t="s">
        <v>31038</v>
      </c>
      <c r="X10840" t="s">
        <v>31038</v>
      </c>
      <c r="Y10840" t="s">
        <v>14225</v>
      </c>
      <c r="Z10840">
        <v>40.661176434438907</v>
      </c>
      <c r="AA10840">
        <v>-73.988592222582639</v>
      </c>
      <c r="AB10840" t="s">
        <v>23700</v>
      </c>
    </row>
    <row r="10841" spans="1:28" x14ac:dyDescent="0.35">
      <c r="A10841">
        <v>23304</v>
      </c>
      <c r="B10841">
        <v>3</v>
      </c>
      <c r="C10841" s="2" t="s">
        <v>14202</v>
      </c>
      <c r="D10841" s="2" t="s">
        <v>14203</v>
      </c>
      <c r="E10841" s="2" t="s">
        <v>4433</v>
      </c>
      <c r="F10841" s="2" t="s">
        <v>20</v>
      </c>
      <c r="H10841" s="2" t="s">
        <v>7</v>
      </c>
      <c r="I10841">
        <v>1500000</v>
      </c>
      <c r="J10841" s="1">
        <v>41985</v>
      </c>
      <c r="K10841">
        <v>267</v>
      </c>
      <c r="L10841" t="s">
        <v>1265</v>
      </c>
      <c r="M10841" s="2" t="s">
        <v>9</v>
      </c>
      <c r="N10841" s="2"/>
      <c r="O10841" s="2"/>
      <c r="R10841" s="2" t="s">
        <v>4458</v>
      </c>
      <c r="U10841" s="2" t="s">
        <v>31524</v>
      </c>
      <c r="V10841" t="s">
        <v>31525</v>
      </c>
      <c r="W10841" t="s">
        <v>29581</v>
      </c>
      <c r="X10841" t="s">
        <v>29581</v>
      </c>
      <c r="Y10841" t="s">
        <v>14225</v>
      </c>
      <c r="Z10841">
        <v>40.661330419836169</v>
      </c>
      <c r="AA10841">
        <v>-73.991861352027172</v>
      </c>
      <c r="AB10841" t="s">
        <v>23700</v>
      </c>
    </row>
    <row r="10842" spans="1:28" x14ac:dyDescent="0.35">
      <c r="A10842">
        <v>23308</v>
      </c>
      <c r="B10842">
        <v>3</v>
      </c>
      <c r="C10842" s="2" t="s">
        <v>14202</v>
      </c>
      <c r="D10842" s="2" t="s">
        <v>14203</v>
      </c>
      <c r="E10842" s="2" t="s">
        <v>4433</v>
      </c>
      <c r="F10842" s="2" t="s">
        <v>20</v>
      </c>
      <c r="H10842" s="2" t="s">
        <v>7</v>
      </c>
      <c r="I10842">
        <v>1280000</v>
      </c>
      <c r="J10842" s="1">
        <v>41803</v>
      </c>
      <c r="K10842">
        <v>525</v>
      </c>
      <c r="L10842" t="s">
        <v>1956</v>
      </c>
      <c r="M10842" s="2" t="s">
        <v>9</v>
      </c>
      <c r="N10842" s="2"/>
      <c r="O10842" s="2"/>
      <c r="R10842" s="2" t="s">
        <v>1978</v>
      </c>
      <c r="U10842" s="2" t="s">
        <v>31526</v>
      </c>
      <c r="V10842" t="s">
        <v>31527</v>
      </c>
      <c r="W10842" t="s">
        <v>31343</v>
      </c>
      <c r="X10842" t="s">
        <v>31343</v>
      </c>
      <c r="Y10842" t="s">
        <v>14225</v>
      </c>
      <c r="Z10842">
        <v>40.650285646714032</v>
      </c>
      <c r="AA10842">
        <v>-74.003776745387697</v>
      </c>
      <c r="AB10842" t="s">
        <v>14237</v>
      </c>
    </row>
    <row r="10843" spans="1:28" x14ac:dyDescent="0.35">
      <c r="A10843">
        <v>23309</v>
      </c>
      <c r="B10843">
        <v>3</v>
      </c>
      <c r="C10843" s="2" t="s">
        <v>14202</v>
      </c>
      <c r="D10843" s="2" t="s">
        <v>14203</v>
      </c>
      <c r="E10843" s="2" t="s">
        <v>4433</v>
      </c>
      <c r="F10843" s="2" t="s">
        <v>20</v>
      </c>
      <c r="H10843" s="2" t="s">
        <v>7</v>
      </c>
      <c r="I10843">
        <v>800000</v>
      </c>
      <c r="J10843" s="1">
        <v>41814</v>
      </c>
      <c r="K10843">
        <v>748</v>
      </c>
      <c r="L10843">
        <v>39</v>
      </c>
      <c r="M10843" s="2" t="s">
        <v>9</v>
      </c>
      <c r="N10843" s="2"/>
      <c r="O10843" s="2"/>
      <c r="R10843" s="2" t="s">
        <v>4468</v>
      </c>
      <c r="U10843" s="2" t="s">
        <v>31528</v>
      </c>
      <c r="V10843" t="s">
        <v>31529</v>
      </c>
      <c r="W10843" t="s">
        <v>31458</v>
      </c>
      <c r="X10843" t="s">
        <v>31458</v>
      </c>
      <c r="Y10843" t="s">
        <v>14225</v>
      </c>
      <c r="Z10843">
        <v>40.647944397951768</v>
      </c>
      <c r="AA10843">
        <v>-73.998428813734392</v>
      </c>
      <c r="AB10843" t="s">
        <v>14237</v>
      </c>
    </row>
    <row r="10844" spans="1:28" x14ac:dyDescent="0.35">
      <c r="A10844">
        <v>23313</v>
      </c>
      <c r="B10844">
        <v>3</v>
      </c>
      <c r="C10844" s="2" t="s">
        <v>14202</v>
      </c>
      <c r="D10844" s="2" t="s">
        <v>14203</v>
      </c>
      <c r="E10844" s="2" t="s">
        <v>4433</v>
      </c>
      <c r="F10844" s="2" t="s">
        <v>20</v>
      </c>
      <c r="H10844" s="2" t="s">
        <v>7</v>
      </c>
      <c r="I10844">
        <v>3400000</v>
      </c>
      <c r="J10844" s="1">
        <v>41968</v>
      </c>
      <c r="K10844">
        <v>4121</v>
      </c>
      <c r="L10844">
        <v>7</v>
      </c>
      <c r="M10844" s="2" t="s">
        <v>11</v>
      </c>
      <c r="N10844" s="2"/>
      <c r="O10844" s="2"/>
      <c r="R10844" s="2" t="s">
        <v>1449</v>
      </c>
      <c r="U10844" s="2" t="s">
        <v>31530</v>
      </c>
      <c r="V10844" t="s">
        <v>31531</v>
      </c>
      <c r="W10844" t="s">
        <v>31106</v>
      </c>
      <c r="X10844" t="s">
        <v>31106</v>
      </c>
      <c r="Y10844" t="s">
        <v>14225</v>
      </c>
      <c r="Z10844">
        <v>40.647315850273486</v>
      </c>
      <c r="AA10844">
        <v>-74.000825225379074</v>
      </c>
      <c r="AB10844" t="s">
        <v>14237</v>
      </c>
    </row>
    <row r="10845" spans="1:28" x14ac:dyDescent="0.35">
      <c r="A10845">
        <v>23314</v>
      </c>
      <c r="B10845">
        <v>3</v>
      </c>
      <c r="C10845" s="2" t="s">
        <v>14202</v>
      </c>
      <c r="D10845" s="2" t="s">
        <v>14203</v>
      </c>
      <c r="E10845" s="2" t="s">
        <v>4433</v>
      </c>
      <c r="F10845" s="2" t="s">
        <v>20</v>
      </c>
      <c r="H10845" s="2" t="s">
        <v>7</v>
      </c>
      <c r="I10845">
        <v>790000</v>
      </c>
      <c r="J10845" s="1">
        <v>41792</v>
      </c>
      <c r="K10845">
        <v>4121</v>
      </c>
      <c r="L10845">
        <v>7</v>
      </c>
      <c r="M10845" s="2" t="s">
        <v>11</v>
      </c>
      <c r="N10845" s="2"/>
      <c r="O10845" s="2"/>
      <c r="R10845" s="2" t="s">
        <v>1449</v>
      </c>
      <c r="U10845" s="2" t="s">
        <v>31530</v>
      </c>
      <c r="V10845" t="s">
        <v>31531</v>
      </c>
      <c r="W10845" t="s">
        <v>31106</v>
      </c>
      <c r="X10845" t="s">
        <v>31106</v>
      </c>
      <c r="Y10845" t="s">
        <v>14225</v>
      </c>
      <c r="Z10845">
        <v>40.647315850273486</v>
      </c>
      <c r="AA10845">
        <v>-74.000825225379074</v>
      </c>
      <c r="AB10845" t="s">
        <v>14237</v>
      </c>
    </row>
    <row r="10846" spans="1:28" x14ac:dyDescent="0.35">
      <c r="A10846">
        <v>23315</v>
      </c>
      <c r="B10846">
        <v>3</v>
      </c>
      <c r="C10846" s="2" t="s">
        <v>14202</v>
      </c>
      <c r="D10846" s="2" t="s">
        <v>14203</v>
      </c>
      <c r="E10846" s="2" t="s">
        <v>4433</v>
      </c>
      <c r="F10846" s="2" t="s">
        <v>20</v>
      </c>
      <c r="H10846" s="2" t="s">
        <v>7</v>
      </c>
      <c r="I10846">
        <v>4159000</v>
      </c>
      <c r="J10846" s="1">
        <v>41963</v>
      </c>
      <c r="K10846">
        <v>4103</v>
      </c>
      <c r="L10846">
        <v>7</v>
      </c>
      <c r="M10846" s="2" t="s">
        <v>11</v>
      </c>
      <c r="N10846" s="2"/>
      <c r="O10846" s="2"/>
      <c r="R10846" s="2" t="s">
        <v>1449</v>
      </c>
      <c r="U10846" s="2" t="s">
        <v>31532</v>
      </c>
      <c r="V10846" t="s">
        <v>31533</v>
      </c>
      <c r="W10846" t="s">
        <v>31106</v>
      </c>
      <c r="X10846" t="s">
        <v>31106</v>
      </c>
      <c r="Y10846" t="s">
        <v>14225</v>
      </c>
      <c r="Z10846">
        <v>40.647389959951752</v>
      </c>
      <c r="AA10846">
        <v>-74.000749550521846</v>
      </c>
      <c r="AB10846" t="s">
        <v>14237</v>
      </c>
    </row>
    <row r="10847" spans="1:28" x14ac:dyDescent="0.35">
      <c r="A10847">
        <v>23316</v>
      </c>
      <c r="B10847">
        <v>3</v>
      </c>
      <c r="C10847" s="2" t="s">
        <v>14202</v>
      </c>
      <c r="D10847" s="2" t="s">
        <v>14203</v>
      </c>
      <c r="E10847" s="2" t="s">
        <v>4433</v>
      </c>
      <c r="F10847" s="2" t="s">
        <v>20</v>
      </c>
      <c r="H10847" s="2" t="s">
        <v>7</v>
      </c>
      <c r="I10847">
        <v>770000</v>
      </c>
      <c r="J10847" s="1">
        <v>41767</v>
      </c>
      <c r="K10847">
        <v>446</v>
      </c>
      <c r="L10847" t="s">
        <v>1488</v>
      </c>
      <c r="M10847" s="2"/>
      <c r="N10847" s="2"/>
      <c r="O10847" s="2" t="s">
        <v>9</v>
      </c>
      <c r="R10847" s="2" t="s">
        <v>1489</v>
      </c>
      <c r="U10847" s="2" t="s">
        <v>31534</v>
      </c>
      <c r="V10847" t="s">
        <v>31535</v>
      </c>
      <c r="W10847" t="s">
        <v>31355</v>
      </c>
      <c r="X10847" t="s">
        <v>31355</v>
      </c>
      <c r="Y10847" t="s">
        <v>14225</v>
      </c>
      <c r="Z10847">
        <v>40.640136942442723</v>
      </c>
      <c r="AA10847">
        <v>-74.0172810268446</v>
      </c>
      <c r="AB10847" t="s">
        <v>14226</v>
      </c>
    </row>
    <row r="10848" spans="1:28" x14ac:dyDescent="0.35">
      <c r="A10848">
        <v>23318</v>
      </c>
      <c r="B10848">
        <v>3</v>
      </c>
      <c r="C10848" s="2" t="s">
        <v>14202</v>
      </c>
      <c r="D10848" s="2" t="s">
        <v>14203</v>
      </c>
      <c r="E10848" s="2" t="s">
        <v>4433</v>
      </c>
      <c r="F10848" s="2" t="s">
        <v>20</v>
      </c>
      <c r="H10848" s="2" t="s">
        <v>7</v>
      </c>
      <c r="I10848">
        <v>1300000</v>
      </c>
      <c r="J10848" s="1">
        <v>41810</v>
      </c>
      <c r="K10848">
        <v>742</v>
      </c>
      <c r="L10848" t="s">
        <v>1488</v>
      </c>
      <c r="M10848" s="2" t="s">
        <v>9</v>
      </c>
      <c r="N10848" s="2"/>
      <c r="O10848" s="2"/>
      <c r="R10848" s="2" t="s">
        <v>1490</v>
      </c>
      <c r="U10848" s="2" t="s">
        <v>31536</v>
      </c>
      <c r="V10848" t="s">
        <v>31537</v>
      </c>
      <c r="W10848" t="s">
        <v>31360</v>
      </c>
      <c r="X10848" t="s">
        <v>31360</v>
      </c>
      <c r="Y10848" t="s">
        <v>14225</v>
      </c>
      <c r="Z10848">
        <v>40.636218180807283</v>
      </c>
      <c r="AA10848">
        <v>-74.010776587946992</v>
      </c>
      <c r="AB10848" t="s">
        <v>14226</v>
      </c>
    </row>
    <row r="10849" spans="1:28" x14ac:dyDescent="0.35">
      <c r="A10849">
        <v>23321</v>
      </c>
      <c r="B10849">
        <v>3</v>
      </c>
      <c r="C10849" s="2" t="s">
        <v>14202</v>
      </c>
      <c r="D10849" s="2" t="s">
        <v>14203</v>
      </c>
      <c r="E10849" s="2" t="s">
        <v>4433</v>
      </c>
      <c r="F10849" s="2" t="s">
        <v>20</v>
      </c>
      <c r="H10849" s="2" t="s">
        <v>7</v>
      </c>
      <c r="I10849">
        <v>1180000</v>
      </c>
      <c r="J10849" s="1">
        <v>41913</v>
      </c>
      <c r="K10849">
        <v>367</v>
      </c>
      <c r="L10849" t="s">
        <v>1439</v>
      </c>
      <c r="M10849" s="2" t="s">
        <v>9</v>
      </c>
      <c r="N10849" s="2"/>
      <c r="O10849" s="2"/>
      <c r="R10849" s="2" t="s">
        <v>1975</v>
      </c>
      <c r="U10849" s="2" t="s">
        <v>31538</v>
      </c>
      <c r="V10849" t="s">
        <v>31539</v>
      </c>
      <c r="W10849" t="s">
        <v>31540</v>
      </c>
      <c r="X10849" t="s">
        <v>31540</v>
      </c>
      <c r="Y10849" t="s">
        <v>14225</v>
      </c>
      <c r="Z10849">
        <v>40.640043153562857</v>
      </c>
      <c r="AA10849">
        <v>-74.020145555778299</v>
      </c>
      <c r="AB10849" t="s">
        <v>14226</v>
      </c>
    </row>
    <row r="10850" spans="1:28" x14ac:dyDescent="0.35">
      <c r="A10850">
        <v>23323</v>
      </c>
      <c r="B10850">
        <v>3</v>
      </c>
      <c r="C10850" s="2" t="s">
        <v>14202</v>
      </c>
      <c r="D10850" s="2" t="s">
        <v>14203</v>
      </c>
      <c r="E10850" s="2" t="s">
        <v>4433</v>
      </c>
      <c r="F10850" s="2" t="s">
        <v>90</v>
      </c>
      <c r="H10850" s="2" t="s">
        <v>7</v>
      </c>
      <c r="I10850">
        <v>785000</v>
      </c>
      <c r="J10850" s="1">
        <v>41964</v>
      </c>
      <c r="K10850">
        <v>220</v>
      </c>
      <c r="L10850" t="s">
        <v>1241</v>
      </c>
      <c r="M10850" s="2" t="s">
        <v>91</v>
      </c>
      <c r="N10850" s="2" t="s">
        <v>839</v>
      </c>
      <c r="O10850" s="2"/>
      <c r="R10850" s="2" t="s">
        <v>7452</v>
      </c>
      <c r="U10850" s="2" t="s">
        <v>31541</v>
      </c>
    </row>
    <row r="10851" spans="1:28" x14ac:dyDescent="0.35">
      <c r="A10851">
        <v>23324</v>
      </c>
      <c r="B10851">
        <v>3</v>
      </c>
      <c r="C10851" s="2" t="s">
        <v>14202</v>
      </c>
      <c r="D10851" s="2" t="s">
        <v>14203</v>
      </c>
      <c r="E10851" s="2" t="s">
        <v>4433</v>
      </c>
      <c r="F10851" s="2" t="s">
        <v>90</v>
      </c>
      <c r="H10851" s="2" t="s">
        <v>7</v>
      </c>
      <c r="I10851">
        <v>850000</v>
      </c>
      <c r="J10851" s="1">
        <v>41905</v>
      </c>
      <c r="K10851">
        <v>222</v>
      </c>
      <c r="L10851" t="s">
        <v>1241</v>
      </c>
      <c r="M10851" s="2" t="s">
        <v>91</v>
      </c>
      <c r="N10851" s="2" t="s">
        <v>839</v>
      </c>
      <c r="O10851" s="2"/>
      <c r="R10851" s="2" t="s">
        <v>7452</v>
      </c>
      <c r="U10851" s="2" t="s">
        <v>31542</v>
      </c>
    </row>
    <row r="10852" spans="1:28" x14ac:dyDescent="0.35">
      <c r="A10852">
        <v>23325</v>
      </c>
      <c r="B10852">
        <v>3</v>
      </c>
      <c r="C10852" s="2" t="s">
        <v>14202</v>
      </c>
      <c r="D10852" s="2" t="s">
        <v>14203</v>
      </c>
      <c r="E10852" s="2" t="s">
        <v>4433</v>
      </c>
      <c r="F10852" s="2" t="s">
        <v>90</v>
      </c>
      <c r="H10852" s="2" t="s">
        <v>7</v>
      </c>
      <c r="I10852">
        <v>370000</v>
      </c>
      <c r="J10852" s="1">
        <v>41949</v>
      </c>
      <c r="K10852">
        <v>4407</v>
      </c>
      <c r="L10852" t="s">
        <v>1502</v>
      </c>
      <c r="M10852" s="2" t="s">
        <v>61</v>
      </c>
      <c r="N10852" s="2" t="s">
        <v>1097</v>
      </c>
      <c r="O10852" s="2"/>
      <c r="R10852" s="2" t="s">
        <v>1547</v>
      </c>
      <c r="U10852" s="2" t="s">
        <v>31543</v>
      </c>
    </row>
    <row r="10853" spans="1:28" x14ac:dyDescent="0.35">
      <c r="A10853">
        <v>23326</v>
      </c>
      <c r="B10853">
        <v>3</v>
      </c>
      <c r="C10853" s="2" t="s">
        <v>14202</v>
      </c>
      <c r="D10853" s="2" t="s">
        <v>14203</v>
      </c>
      <c r="E10853" s="2" t="s">
        <v>4433</v>
      </c>
      <c r="F10853" s="2" t="s">
        <v>90</v>
      </c>
      <c r="H10853" s="2" t="s">
        <v>7</v>
      </c>
      <c r="I10853">
        <v>275000</v>
      </c>
      <c r="J10853" s="1">
        <v>41820</v>
      </c>
      <c r="K10853">
        <v>4401</v>
      </c>
      <c r="L10853" t="s">
        <v>1502</v>
      </c>
      <c r="M10853" s="2" t="s">
        <v>61</v>
      </c>
      <c r="N10853" s="2" t="s">
        <v>273</v>
      </c>
      <c r="O10853" s="2"/>
      <c r="R10853" s="2" t="s">
        <v>7453</v>
      </c>
      <c r="U10853" s="2" t="s">
        <v>31544</v>
      </c>
    </row>
    <row r="10854" spans="1:28" x14ac:dyDescent="0.35">
      <c r="A10854">
        <v>23327</v>
      </c>
      <c r="B10854">
        <v>3</v>
      </c>
      <c r="C10854" s="2" t="s">
        <v>14202</v>
      </c>
      <c r="D10854" s="2" t="s">
        <v>14203</v>
      </c>
      <c r="E10854" s="2" t="s">
        <v>4433</v>
      </c>
      <c r="F10854" s="2" t="s">
        <v>90</v>
      </c>
      <c r="H10854" s="2" t="s">
        <v>7</v>
      </c>
      <c r="I10854">
        <v>235000</v>
      </c>
      <c r="J10854" s="1">
        <v>41732</v>
      </c>
      <c r="K10854">
        <v>702</v>
      </c>
      <c r="L10854">
        <v>45</v>
      </c>
      <c r="M10854" s="2" t="s">
        <v>91</v>
      </c>
      <c r="N10854" s="2" t="s">
        <v>103</v>
      </c>
      <c r="O10854" s="2"/>
      <c r="R10854" s="2" t="s">
        <v>7454</v>
      </c>
      <c r="U10854" s="2" t="s">
        <v>31545</v>
      </c>
    </row>
    <row r="10855" spans="1:28" x14ac:dyDescent="0.35">
      <c r="A10855">
        <v>23328</v>
      </c>
      <c r="B10855">
        <v>3</v>
      </c>
      <c r="C10855" s="2" t="s">
        <v>14202</v>
      </c>
      <c r="D10855" s="2" t="s">
        <v>14203</v>
      </c>
      <c r="E10855" s="2" t="s">
        <v>4433</v>
      </c>
      <c r="F10855" s="2" t="s">
        <v>90</v>
      </c>
      <c r="H10855" s="2" t="s">
        <v>7</v>
      </c>
      <c r="I10855">
        <v>215000</v>
      </c>
      <c r="J10855" s="1">
        <v>41774</v>
      </c>
      <c r="K10855">
        <v>706</v>
      </c>
      <c r="L10855" t="s">
        <v>1980</v>
      </c>
      <c r="M10855" s="2" t="s">
        <v>91</v>
      </c>
      <c r="N10855" s="2" t="s">
        <v>158</v>
      </c>
      <c r="O10855" s="2"/>
      <c r="R10855" s="2" t="s">
        <v>7455</v>
      </c>
      <c r="U10855" s="2" t="s">
        <v>31546</v>
      </c>
    </row>
    <row r="10856" spans="1:28" x14ac:dyDescent="0.35">
      <c r="A10856">
        <v>23329</v>
      </c>
      <c r="B10856">
        <v>3</v>
      </c>
      <c r="C10856" s="2" t="s">
        <v>14202</v>
      </c>
      <c r="D10856" s="2" t="s">
        <v>14203</v>
      </c>
      <c r="E10856" s="2" t="s">
        <v>4433</v>
      </c>
      <c r="F10856" s="2" t="s">
        <v>90</v>
      </c>
      <c r="H10856" s="2" t="s">
        <v>7</v>
      </c>
      <c r="I10856">
        <v>350000</v>
      </c>
      <c r="J10856" s="1">
        <v>41912</v>
      </c>
      <c r="K10856">
        <v>712</v>
      </c>
      <c r="L10856">
        <v>45</v>
      </c>
      <c r="M10856" s="2" t="s">
        <v>91</v>
      </c>
      <c r="N10856" s="2" t="s">
        <v>101</v>
      </c>
      <c r="O10856" s="2"/>
      <c r="R10856" s="2" t="s">
        <v>7456</v>
      </c>
      <c r="U10856" s="2" t="s">
        <v>31547</v>
      </c>
    </row>
    <row r="10857" spans="1:28" x14ac:dyDescent="0.35">
      <c r="A10857">
        <v>23330</v>
      </c>
      <c r="B10857">
        <v>3</v>
      </c>
      <c r="C10857" s="2" t="s">
        <v>14202</v>
      </c>
      <c r="D10857" s="2" t="s">
        <v>14203</v>
      </c>
      <c r="E10857" s="2" t="s">
        <v>4433</v>
      </c>
      <c r="F10857" s="2" t="s">
        <v>90</v>
      </c>
      <c r="H10857" s="2" t="s">
        <v>7</v>
      </c>
      <c r="I10857">
        <v>379000</v>
      </c>
      <c r="J10857" s="1">
        <v>41995</v>
      </c>
      <c r="K10857">
        <v>702</v>
      </c>
      <c r="L10857" t="s">
        <v>1980</v>
      </c>
      <c r="M10857" s="2" t="s">
        <v>91</v>
      </c>
      <c r="N10857" s="2" t="s">
        <v>536</v>
      </c>
      <c r="O10857" s="2"/>
      <c r="R10857" s="2" t="s">
        <v>7457</v>
      </c>
      <c r="U10857" s="2" t="s">
        <v>31548</v>
      </c>
    </row>
    <row r="10858" spans="1:28" x14ac:dyDescent="0.35">
      <c r="A10858">
        <v>23331</v>
      </c>
      <c r="B10858">
        <v>3</v>
      </c>
      <c r="C10858" s="2" t="s">
        <v>14202</v>
      </c>
      <c r="D10858" s="2" t="s">
        <v>14203</v>
      </c>
      <c r="E10858" s="2" t="s">
        <v>4433</v>
      </c>
      <c r="F10858" s="2" t="s">
        <v>90</v>
      </c>
      <c r="H10858" s="2" t="s">
        <v>7</v>
      </c>
      <c r="I10858">
        <v>190000</v>
      </c>
      <c r="J10858" s="1">
        <v>41753</v>
      </c>
      <c r="K10858">
        <v>672</v>
      </c>
      <c r="L10858">
        <v>46</v>
      </c>
      <c r="M10858" s="2" t="s">
        <v>91</v>
      </c>
      <c r="N10858" s="2" t="s">
        <v>314</v>
      </c>
      <c r="O10858" s="2"/>
      <c r="R10858" s="2" t="s">
        <v>7458</v>
      </c>
      <c r="U10858" s="2" t="s">
        <v>31549</v>
      </c>
    </row>
    <row r="10859" spans="1:28" x14ac:dyDescent="0.35">
      <c r="A10859">
        <v>23332</v>
      </c>
      <c r="B10859">
        <v>3</v>
      </c>
      <c r="C10859" s="2" t="s">
        <v>14202</v>
      </c>
      <c r="D10859" s="2" t="s">
        <v>14203</v>
      </c>
      <c r="E10859" s="2" t="s">
        <v>4433</v>
      </c>
      <c r="F10859" s="2" t="s">
        <v>90</v>
      </c>
      <c r="H10859" s="2" t="s">
        <v>7</v>
      </c>
      <c r="I10859">
        <v>299000</v>
      </c>
      <c r="J10859" s="1">
        <v>41694</v>
      </c>
      <c r="K10859">
        <v>671</v>
      </c>
      <c r="L10859" t="s">
        <v>1964</v>
      </c>
      <c r="M10859" s="2" t="s">
        <v>91</v>
      </c>
      <c r="N10859" s="2" t="s">
        <v>105</v>
      </c>
      <c r="O10859" s="2"/>
      <c r="R10859" s="2" t="s">
        <v>7459</v>
      </c>
      <c r="U10859" s="2" t="s">
        <v>31550</v>
      </c>
    </row>
    <row r="10860" spans="1:28" x14ac:dyDescent="0.35">
      <c r="A10860">
        <v>23333</v>
      </c>
      <c r="B10860">
        <v>3</v>
      </c>
      <c r="C10860" s="2" t="s">
        <v>14202</v>
      </c>
      <c r="D10860" s="2" t="s">
        <v>14203</v>
      </c>
      <c r="E10860" s="2" t="s">
        <v>4433</v>
      </c>
      <c r="F10860" s="2" t="s">
        <v>90</v>
      </c>
      <c r="H10860" s="2" t="s">
        <v>7</v>
      </c>
      <c r="I10860">
        <v>412000</v>
      </c>
      <c r="J10860" s="1">
        <v>41816</v>
      </c>
      <c r="K10860">
        <v>702</v>
      </c>
      <c r="L10860" t="s">
        <v>1987</v>
      </c>
      <c r="M10860" s="2" t="s">
        <v>91</v>
      </c>
      <c r="N10860" s="2" t="s">
        <v>158</v>
      </c>
      <c r="O10860" s="2"/>
      <c r="R10860" s="2" t="s">
        <v>7460</v>
      </c>
      <c r="U10860" s="2" t="s">
        <v>31551</v>
      </c>
    </row>
    <row r="10861" spans="1:28" x14ac:dyDescent="0.35">
      <c r="A10861">
        <v>23334</v>
      </c>
      <c r="B10861">
        <v>3</v>
      </c>
      <c r="C10861" s="2" t="s">
        <v>14202</v>
      </c>
      <c r="D10861" s="2" t="s">
        <v>14203</v>
      </c>
      <c r="E10861" s="2" t="s">
        <v>4433</v>
      </c>
      <c r="F10861" s="2" t="s">
        <v>90</v>
      </c>
      <c r="H10861" s="2" t="s">
        <v>7</v>
      </c>
      <c r="I10861">
        <v>229000</v>
      </c>
      <c r="J10861" s="1">
        <v>41754</v>
      </c>
      <c r="K10861">
        <v>521</v>
      </c>
      <c r="L10861" t="s">
        <v>1949</v>
      </c>
      <c r="M10861" s="2" t="s">
        <v>91</v>
      </c>
      <c r="N10861" s="2" t="s">
        <v>7461</v>
      </c>
      <c r="O10861" s="2"/>
      <c r="R10861" s="2" t="s">
        <v>7462</v>
      </c>
      <c r="U10861" s="2" t="s">
        <v>31552</v>
      </c>
    </row>
    <row r="10862" spans="1:28" x14ac:dyDescent="0.35">
      <c r="A10862">
        <v>23336</v>
      </c>
      <c r="B10862">
        <v>3</v>
      </c>
      <c r="C10862" s="2" t="s">
        <v>14202</v>
      </c>
      <c r="D10862" s="2" t="s">
        <v>14203</v>
      </c>
      <c r="E10862" s="2" t="s">
        <v>4433</v>
      </c>
      <c r="F10862" s="2" t="s">
        <v>90</v>
      </c>
      <c r="H10862" s="2" t="s">
        <v>7</v>
      </c>
      <c r="I10862">
        <v>215000</v>
      </c>
      <c r="J10862" s="1">
        <v>41653</v>
      </c>
      <c r="K10862">
        <v>4006</v>
      </c>
      <c r="L10862" t="s">
        <v>1267</v>
      </c>
      <c r="M10862" s="2" t="s">
        <v>61</v>
      </c>
      <c r="N10862" s="2" t="s">
        <v>21199</v>
      </c>
      <c r="O10862" s="2"/>
      <c r="R10862" s="2" t="s">
        <v>7463</v>
      </c>
      <c r="U10862" s="2" t="s">
        <v>31553</v>
      </c>
    </row>
    <row r="10863" spans="1:28" x14ac:dyDescent="0.35">
      <c r="A10863">
        <v>23337</v>
      </c>
      <c r="B10863">
        <v>3</v>
      </c>
      <c r="C10863" s="2" t="s">
        <v>14202</v>
      </c>
      <c r="D10863" s="2" t="s">
        <v>14203</v>
      </c>
      <c r="E10863" s="2" t="s">
        <v>4433</v>
      </c>
      <c r="F10863" s="2" t="s">
        <v>90</v>
      </c>
      <c r="H10863" s="2" t="s">
        <v>7</v>
      </c>
      <c r="I10863">
        <v>415000</v>
      </c>
      <c r="J10863" s="1">
        <v>41967</v>
      </c>
      <c r="K10863">
        <v>4012</v>
      </c>
      <c r="L10863" t="s">
        <v>1267</v>
      </c>
      <c r="M10863" s="2" t="s">
        <v>61</v>
      </c>
      <c r="N10863" s="2" t="s">
        <v>15827</v>
      </c>
      <c r="O10863" s="2"/>
      <c r="R10863" s="2" t="s">
        <v>7464</v>
      </c>
      <c r="U10863" s="2" t="s">
        <v>31554</v>
      </c>
    </row>
    <row r="10864" spans="1:28" x14ac:dyDescent="0.35">
      <c r="A10864">
        <v>23338</v>
      </c>
      <c r="B10864">
        <v>3</v>
      </c>
      <c r="C10864" s="2" t="s">
        <v>14202</v>
      </c>
      <c r="D10864" s="2" t="s">
        <v>14203</v>
      </c>
      <c r="E10864" s="2" t="s">
        <v>4433</v>
      </c>
      <c r="F10864" s="2" t="s">
        <v>90</v>
      </c>
      <c r="H10864" s="2" t="s">
        <v>7</v>
      </c>
      <c r="I10864">
        <v>205000</v>
      </c>
      <c r="J10864" s="1">
        <v>41765</v>
      </c>
      <c r="K10864">
        <v>673</v>
      </c>
      <c r="L10864">
        <v>41</v>
      </c>
      <c r="M10864" s="2" t="s">
        <v>91</v>
      </c>
      <c r="N10864" s="2" t="s">
        <v>15083</v>
      </c>
      <c r="O10864" s="2"/>
      <c r="R10864" s="2" t="s">
        <v>7465</v>
      </c>
      <c r="U10864" s="2" t="s">
        <v>31555</v>
      </c>
    </row>
    <row r="10865" spans="1:28" x14ac:dyDescent="0.35">
      <c r="A10865">
        <v>23339</v>
      </c>
      <c r="B10865">
        <v>3</v>
      </c>
      <c r="C10865" s="2" t="s">
        <v>14202</v>
      </c>
      <c r="D10865" s="2" t="s">
        <v>14203</v>
      </c>
      <c r="E10865" s="2" t="s">
        <v>4433</v>
      </c>
      <c r="F10865" s="2" t="s">
        <v>90</v>
      </c>
      <c r="H10865" s="2" t="s">
        <v>7</v>
      </c>
      <c r="I10865">
        <v>285000</v>
      </c>
      <c r="J10865" s="1">
        <v>41674</v>
      </c>
      <c r="K10865">
        <v>637</v>
      </c>
      <c r="L10865" t="s">
        <v>1949</v>
      </c>
      <c r="M10865" s="2" t="s">
        <v>91</v>
      </c>
      <c r="N10865" s="2" t="s">
        <v>203</v>
      </c>
      <c r="O10865" s="2"/>
      <c r="R10865" s="2" t="s">
        <v>4481</v>
      </c>
      <c r="U10865" s="2" t="s">
        <v>31556</v>
      </c>
    </row>
    <row r="10866" spans="1:28" x14ac:dyDescent="0.35">
      <c r="A10866">
        <v>23340</v>
      </c>
      <c r="B10866">
        <v>3</v>
      </c>
      <c r="C10866" s="2" t="s">
        <v>14202</v>
      </c>
      <c r="D10866" s="2" t="s">
        <v>14203</v>
      </c>
      <c r="E10866" s="2" t="s">
        <v>4433</v>
      </c>
      <c r="F10866" s="2" t="s">
        <v>90</v>
      </c>
      <c r="H10866" s="2" t="s">
        <v>7</v>
      </c>
      <c r="I10866">
        <v>253000</v>
      </c>
      <c r="J10866" s="1">
        <v>41835</v>
      </c>
      <c r="K10866">
        <v>641</v>
      </c>
      <c r="L10866" t="s">
        <v>1949</v>
      </c>
      <c r="M10866" s="2" t="s">
        <v>91</v>
      </c>
      <c r="N10866" s="2" t="s">
        <v>273</v>
      </c>
      <c r="O10866" s="2"/>
      <c r="R10866" s="2" t="s">
        <v>7466</v>
      </c>
      <c r="U10866" s="2" t="s">
        <v>31557</v>
      </c>
    </row>
    <row r="10867" spans="1:28" x14ac:dyDescent="0.35">
      <c r="A10867">
        <v>23341</v>
      </c>
      <c r="B10867">
        <v>3</v>
      </c>
      <c r="C10867" s="2" t="s">
        <v>14202</v>
      </c>
      <c r="D10867" s="2" t="s">
        <v>14203</v>
      </c>
      <c r="E10867" s="2" t="s">
        <v>4433</v>
      </c>
      <c r="F10867" s="2" t="s">
        <v>90</v>
      </c>
      <c r="H10867" s="2" t="s">
        <v>7</v>
      </c>
      <c r="I10867">
        <v>389000</v>
      </c>
      <c r="J10867" s="1">
        <v>41929</v>
      </c>
      <c r="K10867">
        <v>641</v>
      </c>
      <c r="L10867" t="s">
        <v>1949</v>
      </c>
      <c r="M10867" s="2" t="s">
        <v>91</v>
      </c>
      <c r="N10867" s="2" t="s">
        <v>1145</v>
      </c>
      <c r="O10867" s="2"/>
      <c r="R10867" s="2" t="s">
        <v>7467</v>
      </c>
      <c r="U10867" s="2" t="s">
        <v>31558</v>
      </c>
    </row>
    <row r="10868" spans="1:28" x14ac:dyDescent="0.35">
      <c r="A10868">
        <v>23342</v>
      </c>
      <c r="B10868">
        <v>3</v>
      </c>
      <c r="C10868" s="2" t="s">
        <v>14202</v>
      </c>
      <c r="D10868" s="2" t="s">
        <v>14203</v>
      </c>
      <c r="E10868" s="2" t="s">
        <v>4433</v>
      </c>
      <c r="F10868" s="2" t="s">
        <v>90</v>
      </c>
      <c r="H10868" s="2" t="s">
        <v>7</v>
      </c>
      <c r="I10868">
        <v>490000</v>
      </c>
      <c r="J10868" s="1">
        <v>41955</v>
      </c>
      <c r="K10868">
        <v>655</v>
      </c>
      <c r="L10868">
        <v>41</v>
      </c>
      <c r="M10868" s="2" t="s">
        <v>91</v>
      </c>
      <c r="N10868" s="2" t="s">
        <v>274</v>
      </c>
      <c r="O10868" s="2"/>
      <c r="R10868" s="2" t="s">
        <v>7468</v>
      </c>
      <c r="U10868" s="2" t="s">
        <v>31559</v>
      </c>
    </row>
    <row r="10869" spans="1:28" x14ac:dyDescent="0.35">
      <c r="A10869">
        <v>23343</v>
      </c>
      <c r="B10869">
        <v>3</v>
      </c>
      <c r="C10869" s="2" t="s">
        <v>14202</v>
      </c>
      <c r="D10869" s="2" t="s">
        <v>14203</v>
      </c>
      <c r="E10869" s="2" t="s">
        <v>4433</v>
      </c>
      <c r="F10869" s="2" t="s">
        <v>90</v>
      </c>
      <c r="H10869" s="2" t="s">
        <v>7</v>
      </c>
      <c r="I10869">
        <v>163000</v>
      </c>
      <c r="J10869" s="1">
        <v>41941</v>
      </c>
      <c r="K10869">
        <v>4015</v>
      </c>
      <c r="L10869" t="s">
        <v>1267</v>
      </c>
      <c r="M10869" s="2" t="s">
        <v>61</v>
      </c>
      <c r="N10869" s="2" t="s">
        <v>15180</v>
      </c>
      <c r="O10869" s="2"/>
      <c r="R10869" s="2" t="s">
        <v>4478</v>
      </c>
      <c r="U10869" s="2" t="s">
        <v>31560</v>
      </c>
    </row>
    <row r="10870" spans="1:28" x14ac:dyDescent="0.35">
      <c r="A10870">
        <v>23344</v>
      </c>
      <c r="B10870">
        <v>3</v>
      </c>
      <c r="C10870" s="2" t="s">
        <v>14202</v>
      </c>
      <c r="D10870" s="2" t="s">
        <v>14203</v>
      </c>
      <c r="E10870" s="2" t="s">
        <v>4433</v>
      </c>
      <c r="F10870" s="2" t="s">
        <v>90</v>
      </c>
      <c r="H10870" s="2" t="s">
        <v>7</v>
      </c>
      <c r="I10870">
        <v>246500</v>
      </c>
      <c r="J10870" s="1">
        <v>41646</v>
      </c>
      <c r="K10870">
        <v>4113</v>
      </c>
      <c r="L10870" t="s">
        <v>1267</v>
      </c>
      <c r="M10870" s="2" t="s">
        <v>61</v>
      </c>
      <c r="N10870" s="2" t="s">
        <v>15088</v>
      </c>
      <c r="O10870" s="2"/>
      <c r="R10870" s="2" t="s">
        <v>4284</v>
      </c>
      <c r="U10870" s="2" t="s">
        <v>31561</v>
      </c>
    </row>
    <row r="10871" spans="1:28" x14ac:dyDescent="0.35">
      <c r="A10871">
        <v>23345</v>
      </c>
      <c r="B10871">
        <v>3</v>
      </c>
      <c r="C10871" s="2" t="s">
        <v>14202</v>
      </c>
      <c r="D10871" s="2" t="s">
        <v>14203</v>
      </c>
      <c r="E10871" s="2" t="s">
        <v>4433</v>
      </c>
      <c r="F10871" s="2" t="s">
        <v>90</v>
      </c>
      <c r="H10871" s="2" t="s">
        <v>7</v>
      </c>
      <c r="I10871">
        <v>200000</v>
      </c>
      <c r="J10871" s="1">
        <v>41716</v>
      </c>
      <c r="K10871">
        <v>4113</v>
      </c>
      <c r="L10871" t="s">
        <v>1267</v>
      </c>
      <c r="M10871" s="2" t="s">
        <v>61</v>
      </c>
      <c r="N10871" s="2" t="s">
        <v>16495</v>
      </c>
      <c r="O10871" s="2"/>
      <c r="R10871" s="2" t="s">
        <v>7469</v>
      </c>
      <c r="U10871" s="2" t="s">
        <v>31562</v>
      </c>
    </row>
    <row r="10872" spans="1:28" x14ac:dyDescent="0.35">
      <c r="A10872">
        <v>23346</v>
      </c>
      <c r="B10872">
        <v>3</v>
      </c>
      <c r="C10872" s="2" t="s">
        <v>14202</v>
      </c>
      <c r="D10872" s="2" t="s">
        <v>14203</v>
      </c>
      <c r="E10872" s="2" t="s">
        <v>4433</v>
      </c>
      <c r="F10872" s="2" t="s">
        <v>90</v>
      </c>
      <c r="H10872" s="2" t="s">
        <v>7</v>
      </c>
      <c r="I10872">
        <v>220000</v>
      </c>
      <c r="J10872" s="1">
        <v>41668</v>
      </c>
      <c r="K10872">
        <v>728</v>
      </c>
      <c r="L10872">
        <v>41</v>
      </c>
      <c r="M10872" s="2" t="s">
        <v>91</v>
      </c>
      <c r="N10872" s="2" t="s">
        <v>749</v>
      </c>
      <c r="O10872" s="2"/>
      <c r="R10872" s="2" t="s">
        <v>7470</v>
      </c>
      <c r="U10872" s="2" t="s">
        <v>31563</v>
      </c>
    </row>
    <row r="10873" spans="1:28" x14ac:dyDescent="0.35">
      <c r="A10873">
        <v>23347</v>
      </c>
      <c r="B10873">
        <v>3</v>
      </c>
      <c r="C10873" s="2" t="s">
        <v>14202</v>
      </c>
      <c r="D10873" s="2" t="s">
        <v>14203</v>
      </c>
      <c r="E10873" s="2" t="s">
        <v>4433</v>
      </c>
      <c r="F10873" s="2" t="s">
        <v>90</v>
      </c>
      <c r="H10873" s="2" t="s">
        <v>7</v>
      </c>
      <c r="I10873">
        <v>382000</v>
      </c>
      <c r="J10873" s="1">
        <v>41745</v>
      </c>
      <c r="K10873">
        <v>765</v>
      </c>
      <c r="L10873">
        <v>42</v>
      </c>
      <c r="M10873" s="2" t="s">
        <v>91</v>
      </c>
      <c r="N10873" s="2" t="s">
        <v>21403</v>
      </c>
      <c r="O10873" s="2"/>
      <c r="R10873" s="2" t="s">
        <v>7471</v>
      </c>
      <c r="U10873" s="2" t="s">
        <v>31564</v>
      </c>
    </row>
    <row r="10874" spans="1:28" x14ac:dyDescent="0.35">
      <c r="A10874">
        <v>23348</v>
      </c>
      <c r="B10874">
        <v>3</v>
      </c>
      <c r="C10874" s="2" t="s">
        <v>14202</v>
      </c>
      <c r="D10874" s="2" t="s">
        <v>14203</v>
      </c>
      <c r="E10874" s="2" t="s">
        <v>4433</v>
      </c>
      <c r="F10874" s="2" t="s">
        <v>90</v>
      </c>
      <c r="H10874" s="2" t="s">
        <v>7</v>
      </c>
      <c r="I10874">
        <v>400000</v>
      </c>
      <c r="J10874" s="1">
        <v>41996</v>
      </c>
      <c r="K10874">
        <v>765</v>
      </c>
      <c r="L10874" t="s">
        <v>1942</v>
      </c>
      <c r="M10874" s="2" t="s">
        <v>91</v>
      </c>
      <c r="N10874" s="2" t="s">
        <v>16520</v>
      </c>
      <c r="O10874" s="2"/>
      <c r="R10874" s="2" t="s">
        <v>7472</v>
      </c>
      <c r="U10874" s="2" t="s">
        <v>31565</v>
      </c>
    </row>
    <row r="10875" spans="1:28" x14ac:dyDescent="0.35">
      <c r="A10875">
        <v>23349</v>
      </c>
      <c r="B10875">
        <v>3</v>
      </c>
      <c r="C10875" s="2" t="s">
        <v>14202</v>
      </c>
      <c r="D10875" s="2" t="s">
        <v>14203</v>
      </c>
      <c r="E10875" s="2" t="s">
        <v>4433</v>
      </c>
      <c r="F10875" s="2" t="s">
        <v>217</v>
      </c>
      <c r="H10875" s="2" t="s">
        <v>200</v>
      </c>
      <c r="I10875">
        <v>255000</v>
      </c>
      <c r="J10875" s="1">
        <v>41746</v>
      </c>
      <c r="K10875">
        <v>660</v>
      </c>
      <c r="L10875" t="s">
        <v>1502</v>
      </c>
      <c r="M10875" s="2" t="s">
        <v>11</v>
      </c>
      <c r="N10875" s="2"/>
      <c r="O10875" s="2"/>
      <c r="R10875" s="2" t="s">
        <v>1592</v>
      </c>
      <c r="U10875" s="2" t="s">
        <v>31566</v>
      </c>
      <c r="V10875" t="s">
        <v>31567</v>
      </c>
      <c r="W10875" t="s">
        <v>29581</v>
      </c>
      <c r="X10875" t="s">
        <v>29581</v>
      </c>
      <c r="Y10875" t="s">
        <v>14225</v>
      </c>
      <c r="Z10875">
        <v>40.663608755059904</v>
      </c>
      <c r="AA10875">
        <v>-73.994762684056184</v>
      </c>
      <c r="AB10875" t="s">
        <v>14237</v>
      </c>
    </row>
    <row r="10876" spans="1:28" x14ac:dyDescent="0.35">
      <c r="A10876">
        <v>23350</v>
      </c>
      <c r="B10876">
        <v>3</v>
      </c>
      <c r="C10876" s="2" t="s">
        <v>14202</v>
      </c>
      <c r="D10876" s="2" t="s">
        <v>14203</v>
      </c>
      <c r="E10876" s="2" t="s">
        <v>4433</v>
      </c>
      <c r="F10876" s="2" t="s">
        <v>217</v>
      </c>
      <c r="H10876" s="2" t="s">
        <v>642</v>
      </c>
      <c r="I10876">
        <v>97500</v>
      </c>
      <c r="J10876" s="1">
        <v>41726</v>
      </c>
      <c r="K10876">
        <v>662</v>
      </c>
      <c r="L10876" t="s">
        <v>1502</v>
      </c>
      <c r="M10876" s="2" t="s">
        <v>11</v>
      </c>
      <c r="N10876" s="2"/>
      <c r="O10876" s="2"/>
      <c r="R10876" s="2" t="s">
        <v>1592</v>
      </c>
      <c r="U10876" s="2" t="s">
        <v>31568</v>
      </c>
      <c r="V10876" t="s">
        <v>31569</v>
      </c>
      <c r="W10876" t="s">
        <v>29581</v>
      </c>
      <c r="X10876" t="s">
        <v>29581</v>
      </c>
      <c r="Y10876" t="s">
        <v>14225</v>
      </c>
      <c r="Z10876">
        <v>40.663559351494143</v>
      </c>
      <c r="AA10876">
        <v>-73.994816755162276</v>
      </c>
      <c r="AB10876" t="s">
        <v>14237</v>
      </c>
    </row>
    <row r="10877" spans="1:28" x14ac:dyDescent="0.35">
      <c r="A10877">
        <v>23351</v>
      </c>
      <c r="B10877">
        <v>3</v>
      </c>
      <c r="C10877" s="2" t="s">
        <v>14202</v>
      </c>
      <c r="D10877" s="2" t="s">
        <v>14203</v>
      </c>
      <c r="E10877" s="2" t="s">
        <v>4433</v>
      </c>
      <c r="F10877" s="2" t="s">
        <v>217</v>
      </c>
      <c r="H10877" s="2" t="s">
        <v>640</v>
      </c>
      <c r="I10877">
        <v>340000</v>
      </c>
      <c r="J10877" s="1">
        <v>41712</v>
      </c>
      <c r="K10877">
        <v>664</v>
      </c>
      <c r="L10877" t="s">
        <v>1502</v>
      </c>
      <c r="M10877" s="2" t="s">
        <v>11</v>
      </c>
      <c r="N10877" s="2"/>
      <c r="O10877" s="2"/>
      <c r="R10877" s="2" t="s">
        <v>1592</v>
      </c>
      <c r="U10877" s="2" t="s">
        <v>31570</v>
      </c>
      <c r="V10877" t="s">
        <v>31571</v>
      </c>
      <c r="W10877" t="s">
        <v>29581</v>
      </c>
      <c r="X10877" t="s">
        <v>29581</v>
      </c>
      <c r="Y10877" t="s">
        <v>14225</v>
      </c>
      <c r="Z10877">
        <v>40.663507203124034</v>
      </c>
      <c r="AA10877">
        <v>-73.994870826399335</v>
      </c>
      <c r="AB10877" t="s">
        <v>14237</v>
      </c>
    </row>
    <row r="10878" spans="1:28" x14ac:dyDescent="0.35">
      <c r="A10878">
        <v>23352</v>
      </c>
      <c r="B10878">
        <v>3</v>
      </c>
      <c r="C10878" s="2" t="s">
        <v>14202</v>
      </c>
      <c r="D10878" s="2" t="s">
        <v>14203</v>
      </c>
      <c r="E10878" s="2" t="s">
        <v>4433</v>
      </c>
      <c r="F10878" s="2" t="s">
        <v>217</v>
      </c>
      <c r="H10878" s="2" t="s">
        <v>7473</v>
      </c>
      <c r="I10878">
        <v>332000</v>
      </c>
      <c r="J10878" s="1">
        <v>41660</v>
      </c>
      <c r="K10878">
        <v>224</v>
      </c>
      <c r="L10878" t="s">
        <v>1289</v>
      </c>
      <c r="M10878" s="2"/>
      <c r="N10878" s="2"/>
      <c r="O10878" s="2" t="s">
        <v>9</v>
      </c>
      <c r="R10878" s="2" t="s">
        <v>4442</v>
      </c>
      <c r="U10878" s="2" t="s">
        <v>31572</v>
      </c>
      <c r="V10878" t="s">
        <v>31573</v>
      </c>
      <c r="W10878" t="s">
        <v>31019</v>
      </c>
      <c r="X10878" t="s">
        <v>31019</v>
      </c>
      <c r="Y10878" t="s">
        <v>14225</v>
      </c>
      <c r="Z10878">
        <v>40.661124721903555</v>
      </c>
      <c r="AA10878">
        <v>-73.994586265920901</v>
      </c>
      <c r="AB10878" t="s">
        <v>14237</v>
      </c>
    </row>
    <row r="10879" spans="1:28" x14ac:dyDescent="0.35">
      <c r="A10879">
        <v>23353</v>
      </c>
      <c r="B10879">
        <v>3</v>
      </c>
      <c r="C10879" s="2" t="s">
        <v>14202</v>
      </c>
      <c r="D10879" s="2" t="s">
        <v>14203</v>
      </c>
      <c r="E10879" s="2" t="s">
        <v>4433</v>
      </c>
      <c r="F10879" s="2" t="s">
        <v>217</v>
      </c>
      <c r="H10879" s="2" t="s">
        <v>218</v>
      </c>
      <c r="I10879">
        <v>715000</v>
      </c>
      <c r="J10879" s="1">
        <v>41711</v>
      </c>
      <c r="K10879">
        <v>319</v>
      </c>
      <c r="L10879" t="s">
        <v>1263</v>
      </c>
      <c r="M10879" s="2"/>
      <c r="N10879" s="2"/>
      <c r="O10879" s="2" t="s">
        <v>9</v>
      </c>
      <c r="R10879" s="2" t="s">
        <v>4457</v>
      </c>
      <c r="U10879" s="2" t="s">
        <v>31574</v>
      </c>
      <c r="V10879" t="s">
        <v>31575</v>
      </c>
      <c r="W10879" t="s">
        <v>31038</v>
      </c>
      <c r="X10879" t="s">
        <v>31038</v>
      </c>
      <c r="Y10879" t="s">
        <v>14225</v>
      </c>
      <c r="Z10879">
        <v>40.661338402561114</v>
      </c>
      <c r="AA10879">
        <v>-73.988858917658945</v>
      </c>
      <c r="AB10879" t="s">
        <v>23700</v>
      </c>
    </row>
    <row r="10880" spans="1:28" x14ac:dyDescent="0.35">
      <c r="A10880">
        <v>23354</v>
      </c>
      <c r="B10880">
        <v>3</v>
      </c>
      <c r="C10880" s="2" t="s">
        <v>14202</v>
      </c>
      <c r="D10880" s="2" t="s">
        <v>14203</v>
      </c>
      <c r="E10880" s="2" t="s">
        <v>4433</v>
      </c>
      <c r="F10880" s="2" t="s">
        <v>217</v>
      </c>
      <c r="H10880" s="2" t="s">
        <v>200</v>
      </c>
      <c r="I10880">
        <v>717500</v>
      </c>
      <c r="J10880" s="1">
        <v>41802</v>
      </c>
      <c r="K10880">
        <v>259</v>
      </c>
      <c r="L10880" t="s">
        <v>1249</v>
      </c>
      <c r="M10880" s="2"/>
      <c r="N10880" s="2"/>
      <c r="O10880" s="2" t="s">
        <v>9</v>
      </c>
      <c r="R10880" s="2" t="s">
        <v>4439</v>
      </c>
      <c r="U10880" s="2" t="s">
        <v>31576</v>
      </c>
      <c r="V10880" t="s">
        <v>31577</v>
      </c>
      <c r="W10880" t="s">
        <v>31019</v>
      </c>
      <c r="X10880" t="s">
        <v>31019</v>
      </c>
      <c r="Y10880" t="s">
        <v>14225</v>
      </c>
      <c r="Z10880">
        <v>40.660847386710763</v>
      </c>
      <c r="AA10880">
        <v>-73.992571465009902</v>
      </c>
      <c r="AB10880" t="s">
        <v>23700</v>
      </c>
    </row>
    <row r="10881" spans="1:28" x14ac:dyDescent="0.35">
      <c r="A10881">
        <v>23356</v>
      </c>
      <c r="B10881">
        <v>3</v>
      </c>
      <c r="C10881" s="2" t="s">
        <v>14202</v>
      </c>
      <c r="D10881" s="2" t="s">
        <v>14203</v>
      </c>
      <c r="E10881" s="2" t="s">
        <v>4433</v>
      </c>
      <c r="F10881" s="2" t="s">
        <v>217</v>
      </c>
      <c r="H10881" s="2" t="s">
        <v>480</v>
      </c>
      <c r="I10881">
        <v>749000</v>
      </c>
      <c r="J10881" s="1">
        <v>41774</v>
      </c>
      <c r="K10881">
        <v>259</v>
      </c>
      <c r="L10881" t="s">
        <v>1249</v>
      </c>
      <c r="M10881" s="2"/>
      <c r="N10881" s="2"/>
      <c r="O10881" s="2" t="s">
        <v>9</v>
      </c>
      <c r="R10881" s="2" t="s">
        <v>4439</v>
      </c>
      <c r="U10881" s="2" t="s">
        <v>31576</v>
      </c>
      <c r="V10881" t="s">
        <v>31577</v>
      </c>
      <c r="W10881" t="s">
        <v>31019</v>
      </c>
      <c r="X10881" t="s">
        <v>31019</v>
      </c>
      <c r="Y10881" t="s">
        <v>14225</v>
      </c>
      <c r="Z10881">
        <v>40.660847386710763</v>
      </c>
      <c r="AA10881">
        <v>-73.992571465009902</v>
      </c>
      <c r="AB10881" t="s">
        <v>23700</v>
      </c>
    </row>
    <row r="10882" spans="1:28" x14ac:dyDescent="0.35">
      <c r="A10882">
        <v>23357</v>
      </c>
      <c r="B10882">
        <v>3</v>
      </c>
      <c r="C10882" s="2" t="s">
        <v>14202</v>
      </c>
      <c r="D10882" s="2" t="s">
        <v>14203</v>
      </c>
      <c r="E10882" s="2" t="s">
        <v>4433</v>
      </c>
      <c r="F10882" s="2" t="s">
        <v>217</v>
      </c>
      <c r="H10882" s="2" t="s">
        <v>458</v>
      </c>
      <c r="I10882">
        <v>1425000</v>
      </c>
      <c r="J10882" s="1">
        <v>41835</v>
      </c>
      <c r="K10882">
        <v>284</v>
      </c>
      <c r="L10882" t="s">
        <v>1265</v>
      </c>
      <c r="M10882" s="2" t="s">
        <v>9</v>
      </c>
      <c r="N10882" s="2"/>
      <c r="O10882" s="2"/>
      <c r="R10882" s="2" t="s">
        <v>4458</v>
      </c>
      <c r="U10882" s="2" t="s">
        <v>31578</v>
      </c>
      <c r="V10882" t="s">
        <v>31579</v>
      </c>
      <c r="W10882" t="s">
        <v>31019</v>
      </c>
      <c r="X10882" t="s">
        <v>31019</v>
      </c>
      <c r="Y10882" t="s">
        <v>14225</v>
      </c>
      <c r="Z10882">
        <v>40.660292762096184</v>
      </c>
      <c r="AA10882">
        <v>-73.990181872348543</v>
      </c>
      <c r="AB10882" t="s">
        <v>23700</v>
      </c>
    </row>
    <row r="10883" spans="1:28" x14ac:dyDescent="0.35">
      <c r="A10883">
        <v>23358</v>
      </c>
      <c r="B10883">
        <v>3</v>
      </c>
      <c r="C10883" s="2" t="s">
        <v>14202</v>
      </c>
      <c r="D10883" s="2" t="s">
        <v>14203</v>
      </c>
      <c r="E10883" s="2" t="s">
        <v>4433</v>
      </c>
      <c r="F10883" s="2" t="s">
        <v>217</v>
      </c>
      <c r="H10883" s="2" t="s">
        <v>428</v>
      </c>
      <c r="I10883">
        <v>495000</v>
      </c>
      <c r="J10883" s="1">
        <v>41872</v>
      </c>
      <c r="K10883">
        <v>351</v>
      </c>
      <c r="L10883" t="s">
        <v>1249</v>
      </c>
      <c r="M10883" s="2"/>
      <c r="N10883" s="2"/>
      <c r="O10883" s="2" t="s">
        <v>9</v>
      </c>
      <c r="R10883" s="2" t="s">
        <v>4439</v>
      </c>
      <c r="U10883" s="2" t="s">
        <v>31580</v>
      </c>
      <c r="V10883" t="s">
        <v>31581</v>
      </c>
      <c r="W10883" t="s">
        <v>31038</v>
      </c>
      <c r="X10883" t="s">
        <v>31038</v>
      </c>
      <c r="Y10883" t="s">
        <v>14225</v>
      </c>
      <c r="Z10883">
        <v>40.659087757633685</v>
      </c>
      <c r="AA10883">
        <v>-73.989655830627996</v>
      </c>
      <c r="AB10883" t="s">
        <v>23700</v>
      </c>
    </row>
    <row r="10884" spans="1:28" x14ac:dyDescent="0.35">
      <c r="A10884">
        <v>23359</v>
      </c>
      <c r="B10884">
        <v>3</v>
      </c>
      <c r="C10884" s="2" t="s">
        <v>14202</v>
      </c>
      <c r="D10884" s="2" t="s">
        <v>14203</v>
      </c>
      <c r="E10884" s="2" t="s">
        <v>4433</v>
      </c>
      <c r="F10884" s="2" t="s">
        <v>217</v>
      </c>
      <c r="H10884" s="2" t="s">
        <v>169</v>
      </c>
      <c r="I10884">
        <v>512000</v>
      </c>
      <c r="J10884" s="1">
        <v>41786</v>
      </c>
      <c r="K10884">
        <v>351</v>
      </c>
      <c r="L10884" t="s">
        <v>1249</v>
      </c>
      <c r="M10884" s="2"/>
      <c r="N10884" s="2"/>
      <c r="O10884" s="2" t="s">
        <v>9</v>
      </c>
      <c r="R10884" s="2" t="s">
        <v>4439</v>
      </c>
      <c r="U10884" s="2" t="s">
        <v>31580</v>
      </c>
      <c r="V10884" t="s">
        <v>31581</v>
      </c>
      <c r="W10884" t="s">
        <v>31038</v>
      </c>
      <c r="X10884" t="s">
        <v>31038</v>
      </c>
      <c r="Y10884" t="s">
        <v>14225</v>
      </c>
      <c r="Z10884">
        <v>40.659087757633685</v>
      </c>
      <c r="AA10884">
        <v>-73.989655830627996</v>
      </c>
      <c r="AB10884" t="s">
        <v>23700</v>
      </c>
    </row>
    <row r="10885" spans="1:28" x14ac:dyDescent="0.35">
      <c r="A10885">
        <v>23360</v>
      </c>
      <c r="B10885">
        <v>3</v>
      </c>
      <c r="C10885" s="2" t="s">
        <v>14202</v>
      </c>
      <c r="D10885" s="2" t="s">
        <v>14203</v>
      </c>
      <c r="E10885" s="2" t="s">
        <v>4433</v>
      </c>
      <c r="F10885" s="2" t="s">
        <v>217</v>
      </c>
      <c r="H10885" s="2" t="s">
        <v>199</v>
      </c>
      <c r="I10885">
        <v>655000</v>
      </c>
      <c r="J10885" s="1">
        <v>41900</v>
      </c>
      <c r="K10885">
        <v>352</v>
      </c>
      <c r="L10885" t="s">
        <v>1249</v>
      </c>
      <c r="M10885" s="2" t="s">
        <v>9</v>
      </c>
      <c r="N10885" s="2"/>
      <c r="O10885" s="2"/>
      <c r="R10885" s="2" t="s">
        <v>4440</v>
      </c>
      <c r="U10885" s="2" t="s">
        <v>31582</v>
      </c>
      <c r="V10885" t="s">
        <v>31583</v>
      </c>
      <c r="W10885" t="s">
        <v>31038</v>
      </c>
      <c r="X10885" t="s">
        <v>31038</v>
      </c>
      <c r="Y10885" t="s">
        <v>14225</v>
      </c>
      <c r="Z10885">
        <v>40.659079525236358</v>
      </c>
      <c r="AA10885">
        <v>-73.989677457343177</v>
      </c>
      <c r="AB10885" t="s">
        <v>23700</v>
      </c>
    </row>
    <row r="10886" spans="1:28" x14ac:dyDescent="0.35">
      <c r="A10886">
        <v>23361</v>
      </c>
      <c r="B10886">
        <v>3</v>
      </c>
      <c r="C10886" s="2" t="s">
        <v>14202</v>
      </c>
      <c r="D10886" s="2" t="s">
        <v>14203</v>
      </c>
      <c r="E10886" s="2" t="s">
        <v>4433</v>
      </c>
      <c r="F10886" s="2" t="s">
        <v>217</v>
      </c>
      <c r="H10886" s="2" t="s">
        <v>199</v>
      </c>
      <c r="I10886">
        <v>1</v>
      </c>
      <c r="J10886" s="1">
        <v>41722</v>
      </c>
      <c r="K10886">
        <v>352</v>
      </c>
      <c r="L10886" t="s">
        <v>1249</v>
      </c>
      <c r="M10886" s="2"/>
      <c r="N10886" s="2"/>
      <c r="O10886" s="2" t="s">
        <v>9</v>
      </c>
      <c r="R10886" s="2" t="s">
        <v>4439</v>
      </c>
      <c r="U10886" s="2" t="s">
        <v>31584</v>
      </c>
      <c r="V10886" t="s">
        <v>31583</v>
      </c>
      <c r="W10886" t="s">
        <v>31038</v>
      </c>
      <c r="X10886" t="s">
        <v>31038</v>
      </c>
      <c r="Y10886" t="s">
        <v>14225</v>
      </c>
      <c r="Z10886">
        <v>40.659079525236358</v>
      </c>
      <c r="AA10886">
        <v>-73.989677457343177</v>
      </c>
      <c r="AB10886" t="s">
        <v>23700</v>
      </c>
    </row>
    <row r="10887" spans="1:28" x14ac:dyDescent="0.35">
      <c r="A10887">
        <v>23362</v>
      </c>
      <c r="B10887">
        <v>3</v>
      </c>
      <c r="C10887" s="2" t="s">
        <v>14202</v>
      </c>
      <c r="D10887" s="2" t="s">
        <v>14203</v>
      </c>
      <c r="E10887" s="2" t="s">
        <v>4433</v>
      </c>
      <c r="F10887" s="2" t="s">
        <v>217</v>
      </c>
      <c r="H10887" s="2" t="s">
        <v>393</v>
      </c>
      <c r="I10887">
        <v>537000</v>
      </c>
      <c r="J10887" s="1">
        <v>41660</v>
      </c>
      <c r="K10887">
        <v>352</v>
      </c>
      <c r="L10887" t="s">
        <v>1249</v>
      </c>
      <c r="M10887" s="2"/>
      <c r="N10887" s="2"/>
      <c r="O10887" s="2" t="s">
        <v>9</v>
      </c>
      <c r="R10887" s="2" t="s">
        <v>4439</v>
      </c>
      <c r="U10887" s="2" t="s">
        <v>31584</v>
      </c>
      <c r="V10887" t="s">
        <v>31583</v>
      </c>
      <c r="W10887" t="s">
        <v>31038</v>
      </c>
      <c r="X10887" t="s">
        <v>31038</v>
      </c>
      <c r="Y10887" t="s">
        <v>14225</v>
      </c>
      <c r="Z10887">
        <v>40.659079525236358</v>
      </c>
      <c r="AA10887">
        <v>-73.989677457343177</v>
      </c>
      <c r="AB10887" t="s">
        <v>23700</v>
      </c>
    </row>
    <row r="10888" spans="1:28" x14ac:dyDescent="0.35">
      <c r="A10888">
        <v>23363</v>
      </c>
      <c r="B10888">
        <v>3</v>
      </c>
      <c r="C10888" s="2" t="s">
        <v>14202</v>
      </c>
      <c r="D10888" s="2" t="s">
        <v>14203</v>
      </c>
      <c r="E10888" s="2" t="s">
        <v>4433</v>
      </c>
      <c r="F10888" s="2" t="s">
        <v>217</v>
      </c>
      <c r="H10888" s="2" t="s">
        <v>393</v>
      </c>
      <c r="I10888">
        <v>480000</v>
      </c>
      <c r="J10888" s="1">
        <v>41904</v>
      </c>
      <c r="K10888" t="s">
        <v>7474</v>
      </c>
      <c r="L10888" t="s">
        <v>1241</v>
      </c>
      <c r="M10888" s="2" t="s">
        <v>9</v>
      </c>
      <c r="N10888" s="2"/>
      <c r="O10888" s="2"/>
      <c r="R10888" s="2" t="s">
        <v>4472</v>
      </c>
      <c r="U10888" s="2" t="s">
        <v>31585</v>
      </c>
      <c r="V10888" t="s">
        <v>31586</v>
      </c>
      <c r="W10888" t="s">
        <v>31038</v>
      </c>
      <c r="X10888" t="s">
        <v>31038</v>
      </c>
      <c r="Y10888" t="s">
        <v>14225</v>
      </c>
      <c r="Z10888">
        <v>40.658291910442024</v>
      </c>
      <c r="AA10888">
        <v>-73.991339114132657</v>
      </c>
      <c r="AB10888" t="s">
        <v>23700</v>
      </c>
    </row>
    <row r="10889" spans="1:28" x14ac:dyDescent="0.35">
      <c r="A10889">
        <v>23364</v>
      </c>
      <c r="B10889">
        <v>3</v>
      </c>
      <c r="C10889" s="2" t="s">
        <v>14202</v>
      </c>
      <c r="D10889" s="2" t="s">
        <v>14203</v>
      </c>
      <c r="E10889" s="2" t="s">
        <v>4433</v>
      </c>
      <c r="F10889" s="2" t="s">
        <v>163</v>
      </c>
      <c r="H10889" s="2" t="s">
        <v>577</v>
      </c>
      <c r="I10889">
        <v>916425</v>
      </c>
      <c r="J10889" s="1">
        <v>41740</v>
      </c>
      <c r="K10889">
        <v>599</v>
      </c>
      <c r="L10889" t="s">
        <v>1502</v>
      </c>
      <c r="M10889" s="2" t="s">
        <v>11</v>
      </c>
      <c r="N10889" s="2"/>
      <c r="O10889" s="2"/>
      <c r="R10889" s="2" t="s">
        <v>1592</v>
      </c>
      <c r="U10889" s="2" t="s">
        <v>31587</v>
      </c>
      <c r="V10889" t="s">
        <v>31588</v>
      </c>
      <c r="W10889" t="s">
        <v>29581</v>
      </c>
      <c r="X10889" t="s">
        <v>29581</v>
      </c>
      <c r="Y10889" t="s">
        <v>14225</v>
      </c>
      <c r="Z10889">
        <v>40.66486579510719</v>
      </c>
      <c r="AA10889">
        <v>-73.993428900965853</v>
      </c>
      <c r="AB10889" t="s">
        <v>23700</v>
      </c>
    </row>
    <row r="10890" spans="1:28" x14ac:dyDescent="0.35">
      <c r="A10890">
        <v>23366</v>
      </c>
      <c r="B10890">
        <v>3</v>
      </c>
      <c r="C10890" s="2" t="s">
        <v>14202</v>
      </c>
      <c r="D10890" s="2" t="s">
        <v>14203</v>
      </c>
      <c r="E10890" s="2" t="s">
        <v>4433</v>
      </c>
      <c r="F10890" s="2" t="s">
        <v>163</v>
      </c>
      <c r="H10890" s="2" t="s">
        <v>31589</v>
      </c>
      <c r="I10890">
        <v>604500</v>
      </c>
      <c r="J10890" s="1">
        <v>41964</v>
      </c>
      <c r="K10890">
        <v>811</v>
      </c>
      <c r="L10890" t="s">
        <v>1445</v>
      </c>
      <c r="M10890" s="2" t="s">
        <v>11</v>
      </c>
      <c r="N10890" s="2"/>
      <c r="O10890" s="2"/>
      <c r="R10890" s="2" t="s">
        <v>1446</v>
      </c>
      <c r="U10890" s="2" t="s">
        <v>31590</v>
      </c>
      <c r="V10890" t="s">
        <v>31591</v>
      </c>
      <c r="W10890" t="s">
        <v>31022</v>
      </c>
      <c r="X10890" t="s">
        <v>31022</v>
      </c>
      <c r="Y10890" t="s">
        <v>14225</v>
      </c>
      <c r="Z10890">
        <v>40.654847536383329</v>
      </c>
      <c r="AA10890">
        <v>-74.00020182462211</v>
      </c>
      <c r="AB10890" t="s">
        <v>14237</v>
      </c>
    </row>
    <row r="10891" spans="1:28" x14ac:dyDescent="0.35">
      <c r="A10891">
        <v>23367</v>
      </c>
      <c r="B10891">
        <v>3</v>
      </c>
      <c r="C10891" s="2" t="s">
        <v>14202</v>
      </c>
      <c r="D10891" s="2" t="s">
        <v>14203</v>
      </c>
      <c r="E10891" s="2" t="s">
        <v>4433</v>
      </c>
      <c r="F10891" s="2" t="s">
        <v>163</v>
      </c>
      <c r="H10891" s="2" t="s">
        <v>439</v>
      </c>
      <c r="I10891">
        <v>408000</v>
      </c>
      <c r="J10891" s="1">
        <v>41701</v>
      </c>
      <c r="K10891">
        <v>420</v>
      </c>
      <c r="L10891" t="s">
        <v>1942</v>
      </c>
      <c r="M10891" s="2" t="s">
        <v>9</v>
      </c>
      <c r="N10891" s="2"/>
      <c r="O10891" s="2"/>
      <c r="R10891" s="2" t="s">
        <v>1943</v>
      </c>
      <c r="U10891" s="2" t="s">
        <v>31592</v>
      </c>
      <c r="V10891" t="s">
        <v>31593</v>
      </c>
      <c r="W10891" t="s">
        <v>31093</v>
      </c>
      <c r="X10891" t="s">
        <v>31093</v>
      </c>
      <c r="Y10891" t="s">
        <v>14225</v>
      </c>
      <c r="Z10891">
        <v>40.650496832283459</v>
      </c>
      <c r="AA10891">
        <v>-74.007189533305706</v>
      </c>
      <c r="AB10891" t="s">
        <v>14237</v>
      </c>
    </row>
    <row r="10892" spans="1:28" x14ac:dyDescent="0.35">
      <c r="A10892">
        <v>23369</v>
      </c>
      <c r="B10892">
        <v>3</v>
      </c>
      <c r="C10892" s="2" t="s">
        <v>14202</v>
      </c>
      <c r="D10892" s="2" t="s">
        <v>14203</v>
      </c>
      <c r="E10892" s="2" t="s">
        <v>4433</v>
      </c>
      <c r="F10892" s="2" t="s">
        <v>163</v>
      </c>
      <c r="H10892" s="2" t="s">
        <v>437</v>
      </c>
      <c r="I10892">
        <v>519307</v>
      </c>
      <c r="J10892" s="1">
        <v>41758</v>
      </c>
      <c r="K10892">
        <v>702</v>
      </c>
      <c r="L10892" t="s">
        <v>1960</v>
      </c>
      <c r="M10892" s="2" t="s">
        <v>9</v>
      </c>
      <c r="N10892" s="2"/>
      <c r="O10892" s="2"/>
      <c r="R10892" s="2" t="s">
        <v>1961</v>
      </c>
      <c r="U10892" s="2" t="s">
        <v>31594</v>
      </c>
      <c r="V10892" t="s">
        <v>31595</v>
      </c>
      <c r="W10892" t="s">
        <v>31116</v>
      </c>
      <c r="X10892" t="s">
        <v>31116</v>
      </c>
      <c r="Y10892" t="s">
        <v>14225</v>
      </c>
      <c r="Z10892">
        <v>40.645581131281581</v>
      </c>
      <c r="AA10892">
        <v>-74.002061208054982</v>
      </c>
      <c r="AB10892" t="s">
        <v>14226</v>
      </c>
    </row>
    <row r="10893" spans="1:28" x14ac:dyDescent="0.35">
      <c r="A10893">
        <v>23370</v>
      </c>
      <c r="B10893">
        <v>3</v>
      </c>
      <c r="C10893" s="2" t="s">
        <v>14202</v>
      </c>
      <c r="D10893" s="2" t="s">
        <v>14203</v>
      </c>
      <c r="E10893" s="2" t="s">
        <v>4433</v>
      </c>
      <c r="F10893" s="2" t="s">
        <v>163</v>
      </c>
      <c r="H10893" s="2" t="s">
        <v>466</v>
      </c>
      <c r="I10893">
        <v>435000</v>
      </c>
      <c r="J10893" s="1">
        <v>41655</v>
      </c>
      <c r="K10893">
        <v>5008</v>
      </c>
      <c r="L10893" t="s">
        <v>1267</v>
      </c>
      <c r="M10893" s="2" t="s">
        <v>11</v>
      </c>
      <c r="N10893" s="2"/>
      <c r="O10893" s="2"/>
      <c r="R10893" s="2" t="s">
        <v>4466</v>
      </c>
      <c r="U10893" s="2" t="s">
        <v>31596</v>
      </c>
      <c r="V10893" t="s">
        <v>31597</v>
      </c>
      <c r="W10893" t="s">
        <v>31169</v>
      </c>
      <c r="X10893" t="s">
        <v>31169</v>
      </c>
      <c r="Y10893" t="s">
        <v>14225</v>
      </c>
      <c r="Z10893">
        <v>40.642333910625183</v>
      </c>
      <c r="AA10893">
        <v>-74.006042793168845</v>
      </c>
      <c r="AB10893" t="s">
        <v>14226</v>
      </c>
    </row>
    <row r="10894" spans="1:28" x14ac:dyDescent="0.35">
      <c r="A10894">
        <v>23371</v>
      </c>
      <c r="B10894">
        <v>3</v>
      </c>
      <c r="C10894" s="2" t="s">
        <v>14202</v>
      </c>
      <c r="D10894" s="2" t="s">
        <v>14203</v>
      </c>
      <c r="E10894" s="2" t="s">
        <v>4433</v>
      </c>
      <c r="F10894" s="2" t="s">
        <v>163</v>
      </c>
      <c r="H10894" s="2" t="s">
        <v>331</v>
      </c>
      <c r="I10894">
        <v>320000</v>
      </c>
      <c r="J10894" s="1">
        <v>41935</v>
      </c>
      <c r="K10894">
        <v>629</v>
      </c>
      <c r="L10894" t="s">
        <v>1906</v>
      </c>
      <c r="M10894" s="2"/>
      <c r="N10894" s="2"/>
      <c r="O10894" s="2" t="s">
        <v>9</v>
      </c>
      <c r="R10894" s="2" t="s">
        <v>1908</v>
      </c>
      <c r="U10894" s="2" t="s">
        <v>31598</v>
      </c>
      <c r="V10894" t="s">
        <v>31599</v>
      </c>
      <c r="W10894" t="s">
        <v>31169</v>
      </c>
      <c r="X10894" t="s">
        <v>31169</v>
      </c>
      <c r="Y10894" t="s">
        <v>14225</v>
      </c>
      <c r="Z10894">
        <v>40.642756493568584</v>
      </c>
      <c r="AA10894">
        <v>-74.007920180983945</v>
      </c>
      <c r="AB10894" t="s">
        <v>14226</v>
      </c>
    </row>
    <row r="10895" spans="1:28" x14ac:dyDescent="0.35">
      <c r="A10895">
        <v>23373</v>
      </c>
      <c r="B10895">
        <v>3</v>
      </c>
      <c r="C10895" s="2" t="s">
        <v>14202</v>
      </c>
      <c r="D10895" s="2" t="s">
        <v>14203</v>
      </c>
      <c r="E10895" s="2" t="s">
        <v>4433</v>
      </c>
      <c r="F10895" s="2" t="s">
        <v>163</v>
      </c>
      <c r="H10895" s="2" t="s">
        <v>472</v>
      </c>
      <c r="I10895">
        <v>460000</v>
      </c>
      <c r="J10895" s="1">
        <v>41996</v>
      </c>
      <c r="K10895">
        <v>462</v>
      </c>
      <c r="L10895" t="s">
        <v>1968</v>
      </c>
      <c r="M10895" s="2"/>
      <c r="N10895" s="2"/>
      <c r="O10895" s="2" t="s">
        <v>9</v>
      </c>
      <c r="R10895" s="2" t="s">
        <v>1989</v>
      </c>
      <c r="U10895" s="2" t="s">
        <v>31600</v>
      </c>
      <c r="V10895" t="s">
        <v>31601</v>
      </c>
      <c r="W10895" t="s">
        <v>31216</v>
      </c>
      <c r="X10895" t="s">
        <v>31216</v>
      </c>
      <c r="Y10895" t="s">
        <v>14225</v>
      </c>
      <c r="Z10895">
        <v>40.644496297261085</v>
      </c>
      <c r="AA10895">
        <v>-74.012345426583465</v>
      </c>
      <c r="AB10895" t="s">
        <v>14226</v>
      </c>
    </row>
    <row r="10896" spans="1:28" x14ac:dyDescent="0.35">
      <c r="A10896">
        <v>23374</v>
      </c>
      <c r="B10896">
        <v>3</v>
      </c>
      <c r="C10896" s="2" t="s">
        <v>14202</v>
      </c>
      <c r="D10896" s="2" t="s">
        <v>14203</v>
      </c>
      <c r="E10896" s="2" t="s">
        <v>4433</v>
      </c>
      <c r="F10896" s="2" t="s">
        <v>163</v>
      </c>
      <c r="H10896" s="2" t="s">
        <v>208</v>
      </c>
      <c r="I10896">
        <v>354900</v>
      </c>
      <c r="J10896" s="1">
        <v>41827</v>
      </c>
      <c r="K10896">
        <v>733</v>
      </c>
      <c r="L10896" t="s">
        <v>1909</v>
      </c>
      <c r="M10896" s="2"/>
      <c r="N10896" s="2"/>
      <c r="O10896" s="2" t="s">
        <v>9</v>
      </c>
      <c r="R10896" s="2" t="s">
        <v>1910</v>
      </c>
      <c r="U10896" s="2" t="s">
        <v>31602</v>
      </c>
      <c r="V10896" t="s">
        <v>31603</v>
      </c>
      <c r="W10896" t="s">
        <v>31228</v>
      </c>
      <c r="X10896" t="s">
        <v>31228</v>
      </c>
      <c r="Y10896" t="s">
        <v>14225</v>
      </c>
      <c r="Z10896">
        <v>40.640267043571512</v>
      </c>
      <c r="AA10896">
        <v>-74.006820902297562</v>
      </c>
      <c r="AB10896" t="s">
        <v>14226</v>
      </c>
    </row>
    <row r="10897" spans="1:28" x14ac:dyDescent="0.35">
      <c r="A10897">
        <v>23375</v>
      </c>
      <c r="B10897">
        <v>3</v>
      </c>
      <c r="C10897" s="2" t="s">
        <v>14202</v>
      </c>
      <c r="D10897" s="2" t="s">
        <v>14203</v>
      </c>
      <c r="E10897" s="2" t="s">
        <v>4433</v>
      </c>
      <c r="F10897" s="2" t="s">
        <v>163</v>
      </c>
      <c r="H10897" s="2" t="s">
        <v>209</v>
      </c>
      <c r="I10897">
        <v>360587</v>
      </c>
      <c r="J10897" s="1">
        <v>41827</v>
      </c>
      <c r="K10897">
        <v>733</v>
      </c>
      <c r="L10897" t="s">
        <v>1909</v>
      </c>
      <c r="M10897" s="2"/>
      <c r="N10897" s="2"/>
      <c r="O10897" s="2" t="s">
        <v>9</v>
      </c>
      <c r="R10897" s="2" t="s">
        <v>1910</v>
      </c>
      <c r="U10897" s="2" t="s">
        <v>31602</v>
      </c>
      <c r="V10897" t="s">
        <v>31603</v>
      </c>
      <c r="W10897" t="s">
        <v>31228</v>
      </c>
      <c r="X10897" t="s">
        <v>31228</v>
      </c>
      <c r="Y10897" t="s">
        <v>14225</v>
      </c>
      <c r="Z10897">
        <v>40.640267043571512</v>
      </c>
      <c r="AA10897">
        <v>-74.006820902297562</v>
      </c>
      <c r="AB10897" t="s">
        <v>14226</v>
      </c>
    </row>
    <row r="10898" spans="1:28" x14ac:dyDescent="0.35">
      <c r="A10898">
        <v>23376</v>
      </c>
      <c r="B10898">
        <v>3</v>
      </c>
      <c r="C10898" s="2" t="s">
        <v>14202</v>
      </c>
      <c r="D10898" s="2" t="s">
        <v>14203</v>
      </c>
      <c r="E10898" s="2" t="s">
        <v>4433</v>
      </c>
      <c r="F10898" s="2" t="s">
        <v>163</v>
      </c>
      <c r="H10898" s="2" t="s">
        <v>199</v>
      </c>
      <c r="I10898">
        <v>354900</v>
      </c>
      <c r="J10898" s="1">
        <v>41841</v>
      </c>
      <c r="K10898">
        <v>733</v>
      </c>
      <c r="L10898" t="s">
        <v>1909</v>
      </c>
      <c r="M10898" s="2"/>
      <c r="N10898" s="2"/>
      <c r="O10898" s="2" t="s">
        <v>9</v>
      </c>
      <c r="R10898" s="2" t="s">
        <v>1910</v>
      </c>
      <c r="U10898" s="2" t="s">
        <v>31602</v>
      </c>
      <c r="V10898" t="s">
        <v>31603</v>
      </c>
      <c r="W10898" t="s">
        <v>31228</v>
      </c>
      <c r="X10898" t="s">
        <v>31228</v>
      </c>
      <c r="Y10898" t="s">
        <v>14225</v>
      </c>
      <c r="Z10898">
        <v>40.640267043571512</v>
      </c>
      <c r="AA10898">
        <v>-74.006820902297562</v>
      </c>
      <c r="AB10898" t="s">
        <v>14226</v>
      </c>
    </row>
    <row r="10899" spans="1:28" x14ac:dyDescent="0.35">
      <c r="A10899">
        <v>23377</v>
      </c>
      <c r="B10899">
        <v>3</v>
      </c>
      <c r="C10899" s="2" t="s">
        <v>14202</v>
      </c>
      <c r="D10899" s="2" t="s">
        <v>14203</v>
      </c>
      <c r="E10899" s="2" t="s">
        <v>4433</v>
      </c>
      <c r="F10899" s="2" t="s">
        <v>163</v>
      </c>
      <c r="H10899" s="2" t="s">
        <v>393</v>
      </c>
      <c r="I10899">
        <v>354900</v>
      </c>
      <c r="J10899" s="1">
        <v>41841</v>
      </c>
      <c r="K10899">
        <v>733</v>
      </c>
      <c r="L10899" t="s">
        <v>1909</v>
      </c>
      <c r="M10899" s="2"/>
      <c r="N10899" s="2"/>
      <c r="O10899" s="2" t="s">
        <v>9</v>
      </c>
      <c r="R10899" s="2" t="s">
        <v>1910</v>
      </c>
      <c r="U10899" s="2" t="s">
        <v>31602</v>
      </c>
      <c r="V10899" t="s">
        <v>31603</v>
      </c>
      <c r="W10899" t="s">
        <v>31228</v>
      </c>
      <c r="X10899" t="s">
        <v>31228</v>
      </c>
      <c r="Y10899" t="s">
        <v>14225</v>
      </c>
      <c r="Z10899">
        <v>40.640267043571512</v>
      </c>
      <c r="AA10899">
        <v>-74.006820902297562</v>
      </c>
      <c r="AB10899" t="s">
        <v>14226</v>
      </c>
    </row>
    <row r="10900" spans="1:28" x14ac:dyDescent="0.35">
      <c r="A10900">
        <v>23378</v>
      </c>
      <c r="B10900">
        <v>3</v>
      </c>
      <c r="C10900" s="2" t="s">
        <v>14202</v>
      </c>
      <c r="D10900" s="2" t="s">
        <v>14203</v>
      </c>
      <c r="E10900" s="2" t="s">
        <v>4433</v>
      </c>
      <c r="F10900" s="2" t="s">
        <v>163</v>
      </c>
      <c r="H10900" s="2" t="s">
        <v>336</v>
      </c>
      <c r="I10900">
        <v>354900</v>
      </c>
      <c r="J10900" s="1">
        <v>41841</v>
      </c>
      <c r="K10900">
        <v>733</v>
      </c>
      <c r="L10900" t="s">
        <v>1909</v>
      </c>
      <c r="M10900" s="2"/>
      <c r="N10900" s="2"/>
      <c r="O10900" s="2" t="s">
        <v>9</v>
      </c>
      <c r="R10900" s="2" t="s">
        <v>1910</v>
      </c>
      <c r="U10900" s="2" t="s">
        <v>31602</v>
      </c>
      <c r="V10900" t="s">
        <v>31603</v>
      </c>
      <c r="W10900" t="s">
        <v>31228</v>
      </c>
      <c r="X10900" t="s">
        <v>31228</v>
      </c>
      <c r="Y10900" t="s">
        <v>14225</v>
      </c>
      <c r="Z10900">
        <v>40.640267043571512</v>
      </c>
      <c r="AA10900">
        <v>-74.006820902297562</v>
      </c>
      <c r="AB10900" t="s">
        <v>14226</v>
      </c>
    </row>
    <row r="10901" spans="1:28" x14ac:dyDescent="0.35">
      <c r="A10901">
        <v>23379</v>
      </c>
      <c r="B10901">
        <v>3</v>
      </c>
      <c r="C10901" s="2" t="s">
        <v>14202</v>
      </c>
      <c r="D10901" s="2" t="s">
        <v>14203</v>
      </c>
      <c r="E10901" s="2" t="s">
        <v>4433</v>
      </c>
      <c r="F10901" s="2" t="s">
        <v>163</v>
      </c>
      <c r="H10901" s="2" t="s">
        <v>475</v>
      </c>
      <c r="I10901">
        <v>354900</v>
      </c>
      <c r="J10901" s="1">
        <v>41841</v>
      </c>
      <c r="K10901">
        <v>733</v>
      </c>
      <c r="L10901" t="s">
        <v>1909</v>
      </c>
      <c r="M10901" s="2"/>
      <c r="N10901" s="2"/>
      <c r="O10901" s="2" t="s">
        <v>9</v>
      </c>
      <c r="R10901" s="2" t="s">
        <v>1910</v>
      </c>
      <c r="U10901" s="2" t="s">
        <v>31602</v>
      </c>
      <c r="V10901" t="s">
        <v>31603</v>
      </c>
      <c r="W10901" t="s">
        <v>31228</v>
      </c>
      <c r="X10901" t="s">
        <v>31228</v>
      </c>
      <c r="Y10901" t="s">
        <v>14225</v>
      </c>
      <c r="Z10901">
        <v>40.640267043571512</v>
      </c>
      <c r="AA10901">
        <v>-74.006820902297562</v>
      </c>
      <c r="AB10901" t="s">
        <v>14226</v>
      </c>
    </row>
    <row r="10902" spans="1:28" x14ac:dyDescent="0.35">
      <c r="A10902">
        <v>23380</v>
      </c>
      <c r="B10902">
        <v>3</v>
      </c>
      <c r="C10902" s="2" t="s">
        <v>14202</v>
      </c>
      <c r="D10902" s="2" t="s">
        <v>14203</v>
      </c>
      <c r="E10902" s="2" t="s">
        <v>4433</v>
      </c>
      <c r="F10902" s="2" t="s">
        <v>163</v>
      </c>
      <c r="H10902" s="2" t="s">
        <v>393</v>
      </c>
      <c r="I10902">
        <v>325000</v>
      </c>
      <c r="J10902" s="1">
        <v>41866</v>
      </c>
      <c r="K10902">
        <v>5423</v>
      </c>
      <c r="L10902" t="s">
        <v>1267</v>
      </c>
      <c r="M10902" s="2" t="s">
        <v>11</v>
      </c>
      <c r="N10902" s="2"/>
      <c r="O10902" s="2"/>
      <c r="R10902" s="2" t="s">
        <v>4466</v>
      </c>
      <c r="U10902" s="2" t="s">
        <v>31604</v>
      </c>
      <c r="V10902" t="s">
        <v>31605</v>
      </c>
      <c r="W10902" t="s">
        <v>31228</v>
      </c>
      <c r="X10902" t="s">
        <v>31228</v>
      </c>
      <c r="Y10902" t="s">
        <v>14225</v>
      </c>
      <c r="Z10902">
        <v>40.640025396916371</v>
      </c>
      <c r="AA10902">
        <v>-74.008413496670101</v>
      </c>
      <c r="AB10902" t="s">
        <v>14226</v>
      </c>
    </row>
    <row r="10903" spans="1:28" x14ac:dyDescent="0.35">
      <c r="A10903">
        <v>23381</v>
      </c>
      <c r="B10903">
        <v>3</v>
      </c>
      <c r="C10903" s="2" t="s">
        <v>14202</v>
      </c>
      <c r="D10903" s="2" t="s">
        <v>14203</v>
      </c>
      <c r="E10903" s="2" t="s">
        <v>4433</v>
      </c>
      <c r="F10903" s="2" t="s">
        <v>163</v>
      </c>
      <c r="H10903" s="2" t="s">
        <v>218</v>
      </c>
      <c r="I10903">
        <v>335000</v>
      </c>
      <c r="J10903" s="1">
        <v>41743</v>
      </c>
      <c r="K10903">
        <v>5423</v>
      </c>
      <c r="L10903">
        <v>7</v>
      </c>
      <c r="M10903" s="2" t="s">
        <v>11</v>
      </c>
      <c r="N10903" s="2"/>
      <c r="O10903" s="2"/>
      <c r="R10903" s="2" t="s">
        <v>1449</v>
      </c>
      <c r="U10903" s="2" t="s">
        <v>31606</v>
      </c>
      <c r="V10903" t="s">
        <v>31605</v>
      </c>
      <c r="W10903" t="s">
        <v>31228</v>
      </c>
      <c r="X10903" t="s">
        <v>31228</v>
      </c>
      <c r="Y10903" t="s">
        <v>14225</v>
      </c>
      <c r="Z10903">
        <v>40.640025396916371</v>
      </c>
      <c r="AA10903">
        <v>-74.008413496670101</v>
      </c>
      <c r="AB10903" t="s">
        <v>14226</v>
      </c>
    </row>
    <row r="10904" spans="1:28" x14ac:dyDescent="0.35">
      <c r="A10904">
        <v>23382</v>
      </c>
      <c r="B10904">
        <v>3</v>
      </c>
      <c r="C10904" s="2" t="s">
        <v>14202</v>
      </c>
      <c r="D10904" s="2" t="s">
        <v>14203</v>
      </c>
      <c r="E10904" s="2" t="s">
        <v>4433</v>
      </c>
      <c r="F10904" s="2" t="s">
        <v>163</v>
      </c>
      <c r="H10904" s="2" t="s">
        <v>336</v>
      </c>
      <c r="I10904">
        <v>320000</v>
      </c>
      <c r="J10904" s="1">
        <v>41968</v>
      </c>
      <c r="K10904">
        <v>769</v>
      </c>
      <c r="L10904" t="s">
        <v>1915</v>
      </c>
      <c r="M10904" s="2"/>
      <c r="N10904" s="2"/>
      <c r="O10904" s="2" t="s">
        <v>9</v>
      </c>
      <c r="R10904" s="2" t="s">
        <v>1916</v>
      </c>
      <c r="U10904" s="2" t="s">
        <v>31607</v>
      </c>
      <c r="V10904" t="s">
        <v>31608</v>
      </c>
      <c r="W10904" t="s">
        <v>31286</v>
      </c>
      <c r="X10904" t="s">
        <v>31286</v>
      </c>
      <c r="Y10904" t="s">
        <v>14225</v>
      </c>
      <c r="Z10904">
        <v>40.636660388635264</v>
      </c>
      <c r="AA10904">
        <v>-74.006914212397461</v>
      </c>
      <c r="AB10904" t="s">
        <v>14226</v>
      </c>
    </row>
    <row r="10905" spans="1:28" x14ac:dyDescent="0.35">
      <c r="A10905">
        <v>23383</v>
      </c>
      <c r="B10905">
        <v>3</v>
      </c>
      <c r="C10905" s="2" t="s">
        <v>14202</v>
      </c>
      <c r="D10905" s="2" t="s">
        <v>14203</v>
      </c>
      <c r="E10905" s="2" t="s">
        <v>4433</v>
      </c>
      <c r="F10905" s="2" t="s">
        <v>163</v>
      </c>
      <c r="H10905" s="2" t="s">
        <v>199</v>
      </c>
      <c r="I10905">
        <v>623000</v>
      </c>
      <c r="J10905" s="1">
        <v>41913</v>
      </c>
      <c r="K10905">
        <v>315</v>
      </c>
      <c r="L10905" t="s">
        <v>1265</v>
      </c>
      <c r="M10905" s="2" t="s">
        <v>9</v>
      </c>
      <c r="N10905" s="2"/>
      <c r="O10905" s="2"/>
      <c r="R10905" s="2" t="s">
        <v>4458</v>
      </c>
      <c r="U10905" s="2" t="s">
        <v>31609</v>
      </c>
      <c r="V10905" t="s">
        <v>31610</v>
      </c>
      <c r="W10905" t="s">
        <v>31038</v>
      </c>
      <c r="X10905" t="s">
        <v>31038</v>
      </c>
      <c r="Y10905" t="s">
        <v>14225</v>
      </c>
      <c r="Z10905">
        <v>40.660221384492395</v>
      </c>
      <c r="AA10905">
        <v>-73.990026897891028</v>
      </c>
      <c r="AB10905" t="s">
        <v>23700</v>
      </c>
    </row>
    <row r="10906" spans="1:28" x14ac:dyDescent="0.35">
      <c r="A10906">
        <v>23384</v>
      </c>
      <c r="B10906">
        <v>3</v>
      </c>
      <c r="C10906" s="2" t="s">
        <v>14202</v>
      </c>
      <c r="D10906" s="2" t="s">
        <v>14203</v>
      </c>
      <c r="E10906" s="2" t="s">
        <v>4433</v>
      </c>
      <c r="F10906" s="2" t="s">
        <v>163</v>
      </c>
      <c r="H10906" s="2" t="s">
        <v>475</v>
      </c>
      <c r="I10906">
        <v>510000</v>
      </c>
      <c r="J10906" s="1">
        <v>41908</v>
      </c>
      <c r="K10906">
        <v>315</v>
      </c>
      <c r="L10906" t="s">
        <v>1265</v>
      </c>
      <c r="M10906" s="2" t="s">
        <v>9</v>
      </c>
      <c r="N10906" s="2"/>
      <c r="O10906" s="2"/>
      <c r="R10906" s="2" t="s">
        <v>4458</v>
      </c>
      <c r="U10906" s="2" t="s">
        <v>31609</v>
      </c>
      <c r="V10906" t="s">
        <v>31610</v>
      </c>
      <c r="W10906" t="s">
        <v>31038</v>
      </c>
      <c r="X10906" t="s">
        <v>31038</v>
      </c>
      <c r="Y10906" t="s">
        <v>14225</v>
      </c>
      <c r="Z10906">
        <v>40.660221384492395</v>
      </c>
      <c r="AA10906">
        <v>-73.990026897891028</v>
      </c>
      <c r="AB10906" t="s">
        <v>23700</v>
      </c>
    </row>
    <row r="10907" spans="1:28" x14ac:dyDescent="0.35">
      <c r="A10907">
        <v>23385</v>
      </c>
      <c r="B10907">
        <v>3</v>
      </c>
      <c r="C10907" s="2" t="s">
        <v>14202</v>
      </c>
      <c r="D10907" s="2" t="s">
        <v>14203</v>
      </c>
      <c r="E10907" s="2" t="s">
        <v>4433</v>
      </c>
      <c r="F10907" s="2" t="s">
        <v>163</v>
      </c>
      <c r="H10907" s="2" t="s">
        <v>458</v>
      </c>
      <c r="I10907">
        <v>850000</v>
      </c>
      <c r="J10907" s="1">
        <v>41960</v>
      </c>
      <c r="K10907">
        <v>560</v>
      </c>
      <c r="L10907">
        <v>7</v>
      </c>
      <c r="M10907" s="2" t="s">
        <v>11</v>
      </c>
      <c r="N10907" s="2"/>
      <c r="O10907" s="2"/>
      <c r="R10907" s="2" t="s">
        <v>1449</v>
      </c>
      <c r="U10907" s="2" t="s">
        <v>31611</v>
      </c>
      <c r="V10907" t="s">
        <v>31612</v>
      </c>
      <c r="W10907" t="s">
        <v>31038</v>
      </c>
      <c r="X10907" t="s">
        <v>31038</v>
      </c>
      <c r="Y10907" t="s">
        <v>14225</v>
      </c>
      <c r="Z10907">
        <v>40.659639301856707</v>
      </c>
      <c r="AA10907">
        <v>-73.988041032133594</v>
      </c>
      <c r="AB10907" t="s">
        <v>23700</v>
      </c>
    </row>
    <row r="10908" spans="1:28" x14ac:dyDescent="0.35">
      <c r="A10908">
        <v>23386</v>
      </c>
      <c r="B10908">
        <v>3</v>
      </c>
      <c r="C10908" s="2" t="s">
        <v>14202</v>
      </c>
      <c r="D10908" s="2" t="s">
        <v>14203</v>
      </c>
      <c r="E10908" s="2" t="s">
        <v>4433</v>
      </c>
      <c r="F10908" s="2" t="s">
        <v>163</v>
      </c>
      <c r="H10908" s="2" t="s">
        <v>15661</v>
      </c>
      <c r="I10908">
        <v>552000</v>
      </c>
      <c r="J10908" s="1">
        <v>41857</v>
      </c>
      <c r="K10908">
        <v>282</v>
      </c>
      <c r="L10908" t="s">
        <v>1249</v>
      </c>
      <c r="M10908" s="2"/>
      <c r="N10908" s="2"/>
      <c r="O10908" s="2" t="s">
        <v>9</v>
      </c>
      <c r="R10908" s="2" t="s">
        <v>4439</v>
      </c>
      <c r="U10908" s="2" t="s">
        <v>31613</v>
      </c>
      <c r="V10908" t="s">
        <v>31614</v>
      </c>
      <c r="W10908" t="s">
        <v>31019</v>
      </c>
      <c r="X10908" t="s">
        <v>31019</v>
      </c>
      <c r="Y10908" t="s">
        <v>14225</v>
      </c>
      <c r="Z10908">
        <v>40.660468567443999</v>
      </c>
      <c r="AA10908">
        <v>-73.991980399566145</v>
      </c>
      <c r="AB10908" t="s">
        <v>23700</v>
      </c>
    </row>
    <row r="10909" spans="1:28" x14ac:dyDescent="0.35">
      <c r="A10909">
        <v>23387</v>
      </c>
      <c r="B10909">
        <v>3</v>
      </c>
      <c r="C10909" s="2" t="s">
        <v>14202</v>
      </c>
      <c r="D10909" s="2" t="s">
        <v>14203</v>
      </c>
      <c r="E10909" s="2" t="s">
        <v>4433</v>
      </c>
      <c r="F10909" s="2" t="s">
        <v>163</v>
      </c>
      <c r="H10909" s="2" t="s">
        <v>336</v>
      </c>
      <c r="I10909">
        <v>400000</v>
      </c>
      <c r="J10909" s="1">
        <v>41927</v>
      </c>
      <c r="K10909">
        <v>755</v>
      </c>
      <c r="L10909" t="s">
        <v>1956</v>
      </c>
      <c r="M10909" s="2" t="s">
        <v>9</v>
      </c>
      <c r="N10909" s="2"/>
      <c r="O10909" s="2"/>
      <c r="R10909" s="2" t="s">
        <v>1978</v>
      </c>
      <c r="U10909" s="2" t="s">
        <v>31615</v>
      </c>
      <c r="V10909" t="s">
        <v>31616</v>
      </c>
      <c r="W10909" t="s">
        <v>31458</v>
      </c>
      <c r="X10909" t="s">
        <v>31458</v>
      </c>
      <c r="Y10909" t="s">
        <v>14225</v>
      </c>
      <c r="Z10909">
        <v>40.64734055100115</v>
      </c>
      <c r="AA10909">
        <v>-73.998897296683467</v>
      </c>
      <c r="AB10909" t="s">
        <v>14237</v>
      </c>
    </row>
    <row r="10910" spans="1:28" x14ac:dyDescent="0.35">
      <c r="A10910">
        <v>23388</v>
      </c>
      <c r="B10910">
        <v>3</v>
      </c>
      <c r="C10910" s="2" t="s">
        <v>14202</v>
      </c>
      <c r="D10910" s="2" t="s">
        <v>14203</v>
      </c>
      <c r="E10910" s="2" t="s">
        <v>4433</v>
      </c>
      <c r="F10910" s="2" t="s">
        <v>163</v>
      </c>
      <c r="H10910" s="2" t="s">
        <v>336</v>
      </c>
      <c r="I10910">
        <v>300393</v>
      </c>
      <c r="J10910" s="1">
        <v>41654</v>
      </c>
      <c r="K10910">
        <v>713</v>
      </c>
      <c r="L10910" t="s">
        <v>1901</v>
      </c>
      <c r="M10910" s="2" t="s">
        <v>9</v>
      </c>
      <c r="N10910" s="2"/>
      <c r="O10910" s="2"/>
      <c r="R10910" s="2" t="s">
        <v>2010</v>
      </c>
      <c r="U10910" s="2" t="s">
        <v>31617</v>
      </c>
      <c r="V10910" t="s">
        <v>31618</v>
      </c>
      <c r="W10910" t="s">
        <v>31106</v>
      </c>
      <c r="X10910" t="s">
        <v>31106</v>
      </c>
      <c r="Y10910" t="s">
        <v>14225</v>
      </c>
      <c r="Z10910">
        <v>40.646061479545743</v>
      </c>
      <c r="AA10910">
        <v>-74.001308083759668</v>
      </c>
      <c r="AB10910" t="s">
        <v>14237</v>
      </c>
    </row>
    <row r="10911" spans="1:28" x14ac:dyDescent="0.35">
      <c r="A10911">
        <v>23390</v>
      </c>
      <c r="B10911">
        <v>3</v>
      </c>
      <c r="C10911" s="2" t="s">
        <v>14202</v>
      </c>
      <c r="D10911" s="2" t="s">
        <v>14203</v>
      </c>
      <c r="E10911" s="2" t="s">
        <v>4433</v>
      </c>
      <c r="F10911" s="2" t="s">
        <v>163</v>
      </c>
      <c r="H10911" s="2" t="s">
        <v>450</v>
      </c>
      <c r="I10911">
        <v>305000</v>
      </c>
      <c r="J10911" s="1">
        <v>41710</v>
      </c>
      <c r="K10911">
        <v>420</v>
      </c>
      <c r="L10911" t="s">
        <v>1337</v>
      </c>
      <c r="M10911" s="2" t="s">
        <v>9</v>
      </c>
      <c r="N10911" s="2"/>
      <c r="O10911" s="2"/>
      <c r="R10911" s="2" t="s">
        <v>1338</v>
      </c>
      <c r="U10911" s="2" t="s">
        <v>31619</v>
      </c>
      <c r="V10911" t="s">
        <v>31620</v>
      </c>
      <c r="W10911" t="s">
        <v>31355</v>
      </c>
      <c r="X10911" t="s">
        <v>31355</v>
      </c>
      <c r="Y10911" t="s">
        <v>14225</v>
      </c>
      <c r="Z10911">
        <v>40.638143776031619</v>
      </c>
      <c r="AA10911">
        <v>-74.020062110855093</v>
      </c>
      <c r="AB10911" t="s">
        <v>14226</v>
      </c>
    </row>
    <row r="10912" spans="1:28" x14ac:dyDescent="0.35">
      <c r="A10912">
        <v>23391</v>
      </c>
      <c r="B10912">
        <v>3</v>
      </c>
      <c r="C10912" s="2" t="s">
        <v>14202</v>
      </c>
      <c r="D10912" s="2" t="s">
        <v>14203</v>
      </c>
      <c r="E10912" s="2" t="s">
        <v>4433</v>
      </c>
      <c r="F10912" s="2" t="s">
        <v>163</v>
      </c>
      <c r="H10912" s="2" t="s">
        <v>439</v>
      </c>
      <c r="I10912">
        <v>170000</v>
      </c>
      <c r="J10912" s="1">
        <v>41768</v>
      </c>
      <c r="K10912">
        <v>420</v>
      </c>
      <c r="L10912" t="s">
        <v>1337</v>
      </c>
      <c r="M10912" s="2" t="s">
        <v>9</v>
      </c>
      <c r="N10912" s="2"/>
      <c r="O10912" s="2"/>
      <c r="R10912" s="2" t="s">
        <v>1338</v>
      </c>
      <c r="U10912" s="2" t="s">
        <v>31619</v>
      </c>
      <c r="V10912" t="s">
        <v>31620</v>
      </c>
      <c r="W10912" t="s">
        <v>31355</v>
      </c>
      <c r="X10912" t="s">
        <v>31355</v>
      </c>
      <c r="Y10912" t="s">
        <v>14225</v>
      </c>
      <c r="Z10912">
        <v>40.638143776031619</v>
      </c>
      <c r="AA10912">
        <v>-74.020062110855093</v>
      </c>
      <c r="AB10912" t="s">
        <v>14226</v>
      </c>
    </row>
    <row r="10913" spans="1:28" x14ac:dyDescent="0.35">
      <c r="A10913">
        <v>23392</v>
      </c>
      <c r="B10913">
        <v>3</v>
      </c>
      <c r="C10913" s="2" t="s">
        <v>14202</v>
      </c>
      <c r="D10913" s="2" t="s">
        <v>14203</v>
      </c>
      <c r="E10913" s="2" t="s">
        <v>4433</v>
      </c>
      <c r="F10913" s="2" t="s">
        <v>163</v>
      </c>
      <c r="H10913" s="2" t="s">
        <v>333</v>
      </c>
      <c r="I10913">
        <v>298000</v>
      </c>
      <c r="J10913" s="1">
        <v>41802</v>
      </c>
      <c r="K10913">
        <v>420</v>
      </c>
      <c r="L10913" t="s">
        <v>1337</v>
      </c>
      <c r="M10913" s="2"/>
      <c r="N10913" s="2"/>
      <c r="O10913" s="2" t="s">
        <v>9</v>
      </c>
      <c r="R10913" s="2" t="s">
        <v>1976</v>
      </c>
      <c r="U10913" s="2" t="s">
        <v>31621</v>
      </c>
      <c r="V10913" t="s">
        <v>31620</v>
      </c>
      <c r="W10913" t="s">
        <v>31355</v>
      </c>
      <c r="X10913" t="s">
        <v>31355</v>
      </c>
      <c r="Y10913" t="s">
        <v>14225</v>
      </c>
      <c r="Z10913">
        <v>40.638143776031619</v>
      </c>
      <c r="AA10913">
        <v>-74.020062110855093</v>
      </c>
      <c r="AB10913" t="s">
        <v>14226</v>
      </c>
    </row>
    <row r="10914" spans="1:28" x14ac:dyDescent="0.35">
      <c r="A10914">
        <v>23394</v>
      </c>
      <c r="B10914">
        <v>3</v>
      </c>
      <c r="C10914" s="2" t="s">
        <v>14202</v>
      </c>
      <c r="D10914" s="2" t="s">
        <v>14203</v>
      </c>
      <c r="E10914" s="2" t="s">
        <v>4433</v>
      </c>
      <c r="F10914" s="2" t="s">
        <v>163</v>
      </c>
      <c r="H10914" s="2" t="s">
        <v>751</v>
      </c>
      <c r="I10914">
        <v>230000</v>
      </c>
      <c r="J10914" s="1">
        <v>41698</v>
      </c>
      <c r="K10914">
        <v>420</v>
      </c>
      <c r="L10914">
        <v>64</v>
      </c>
      <c r="M10914" s="2" t="s">
        <v>9</v>
      </c>
      <c r="N10914" s="2"/>
      <c r="O10914" s="2"/>
      <c r="R10914" s="2" t="s">
        <v>1977</v>
      </c>
      <c r="U10914" s="2" t="s">
        <v>31622</v>
      </c>
      <c r="V10914" t="s">
        <v>31620</v>
      </c>
      <c r="W10914" t="s">
        <v>31355</v>
      </c>
      <c r="X10914" t="s">
        <v>31355</v>
      </c>
      <c r="Y10914" t="s">
        <v>14225</v>
      </c>
      <c r="Z10914">
        <v>40.638143776031619</v>
      </c>
      <c r="AA10914">
        <v>-74.020062110855093</v>
      </c>
      <c r="AB10914" t="s">
        <v>14226</v>
      </c>
    </row>
    <row r="10915" spans="1:28" x14ac:dyDescent="0.35">
      <c r="A10915">
        <v>23396</v>
      </c>
      <c r="B10915">
        <v>3</v>
      </c>
      <c r="C10915" s="2" t="s">
        <v>14202</v>
      </c>
      <c r="D10915" s="2" t="s">
        <v>14203</v>
      </c>
      <c r="E10915" s="2" t="s">
        <v>4433</v>
      </c>
      <c r="F10915" s="2" t="s">
        <v>163</v>
      </c>
      <c r="H10915" s="2" t="s">
        <v>873</v>
      </c>
      <c r="I10915">
        <v>288000</v>
      </c>
      <c r="J10915" s="1">
        <v>41809</v>
      </c>
      <c r="K10915">
        <v>420</v>
      </c>
      <c r="L10915" t="s">
        <v>1337</v>
      </c>
      <c r="M10915" s="2" t="s">
        <v>9</v>
      </c>
      <c r="N10915" s="2"/>
      <c r="O10915" s="2"/>
      <c r="R10915" s="2" t="s">
        <v>1338</v>
      </c>
      <c r="U10915" s="2" t="s">
        <v>31619</v>
      </c>
      <c r="V10915" t="s">
        <v>31620</v>
      </c>
      <c r="W10915" t="s">
        <v>31355</v>
      </c>
      <c r="X10915" t="s">
        <v>31355</v>
      </c>
      <c r="Y10915" t="s">
        <v>14225</v>
      </c>
      <c r="Z10915">
        <v>40.638143776031619</v>
      </c>
      <c r="AA10915">
        <v>-74.020062110855093</v>
      </c>
      <c r="AB10915" t="s">
        <v>14226</v>
      </c>
    </row>
    <row r="10916" spans="1:28" x14ac:dyDescent="0.35">
      <c r="A10916">
        <v>23397</v>
      </c>
      <c r="B10916">
        <v>3</v>
      </c>
      <c r="C10916" s="2" t="s">
        <v>14202</v>
      </c>
      <c r="D10916" s="2" t="s">
        <v>14203</v>
      </c>
      <c r="E10916" s="2" t="s">
        <v>4433</v>
      </c>
      <c r="F10916" s="2" t="s">
        <v>21</v>
      </c>
      <c r="H10916" s="2" t="s">
        <v>7</v>
      </c>
      <c r="I10916">
        <v>1275000</v>
      </c>
      <c r="J10916" s="1">
        <v>41704</v>
      </c>
      <c r="K10916">
        <v>889</v>
      </c>
      <c r="L10916">
        <v>4</v>
      </c>
      <c r="M10916" s="2" t="s">
        <v>11</v>
      </c>
      <c r="N10916" s="2"/>
      <c r="O10916" s="2"/>
      <c r="R10916" s="2" t="s">
        <v>1382</v>
      </c>
      <c r="U10916" s="2" t="s">
        <v>31623</v>
      </c>
      <c r="V10916" t="s">
        <v>31624</v>
      </c>
      <c r="W10916" t="s">
        <v>31080</v>
      </c>
      <c r="X10916" t="s">
        <v>31080</v>
      </c>
      <c r="Y10916" t="s">
        <v>14225</v>
      </c>
      <c r="Z10916">
        <v>40.655753277594918</v>
      </c>
      <c r="AA10916">
        <v>-74.002908476453015</v>
      </c>
      <c r="AB10916" t="s">
        <v>14237</v>
      </c>
    </row>
    <row r="10917" spans="1:28" x14ac:dyDescent="0.35">
      <c r="A10917">
        <v>23400</v>
      </c>
      <c r="B10917">
        <v>3</v>
      </c>
      <c r="C10917" s="2" t="s">
        <v>14202</v>
      </c>
      <c r="D10917" s="2" t="s">
        <v>14203</v>
      </c>
      <c r="E10917" s="2" t="s">
        <v>4433</v>
      </c>
      <c r="F10917" s="2" t="s">
        <v>21</v>
      </c>
      <c r="H10917" s="2" t="s">
        <v>7</v>
      </c>
      <c r="I10917">
        <v>2750000</v>
      </c>
      <c r="J10917" s="1">
        <v>41788</v>
      </c>
      <c r="K10917">
        <v>4524</v>
      </c>
      <c r="L10917">
        <v>8</v>
      </c>
      <c r="M10917" s="2" t="s">
        <v>11</v>
      </c>
      <c r="N10917" s="2"/>
      <c r="O10917" s="2"/>
      <c r="R10917" s="2" t="s">
        <v>1894</v>
      </c>
      <c r="U10917" s="2" t="s">
        <v>31625</v>
      </c>
      <c r="V10917" t="s">
        <v>31626</v>
      </c>
      <c r="W10917" t="s">
        <v>31116</v>
      </c>
      <c r="X10917" t="s">
        <v>31116</v>
      </c>
      <c r="Y10917" t="s">
        <v>14225</v>
      </c>
      <c r="Z10917">
        <v>40.643558233664749</v>
      </c>
      <c r="AA10917">
        <v>-74.001506221759072</v>
      </c>
      <c r="AB10917" t="s">
        <v>14226</v>
      </c>
    </row>
    <row r="10918" spans="1:28" x14ac:dyDescent="0.35">
      <c r="A10918">
        <v>23403</v>
      </c>
      <c r="B10918">
        <v>3</v>
      </c>
      <c r="C10918" s="2" t="s">
        <v>14202</v>
      </c>
      <c r="D10918" s="2" t="s">
        <v>14203</v>
      </c>
      <c r="E10918" s="2" t="s">
        <v>4433</v>
      </c>
      <c r="F10918" s="2" t="s">
        <v>21</v>
      </c>
      <c r="H10918" s="2" t="s">
        <v>7</v>
      </c>
      <c r="I10918">
        <v>1200000</v>
      </c>
      <c r="J10918" s="1">
        <v>41879</v>
      </c>
      <c r="K10918">
        <v>5604</v>
      </c>
      <c r="L10918" t="s">
        <v>1267</v>
      </c>
      <c r="M10918" s="2" t="s">
        <v>11</v>
      </c>
      <c r="N10918" s="2"/>
      <c r="O10918" s="2"/>
      <c r="R10918" s="2" t="s">
        <v>4466</v>
      </c>
      <c r="U10918" s="2" t="s">
        <v>31627</v>
      </c>
      <c r="V10918" t="s">
        <v>31628</v>
      </c>
      <c r="W10918" t="s">
        <v>31281</v>
      </c>
      <c r="X10918" t="s">
        <v>31281</v>
      </c>
      <c r="Y10918" t="s">
        <v>14225</v>
      </c>
      <c r="Z10918">
        <v>40.638990526306678</v>
      </c>
      <c r="AA10918">
        <v>-74.009519534681672</v>
      </c>
      <c r="AB10918" t="s">
        <v>14226</v>
      </c>
    </row>
    <row r="10919" spans="1:28" x14ac:dyDescent="0.35">
      <c r="A10919">
        <v>23405</v>
      </c>
      <c r="B10919">
        <v>3</v>
      </c>
      <c r="C10919" s="2" t="s">
        <v>14202</v>
      </c>
      <c r="D10919" s="2" t="s">
        <v>14203</v>
      </c>
      <c r="E10919" s="2" t="s">
        <v>4433</v>
      </c>
      <c r="F10919" s="2" t="s">
        <v>21</v>
      </c>
      <c r="H10919" s="2" t="s">
        <v>7</v>
      </c>
      <c r="I10919">
        <v>2125000</v>
      </c>
      <c r="J10919" s="1">
        <v>41943</v>
      </c>
      <c r="K10919">
        <v>5723</v>
      </c>
      <c r="L10919">
        <v>5</v>
      </c>
      <c r="M10919" s="2" t="s">
        <v>11</v>
      </c>
      <c r="N10919" s="2"/>
      <c r="O10919" s="2"/>
      <c r="R10919" s="2" t="s">
        <v>1461</v>
      </c>
      <c r="U10919" s="2" t="s">
        <v>31629</v>
      </c>
      <c r="V10919" t="s">
        <v>31630</v>
      </c>
      <c r="W10919" t="s">
        <v>31281</v>
      </c>
      <c r="X10919" t="s">
        <v>31281</v>
      </c>
      <c r="Y10919" t="s">
        <v>14225</v>
      </c>
      <c r="Z10919">
        <v>40.641007415254037</v>
      </c>
      <c r="AA10919">
        <v>-74.01456799475325</v>
      </c>
      <c r="AB10919" t="s">
        <v>14226</v>
      </c>
    </row>
    <row r="10920" spans="1:28" x14ac:dyDescent="0.35">
      <c r="A10920">
        <v>23407</v>
      </c>
      <c r="B10920">
        <v>3</v>
      </c>
      <c r="C10920" s="2" t="s">
        <v>14202</v>
      </c>
      <c r="D10920" s="2" t="s">
        <v>14203</v>
      </c>
      <c r="E10920" s="2" t="s">
        <v>4433</v>
      </c>
      <c r="F10920" s="2" t="s">
        <v>21</v>
      </c>
      <c r="H10920" s="2" t="s">
        <v>7</v>
      </c>
      <c r="I10920">
        <v>1420000</v>
      </c>
      <c r="J10920" s="1">
        <v>41766</v>
      </c>
      <c r="K10920">
        <v>645</v>
      </c>
      <c r="L10920">
        <v>5</v>
      </c>
      <c r="M10920" s="2" t="s">
        <v>11</v>
      </c>
      <c r="N10920" s="2"/>
      <c r="O10920" s="2"/>
      <c r="R10920" s="2" t="s">
        <v>1461</v>
      </c>
      <c r="U10920" s="2" t="s">
        <v>31631</v>
      </c>
      <c r="V10920" t="s">
        <v>31632</v>
      </c>
      <c r="W10920" t="s">
        <v>29581</v>
      </c>
      <c r="X10920" t="s">
        <v>29581</v>
      </c>
      <c r="Y10920" t="s">
        <v>14225</v>
      </c>
      <c r="Z10920">
        <v>40.662793390134873</v>
      </c>
      <c r="AA10920">
        <v>-73.991904426816603</v>
      </c>
      <c r="AB10920" t="s">
        <v>23700</v>
      </c>
    </row>
    <row r="10921" spans="1:28" x14ac:dyDescent="0.35">
      <c r="A10921">
        <v>23408</v>
      </c>
      <c r="B10921">
        <v>3</v>
      </c>
      <c r="C10921" s="2" t="s">
        <v>14202</v>
      </c>
      <c r="D10921" s="2" t="s">
        <v>14203</v>
      </c>
      <c r="E10921" s="2" t="s">
        <v>4433</v>
      </c>
      <c r="F10921" s="2" t="s">
        <v>21</v>
      </c>
      <c r="H10921" s="2" t="s">
        <v>7</v>
      </c>
      <c r="I10921">
        <v>2875000</v>
      </c>
      <c r="J10921" s="1">
        <v>41789</v>
      </c>
      <c r="K10921">
        <v>6024</v>
      </c>
      <c r="L10921" t="s">
        <v>1445</v>
      </c>
      <c r="M10921" s="2" t="s">
        <v>11</v>
      </c>
      <c r="N10921" s="2"/>
      <c r="O10921" s="2"/>
      <c r="R10921" s="2" t="s">
        <v>1446</v>
      </c>
      <c r="U10921" s="2" t="s">
        <v>31633</v>
      </c>
      <c r="V10921" t="s">
        <v>31634</v>
      </c>
      <c r="W10921" t="s">
        <v>31355</v>
      </c>
      <c r="X10921" t="s">
        <v>31355</v>
      </c>
      <c r="Y10921" t="s">
        <v>14225</v>
      </c>
      <c r="Z10921">
        <v>40.639299916097912</v>
      </c>
      <c r="AA10921">
        <v>-74.016369207699498</v>
      </c>
      <c r="AB10921" t="s">
        <v>14226</v>
      </c>
    </row>
    <row r="10922" spans="1:28" x14ac:dyDescent="0.35">
      <c r="A10922">
        <v>23409</v>
      </c>
      <c r="B10922">
        <v>3</v>
      </c>
      <c r="C10922" s="2" t="s">
        <v>14202</v>
      </c>
      <c r="D10922" s="2" t="s">
        <v>14203</v>
      </c>
      <c r="E10922" s="2" t="s">
        <v>4433</v>
      </c>
      <c r="F10922" s="2" t="s">
        <v>392</v>
      </c>
      <c r="H10922" s="2" t="s">
        <v>15088</v>
      </c>
      <c r="I10922">
        <v>499902</v>
      </c>
      <c r="J10922" s="1">
        <v>41842</v>
      </c>
      <c r="K10922">
        <v>180</v>
      </c>
      <c r="L10922" t="s">
        <v>1275</v>
      </c>
      <c r="M10922" s="2" t="s">
        <v>9</v>
      </c>
      <c r="N10922" s="2"/>
      <c r="O10922" s="2"/>
      <c r="R10922" s="2" t="s">
        <v>2305</v>
      </c>
      <c r="U10922" s="2" t="s">
        <v>31635</v>
      </c>
      <c r="V10922" t="s">
        <v>31636</v>
      </c>
      <c r="W10922" t="s">
        <v>29581</v>
      </c>
      <c r="X10922" t="s">
        <v>29581</v>
      </c>
      <c r="Y10922" t="s">
        <v>14225</v>
      </c>
      <c r="Z10922">
        <v>40.663435789066462</v>
      </c>
      <c r="AA10922">
        <v>-73.993854369902579</v>
      </c>
      <c r="AB10922" t="s">
        <v>14237</v>
      </c>
    </row>
    <row r="10923" spans="1:28" x14ac:dyDescent="0.35">
      <c r="A10923">
        <v>23410</v>
      </c>
      <c r="B10923">
        <v>3</v>
      </c>
      <c r="C10923" s="2" t="s">
        <v>14202</v>
      </c>
      <c r="D10923" s="2" t="s">
        <v>14203</v>
      </c>
      <c r="E10923" s="2" t="s">
        <v>4433</v>
      </c>
      <c r="F10923" s="2" t="s">
        <v>392</v>
      </c>
      <c r="H10923" s="2" t="s">
        <v>14678</v>
      </c>
      <c r="I10923">
        <v>323466</v>
      </c>
      <c r="J10923" s="1">
        <v>41656</v>
      </c>
      <c r="K10923">
        <v>180</v>
      </c>
      <c r="L10923" t="s">
        <v>1275</v>
      </c>
      <c r="M10923" s="2" t="s">
        <v>9</v>
      </c>
      <c r="N10923" s="2"/>
      <c r="O10923" s="2"/>
      <c r="R10923" s="2" t="s">
        <v>2305</v>
      </c>
      <c r="U10923" s="2" t="s">
        <v>31635</v>
      </c>
      <c r="V10923" t="s">
        <v>31636</v>
      </c>
      <c r="W10923" t="s">
        <v>29581</v>
      </c>
      <c r="X10923" t="s">
        <v>29581</v>
      </c>
      <c r="Y10923" t="s">
        <v>14225</v>
      </c>
      <c r="Z10923">
        <v>40.663435789066462</v>
      </c>
      <c r="AA10923">
        <v>-73.993854369902579</v>
      </c>
      <c r="AB10923" t="s">
        <v>14237</v>
      </c>
    </row>
    <row r="10924" spans="1:28" x14ac:dyDescent="0.35">
      <c r="A10924">
        <v>23411</v>
      </c>
      <c r="B10924">
        <v>3</v>
      </c>
      <c r="C10924" s="2" t="s">
        <v>14202</v>
      </c>
      <c r="D10924" s="2" t="s">
        <v>14203</v>
      </c>
      <c r="E10924" s="2" t="s">
        <v>4433</v>
      </c>
      <c r="F10924" s="2" t="s">
        <v>392</v>
      </c>
      <c r="H10924" s="2" t="s">
        <v>15083</v>
      </c>
      <c r="I10924">
        <v>380250</v>
      </c>
      <c r="J10924" s="1">
        <v>41708</v>
      </c>
      <c r="K10924">
        <v>180</v>
      </c>
      <c r="L10924" t="s">
        <v>1275</v>
      </c>
      <c r="M10924" s="2" t="s">
        <v>9</v>
      </c>
      <c r="N10924" s="2"/>
      <c r="O10924" s="2"/>
      <c r="R10924" s="2" t="s">
        <v>2305</v>
      </c>
      <c r="U10924" s="2" t="s">
        <v>31635</v>
      </c>
      <c r="V10924" t="s">
        <v>31636</v>
      </c>
      <c r="W10924" t="s">
        <v>29581</v>
      </c>
      <c r="X10924" t="s">
        <v>29581</v>
      </c>
      <c r="Y10924" t="s">
        <v>14225</v>
      </c>
      <c r="Z10924">
        <v>40.663435789066462</v>
      </c>
      <c r="AA10924">
        <v>-73.993854369902579</v>
      </c>
      <c r="AB10924" t="s">
        <v>14237</v>
      </c>
    </row>
    <row r="10925" spans="1:28" x14ac:dyDescent="0.35">
      <c r="A10925">
        <v>23412</v>
      </c>
      <c r="B10925">
        <v>3</v>
      </c>
      <c r="C10925" s="2" t="s">
        <v>14202</v>
      </c>
      <c r="D10925" s="2" t="s">
        <v>14203</v>
      </c>
      <c r="E10925" s="2" t="s">
        <v>4433</v>
      </c>
      <c r="F10925" s="2" t="s">
        <v>392</v>
      </c>
      <c r="H10925" s="2" t="s">
        <v>15365</v>
      </c>
      <c r="I10925">
        <v>325000</v>
      </c>
      <c r="J10925" s="1">
        <v>41660</v>
      </c>
      <c r="K10925">
        <v>180</v>
      </c>
      <c r="L10925" t="s">
        <v>1275</v>
      </c>
      <c r="M10925" s="2"/>
      <c r="N10925" s="2"/>
      <c r="O10925" s="2" t="s">
        <v>9</v>
      </c>
      <c r="R10925" s="2" t="s">
        <v>1331</v>
      </c>
      <c r="U10925" s="2" t="s">
        <v>31637</v>
      </c>
      <c r="V10925" t="s">
        <v>31636</v>
      </c>
      <c r="W10925" t="s">
        <v>29581</v>
      </c>
      <c r="X10925" t="s">
        <v>29581</v>
      </c>
      <c r="Y10925" t="s">
        <v>14225</v>
      </c>
      <c r="Z10925">
        <v>40.663435789066462</v>
      </c>
      <c r="AA10925">
        <v>-73.993854369902579</v>
      </c>
      <c r="AB10925" t="s">
        <v>14237</v>
      </c>
    </row>
    <row r="10926" spans="1:28" x14ac:dyDescent="0.35">
      <c r="A10926">
        <v>23413</v>
      </c>
      <c r="B10926">
        <v>3</v>
      </c>
      <c r="C10926" s="2" t="s">
        <v>14202</v>
      </c>
      <c r="D10926" s="2" t="s">
        <v>14203</v>
      </c>
      <c r="E10926" s="2" t="s">
        <v>4433</v>
      </c>
      <c r="F10926" s="2" t="s">
        <v>392</v>
      </c>
      <c r="H10926" s="2" t="s">
        <v>15064</v>
      </c>
      <c r="I10926">
        <v>376194</v>
      </c>
      <c r="J10926" s="1">
        <v>41655</v>
      </c>
      <c r="K10926">
        <v>180</v>
      </c>
      <c r="L10926" t="s">
        <v>1275</v>
      </c>
      <c r="M10926" s="2" t="s">
        <v>9</v>
      </c>
      <c r="N10926" s="2"/>
      <c r="O10926" s="2"/>
      <c r="R10926" s="2" t="s">
        <v>2305</v>
      </c>
      <c r="U10926" s="2" t="s">
        <v>31635</v>
      </c>
      <c r="V10926" t="s">
        <v>31636</v>
      </c>
      <c r="W10926" t="s">
        <v>29581</v>
      </c>
      <c r="X10926" t="s">
        <v>29581</v>
      </c>
      <c r="Y10926" t="s">
        <v>14225</v>
      </c>
      <c r="Z10926">
        <v>40.663435789066462</v>
      </c>
      <c r="AA10926">
        <v>-73.993854369902579</v>
      </c>
      <c r="AB10926" t="s">
        <v>14237</v>
      </c>
    </row>
    <row r="10927" spans="1:28" x14ac:dyDescent="0.35">
      <c r="A10927">
        <v>23414</v>
      </c>
      <c r="B10927">
        <v>3</v>
      </c>
      <c r="C10927" s="2" t="s">
        <v>14202</v>
      </c>
      <c r="D10927" s="2" t="s">
        <v>14203</v>
      </c>
      <c r="E10927" s="2" t="s">
        <v>4433</v>
      </c>
      <c r="F10927" s="2" t="s">
        <v>392</v>
      </c>
      <c r="H10927" s="2" t="s">
        <v>15827</v>
      </c>
      <c r="I10927">
        <v>661862</v>
      </c>
      <c r="J10927" s="1">
        <v>41740</v>
      </c>
      <c r="K10927">
        <v>180</v>
      </c>
      <c r="L10927" t="s">
        <v>1275</v>
      </c>
      <c r="M10927" s="2"/>
      <c r="N10927" s="2"/>
      <c r="O10927" s="2" t="s">
        <v>9</v>
      </c>
      <c r="R10927" s="2" t="s">
        <v>1331</v>
      </c>
      <c r="U10927" s="2" t="s">
        <v>31637</v>
      </c>
      <c r="V10927" t="s">
        <v>31636</v>
      </c>
      <c r="W10927" t="s">
        <v>29581</v>
      </c>
      <c r="X10927" t="s">
        <v>29581</v>
      </c>
      <c r="Y10927" t="s">
        <v>14225</v>
      </c>
      <c r="Z10927">
        <v>40.663435789066462</v>
      </c>
      <c r="AA10927">
        <v>-73.993854369902579</v>
      </c>
      <c r="AB10927" t="s">
        <v>14237</v>
      </c>
    </row>
    <row r="10928" spans="1:28" x14ac:dyDescent="0.35">
      <c r="A10928">
        <v>23416</v>
      </c>
      <c r="B10928">
        <v>3</v>
      </c>
      <c r="C10928" s="2" t="s">
        <v>14202</v>
      </c>
      <c r="D10928" s="2" t="s">
        <v>14203</v>
      </c>
      <c r="E10928" s="2" t="s">
        <v>4433</v>
      </c>
      <c r="F10928" s="2" t="s">
        <v>392</v>
      </c>
      <c r="H10928" s="2" t="s">
        <v>218</v>
      </c>
      <c r="I10928">
        <v>855000</v>
      </c>
      <c r="J10928" s="1">
        <v>41662</v>
      </c>
      <c r="K10928">
        <v>207</v>
      </c>
      <c r="L10928" t="s">
        <v>1289</v>
      </c>
      <c r="M10928" s="2" t="s">
        <v>9</v>
      </c>
      <c r="N10928" s="2"/>
      <c r="O10928" s="2"/>
      <c r="R10928" s="2" t="s">
        <v>4441</v>
      </c>
      <c r="U10928" s="2" t="s">
        <v>31638</v>
      </c>
      <c r="V10928" t="s">
        <v>31639</v>
      </c>
      <c r="W10928" t="s">
        <v>31019</v>
      </c>
      <c r="X10928" t="s">
        <v>31019</v>
      </c>
      <c r="Y10928" t="s">
        <v>14225</v>
      </c>
      <c r="Z10928">
        <v>40.661404709094917</v>
      </c>
      <c r="AA10928">
        <v>-73.995022371409462</v>
      </c>
      <c r="AB10928" t="s">
        <v>14237</v>
      </c>
    </row>
    <row r="10929" spans="1:28" x14ac:dyDescent="0.35">
      <c r="A10929">
        <v>23417</v>
      </c>
      <c r="B10929">
        <v>3</v>
      </c>
      <c r="C10929" s="2" t="s">
        <v>14202</v>
      </c>
      <c r="D10929" s="2" t="s">
        <v>14203</v>
      </c>
      <c r="E10929" s="2" t="s">
        <v>4433</v>
      </c>
      <c r="F10929" s="2" t="s">
        <v>392</v>
      </c>
      <c r="H10929" s="2" t="s">
        <v>393</v>
      </c>
      <c r="I10929">
        <v>435000</v>
      </c>
      <c r="J10929" s="1">
        <v>41656</v>
      </c>
      <c r="K10929">
        <v>198</v>
      </c>
      <c r="L10929" t="s">
        <v>1249</v>
      </c>
      <c r="M10929" s="2" t="s">
        <v>9</v>
      </c>
      <c r="N10929" s="2"/>
      <c r="O10929" s="2"/>
      <c r="R10929" s="2" t="s">
        <v>4440</v>
      </c>
      <c r="U10929" s="2" t="s">
        <v>31640</v>
      </c>
      <c r="V10929" t="s">
        <v>31641</v>
      </c>
      <c r="W10929" t="s">
        <v>31019</v>
      </c>
      <c r="X10929" t="s">
        <v>31019</v>
      </c>
      <c r="Y10929" t="s">
        <v>14225</v>
      </c>
      <c r="Z10929">
        <v>40.662096379285863</v>
      </c>
      <c r="AA10929">
        <v>-73.994705132353971</v>
      </c>
      <c r="AB10929" t="s">
        <v>14237</v>
      </c>
    </row>
    <row r="10930" spans="1:28" x14ac:dyDescent="0.35">
      <c r="A10930">
        <v>23418</v>
      </c>
      <c r="B10930">
        <v>3</v>
      </c>
      <c r="C10930" s="2" t="s">
        <v>14202</v>
      </c>
      <c r="D10930" s="2" t="s">
        <v>14203</v>
      </c>
      <c r="E10930" s="2" t="s">
        <v>4433</v>
      </c>
      <c r="F10930" s="2" t="s">
        <v>392</v>
      </c>
      <c r="H10930" s="2" t="s">
        <v>458</v>
      </c>
      <c r="I10930">
        <v>480000</v>
      </c>
      <c r="J10930" s="1">
        <v>41900</v>
      </c>
      <c r="K10930">
        <v>198</v>
      </c>
      <c r="L10930" t="s">
        <v>1249</v>
      </c>
      <c r="M10930" s="2" t="s">
        <v>9</v>
      </c>
      <c r="N10930" s="2"/>
      <c r="O10930" s="2"/>
      <c r="R10930" s="2" t="s">
        <v>4440</v>
      </c>
      <c r="U10930" s="2" t="s">
        <v>31640</v>
      </c>
      <c r="V10930" t="s">
        <v>31641</v>
      </c>
      <c r="W10930" t="s">
        <v>31019</v>
      </c>
      <c r="X10930" t="s">
        <v>31019</v>
      </c>
      <c r="Y10930" t="s">
        <v>14225</v>
      </c>
      <c r="Z10930">
        <v>40.662096379285863</v>
      </c>
      <c r="AA10930">
        <v>-73.994705132353971</v>
      </c>
      <c r="AB10930" t="s">
        <v>14237</v>
      </c>
    </row>
    <row r="10931" spans="1:28" x14ac:dyDescent="0.35">
      <c r="A10931">
        <v>23419</v>
      </c>
      <c r="B10931">
        <v>3</v>
      </c>
      <c r="C10931" s="2" t="s">
        <v>14202</v>
      </c>
      <c r="D10931" s="2" t="s">
        <v>14203</v>
      </c>
      <c r="E10931" s="2" t="s">
        <v>4433</v>
      </c>
      <c r="F10931" s="2" t="s">
        <v>392</v>
      </c>
      <c r="H10931" s="2" t="s">
        <v>218</v>
      </c>
      <c r="I10931">
        <v>480000</v>
      </c>
      <c r="J10931" s="1">
        <v>41872</v>
      </c>
      <c r="K10931">
        <v>198</v>
      </c>
      <c r="L10931" t="s">
        <v>1249</v>
      </c>
      <c r="M10931" s="2" t="s">
        <v>9</v>
      </c>
      <c r="N10931" s="2"/>
      <c r="O10931" s="2"/>
      <c r="R10931" s="2" t="s">
        <v>4440</v>
      </c>
      <c r="U10931" s="2" t="s">
        <v>31640</v>
      </c>
      <c r="V10931" t="s">
        <v>31641</v>
      </c>
      <c r="W10931" t="s">
        <v>31019</v>
      </c>
      <c r="X10931" t="s">
        <v>31019</v>
      </c>
      <c r="Y10931" t="s">
        <v>14225</v>
      </c>
      <c r="Z10931">
        <v>40.662096379285863</v>
      </c>
      <c r="AA10931">
        <v>-73.994705132353971</v>
      </c>
      <c r="AB10931" t="s">
        <v>14237</v>
      </c>
    </row>
    <row r="10932" spans="1:28" x14ac:dyDescent="0.35">
      <c r="A10932">
        <v>23421</v>
      </c>
      <c r="B10932">
        <v>3</v>
      </c>
      <c r="C10932" s="2" t="s">
        <v>14202</v>
      </c>
      <c r="D10932" s="2" t="s">
        <v>14203</v>
      </c>
      <c r="E10932" s="2" t="s">
        <v>4433</v>
      </c>
      <c r="F10932" s="2" t="s">
        <v>392</v>
      </c>
      <c r="H10932" s="2" t="s">
        <v>458</v>
      </c>
      <c r="I10932">
        <v>380000</v>
      </c>
      <c r="J10932" s="1">
        <v>41682</v>
      </c>
      <c r="K10932">
        <v>200</v>
      </c>
      <c r="L10932" t="s">
        <v>1249</v>
      </c>
      <c r="M10932" s="2" t="s">
        <v>9</v>
      </c>
      <c r="N10932" s="2"/>
      <c r="O10932" s="2"/>
      <c r="R10932" s="2" t="s">
        <v>4440</v>
      </c>
      <c r="U10932" s="2" t="s">
        <v>31642</v>
      </c>
      <c r="V10932" t="s">
        <v>31643</v>
      </c>
      <c r="W10932" t="s">
        <v>31019</v>
      </c>
      <c r="X10932" t="s">
        <v>31019</v>
      </c>
      <c r="Y10932" t="s">
        <v>14225</v>
      </c>
      <c r="Z10932">
        <v>40.662066184382248</v>
      </c>
      <c r="AA10932">
        <v>-73.99465467313496</v>
      </c>
      <c r="AB10932" t="s">
        <v>14237</v>
      </c>
    </row>
    <row r="10933" spans="1:28" x14ac:dyDescent="0.35">
      <c r="A10933">
        <v>23422</v>
      </c>
      <c r="B10933">
        <v>3</v>
      </c>
      <c r="C10933" s="2" t="s">
        <v>14202</v>
      </c>
      <c r="D10933" s="2" t="s">
        <v>14203</v>
      </c>
      <c r="E10933" s="2" t="s">
        <v>4433</v>
      </c>
      <c r="F10933" s="2" t="s">
        <v>392</v>
      </c>
      <c r="H10933" s="2" t="s">
        <v>16032</v>
      </c>
      <c r="I10933">
        <v>549000</v>
      </c>
      <c r="J10933" s="1">
        <v>41647</v>
      </c>
      <c r="K10933">
        <v>211</v>
      </c>
      <c r="L10933" t="s">
        <v>1241</v>
      </c>
      <c r="M10933" s="2"/>
      <c r="N10933" s="2"/>
      <c r="O10933" s="2" t="s">
        <v>9</v>
      </c>
      <c r="R10933" s="2" t="s">
        <v>4460</v>
      </c>
      <c r="U10933" s="2" t="s">
        <v>31644</v>
      </c>
      <c r="V10933" t="s">
        <v>31645</v>
      </c>
      <c r="W10933" t="s">
        <v>31019</v>
      </c>
      <c r="X10933" t="s">
        <v>31019</v>
      </c>
      <c r="Y10933" t="s">
        <v>14225</v>
      </c>
      <c r="Z10933">
        <v>40.660831072606165</v>
      </c>
      <c r="AA10933">
        <v>-73.995570273040769</v>
      </c>
      <c r="AB10933" t="s">
        <v>14237</v>
      </c>
    </row>
    <row r="10934" spans="1:28" x14ac:dyDescent="0.35">
      <c r="A10934">
        <v>23423</v>
      </c>
      <c r="B10934">
        <v>3</v>
      </c>
      <c r="C10934" s="2" t="s">
        <v>14202</v>
      </c>
      <c r="D10934" s="2" t="s">
        <v>14203</v>
      </c>
      <c r="E10934" s="2" t="s">
        <v>4433</v>
      </c>
      <c r="F10934" s="2" t="s">
        <v>392</v>
      </c>
      <c r="H10934" s="2" t="s">
        <v>169</v>
      </c>
      <c r="I10934">
        <v>284934</v>
      </c>
      <c r="J10934" s="1">
        <v>41646</v>
      </c>
      <c r="K10934">
        <v>4606</v>
      </c>
      <c r="L10934" t="s">
        <v>1378</v>
      </c>
      <c r="M10934" s="2" t="s">
        <v>11</v>
      </c>
      <c r="N10934" s="2"/>
      <c r="O10934" s="2"/>
      <c r="R10934" s="2" t="s">
        <v>1379</v>
      </c>
      <c r="U10934" s="2" t="s">
        <v>31646</v>
      </c>
      <c r="V10934" t="s">
        <v>31647</v>
      </c>
      <c r="W10934" t="s">
        <v>31125</v>
      </c>
      <c r="X10934" t="s">
        <v>31125</v>
      </c>
      <c r="Y10934" t="s">
        <v>14225</v>
      </c>
      <c r="Z10934">
        <v>40.645915861765197</v>
      </c>
      <c r="AA10934">
        <v>-74.005906183483674</v>
      </c>
      <c r="AB10934" t="s">
        <v>14226</v>
      </c>
    </row>
    <row r="10935" spans="1:28" x14ac:dyDescent="0.35">
      <c r="A10935">
        <v>23424</v>
      </c>
      <c r="B10935">
        <v>3</v>
      </c>
      <c r="C10935" s="2" t="s">
        <v>14202</v>
      </c>
      <c r="D10935" s="2" t="s">
        <v>14203</v>
      </c>
      <c r="E10935" s="2" t="s">
        <v>4433</v>
      </c>
      <c r="F10935" s="2" t="s">
        <v>392</v>
      </c>
      <c r="H10935" s="2" t="s">
        <v>867</v>
      </c>
      <c r="I10935">
        <v>220000</v>
      </c>
      <c r="J10935" s="1">
        <v>41968</v>
      </c>
      <c r="K10935">
        <v>4610</v>
      </c>
      <c r="L10935">
        <v>6</v>
      </c>
      <c r="M10935" s="2" t="s">
        <v>11</v>
      </c>
      <c r="N10935" s="2"/>
      <c r="O10935" s="2"/>
      <c r="R10935" s="2" t="s">
        <v>1386</v>
      </c>
      <c r="U10935" s="2" t="s">
        <v>31648</v>
      </c>
      <c r="V10935" t="s">
        <v>31649</v>
      </c>
      <c r="W10935" t="s">
        <v>31125</v>
      </c>
      <c r="X10935" t="s">
        <v>31125</v>
      </c>
      <c r="Y10935" t="s">
        <v>14225</v>
      </c>
      <c r="Z10935">
        <v>40.645899392319137</v>
      </c>
      <c r="AA10935">
        <v>-74.005920596136946</v>
      </c>
      <c r="AB10935" t="s">
        <v>14226</v>
      </c>
    </row>
    <row r="10936" spans="1:28" x14ac:dyDescent="0.35">
      <c r="A10936">
        <v>23425</v>
      </c>
      <c r="B10936">
        <v>3</v>
      </c>
      <c r="C10936" s="2" t="s">
        <v>14202</v>
      </c>
      <c r="D10936" s="2" t="s">
        <v>14203</v>
      </c>
      <c r="E10936" s="2" t="s">
        <v>4433</v>
      </c>
      <c r="F10936" s="2" t="s">
        <v>392</v>
      </c>
      <c r="H10936" s="2" t="s">
        <v>208</v>
      </c>
      <c r="I10936">
        <v>238290</v>
      </c>
      <c r="J10936" s="1">
        <v>41821</v>
      </c>
      <c r="K10936">
        <v>749</v>
      </c>
      <c r="L10936" t="s">
        <v>1987</v>
      </c>
      <c r="M10936" s="2"/>
      <c r="N10936" s="2"/>
      <c r="O10936" s="2" t="s">
        <v>9</v>
      </c>
      <c r="R10936" s="2" t="s">
        <v>1988</v>
      </c>
      <c r="U10936" s="2" t="s">
        <v>31650</v>
      </c>
      <c r="V10936" t="s">
        <v>31651</v>
      </c>
      <c r="W10936" t="s">
        <v>31029</v>
      </c>
      <c r="X10936" t="s">
        <v>31029</v>
      </c>
      <c r="Y10936" t="s">
        <v>14225</v>
      </c>
      <c r="Z10936">
        <v>40.642355949732135</v>
      </c>
      <c r="AA10936">
        <v>-74.004233920283667</v>
      </c>
      <c r="AB10936" t="s">
        <v>14226</v>
      </c>
    </row>
    <row r="10937" spans="1:28" x14ac:dyDescent="0.35">
      <c r="A10937">
        <v>23426</v>
      </c>
      <c r="B10937">
        <v>3</v>
      </c>
      <c r="C10937" s="2" t="s">
        <v>14202</v>
      </c>
      <c r="D10937" s="2" t="s">
        <v>14203</v>
      </c>
      <c r="E10937" s="2" t="s">
        <v>4433</v>
      </c>
      <c r="F10937" s="2" t="s">
        <v>392</v>
      </c>
      <c r="H10937" s="2" t="s">
        <v>199</v>
      </c>
      <c r="I10937">
        <v>349830</v>
      </c>
      <c r="J10937" s="1">
        <v>41646</v>
      </c>
      <c r="K10937">
        <v>749</v>
      </c>
      <c r="L10937" t="s">
        <v>1987</v>
      </c>
      <c r="M10937" s="2"/>
      <c r="N10937" s="2"/>
      <c r="O10937" s="2" t="s">
        <v>9</v>
      </c>
      <c r="R10937" s="2" t="s">
        <v>1988</v>
      </c>
      <c r="U10937" s="2" t="s">
        <v>31650</v>
      </c>
      <c r="V10937" t="s">
        <v>31651</v>
      </c>
      <c r="W10937" t="s">
        <v>31029</v>
      </c>
      <c r="X10937" t="s">
        <v>31029</v>
      </c>
      <c r="Y10937" t="s">
        <v>14225</v>
      </c>
      <c r="Z10937">
        <v>40.642355949732135</v>
      </c>
      <c r="AA10937">
        <v>-74.004233920283667</v>
      </c>
      <c r="AB10937" t="s">
        <v>14226</v>
      </c>
    </row>
    <row r="10938" spans="1:28" x14ac:dyDescent="0.35">
      <c r="A10938">
        <v>23427</v>
      </c>
      <c r="B10938">
        <v>3</v>
      </c>
      <c r="C10938" s="2" t="s">
        <v>14202</v>
      </c>
      <c r="D10938" s="2" t="s">
        <v>14203</v>
      </c>
      <c r="E10938" s="2" t="s">
        <v>4433</v>
      </c>
      <c r="F10938" s="2" t="s">
        <v>392</v>
      </c>
      <c r="H10938" s="2" t="s">
        <v>393</v>
      </c>
      <c r="I10938">
        <v>344760</v>
      </c>
      <c r="J10938" s="1">
        <v>41646</v>
      </c>
      <c r="K10938">
        <v>749</v>
      </c>
      <c r="L10938" t="s">
        <v>1987</v>
      </c>
      <c r="M10938" s="2"/>
      <c r="N10938" s="2"/>
      <c r="O10938" s="2" t="s">
        <v>9</v>
      </c>
      <c r="R10938" s="2" t="s">
        <v>1988</v>
      </c>
      <c r="U10938" s="2" t="s">
        <v>31650</v>
      </c>
      <c r="V10938" t="s">
        <v>31651</v>
      </c>
      <c r="W10938" t="s">
        <v>31029</v>
      </c>
      <c r="X10938" t="s">
        <v>31029</v>
      </c>
      <c r="Y10938" t="s">
        <v>14225</v>
      </c>
      <c r="Z10938">
        <v>40.642355949732135</v>
      </c>
      <c r="AA10938">
        <v>-74.004233920283667</v>
      </c>
      <c r="AB10938" t="s">
        <v>14226</v>
      </c>
    </row>
    <row r="10939" spans="1:28" x14ac:dyDescent="0.35">
      <c r="A10939">
        <v>23428</v>
      </c>
      <c r="B10939">
        <v>3</v>
      </c>
      <c r="C10939" s="2" t="s">
        <v>14202</v>
      </c>
      <c r="D10939" s="2" t="s">
        <v>14203</v>
      </c>
      <c r="E10939" s="2" t="s">
        <v>4433</v>
      </c>
      <c r="F10939" s="2" t="s">
        <v>392</v>
      </c>
      <c r="H10939" s="2" t="s">
        <v>458</v>
      </c>
      <c r="I10939">
        <v>405600</v>
      </c>
      <c r="J10939" s="1">
        <v>41690</v>
      </c>
      <c r="K10939">
        <v>749</v>
      </c>
      <c r="L10939" t="s">
        <v>1987</v>
      </c>
      <c r="M10939" s="2" t="s">
        <v>9</v>
      </c>
      <c r="N10939" s="2"/>
      <c r="O10939" s="2"/>
      <c r="R10939" s="2" t="s">
        <v>2002</v>
      </c>
      <c r="U10939" s="2" t="s">
        <v>31652</v>
      </c>
      <c r="V10939" t="s">
        <v>31651</v>
      </c>
      <c r="W10939" t="s">
        <v>31029</v>
      </c>
      <c r="X10939" t="s">
        <v>31029</v>
      </c>
      <c r="Y10939" t="s">
        <v>14225</v>
      </c>
      <c r="Z10939">
        <v>40.642355949732135</v>
      </c>
      <c r="AA10939">
        <v>-74.004233920283667</v>
      </c>
      <c r="AB10939" t="s">
        <v>14226</v>
      </c>
    </row>
    <row r="10940" spans="1:28" x14ac:dyDescent="0.35">
      <c r="A10940">
        <v>23429</v>
      </c>
      <c r="B10940">
        <v>3</v>
      </c>
      <c r="C10940" s="2" t="s">
        <v>14202</v>
      </c>
      <c r="D10940" s="2" t="s">
        <v>14203</v>
      </c>
      <c r="E10940" s="2" t="s">
        <v>4433</v>
      </c>
      <c r="F10940" s="2" t="s">
        <v>392</v>
      </c>
      <c r="H10940" s="2" t="s">
        <v>218</v>
      </c>
      <c r="I10940">
        <v>354900</v>
      </c>
      <c r="J10940" s="1">
        <v>41761</v>
      </c>
      <c r="K10940">
        <v>749</v>
      </c>
      <c r="L10940" t="s">
        <v>1987</v>
      </c>
      <c r="M10940" s="2"/>
      <c r="N10940" s="2"/>
      <c r="O10940" s="2" t="s">
        <v>9</v>
      </c>
      <c r="R10940" s="2" t="s">
        <v>1988</v>
      </c>
      <c r="U10940" s="2" t="s">
        <v>31650</v>
      </c>
      <c r="V10940" t="s">
        <v>31651</v>
      </c>
      <c r="W10940" t="s">
        <v>31029</v>
      </c>
      <c r="X10940" t="s">
        <v>31029</v>
      </c>
      <c r="Y10940" t="s">
        <v>14225</v>
      </c>
      <c r="Z10940">
        <v>40.642355949732135</v>
      </c>
      <c r="AA10940">
        <v>-74.004233920283667</v>
      </c>
      <c r="AB10940" t="s">
        <v>14226</v>
      </c>
    </row>
    <row r="10941" spans="1:28" x14ac:dyDescent="0.35">
      <c r="A10941">
        <v>23432</v>
      </c>
      <c r="B10941">
        <v>3</v>
      </c>
      <c r="C10941" s="2" t="s">
        <v>14202</v>
      </c>
      <c r="D10941" s="2" t="s">
        <v>14203</v>
      </c>
      <c r="E10941" s="2" t="s">
        <v>4433</v>
      </c>
      <c r="F10941" s="2" t="s">
        <v>392</v>
      </c>
      <c r="H10941" s="2" t="s">
        <v>446</v>
      </c>
      <c r="I10941">
        <v>420810</v>
      </c>
      <c r="J10941" s="1">
        <v>41871</v>
      </c>
      <c r="K10941">
        <v>463</v>
      </c>
      <c r="L10941" t="s">
        <v>1909</v>
      </c>
      <c r="M10941" s="2" t="s">
        <v>9</v>
      </c>
      <c r="N10941" s="2"/>
      <c r="O10941" s="2"/>
      <c r="R10941" s="2" t="s">
        <v>1970</v>
      </c>
      <c r="U10941" s="2" t="s">
        <v>31653</v>
      </c>
      <c r="V10941" t="s">
        <v>31654</v>
      </c>
      <c r="W10941" t="s">
        <v>31216</v>
      </c>
      <c r="X10941" t="s">
        <v>31216</v>
      </c>
      <c r="Y10941" t="s">
        <v>14225</v>
      </c>
      <c r="Z10941">
        <v>40.643952766968397</v>
      </c>
      <c r="AA10941">
        <v>-74.012918270224901</v>
      </c>
      <c r="AB10941" t="s">
        <v>14226</v>
      </c>
    </row>
    <row r="10942" spans="1:28" x14ac:dyDescent="0.35">
      <c r="A10942">
        <v>23433</v>
      </c>
      <c r="B10942">
        <v>3</v>
      </c>
      <c r="C10942" s="2" t="s">
        <v>14202</v>
      </c>
      <c r="D10942" s="2" t="s">
        <v>14203</v>
      </c>
      <c r="E10942" s="2" t="s">
        <v>4433</v>
      </c>
      <c r="F10942" s="2" t="s">
        <v>392</v>
      </c>
      <c r="H10942" s="2" t="s">
        <v>3677</v>
      </c>
      <c r="I10942">
        <v>468975</v>
      </c>
      <c r="J10942" s="1">
        <v>41642</v>
      </c>
      <c r="K10942">
        <v>668</v>
      </c>
      <c r="L10942" t="s">
        <v>1913</v>
      </c>
      <c r="M10942" s="2"/>
      <c r="N10942" s="2"/>
      <c r="O10942" s="2" t="s">
        <v>9</v>
      </c>
      <c r="R10942" s="2" t="s">
        <v>1914</v>
      </c>
      <c r="U10942" s="2" t="s">
        <v>31655</v>
      </c>
      <c r="V10942" t="s">
        <v>31656</v>
      </c>
      <c r="W10942" t="s">
        <v>31281</v>
      </c>
      <c r="X10942" t="s">
        <v>31281</v>
      </c>
      <c r="Y10942" t="s">
        <v>14225</v>
      </c>
      <c r="Z10942">
        <v>40.639561382154767</v>
      </c>
      <c r="AA10942">
        <v>-74.010215030926872</v>
      </c>
      <c r="AB10942" t="s">
        <v>14226</v>
      </c>
    </row>
    <row r="10943" spans="1:28" x14ac:dyDescent="0.35">
      <c r="A10943">
        <v>23434</v>
      </c>
      <c r="B10943">
        <v>3</v>
      </c>
      <c r="C10943" s="2" t="s">
        <v>14202</v>
      </c>
      <c r="D10943" s="2" t="s">
        <v>14203</v>
      </c>
      <c r="E10943" s="2" t="s">
        <v>4433</v>
      </c>
      <c r="F10943" s="2" t="s">
        <v>392</v>
      </c>
      <c r="H10943" s="2" t="s">
        <v>208</v>
      </c>
      <c r="I10943">
        <v>525000</v>
      </c>
      <c r="J10943" s="1">
        <v>41843</v>
      </c>
      <c r="K10943">
        <v>274</v>
      </c>
      <c r="L10943" t="s">
        <v>1249</v>
      </c>
      <c r="M10943" s="2"/>
      <c r="N10943" s="2"/>
      <c r="O10943" s="2" t="s">
        <v>9</v>
      </c>
      <c r="R10943" s="2" t="s">
        <v>4439</v>
      </c>
      <c r="U10943" s="2" t="s">
        <v>31657</v>
      </c>
      <c r="V10943" t="s">
        <v>31658</v>
      </c>
      <c r="W10943" t="s">
        <v>31019</v>
      </c>
      <c r="X10943" t="s">
        <v>31019</v>
      </c>
      <c r="Y10943" t="s">
        <v>14225</v>
      </c>
      <c r="Z10943">
        <v>40.660597586712882</v>
      </c>
      <c r="AA10943">
        <v>-73.992193039040558</v>
      </c>
      <c r="AB10943" t="s">
        <v>23700</v>
      </c>
    </row>
    <row r="10944" spans="1:28" x14ac:dyDescent="0.35">
      <c r="A10944">
        <v>23435</v>
      </c>
      <c r="B10944">
        <v>3</v>
      </c>
      <c r="C10944" s="2" t="s">
        <v>14202</v>
      </c>
      <c r="D10944" s="2" t="s">
        <v>14203</v>
      </c>
      <c r="E10944" s="2" t="s">
        <v>4433</v>
      </c>
      <c r="F10944" s="2" t="s">
        <v>392</v>
      </c>
      <c r="H10944" s="2" t="s">
        <v>15827</v>
      </c>
      <c r="I10944">
        <v>24000</v>
      </c>
      <c r="J10944" s="1">
        <v>41996</v>
      </c>
      <c r="K10944">
        <v>712</v>
      </c>
      <c r="L10944" t="s">
        <v>1378</v>
      </c>
      <c r="M10944" s="2" t="s">
        <v>11</v>
      </c>
      <c r="N10944" s="2"/>
      <c r="O10944" s="2"/>
      <c r="R10944" s="2" t="s">
        <v>1379</v>
      </c>
      <c r="U10944" s="2" t="s">
        <v>31659</v>
      </c>
      <c r="V10944" t="s">
        <v>31660</v>
      </c>
      <c r="W10944" t="s">
        <v>31019</v>
      </c>
      <c r="X10944" t="s">
        <v>31019</v>
      </c>
      <c r="Y10944" t="s">
        <v>14225</v>
      </c>
      <c r="Z10944">
        <v>40.659211464549401</v>
      </c>
      <c r="AA10944">
        <v>-73.992070656864755</v>
      </c>
      <c r="AB10944" t="s">
        <v>23700</v>
      </c>
    </row>
    <row r="10945" spans="1:28" x14ac:dyDescent="0.35">
      <c r="A10945">
        <v>23436</v>
      </c>
      <c r="B10945">
        <v>3</v>
      </c>
      <c r="C10945" s="2" t="s">
        <v>14202</v>
      </c>
      <c r="D10945" s="2" t="s">
        <v>14203</v>
      </c>
      <c r="E10945" s="2" t="s">
        <v>4433</v>
      </c>
      <c r="F10945" s="2" t="s">
        <v>392</v>
      </c>
      <c r="H10945" s="2" t="s">
        <v>209</v>
      </c>
      <c r="I10945">
        <v>349000</v>
      </c>
      <c r="J10945" s="1">
        <v>41848</v>
      </c>
      <c r="K10945">
        <v>567</v>
      </c>
      <c r="L10945" t="s">
        <v>1940</v>
      </c>
      <c r="M10945" s="2"/>
      <c r="N10945" s="2"/>
      <c r="O10945" s="2" t="s">
        <v>9</v>
      </c>
      <c r="R10945" s="2" t="s">
        <v>2004</v>
      </c>
      <c r="U10945" s="2" t="s">
        <v>31661</v>
      </c>
      <c r="V10945" t="s">
        <v>31662</v>
      </c>
      <c r="W10945" t="s">
        <v>31343</v>
      </c>
      <c r="X10945" t="s">
        <v>31343</v>
      </c>
      <c r="Y10945" t="s">
        <v>14225</v>
      </c>
      <c r="Z10945">
        <v>40.650447623005292</v>
      </c>
      <c r="AA10945">
        <v>-74.002533452722332</v>
      </c>
      <c r="AB10945" t="s">
        <v>14237</v>
      </c>
    </row>
    <row r="10946" spans="1:28" x14ac:dyDescent="0.35">
      <c r="A10946">
        <v>23437</v>
      </c>
      <c r="B10946">
        <v>3</v>
      </c>
      <c r="C10946" s="2" t="s">
        <v>14202</v>
      </c>
      <c r="D10946" s="2" t="s">
        <v>14203</v>
      </c>
      <c r="E10946" s="2" t="s">
        <v>4433</v>
      </c>
      <c r="F10946" s="2" t="s">
        <v>392</v>
      </c>
      <c r="H10946" s="2" t="s">
        <v>336</v>
      </c>
      <c r="I10946">
        <v>350500</v>
      </c>
      <c r="J10946" s="1">
        <v>41948</v>
      </c>
      <c r="K10946">
        <v>567</v>
      </c>
      <c r="L10946" t="s">
        <v>1940</v>
      </c>
      <c r="M10946" s="2"/>
      <c r="N10946" s="2"/>
      <c r="O10946" s="2" t="s">
        <v>9</v>
      </c>
      <c r="R10946" s="2" t="s">
        <v>2004</v>
      </c>
      <c r="U10946" s="2" t="s">
        <v>31661</v>
      </c>
      <c r="V10946" t="s">
        <v>31662</v>
      </c>
      <c r="W10946" t="s">
        <v>31343</v>
      </c>
      <c r="X10946" t="s">
        <v>31343</v>
      </c>
      <c r="Y10946" t="s">
        <v>14225</v>
      </c>
      <c r="Z10946">
        <v>40.650447623005292</v>
      </c>
      <c r="AA10946">
        <v>-74.002533452722332</v>
      </c>
      <c r="AB10946" t="s">
        <v>14237</v>
      </c>
    </row>
    <row r="10947" spans="1:28" x14ac:dyDescent="0.35">
      <c r="A10947">
        <v>23438</v>
      </c>
      <c r="B10947">
        <v>3</v>
      </c>
      <c r="C10947" s="2" t="s">
        <v>14202</v>
      </c>
      <c r="D10947" s="2" t="s">
        <v>14203</v>
      </c>
      <c r="E10947" s="2" t="s">
        <v>4433</v>
      </c>
      <c r="F10947" s="2" t="s">
        <v>392</v>
      </c>
      <c r="H10947" s="2" t="s">
        <v>475</v>
      </c>
      <c r="I10947">
        <v>350500</v>
      </c>
      <c r="J10947" s="1">
        <v>41948</v>
      </c>
      <c r="K10947">
        <v>567</v>
      </c>
      <c r="L10947" t="s">
        <v>1940</v>
      </c>
      <c r="M10947" s="2"/>
      <c r="N10947" s="2"/>
      <c r="O10947" s="2" t="s">
        <v>9</v>
      </c>
      <c r="R10947" s="2" t="s">
        <v>2004</v>
      </c>
      <c r="U10947" s="2" t="s">
        <v>31661</v>
      </c>
      <c r="V10947" t="s">
        <v>31662</v>
      </c>
      <c r="W10947" t="s">
        <v>31343</v>
      </c>
      <c r="X10947" t="s">
        <v>31343</v>
      </c>
      <c r="Y10947" t="s">
        <v>14225</v>
      </c>
      <c r="Z10947">
        <v>40.650447623005292</v>
      </c>
      <c r="AA10947">
        <v>-74.002533452722332</v>
      </c>
      <c r="AB10947" t="s">
        <v>14237</v>
      </c>
    </row>
    <row r="10948" spans="1:28" x14ac:dyDescent="0.35">
      <c r="A10948">
        <v>23440</v>
      </c>
      <c r="B10948">
        <v>3</v>
      </c>
      <c r="C10948" s="2" t="s">
        <v>14202</v>
      </c>
      <c r="D10948" s="2" t="s">
        <v>14203</v>
      </c>
      <c r="E10948" s="2" t="s">
        <v>4433</v>
      </c>
      <c r="F10948" s="2" t="s">
        <v>392</v>
      </c>
      <c r="H10948" s="2" t="s">
        <v>15827</v>
      </c>
      <c r="I10948">
        <v>380000</v>
      </c>
      <c r="J10948" s="1">
        <v>41667</v>
      </c>
      <c r="K10948">
        <v>759</v>
      </c>
      <c r="L10948" t="s">
        <v>1949</v>
      </c>
      <c r="M10948" s="2" t="s">
        <v>9</v>
      </c>
      <c r="N10948" s="2"/>
      <c r="O10948" s="2"/>
      <c r="R10948" s="2" t="s">
        <v>1950</v>
      </c>
      <c r="U10948" s="2" t="s">
        <v>31663</v>
      </c>
      <c r="V10948" t="s">
        <v>31664</v>
      </c>
      <c r="W10948" t="s">
        <v>31458</v>
      </c>
      <c r="X10948" t="s">
        <v>31458</v>
      </c>
      <c r="Y10948" t="s">
        <v>14225</v>
      </c>
      <c r="Z10948">
        <v>40.646744936720069</v>
      </c>
      <c r="AA10948">
        <v>-73.999416221102635</v>
      </c>
      <c r="AB10948" t="s">
        <v>14237</v>
      </c>
    </row>
    <row r="10949" spans="1:28" x14ac:dyDescent="0.35">
      <c r="A10949">
        <v>23441</v>
      </c>
      <c r="B10949">
        <v>3</v>
      </c>
      <c r="C10949" s="2" t="s">
        <v>14202</v>
      </c>
      <c r="D10949" s="2" t="s">
        <v>14203</v>
      </c>
      <c r="E10949" s="2" t="s">
        <v>4433</v>
      </c>
      <c r="F10949" s="2" t="s">
        <v>392</v>
      </c>
      <c r="H10949" s="2" t="s">
        <v>15180</v>
      </c>
      <c r="I10949">
        <v>500000</v>
      </c>
      <c r="J10949" s="1">
        <v>41907</v>
      </c>
      <c r="K10949">
        <v>759</v>
      </c>
      <c r="L10949" t="s">
        <v>1949</v>
      </c>
      <c r="M10949" s="2" t="s">
        <v>9</v>
      </c>
      <c r="N10949" s="2"/>
      <c r="O10949" s="2"/>
      <c r="R10949" s="2" t="s">
        <v>1950</v>
      </c>
      <c r="U10949" s="2" t="s">
        <v>31663</v>
      </c>
      <c r="V10949" t="s">
        <v>31664</v>
      </c>
      <c r="W10949" t="s">
        <v>31458</v>
      </c>
      <c r="X10949" t="s">
        <v>31458</v>
      </c>
      <c r="Y10949" t="s">
        <v>14225</v>
      </c>
      <c r="Z10949">
        <v>40.646744936720069</v>
      </c>
      <c r="AA10949">
        <v>-73.999416221102635</v>
      </c>
      <c r="AB10949" t="s">
        <v>14237</v>
      </c>
    </row>
    <row r="10950" spans="1:28" x14ac:dyDescent="0.35">
      <c r="A10950">
        <v>23442</v>
      </c>
      <c r="B10950">
        <v>3</v>
      </c>
      <c r="C10950" s="2" t="s">
        <v>14202</v>
      </c>
      <c r="D10950" s="2" t="s">
        <v>14203</v>
      </c>
      <c r="E10950" s="2" t="s">
        <v>4433</v>
      </c>
      <c r="F10950" s="2" t="s">
        <v>392</v>
      </c>
      <c r="H10950" s="2" t="s">
        <v>15365</v>
      </c>
      <c r="I10950">
        <v>335000</v>
      </c>
      <c r="J10950" s="1">
        <v>41918</v>
      </c>
      <c r="K10950">
        <v>716</v>
      </c>
      <c r="L10950" t="s">
        <v>1949</v>
      </c>
      <c r="M10950" s="2"/>
      <c r="N10950" s="2"/>
      <c r="O10950" s="2" t="s">
        <v>9</v>
      </c>
      <c r="R10950" s="2" t="s">
        <v>1951</v>
      </c>
      <c r="U10950" s="2" t="s">
        <v>31665</v>
      </c>
      <c r="V10950" t="s">
        <v>31666</v>
      </c>
      <c r="W10950" t="s">
        <v>31106</v>
      </c>
      <c r="X10950" t="s">
        <v>31106</v>
      </c>
      <c r="Y10950" t="s">
        <v>14225</v>
      </c>
      <c r="Z10950">
        <v>40.647129207903852</v>
      </c>
      <c r="AA10950">
        <v>-74.000090089854879</v>
      </c>
      <c r="AB10950" t="s">
        <v>14237</v>
      </c>
    </row>
    <row r="10951" spans="1:28" x14ac:dyDescent="0.35">
      <c r="A10951">
        <v>23443</v>
      </c>
      <c r="B10951">
        <v>3</v>
      </c>
      <c r="C10951" s="2" t="s">
        <v>14202</v>
      </c>
      <c r="D10951" s="2" t="s">
        <v>14203</v>
      </c>
      <c r="E10951" s="2" t="s">
        <v>4433</v>
      </c>
      <c r="F10951" s="2" t="s">
        <v>392</v>
      </c>
      <c r="H10951" s="2" t="s">
        <v>199</v>
      </c>
      <c r="I10951">
        <v>375180</v>
      </c>
      <c r="J10951" s="1">
        <v>41645</v>
      </c>
      <c r="K10951">
        <v>765</v>
      </c>
      <c r="L10951" t="s">
        <v>1901</v>
      </c>
      <c r="M10951" s="2" t="s">
        <v>9</v>
      </c>
      <c r="N10951" s="2"/>
      <c r="O10951" s="2"/>
      <c r="R10951" s="2" t="s">
        <v>2010</v>
      </c>
      <c r="U10951" s="2" t="s">
        <v>31667</v>
      </c>
      <c r="V10951" t="s">
        <v>31668</v>
      </c>
      <c r="W10951" t="s">
        <v>31106</v>
      </c>
      <c r="X10951" t="s">
        <v>31106</v>
      </c>
      <c r="Y10951" t="s">
        <v>14225</v>
      </c>
      <c r="Z10951">
        <v>40.645570169556571</v>
      </c>
      <c r="AA10951">
        <v>-74.000493680869099</v>
      </c>
      <c r="AB10951" t="s">
        <v>14237</v>
      </c>
    </row>
    <row r="10952" spans="1:28" x14ac:dyDescent="0.35">
      <c r="A10952">
        <v>23444</v>
      </c>
      <c r="B10952">
        <v>3</v>
      </c>
      <c r="C10952" s="2" t="s">
        <v>14202</v>
      </c>
      <c r="D10952" s="2" t="s">
        <v>14203</v>
      </c>
      <c r="E10952" s="2" t="s">
        <v>4433</v>
      </c>
      <c r="F10952" s="2" t="s">
        <v>1777</v>
      </c>
      <c r="H10952" s="2" t="s">
        <v>2115</v>
      </c>
      <c r="I10952">
        <v>60840</v>
      </c>
      <c r="J10952" s="1">
        <v>41730</v>
      </c>
      <c r="K10952">
        <v>538</v>
      </c>
      <c r="L10952" t="s">
        <v>1915</v>
      </c>
      <c r="M10952" s="2"/>
      <c r="N10952" s="2"/>
      <c r="O10952" s="2" t="s">
        <v>9</v>
      </c>
      <c r="R10952" s="2" t="s">
        <v>1916</v>
      </c>
      <c r="U10952" s="2" t="s">
        <v>31669</v>
      </c>
      <c r="V10952" t="s">
        <v>31670</v>
      </c>
      <c r="W10952" t="s">
        <v>31281</v>
      </c>
      <c r="X10952" t="s">
        <v>31281</v>
      </c>
      <c r="Y10952" t="s">
        <v>14225</v>
      </c>
      <c r="Z10952">
        <v>40.640617789239535</v>
      </c>
      <c r="AA10952">
        <v>-74.013472523941203</v>
      </c>
      <c r="AB10952" t="s">
        <v>14226</v>
      </c>
    </row>
    <row r="10953" spans="1:28" x14ac:dyDescent="0.35">
      <c r="A10953">
        <v>23445</v>
      </c>
      <c r="B10953">
        <v>3</v>
      </c>
      <c r="C10953" s="2" t="s">
        <v>14202</v>
      </c>
      <c r="D10953" s="2" t="s">
        <v>14203</v>
      </c>
      <c r="E10953" s="2" t="s">
        <v>4433</v>
      </c>
      <c r="F10953" s="2" t="s">
        <v>69</v>
      </c>
      <c r="H10953" s="2" t="s">
        <v>7</v>
      </c>
      <c r="I10953">
        <v>2500000</v>
      </c>
      <c r="J10953" s="1">
        <v>41844</v>
      </c>
      <c r="K10953">
        <v>5216</v>
      </c>
      <c r="L10953">
        <v>4</v>
      </c>
      <c r="M10953" s="2" t="s">
        <v>11</v>
      </c>
      <c r="N10953" s="2"/>
      <c r="O10953" s="2"/>
      <c r="R10953" s="2" t="s">
        <v>1382</v>
      </c>
      <c r="U10953" s="2" t="s">
        <v>31671</v>
      </c>
      <c r="V10953" t="s">
        <v>31672</v>
      </c>
      <c r="W10953" t="s">
        <v>31216</v>
      </c>
      <c r="X10953" t="s">
        <v>31216</v>
      </c>
      <c r="Y10953" t="s">
        <v>14225</v>
      </c>
      <c r="Z10953">
        <v>40.645207018348501</v>
      </c>
      <c r="AA10953">
        <v>-74.013905869437096</v>
      </c>
      <c r="AB10953" t="s">
        <v>14226</v>
      </c>
    </row>
    <row r="10954" spans="1:28" x14ac:dyDescent="0.35">
      <c r="A10954">
        <v>23446</v>
      </c>
      <c r="B10954">
        <v>3</v>
      </c>
      <c r="C10954" s="2" t="s">
        <v>14202</v>
      </c>
      <c r="D10954" s="2" t="s">
        <v>14203</v>
      </c>
      <c r="E10954" s="2" t="s">
        <v>4433</v>
      </c>
      <c r="F10954" s="2" t="s">
        <v>69</v>
      </c>
      <c r="H10954" s="2" t="s">
        <v>7</v>
      </c>
      <c r="I10954">
        <v>980000</v>
      </c>
      <c r="J10954" s="1">
        <v>41928</v>
      </c>
      <c r="K10954">
        <v>612</v>
      </c>
      <c r="L10954" t="s">
        <v>1488</v>
      </c>
      <c r="M10954" s="2"/>
      <c r="N10954" s="2"/>
      <c r="O10954" s="2" t="s">
        <v>9</v>
      </c>
      <c r="R10954" s="2" t="s">
        <v>1489</v>
      </c>
      <c r="U10954" s="2" t="s">
        <v>31673</v>
      </c>
      <c r="V10954" t="s">
        <v>31674</v>
      </c>
      <c r="W10954" t="s">
        <v>31360</v>
      </c>
      <c r="X10954" t="s">
        <v>31360</v>
      </c>
      <c r="Y10954" t="s">
        <v>14225</v>
      </c>
      <c r="Z10954">
        <v>40.637831833822119</v>
      </c>
      <c r="AA10954">
        <v>-74.013450342917963</v>
      </c>
      <c r="AB10954" t="s">
        <v>14226</v>
      </c>
    </row>
    <row r="10955" spans="1:28" x14ac:dyDescent="0.35">
      <c r="A10955">
        <v>23448</v>
      </c>
      <c r="B10955">
        <v>3</v>
      </c>
      <c r="C10955" s="2" t="s">
        <v>14202</v>
      </c>
      <c r="D10955" s="2" t="s">
        <v>14203</v>
      </c>
      <c r="E10955" s="2" t="s">
        <v>4433</v>
      </c>
      <c r="F10955" s="2" t="s">
        <v>22</v>
      </c>
      <c r="H10955" s="2" t="s">
        <v>7</v>
      </c>
      <c r="I10955">
        <v>1897000</v>
      </c>
      <c r="J10955" s="1">
        <v>41711</v>
      </c>
      <c r="K10955">
        <v>4521</v>
      </c>
      <c r="L10955">
        <v>7</v>
      </c>
      <c r="M10955" s="2" t="s">
        <v>11</v>
      </c>
      <c r="N10955" s="2"/>
      <c r="O10955" s="2"/>
      <c r="R10955" s="2" t="s">
        <v>1449</v>
      </c>
      <c r="U10955" s="2" t="s">
        <v>31675</v>
      </c>
      <c r="V10955" t="s">
        <v>31676</v>
      </c>
      <c r="W10955" t="s">
        <v>31116</v>
      </c>
      <c r="X10955" t="s">
        <v>31116</v>
      </c>
      <c r="Y10955" t="s">
        <v>14225</v>
      </c>
      <c r="Z10955">
        <v>40.645078810798424</v>
      </c>
      <c r="AA10955">
        <v>-74.003160254992054</v>
      </c>
      <c r="AB10955" t="s">
        <v>14226</v>
      </c>
    </row>
    <row r="10956" spans="1:28" x14ac:dyDescent="0.35">
      <c r="A10956">
        <v>23449</v>
      </c>
      <c r="B10956">
        <v>3</v>
      </c>
      <c r="C10956" s="2" t="s">
        <v>14202</v>
      </c>
      <c r="D10956" s="2" t="s">
        <v>14203</v>
      </c>
      <c r="E10956" s="2" t="s">
        <v>4433</v>
      </c>
      <c r="F10956" s="2" t="s">
        <v>22</v>
      </c>
      <c r="H10956" s="2" t="s">
        <v>7</v>
      </c>
      <c r="I10956">
        <v>499980</v>
      </c>
      <c r="J10956" s="1">
        <v>41995</v>
      </c>
      <c r="K10956">
        <v>4705</v>
      </c>
      <c r="L10956" t="s">
        <v>4141</v>
      </c>
      <c r="M10956" s="2" t="s">
        <v>11</v>
      </c>
      <c r="N10956" s="2"/>
      <c r="O10956" s="2"/>
      <c r="R10956" s="2" t="s">
        <v>4486</v>
      </c>
      <c r="U10956" s="2" t="s">
        <v>31677</v>
      </c>
      <c r="V10956" t="s">
        <v>31678</v>
      </c>
      <c r="W10956" t="s">
        <v>31125</v>
      </c>
      <c r="X10956" t="s">
        <v>31125</v>
      </c>
      <c r="Y10956" t="s">
        <v>14225</v>
      </c>
      <c r="Z10956">
        <v>40.646684226404851</v>
      </c>
      <c r="AA10956">
        <v>-74.008666586252744</v>
      </c>
      <c r="AB10956" t="s">
        <v>14226</v>
      </c>
    </row>
    <row r="10957" spans="1:28" x14ac:dyDescent="0.35">
      <c r="A10957">
        <v>23452</v>
      </c>
      <c r="B10957">
        <v>3</v>
      </c>
      <c r="C10957" s="2" t="s">
        <v>14202</v>
      </c>
      <c r="D10957" s="2" t="s">
        <v>14203</v>
      </c>
      <c r="E10957" s="2" t="s">
        <v>4433</v>
      </c>
      <c r="F10957" s="2" t="s">
        <v>22</v>
      </c>
      <c r="H10957" s="2" t="s">
        <v>7</v>
      </c>
      <c r="I10957">
        <v>3050000</v>
      </c>
      <c r="J10957" s="1">
        <v>41934</v>
      </c>
      <c r="K10957">
        <v>5111</v>
      </c>
      <c r="L10957" t="s">
        <v>1502</v>
      </c>
      <c r="M10957" s="2" t="s">
        <v>11</v>
      </c>
      <c r="N10957" s="2"/>
      <c r="O10957" s="2"/>
      <c r="R10957" s="2" t="s">
        <v>1592</v>
      </c>
      <c r="U10957" s="2" t="s">
        <v>31679</v>
      </c>
      <c r="V10957" t="s">
        <v>31680</v>
      </c>
      <c r="W10957" t="s">
        <v>31160</v>
      </c>
      <c r="X10957" t="s">
        <v>31160</v>
      </c>
      <c r="Y10957" t="s">
        <v>14225</v>
      </c>
      <c r="Z10957">
        <v>40.645780752364374</v>
      </c>
      <c r="AA10957">
        <v>-74.013278976285946</v>
      </c>
      <c r="AB10957" t="s">
        <v>14226</v>
      </c>
    </row>
    <row r="10958" spans="1:28" x14ac:dyDescent="0.35">
      <c r="A10958">
        <v>23453</v>
      </c>
      <c r="B10958">
        <v>3</v>
      </c>
      <c r="C10958" s="2" t="s">
        <v>14202</v>
      </c>
      <c r="D10958" s="2" t="s">
        <v>14203</v>
      </c>
      <c r="E10958" s="2" t="s">
        <v>4433</v>
      </c>
      <c r="F10958" s="2" t="s">
        <v>171</v>
      </c>
      <c r="H10958" s="2" t="s">
        <v>7</v>
      </c>
      <c r="I10958">
        <v>1200000</v>
      </c>
      <c r="J10958" s="1">
        <v>41943</v>
      </c>
      <c r="K10958" t="s">
        <v>7475</v>
      </c>
      <c r="L10958" t="s">
        <v>1265</v>
      </c>
      <c r="M10958" s="2" t="s">
        <v>9</v>
      </c>
      <c r="N10958" s="2"/>
      <c r="O10958" s="2"/>
      <c r="R10958" s="2" t="s">
        <v>4458</v>
      </c>
      <c r="U10958" s="2" t="s">
        <v>31681</v>
      </c>
      <c r="V10958" t="s">
        <v>31682</v>
      </c>
      <c r="W10958" t="s">
        <v>29581</v>
      </c>
      <c r="X10958" t="s">
        <v>29581</v>
      </c>
      <c r="Y10958" t="s">
        <v>14225</v>
      </c>
      <c r="Z10958">
        <v>40.663685650911447</v>
      </c>
      <c r="AA10958">
        <v>-73.995786352790859</v>
      </c>
      <c r="AB10958" t="s">
        <v>14237</v>
      </c>
    </row>
    <row r="10959" spans="1:28" x14ac:dyDescent="0.35">
      <c r="A10959">
        <v>23454</v>
      </c>
      <c r="B10959">
        <v>3</v>
      </c>
      <c r="C10959" s="2" t="s">
        <v>14202</v>
      </c>
      <c r="D10959" s="2" t="s">
        <v>14203</v>
      </c>
      <c r="E10959" s="2" t="s">
        <v>4433</v>
      </c>
      <c r="F10959" s="2" t="s">
        <v>171</v>
      </c>
      <c r="H10959" s="2" t="s">
        <v>7</v>
      </c>
      <c r="I10959">
        <v>1600000</v>
      </c>
      <c r="J10959" s="1">
        <v>41891</v>
      </c>
      <c r="K10959">
        <v>4801</v>
      </c>
      <c r="L10959">
        <v>3</v>
      </c>
      <c r="M10959" s="2" t="s">
        <v>11</v>
      </c>
      <c r="N10959" s="2"/>
      <c r="O10959" s="2"/>
      <c r="R10959" s="2" t="s">
        <v>13</v>
      </c>
      <c r="U10959" s="2" t="s">
        <v>31683</v>
      </c>
      <c r="V10959" t="s">
        <v>31684</v>
      </c>
      <c r="W10959" t="s">
        <v>31160</v>
      </c>
      <c r="X10959" t="s">
        <v>31160</v>
      </c>
      <c r="Y10959" t="s">
        <v>14225</v>
      </c>
      <c r="Z10959">
        <v>40.648712155352797</v>
      </c>
      <c r="AA10959">
        <v>-74.013502987858146</v>
      </c>
      <c r="AB10959" t="s">
        <v>14237</v>
      </c>
    </row>
    <row r="10960" spans="1:28" x14ac:dyDescent="0.35">
      <c r="A10960">
        <v>23455</v>
      </c>
      <c r="B10960">
        <v>3</v>
      </c>
      <c r="C10960" s="2" t="s">
        <v>14202</v>
      </c>
      <c r="D10960" s="2" t="s">
        <v>14203</v>
      </c>
      <c r="E10960" s="2" t="s">
        <v>4433</v>
      </c>
      <c r="F10960" s="2" t="s">
        <v>171</v>
      </c>
      <c r="H10960" s="2" t="s">
        <v>7</v>
      </c>
      <c r="I10960">
        <v>9600000</v>
      </c>
      <c r="J10960" s="1">
        <v>41669</v>
      </c>
      <c r="K10960">
        <v>370</v>
      </c>
      <c r="L10960" t="s">
        <v>1275</v>
      </c>
      <c r="M10960" s="2" t="s">
        <v>9</v>
      </c>
      <c r="N10960" s="2"/>
      <c r="O10960" s="2"/>
      <c r="R10960" s="2" t="s">
        <v>2305</v>
      </c>
      <c r="U10960" s="2" t="s">
        <v>31685</v>
      </c>
      <c r="V10960" t="s">
        <v>31686</v>
      </c>
      <c r="W10960" t="s">
        <v>31038</v>
      </c>
      <c r="X10960" t="s">
        <v>31039</v>
      </c>
      <c r="Y10960" t="s">
        <v>14225</v>
      </c>
      <c r="Z10960">
        <v>40.659381197754335</v>
      </c>
      <c r="AA10960">
        <v>-73.987161639920444</v>
      </c>
      <c r="AB10960" t="s">
        <v>23700</v>
      </c>
    </row>
    <row r="10961" spans="1:28" x14ac:dyDescent="0.35">
      <c r="A10961">
        <v>23456</v>
      </c>
      <c r="B10961">
        <v>3</v>
      </c>
      <c r="C10961" s="2" t="s">
        <v>14202</v>
      </c>
      <c r="D10961" s="2" t="s">
        <v>14203</v>
      </c>
      <c r="E10961" s="2" t="s">
        <v>4433</v>
      </c>
      <c r="F10961" s="2" t="s">
        <v>171</v>
      </c>
      <c r="H10961" s="2" t="s">
        <v>7</v>
      </c>
      <c r="I10961">
        <v>2060000</v>
      </c>
      <c r="J10961" s="1">
        <v>41788</v>
      </c>
      <c r="K10961">
        <v>770</v>
      </c>
      <c r="L10961" t="s">
        <v>1940</v>
      </c>
      <c r="M10961" s="2"/>
      <c r="N10961" s="2"/>
      <c r="O10961" s="2" t="s">
        <v>9</v>
      </c>
      <c r="R10961" s="2" t="s">
        <v>2004</v>
      </c>
      <c r="U10961" s="2" t="s">
        <v>31687</v>
      </c>
      <c r="V10961" t="s">
        <v>31688</v>
      </c>
      <c r="W10961" t="s">
        <v>31458</v>
      </c>
      <c r="X10961" t="s">
        <v>31458</v>
      </c>
      <c r="Y10961" t="s">
        <v>14225</v>
      </c>
      <c r="Z10961">
        <v>40.647733044310968</v>
      </c>
      <c r="AA10961">
        <v>-73.998079266911049</v>
      </c>
      <c r="AB10961" t="s">
        <v>14237</v>
      </c>
    </row>
    <row r="10962" spans="1:28" x14ac:dyDescent="0.35">
      <c r="A10962">
        <v>23457</v>
      </c>
      <c r="B10962">
        <v>3</v>
      </c>
      <c r="C10962" s="2" t="s">
        <v>14202</v>
      </c>
      <c r="D10962" s="2" t="s">
        <v>14203</v>
      </c>
      <c r="E10962" s="2" t="s">
        <v>4433</v>
      </c>
      <c r="F10962" s="2" t="s">
        <v>171</v>
      </c>
      <c r="H10962" s="2" t="s">
        <v>7</v>
      </c>
      <c r="I10962">
        <v>51500000</v>
      </c>
      <c r="J10962" s="1">
        <v>41780</v>
      </c>
      <c r="K10962">
        <v>6200</v>
      </c>
      <c r="L10962" t="s">
        <v>1251</v>
      </c>
      <c r="M10962" s="2" t="s">
        <v>11</v>
      </c>
      <c r="N10962" s="2"/>
      <c r="O10962" s="2"/>
      <c r="R10962" s="2" t="s">
        <v>1355</v>
      </c>
      <c r="U10962" s="2" t="s">
        <v>31689</v>
      </c>
      <c r="V10962" t="s">
        <v>31690</v>
      </c>
      <c r="W10962" t="s">
        <v>31360</v>
      </c>
      <c r="X10962" t="s">
        <v>31360</v>
      </c>
      <c r="Y10962" t="s">
        <v>18369</v>
      </c>
      <c r="Z10962">
        <v>40.634277610047413</v>
      </c>
      <c r="AA10962">
        <v>-74.010841126776654</v>
      </c>
      <c r="AB10962" t="s">
        <v>14226</v>
      </c>
    </row>
    <row r="10963" spans="1:28" x14ac:dyDescent="0.35">
      <c r="A10963">
        <v>23458</v>
      </c>
      <c r="B10963">
        <v>3</v>
      </c>
      <c r="C10963" s="2" t="s">
        <v>14202</v>
      </c>
      <c r="D10963" s="2" t="s">
        <v>14203</v>
      </c>
      <c r="E10963" s="2" t="s">
        <v>4433</v>
      </c>
      <c r="F10963" s="2" t="s">
        <v>131</v>
      </c>
      <c r="H10963" s="2" t="s">
        <v>7476</v>
      </c>
      <c r="I10963">
        <v>535730</v>
      </c>
      <c r="J10963" s="1">
        <v>41841</v>
      </c>
      <c r="K10963">
        <v>733</v>
      </c>
      <c r="L10963" t="s">
        <v>1909</v>
      </c>
      <c r="M10963" s="2"/>
      <c r="N10963" s="2"/>
      <c r="O10963" s="2" t="s">
        <v>9</v>
      </c>
      <c r="R10963" s="2" t="s">
        <v>1910</v>
      </c>
      <c r="U10963" s="2" t="s">
        <v>31602</v>
      </c>
      <c r="V10963" t="s">
        <v>31603</v>
      </c>
      <c r="W10963" t="s">
        <v>31228</v>
      </c>
      <c r="X10963" t="s">
        <v>31228</v>
      </c>
      <c r="Y10963" t="s">
        <v>14225</v>
      </c>
      <c r="Z10963">
        <v>40.640267043571512</v>
      </c>
      <c r="AA10963">
        <v>-74.006820902297562</v>
      </c>
      <c r="AB10963" t="s">
        <v>14226</v>
      </c>
    </row>
    <row r="10964" spans="1:28" x14ac:dyDescent="0.35">
      <c r="A10964">
        <v>23459</v>
      </c>
      <c r="B10964">
        <v>3</v>
      </c>
      <c r="C10964" s="2" t="s">
        <v>14202</v>
      </c>
      <c r="D10964" s="2" t="s">
        <v>14203</v>
      </c>
      <c r="E10964" s="2" t="s">
        <v>4433</v>
      </c>
      <c r="F10964" s="2" t="s">
        <v>131</v>
      </c>
      <c r="H10964" s="2" t="s">
        <v>3623</v>
      </c>
      <c r="I10964">
        <v>5000</v>
      </c>
      <c r="J10964" s="1">
        <v>41834</v>
      </c>
      <c r="K10964">
        <v>351</v>
      </c>
      <c r="L10964" t="s">
        <v>1249</v>
      </c>
      <c r="M10964" s="2"/>
      <c r="N10964" s="2"/>
      <c r="O10964" s="2" t="s">
        <v>9</v>
      </c>
      <c r="R10964" s="2" t="s">
        <v>4439</v>
      </c>
      <c r="U10964" s="2" t="s">
        <v>31580</v>
      </c>
      <c r="V10964" t="s">
        <v>31581</v>
      </c>
      <c r="W10964" t="s">
        <v>31038</v>
      </c>
      <c r="X10964" t="s">
        <v>31038</v>
      </c>
      <c r="Y10964" t="s">
        <v>14225</v>
      </c>
      <c r="Z10964">
        <v>40.659087757633685</v>
      </c>
      <c r="AA10964">
        <v>-73.989655830627996</v>
      </c>
      <c r="AB10964" t="s">
        <v>23700</v>
      </c>
    </row>
    <row r="10965" spans="1:28" x14ac:dyDescent="0.35">
      <c r="A10965">
        <v>23460</v>
      </c>
      <c r="B10965">
        <v>3</v>
      </c>
      <c r="C10965" s="2" t="s">
        <v>14202</v>
      </c>
      <c r="D10965" s="2" t="s">
        <v>14203</v>
      </c>
      <c r="E10965" s="2" t="s">
        <v>4433</v>
      </c>
      <c r="F10965" s="2" t="s">
        <v>131</v>
      </c>
      <c r="H10965" s="2" t="s">
        <v>2113</v>
      </c>
      <c r="I10965">
        <v>5000</v>
      </c>
      <c r="J10965" s="1">
        <v>41834</v>
      </c>
      <c r="K10965">
        <v>353</v>
      </c>
      <c r="L10965" t="s">
        <v>1249</v>
      </c>
      <c r="M10965" s="2"/>
      <c r="N10965" s="2"/>
      <c r="O10965" s="2" t="s">
        <v>9</v>
      </c>
      <c r="R10965" s="2" t="s">
        <v>4439</v>
      </c>
      <c r="U10965" s="2" t="s">
        <v>31691</v>
      </c>
      <c r="V10965" t="s">
        <v>31692</v>
      </c>
      <c r="W10965" t="s">
        <v>31038</v>
      </c>
      <c r="X10965" t="s">
        <v>31038</v>
      </c>
      <c r="Y10965" t="s">
        <v>14225</v>
      </c>
      <c r="Z10965">
        <v>40.659054815398854</v>
      </c>
      <c r="AA10965">
        <v>-73.989601772159617</v>
      </c>
      <c r="AB10965" t="s">
        <v>23700</v>
      </c>
    </row>
    <row r="10966" spans="1:28" x14ac:dyDescent="0.35">
      <c r="A10966">
        <v>23461</v>
      </c>
      <c r="B10966">
        <v>3</v>
      </c>
      <c r="C10966" s="2" t="s">
        <v>14202</v>
      </c>
      <c r="D10966" s="2" t="s">
        <v>14203</v>
      </c>
      <c r="E10966" s="2" t="s">
        <v>4433</v>
      </c>
      <c r="F10966" s="2" t="s">
        <v>131</v>
      </c>
      <c r="H10966" s="2" t="s">
        <v>382</v>
      </c>
      <c r="I10966">
        <v>100000</v>
      </c>
      <c r="J10966" s="1">
        <v>41703</v>
      </c>
      <c r="K10966">
        <v>729</v>
      </c>
      <c r="L10966" t="s">
        <v>1956</v>
      </c>
      <c r="M10966" s="2"/>
      <c r="N10966" s="2"/>
      <c r="O10966" s="2" t="s">
        <v>9</v>
      </c>
      <c r="R10966" s="2" t="s">
        <v>1957</v>
      </c>
      <c r="U10966" s="2" t="s">
        <v>31693</v>
      </c>
      <c r="V10966" t="s">
        <v>31694</v>
      </c>
      <c r="W10966" t="s">
        <v>31458</v>
      </c>
      <c r="X10966" t="s">
        <v>31458</v>
      </c>
      <c r="Y10966" t="s">
        <v>14225</v>
      </c>
      <c r="Z10966">
        <v>40.647587584715495</v>
      </c>
      <c r="AA10966">
        <v>-73.999304501542298</v>
      </c>
      <c r="AB10966" t="s">
        <v>14237</v>
      </c>
    </row>
    <row r="10967" spans="1:28" x14ac:dyDescent="0.35">
      <c r="A10967">
        <v>23463</v>
      </c>
      <c r="B10967">
        <v>3</v>
      </c>
      <c r="C10967" s="2" t="s">
        <v>14202</v>
      </c>
      <c r="D10967" s="2" t="s">
        <v>14203</v>
      </c>
      <c r="E10967" s="2" t="s">
        <v>4433</v>
      </c>
      <c r="F10967" s="2" t="s">
        <v>26</v>
      </c>
      <c r="H10967" s="2" t="s">
        <v>7</v>
      </c>
      <c r="I10967">
        <v>1000000</v>
      </c>
      <c r="J10967" s="1">
        <v>42002</v>
      </c>
      <c r="K10967">
        <v>732</v>
      </c>
      <c r="L10967">
        <v>5</v>
      </c>
      <c r="M10967" s="2" t="s">
        <v>11</v>
      </c>
      <c r="N10967" s="2"/>
      <c r="O10967" s="2"/>
      <c r="R10967" s="2" t="s">
        <v>1461</v>
      </c>
      <c r="U10967" s="2" t="s">
        <v>31695</v>
      </c>
      <c r="V10967" t="s">
        <v>31696</v>
      </c>
      <c r="W10967" t="s">
        <v>31019</v>
      </c>
      <c r="X10967" t="s">
        <v>31019</v>
      </c>
      <c r="Y10967" t="s">
        <v>14225</v>
      </c>
      <c r="Z10967">
        <v>40.659925268358521</v>
      </c>
      <c r="AA10967">
        <v>-73.994917957524436</v>
      </c>
      <c r="AB10967" t="s">
        <v>14237</v>
      </c>
    </row>
    <row r="10968" spans="1:28" x14ac:dyDescent="0.35">
      <c r="A10968">
        <v>23465</v>
      </c>
      <c r="B10968">
        <v>3</v>
      </c>
      <c r="C10968" s="2" t="s">
        <v>14202</v>
      </c>
      <c r="D10968" s="2" t="s">
        <v>14203</v>
      </c>
      <c r="E10968" s="2" t="s">
        <v>4433</v>
      </c>
      <c r="F10968" s="2" t="s">
        <v>26</v>
      </c>
      <c r="H10968" s="2" t="s">
        <v>7</v>
      </c>
      <c r="I10968">
        <v>1040000</v>
      </c>
      <c r="J10968" s="1">
        <v>41645</v>
      </c>
      <c r="K10968" t="s">
        <v>1263</v>
      </c>
      <c r="M10968" s="2"/>
      <c r="N10968" s="2" t="s">
        <v>9</v>
      </c>
      <c r="O10968" s="2"/>
      <c r="R10968" s="2" t="s">
        <v>2014</v>
      </c>
      <c r="U10968" s="2" t="s">
        <v>31697</v>
      </c>
    </row>
    <row r="10969" spans="1:28" x14ac:dyDescent="0.35">
      <c r="A10969">
        <v>23466</v>
      </c>
      <c r="B10969">
        <v>3</v>
      </c>
      <c r="C10969" s="2" t="s">
        <v>14202</v>
      </c>
      <c r="D10969" s="2" t="s">
        <v>14203</v>
      </c>
      <c r="E10969" s="2" t="s">
        <v>4433</v>
      </c>
      <c r="F10969" s="2" t="s">
        <v>26</v>
      </c>
      <c r="H10969" s="2" t="s">
        <v>7</v>
      </c>
      <c r="I10969">
        <v>645000</v>
      </c>
      <c r="J10969" s="1">
        <v>41677</v>
      </c>
      <c r="K10969">
        <v>566</v>
      </c>
      <c r="L10969">
        <v>7</v>
      </c>
      <c r="M10969" s="2" t="s">
        <v>11</v>
      </c>
      <c r="N10969" s="2"/>
      <c r="O10969" s="2"/>
      <c r="R10969" s="2" t="s">
        <v>1449</v>
      </c>
      <c r="U10969" s="2" t="s">
        <v>31698</v>
      </c>
      <c r="V10969" t="s">
        <v>31699</v>
      </c>
      <c r="W10969" t="s">
        <v>31038</v>
      </c>
      <c r="X10969" t="s">
        <v>31038</v>
      </c>
      <c r="Y10969" t="s">
        <v>14225</v>
      </c>
      <c r="Z10969">
        <v>40.659491099752998</v>
      </c>
      <c r="AA10969">
        <v>-73.988196041968777</v>
      </c>
      <c r="AB10969" t="s">
        <v>23700</v>
      </c>
    </row>
    <row r="10970" spans="1:28" x14ac:dyDescent="0.35">
      <c r="A10970">
        <v>23467</v>
      </c>
      <c r="B10970">
        <v>3</v>
      </c>
      <c r="C10970" s="2" t="s">
        <v>14202</v>
      </c>
      <c r="D10970" s="2" t="s">
        <v>14203</v>
      </c>
      <c r="E10970" s="2" t="s">
        <v>4433</v>
      </c>
      <c r="F10970" s="2" t="s">
        <v>26</v>
      </c>
      <c r="H10970" s="2" t="s">
        <v>7</v>
      </c>
      <c r="I10970">
        <v>1750000</v>
      </c>
      <c r="J10970" s="1">
        <v>41866</v>
      </c>
      <c r="K10970">
        <v>731</v>
      </c>
      <c r="L10970" t="s">
        <v>1441</v>
      </c>
      <c r="M10970" s="2"/>
      <c r="N10970" s="2"/>
      <c r="O10970" s="2" t="s">
        <v>9</v>
      </c>
      <c r="R10970" s="2" t="s">
        <v>1481</v>
      </c>
      <c r="U10970" s="2" t="s">
        <v>31700</v>
      </c>
      <c r="V10970" t="s">
        <v>31701</v>
      </c>
      <c r="W10970" t="s">
        <v>31702</v>
      </c>
      <c r="X10970" t="s">
        <v>31702</v>
      </c>
      <c r="Y10970" t="s">
        <v>18369</v>
      </c>
      <c r="Z10970">
        <v>40.633484032498409</v>
      </c>
      <c r="AA10970">
        <v>-74.013939455230044</v>
      </c>
      <c r="AB10970" t="s">
        <v>14226</v>
      </c>
    </row>
    <row r="10971" spans="1:28" x14ac:dyDescent="0.35">
      <c r="A10971">
        <v>23469</v>
      </c>
      <c r="B10971">
        <v>3</v>
      </c>
      <c r="C10971" s="2" t="s">
        <v>14202</v>
      </c>
      <c r="D10971" s="2" t="s">
        <v>14203</v>
      </c>
      <c r="E10971" s="2" t="s">
        <v>4433</v>
      </c>
      <c r="F10971" s="2" t="s">
        <v>70</v>
      </c>
      <c r="H10971" s="2" t="s">
        <v>7</v>
      </c>
      <c r="I10971">
        <v>700000</v>
      </c>
      <c r="J10971" s="1">
        <v>41814</v>
      </c>
      <c r="K10971">
        <v>166</v>
      </c>
      <c r="L10971">
        <v>21</v>
      </c>
      <c r="M10971" s="2" t="s">
        <v>9</v>
      </c>
      <c r="N10971" s="2"/>
      <c r="O10971" s="2"/>
      <c r="R10971" s="2" t="s">
        <v>7434</v>
      </c>
      <c r="U10971" s="2" t="s">
        <v>31703</v>
      </c>
      <c r="V10971" t="s">
        <v>31704</v>
      </c>
      <c r="W10971" t="s">
        <v>31019</v>
      </c>
      <c r="X10971" t="s">
        <v>31019</v>
      </c>
      <c r="Y10971" t="s">
        <v>14225</v>
      </c>
      <c r="Z10971">
        <v>40.662886928780622</v>
      </c>
      <c r="AA10971">
        <v>-73.996024296645984</v>
      </c>
      <c r="AB10971" t="s">
        <v>14237</v>
      </c>
    </row>
    <row r="10972" spans="1:28" x14ac:dyDescent="0.35">
      <c r="A10972">
        <v>23471</v>
      </c>
      <c r="B10972">
        <v>3</v>
      </c>
      <c r="C10972" s="2" t="s">
        <v>14202</v>
      </c>
      <c r="D10972" s="2" t="s">
        <v>14203</v>
      </c>
      <c r="E10972" s="2" t="s">
        <v>4433</v>
      </c>
      <c r="F10972" s="2" t="s">
        <v>70</v>
      </c>
      <c r="H10972" s="2" t="s">
        <v>7</v>
      </c>
      <c r="I10972">
        <v>2650000</v>
      </c>
      <c r="J10972" s="1">
        <v>41844</v>
      </c>
      <c r="K10972">
        <v>204</v>
      </c>
      <c r="L10972" t="s">
        <v>1247</v>
      </c>
      <c r="M10972" s="2" t="s">
        <v>9</v>
      </c>
      <c r="N10972" s="2"/>
      <c r="O10972" s="2"/>
      <c r="R10972" s="2" t="s">
        <v>7477</v>
      </c>
      <c r="U10972" s="2" t="s">
        <v>31705</v>
      </c>
      <c r="V10972" t="s">
        <v>31706</v>
      </c>
      <c r="W10972" t="s">
        <v>31022</v>
      </c>
      <c r="X10972" t="s">
        <v>31022</v>
      </c>
      <c r="Y10972" t="s">
        <v>14225</v>
      </c>
      <c r="Z10972">
        <v>40.66018336388359</v>
      </c>
      <c r="AA10972">
        <v>-73.997552680716069</v>
      </c>
      <c r="AB10972" t="s">
        <v>14237</v>
      </c>
    </row>
    <row r="10973" spans="1:28" x14ac:dyDescent="0.35">
      <c r="A10973">
        <v>23472</v>
      </c>
      <c r="B10973">
        <v>3</v>
      </c>
      <c r="C10973" s="2" t="s">
        <v>14202</v>
      </c>
      <c r="D10973" s="2" t="s">
        <v>14203</v>
      </c>
      <c r="E10973" s="2" t="s">
        <v>4433</v>
      </c>
      <c r="F10973" s="2" t="s">
        <v>70</v>
      </c>
      <c r="H10973" s="2" t="s">
        <v>7</v>
      </c>
      <c r="I10973">
        <v>1950000</v>
      </c>
      <c r="J10973" s="1">
        <v>41652</v>
      </c>
      <c r="K10973">
        <v>153</v>
      </c>
      <c r="L10973" t="s">
        <v>2713</v>
      </c>
      <c r="M10973" s="2" t="s">
        <v>9</v>
      </c>
      <c r="N10973" s="2"/>
      <c r="O10973" s="2"/>
      <c r="R10973" s="2" t="s">
        <v>4461</v>
      </c>
      <c r="U10973" s="2" t="s">
        <v>31707</v>
      </c>
      <c r="V10973" t="s">
        <v>31708</v>
      </c>
      <c r="W10973" t="s">
        <v>31022</v>
      </c>
      <c r="X10973" t="s">
        <v>31022</v>
      </c>
      <c r="Y10973" t="s">
        <v>14225</v>
      </c>
      <c r="Z10973">
        <v>40.66016692006891</v>
      </c>
      <c r="AA10973">
        <v>-74.000519018983752</v>
      </c>
      <c r="AB10973" t="s">
        <v>14237</v>
      </c>
    </row>
    <row r="10974" spans="1:28" x14ac:dyDescent="0.35">
      <c r="A10974">
        <v>23475</v>
      </c>
      <c r="B10974">
        <v>3</v>
      </c>
      <c r="C10974" s="2" t="s">
        <v>14202</v>
      </c>
      <c r="D10974" s="2" t="s">
        <v>14203</v>
      </c>
      <c r="E10974" s="2" t="s">
        <v>4433</v>
      </c>
      <c r="F10974" s="2" t="s">
        <v>70</v>
      </c>
      <c r="H10974" s="2" t="s">
        <v>7</v>
      </c>
      <c r="I10974">
        <v>6355355</v>
      </c>
      <c r="J10974" s="1">
        <v>41920</v>
      </c>
      <c r="K10974">
        <v>347</v>
      </c>
      <c r="L10974" t="s">
        <v>1945</v>
      </c>
      <c r="M10974" s="2"/>
      <c r="N10974" s="2"/>
      <c r="O10974" s="2" t="s">
        <v>9</v>
      </c>
      <c r="R10974" s="2" t="s">
        <v>4451</v>
      </c>
      <c r="U10974" s="2" t="s">
        <v>31709</v>
      </c>
      <c r="V10974" t="s">
        <v>31710</v>
      </c>
      <c r="W10974" t="s">
        <v>31080</v>
      </c>
      <c r="X10974" t="s">
        <v>31080</v>
      </c>
      <c r="Y10974" t="s">
        <v>14225</v>
      </c>
      <c r="Z10974">
        <v>40.654298429142699</v>
      </c>
      <c r="AA10974">
        <v>-74.005896113649129</v>
      </c>
      <c r="AB10974" t="s">
        <v>14237</v>
      </c>
    </row>
    <row r="10975" spans="1:28" x14ac:dyDescent="0.35">
      <c r="A10975">
        <v>23483</v>
      </c>
      <c r="B10975">
        <v>3</v>
      </c>
      <c r="C10975" s="2" t="s">
        <v>14202</v>
      </c>
      <c r="D10975" s="2" t="s">
        <v>14203</v>
      </c>
      <c r="E10975" s="2" t="s">
        <v>4433</v>
      </c>
      <c r="F10975" s="2" t="s">
        <v>70</v>
      </c>
      <c r="H10975" s="2" t="s">
        <v>7</v>
      </c>
      <c r="I10975">
        <v>2700000</v>
      </c>
      <c r="J10975" s="1">
        <v>41855</v>
      </c>
      <c r="K10975">
        <v>324</v>
      </c>
      <c r="L10975">
        <v>37</v>
      </c>
      <c r="M10975" s="2" t="s">
        <v>9</v>
      </c>
      <c r="N10975" s="2"/>
      <c r="O10975" s="2"/>
      <c r="R10975" s="2" t="s">
        <v>7478</v>
      </c>
      <c r="U10975" s="2" t="s">
        <v>31711</v>
      </c>
      <c r="V10975" t="s">
        <v>31712</v>
      </c>
      <c r="W10975" t="s">
        <v>31080</v>
      </c>
      <c r="X10975" t="s">
        <v>31080</v>
      </c>
      <c r="Y10975" t="s">
        <v>14225</v>
      </c>
      <c r="Z10975">
        <v>40.654474077879861</v>
      </c>
      <c r="AA10975">
        <v>-74.006224092348674</v>
      </c>
      <c r="AB10975" t="s">
        <v>14237</v>
      </c>
    </row>
    <row r="10976" spans="1:28" x14ac:dyDescent="0.35">
      <c r="A10976">
        <v>23488</v>
      </c>
      <c r="B10976">
        <v>3</v>
      </c>
      <c r="C10976" s="2" t="s">
        <v>14202</v>
      </c>
      <c r="D10976" s="2" t="s">
        <v>14203</v>
      </c>
      <c r="E10976" s="2" t="s">
        <v>4433</v>
      </c>
      <c r="F10976" s="2" t="s">
        <v>70</v>
      </c>
      <c r="H10976" s="2" t="s">
        <v>7</v>
      </c>
      <c r="I10976">
        <v>7005700</v>
      </c>
      <c r="J10976" s="1">
        <v>41733</v>
      </c>
      <c r="K10976">
        <v>724</v>
      </c>
      <c r="L10976" t="s">
        <v>1337</v>
      </c>
      <c r="M10976" s="2"/>
      <c r="N10976" s="2"/>
      <c r="O10976" s="2" t="s">
        <v>9</v>
      </c>
      <c r="R10976" s="2" t="s">
        <v>1976</v>
      </c>
      <c r="U10976" s="2" t="s">
        <v>31713</v>
      </c>
      <c r="V10976" t="s">
        <v>31714</v>
      </c>
      <c r="W10976" t="s">
        <v>31702</v>
      </c>
      <c r="X10976" t="s">
        <v>31702</v>
      </c>
      <c r="Y10976" t="s">
        <v>18369</v>
      </c>
      <c r="Z10976">
        <v>40.634129121033432</v>
      </c>
      <c r="AA10976">
        <v>-74.013406361924524</v>
      </c>
      <c r="AB10976" t="s">
        <v>14226</v>
      </c>
    </row>
    <row r="10977" spans="1:28" x14ac:dyDescent="0.35">
      <c r="A10977">
        <v>23490</v>
      </c>
      <c r="B10977">
        <v>3</v>
      </c>
      <c r="C10977" s="2" t="s">
        <v>14202</v>
      </c>
      <c r="D10977" s="2" t="s">
        <v>14203</v>
      </c>
      <c r="E10977" s="2" t="s">
        <v>4433</v>
      </c>
      <c r="F10977" s="2" t="s">
        <v>28</v>
      </c>
      <c r="H10977" s="2" t="s">
        <v>7</v>
      </c>
      <c r="I10977">
        <v>4700000</v>
      </c>
      <c r="J10977" s="1">
        <v>41893</v>
      </c>
      <c r="K10977">
        <v>712</v>
      </c>
      <c r="L10977" t="s">
        <v>1940</v>
      </c>
      <c r="M10977" s="2"/>
      <c r="N10977" s="2"/>
      <c r="O10977" s="2" t="s">
        <v>9</v>
      </c>
      <c r="R10977" s="2" t="s">
        <v>2004</v>
      </c>
      <c r="U10977" s="2" t="s">
        <v>31715</v>
      </c>
      <c r="V10977" t="s">
        <v>31716</v>
      </c>
      <c r="W10977" t="s">
        <v>31458</v>
      </c>
      <c r="X10977" t="s">
        <v>31458</v>
      </c>
      <c r="Y10977" t="s">
        <v>14225</v>
      </c>
      <c r="Z10977">
        <v>40.648290247038744</v>
      </c>
      <c r="AA10977">
        <v>-73.998998183380806</v>
      </c>
      <c r="AB10977" t="s">
        <v>14237</v>
      </c>
    </row>
    <row r="10978" spans="1:28" x14ac:dyDescent="0.35">
      <c r="A10978">
        <v>23491</v>
      </c>
      <c r="B10978">
        <v>3</v>
      </c>
      <c r="C10978" s="2" t="s">
        <v>14202</v>
      </c>
      <c r="D10978" s="2" t="s">
        <v>14203</v>
      </c>
      <c r="E10978" s="2" t="s">
        <v>4433</v>
      </c>
      <c r="F10978" s="2" t="s">
        <v>220</v>
      </c>
      <c r="H10978" s="2" t="s">
        <v>7</v>
      </c>
      <c r="I10978">
        <v>1550000</v>
      </c>
      <c r="J10978" s="1">
        <v>41934</v>
      </c>
      <c r="K10978">
        <v>551</v>
      </c>
      <c r="L10978" t="s">
        <v>1940</v>
      </c>
      <c r="M10978" s="2"/>
      <c r="N10978" s="2"/>
      <c r="O10978" s="2" t="s">
        <v>9</v>
      </c>
      <c r="R10978" s="2" t="s">
        <v>2004</v>
      </c>
      <c r="U10978" s="2" t="s">
        <v>31717</v>
      </c>
      <c r="V10978" t="s">
        <v>31718</v>
      </c>
      <c r="W10978" t="s">
        <v>31343</v>
      </c>
      <c r="X10978" t="s">
        <v>31343</v>
      </c>
      <c r="Y10978" t="s">
        <v>14225</v>
      </c>
      <c r="Z10978">
        <v>40.650598580221832</v>
      </c>
      <c r="AA10978">
        <v>-74.002785723165687</v>
      </c>
      <c r="AB10978" t="s">
        <v>14237</v>
      </c>
    </row>
    <row r="10979" spans="1:28" x14ac:dyDescent="0.35">
      <c r="A10979">
        <v>23492</v>
      </c>
      <c r="B10979">
        <v>3</v>
      </c>
      <c r="C10979" s="2" t="s">
        <v>14202</v>
      </c>
      <c r="D10979" s="2" t="s">
        <v>14203</v>
      </c>
      <c r="E10979" s="2" t="s">
        <v>4433</v>
      </c>
      <c r="F10979" s="2" t="s">
        <v>342</v>
      </c>
      <c r="H10979" s="2" t="s">
        <v>7</v>
      </c>
      <c r="I10979">
        <v>1</v>
      </c>
      <c r="J10979" s="1">
        <v>41990</v>
      </c>
      <c r="K10979">
        <v>5602</v>
      </c>
      <c r="L10979">
        <v>6</v>
      </c>
      <c r="M10979" s="2" t="s">
        <v>11</v>
      </c>
      <c r="N10979" s="2"/>
      <c r="O10979" s="2"/>
      <c r="R10979" s="2" t="s">
        <v>1386</v>
      </c>
      <c r="U10979" s="2" t="s">
        <v>31719</v>
      </c>
      <c r="V10979" t="s">
        <v>31720</v>
      </c>
      <c r="W10979" t="s">
        <v>31281</v>
      </c>
      <c r="X10979" t="s">
        <v>31281</v>
      </c>
      <c r="Y10979" t="s">
        <v>14225</v>
      </c>
      <c r="Z10979">
        <v>40.640327034511643</v>
      </c>
      <c r="AA10979">
        <v>-74.011714090517174</v>
      </c>
      <c r="AB10979" t="s">
        <v>14226</v>
      </c>
    </row>
    <row r="10980" spans="1:28" x14ac:dyDescent="0.35">
      <c r="A10980">
        <v>23493</v>
      </c>
      <c r="B10980">
        <v>3</v>
      </c>
      <c r="C10980" s="2" t="s">
        <v>14202</v>
      </c>
      <c r="D10980" s="2" t="s">
        <v>14203</v>
      </c>
      <c r="E10980" s="2" t="s">
        <v>4433</v>
      </c>
      <c r="F10980" s="2" t="s">
        <v>32</v>
      </c>
      <c r="H10980" s="2" t="s">
        <v>17423</v>
      </c>
      <c r="I10980">
        <v>478577</v>
      </c>
      <c r="J10980" s="1">
        <v>41800</v>
      </c>
      <c r="K10980">
        <v>6402</v>
      </c>
      <c r="L10980" t="s">
        <v>1251</v>
      </c>
      <c r="M10980" s="2" t="s">
        <v>11</v>
      </c>
      <c r="N10980" s="2"/>
      <c r="O10980" s="2"/>
      <c r="R10980" s="2" t="s">
        <v>1355</v>
      </c>
      <c r="U10980" s="2" t="s">
        <v>31721</v>
      </c>
      <c r="V10980" t="s">
        <v>31722</v>
      </c>
      <c r="W10980" t="s">
        <v>31702</v>
      </c>
      <c r="X10980" t="s">
        <v>31702</v>
      </c>
      <c r="Y10980" t="s">
        <v>18369</v>
      </c>
      <c r="Z10980">
        <v>40.633141150775835</v>
      </c>
      <c r="AA10980">
        <v>-74.012019070476072</v>
      </c>
      <c r="AB10980" t="s">
        <v>14226</v>
      </c>
    </row>
    <row r="10981" spans="1:28" x14ac:dyDescent="0.35">
      <c r="A10981">
        <v>23494</v>
      </c>
      <c r="B10981">
        <v>3</v>
      </c>
      <c r="C10981" s="2" t="s">
        <v>14202</v>
      </c>
      <c r="D10981" s="2" t="s">
        <v>14203</v>
      </c>
      <c r="E10981" s="2" t="s">
        <v>4433</v>
      </c>
      <c r="F10981" s="2" t="s">
        <v>32</v>
      </c>
      <c r="H10981" s="2" t="s">
        <v>18339</v>
      </c>
      <c r="I10981">
        <v>532500</v>
      </c>
      <c r="J10981" s="1">
        <v>41712</v>
      </c>
      <c r="K10981">
        <v>6402</v>
      </c>
      <c r="L10981" t="s">
        <v>1251</v>
      </c>
      <c r="M10981" s="2" t="s">
        <v>11</v>
      </c>
      <c r="N10981" s="2"/>
      <c r="O10981" s="2"/>
      <c r="R10981" s="2" t="s">
        <v>1355</v>
      </c>
      <c r="U10981" s="2" t="s">
        <v>31721</v>
      </c>
      <c r="V10981" t="s">
        <v>31722</v>
      </c>
      <c r="W10981" t="s">
        <v>31702</v>
      </c>
      <c r="X10981" t="s">
        <v>31702</v>
      </c>
      <c r="Y10981" t="s">
        <v>18369</v>
      </c>
      <c r="Z10981">
        <v>40.633141150775835</v>
      </c>
      <c r="AA10981">
        <v>-74.012019070476072</v>
      </c>
      <c r="AB10981" t="s">
        <v>14226</v>
      </c>
    </row>
    <row r="10982" spans="1:28" x14ac:dyDescent="0.35">
      <c r="A10982">
        <v>23495</v>
      </c>
      <c r="B10982">
        <v>3</v>
      </c>
      <c r="C10982" s="2" t="s">
        <v>14202</v>
      </c>
      <c r="D10982" s="2" t="s">
        <v>14203</v>
      </c>
      <c r="E10982" s="2" t="s">
        <v>4433</v>
      </c>
      <c r="F10982" s="2" t="s">
        <v>32</v>
      </c>
      <c r="H10982" s="2" t="s">
        <v>31723</v>
      </c>
      <c r="I10982">
        <v>682231</v>
      </c>
      <c r="J10982" s="1">
        <v>41718</v>
      </c>
      <c r="K10982">
        <v>6402</v>
      </c>
      <c r="L10982">
        <v>8</v>
      </c>
      <c r="M10982" s="2" t="s">
        <v>11</v>
      </c>
      <c r="N10982" s="2"/>
      <c r="O10982" s="2"/>
      <c r="R10982" s="2" t="s">
        <v>1894</v>
      </c>
      <c r="U10982" s="2" t="s">
        <v>31724</v>
      </c>
      <c r="V10982" t="s">
        <v>31722</v>
      </c>
      <c r="W10982" t="s">
        <v>31702</v>
      </c>
      <c r="X10982" t="s">
        <v>31702</v>
      </c>
      <c r="Y10982" t="s">
        <v>18369</v>
      </c>
      <c r="Z10982">
        <v>40.633141150775835</v>
      </c>
      <c r="AA10982">
        <v>-74.012019070476072</v>
      </c>
      <c r="AB10982" t="s">
        <v>14226</v>
      </c>
    </row>
    <row r="10983" spans="1:28" x14ac:dyDescent="0.35">
      <c r="A10983">
        <v>23496</v>
      </c>
      <c r="B10983">
        <v>3</v>
      </c>
      <c r="C10983" s="2" t="s">
        <v>14202</v>
      </c>
      <c r="D10983" s="2" t="s">
        <v>14203</v>
      </c>
      <c r="E10983" s="2" t="s">
        <v>4433</v>
      </c>
      <c r="F10983" s="2" t="s">
        <v>343</v>
      </c>
      <c r="H10983" s="2" t="s">
        <v>1789</v>
      </c>
      <c r="I10983">
        <v>20000</v>
      </c>
      <c r="J10983" s="1">
        <v>41817</v>
      </c>
      <c r="K10983">
        <v>420</v>
      </c>
      <c r="L10983" t="s">
        <v>1942</v>
      </c>
      <c r="M10983" s="2"/>
      <c r="N10983" s="2"/>
      <c r="O10983" s="2" t="s">
        <v>9</v>
      </c>
      <c r="R10983" s="2" t="s">
        <v>1955</v>
      </c>
      <c r="U10983" s="2" t="s">
        <v>31725</v>
      </c>
      <c r="V10983" t="s">
        <v>31593</v>
      </c>
      <c r="W10983" t="s">
        <v>31093</v>
      </c>
      <c r="X10983" t="s">
        <v>31093</v>
      </c>
      <c r="Y10983" t="s">
        <v>14225</v>
      </c>
      <c r="Z10983">
        <v>40.650496832283459</v>
      </c>
      <c r="AA10983">
        <v>-74.007189533305706</v>
      </c>
      <c r="AB10983" t="s">
        <v>14237</v>
      </c>
    </row>
    <row r="10984" spans="1:28" x14ac:dyDescent="0.35">
      <c r="A10984">
        <v>23506</v>
      </c>
      <c r="B10984">
        <v>3</v>
      </c>
      <c r="C10984" s="2" t="s">
        <v>14202</v>
      </c>
      <c r="D10984" s="2" t="s">
        <v>14203</v>
      </c>
      <c r="E10984" s="2" t="s">
        <v>4489</v>
      </c>
      <c r="F10984" s="2" t="s">
        <v>6</v>
      </c>
      <c r="H10984" s="2" t="s">
        <v>7</v>
      </c>
      <c r="I10984">
        <v>3205000</v>
      </c>
      <c r="J10984" s="1">
        <v>41898</v>
      </c>
      <c r="K10984" t="s">
        <v>7479</v>
      </c>
      <c r="L10984" t="s">
        <v>4499</v>
      </c>
      <c r="M10984" s="2" t="s">
        <v>9</v>
      </c>
      <c r="N10984" s="2"/>
      <c r="O10984" s="2"/>
      <c r="R10984" s="2" t="s">
        <v>4500</v>
      </c>
      <c r="U10984" s="2" t="s">
        <v>31726</v>
      </c>
      <c r="V10984" t="s">
        <v>31727</v>
      </c>
      <c r="W10984" t="s">
        <v>31728</v>
      </c>
      <c r="X10984" t="s">
        <v>31728</v>
      </c>
      <c r="Y10984" t="s">
        <v>18049</v>
      </c>
      <c r="Z10984">
        <v>40.700740017229997</v>
      </c>
      <c r="AA10984">
        <v>-73.956098170486186</v>
      </c>
      <c r="AB10984" t="s">
        <v>14323</v>
      </c>
    </row>
    <row r="10985" spans="1:28" x14ac:dyDescent="0.35">
      <c r="A10985">
        <v>23507</v>
      </c>
      <c r="B10985">
        <v>3</v>
      </c>
      <c r="C10985" s="2" t="s">
        <v>14202</v>
      </c>
      <c r="D10985" s="2" t="s">
        <v>14203</v>
      </c>
      <c r="E10985" s="2" t="s">
        <v>4489</v>
      </c>
      <c r="F10985" s="2" t="s">
        <v>6</v>
      </c>
      <c r="H10985" s="2" t="s">
        <v>7</v>
      </c>
      <c r="I10985">
        <v>320000</v>
      </c>
      <c r="J10985" s="1">
        <v>41771</v>
      </c>
      <c r="K10985" t="s">
        <v>7479</v>
      </c>
      <c r="L10985" t="s">
        <v>4499</v>
      </c>
      <c r="M10985" s="2" t="s">
        <v>9</v>
      </c>
      <c r="N10985" s="2"/>
      <c r="O10985" s="2"/>
      <c r="R10985" s="2" t="s">
        <v>4500</v>
      </c>
      <c r="U10985" s="2" t="s">
        <v>31726</v>
      </c>
      <c r="V10985" t="s">
        <v>31727</v>
      </c>
      <c r="W10985" t="s">
        <v>31728</v>
      </c>
      <c r="X10985" t="s">
        <v>31728</v>
      </c>
      <c r="Y10985" t="s">
        <v>18049</v>
      </c>
      <c r="Z10985">
        <v>40.700740017229997</v>
      </c>
      <c r="AA10985">
        <v>-73.956098170486186</v>
      </c>
      <c r="AB10985" t="s">
        <v>14323</v>
      </c>
    </row>
    <row r="10986" spans="1:28" x14ac:dyDescent="0.35">
      <c r="A10986">
        <v>23509</v>
      </c>
      <c r="B10986">
        <v>3</v>
      </c>
      <c r="C10986" s="2" t="s">
        <v>14202</v>
      </c>
      <c r="D10986" s="2" t="s">
        <v>14203</v>
      </c>
      <c r="E10986" s="2" t="s">
        <v>4489</v>
      </c>
      <c r="F10986" s="2" t="s">
        <v>6</v>
      </c>
      <c r="H10986" s="2" t="s">
        <v>7</v>
      </c>
      <c r="I10986">
        <v>700000</v>
      </c>
      <c r="J10986" s="1">
        <v>41739</v>
      </c>
      <c r="K10986">
        <v>55</v>
      </c>
      <c r="L10986" t="s">
        <v>4499</v>
      </c>
      <c r="M10986" s="2" t="s">
        <v>9</v>
      </c>
      <c r="N10986" s="2"/>
      <c r="O10986" s="2"/>
      <c r="R10986" s="2" t="s">
        <v>4500</v>
      </c>
      <c r="U10986" s="2" t="s">
        <v>31729</v>
      </c>
      <c r="V10986" t="s">
        <v>14243</v>
      </c>
      <c r="W10986" t="s">
        <v>31728</v>
      </c>
      <c r="X10986" t="s">
        <v>31728</v>
      </c>
      <c r="Y10986" t="s">
        <v>18049</v>
      </c>
      <c r="Z10986">
        <v>40.700740017229997</v>
      </c>
      <c r="AA10986">
        <v>-73.956098170486186</v>
      </c>
      <c r="AB10986" t="s">
        <v>14323</v>
      </c>
    </row>
    <row r="10987" spans="1:28" x14ac:dyDescent="0.35">
      <c r="A10987">
        <v>23512</v>
      </c>
      <c r="B10987">
        <v>3</v>
      </c>
      <c r="C10987" s="2" t="s">
        <v>14202</v>
      </c>
      <c r="D10987" s="2" t="s">
        <v>14203</v>
      </c>
      <c r="E10987" s="2" t="s">
        <v>4489</v>
      </c>
      <c r="F10987" s="2" t="s">
        <v>14</v>
      </c>
      <c r="H10987" s="2" t="s">
        <v>7</v>
      </c>
      <c r="I10987">
        <v>1400000</v>
      </c>
      <c r="J10987" s="1">
        <v>41960</v>
      </c>
      <c r="K10987">
        <v>205</v>
      </c>
      <c r="L10987" t="s">
        <v>4492</v>
      </c>
      <c r="M10987" s="2" t="s">
        <v>9</v>
      </c>
      <c r="N10987" s="2"/>
      <c r="O10987" s="2"/>
      <c r="R10987" s="2" t="s">
        <v>4493</v>
      </c>
      <c r="U10987" s="2" t="s">
        <v>31730</v>
      </c>
      <c r="V10987" t="s">
        <v>31731</v>
      </c>
      <c r="W10987" t="s">
        <v>31732</v>
      </c>
      <c r="X10987" t="s">
        <v>31732</v>
      </c>
      <c r="Y10987" t="s">
        <v>18049</v>
      </c>
      <c r="Z10987">
        <v>40.704030770469558</v>
      </c>
      <c r="AA10987">
        <v>-73.955522542722264</v>
      </c>
      <c r="AB10987" t="s">
        <v>24779</v>
      </c>
    </row>
    <row r="10988" spans="1:28" x14ac:dyDescent="0.35">
      <c r="A10988">
        <v>23514</v>
      </c>
      <c r="B10988">
        <v>3</v>
      </c>
      <c r="C10988" s="2" t="s">
        <v>14202</v>
      </c>
      <c r="D10988" s="2" t="s">
        <v>14203</v>
      </c>
      <c r="E10988" s="2" t="s">
        <v>4489</v>
      </c>
      <c r="F10988" s="2" t="s">
        <v>14</v>
      </c>
      <c r="H10988" s="2" t="s">
        <v>7</v>
      </c>
      <c r="I10988">
        <v>600000</v>
      </c>
      <c r="J10988" s="1">
        <v>41724</v>
      </c>
      <c r="K10988">
        <v>229</v>
      </c>
      <c r="L10988" t="s">
        <v>4492</v>
      </c>
      <c r="M10988" s="2" t="s">
        <v>9</v>
      </c>
      <c r="N10988" s="2"/>
      <c r="O10988" s="2"/>
      <c r="R10988" s="2" t="s">
        <v>4493</v>
      </c>
      <c r="U10988" s="2" t="s">
        <v>31733</v>
      </c>
      <c r="V10988" t="s">
        <v>31734</v>
      </c>
      <c r="W10988" t="s">
        <v>31735</v>
      </c>
      <c r="X10988" t="s">
        <v>31735</v>
      </c>
      <c r="Y10988" t="s">
        <v>18049</v>
      </c>
      <c r="Z10988">
        <v>40.704741235557321</v>
      </c>
      <c r="AA10988">
        <v>-73.954425629167559</v>
      </c>
      <c r="AB10988" t="s">
        <v>24779</v>
      </c>
    </row>
    <row r="10989" spans="1:28" x14ac:dyDescent="0.35">
      <c r="A10989">
        <v>23515</v>
      </c>
      <c r="B10989">
        <v>3</v>
      </c>
      <c r="C10989" s="2" t="s">
        <v>14202</v>
      </c>
      <c r="D10989" s="2" t="s">
        <v>14203</v>
      </c>
      <c r="E10989" s="2" t="s">
        <v>4489</v>
      </c>
      <c r="F10989" s="2" t="s">
        <v>14</v>
      </c>
      <c r="H10989" s="2" t="s">
        <v>7</v>
      </c>
      <c r="I10989">
        <v>850000</v>
      </c>
      <c r="J10989" s="1">
        <v>41989</v>
      </c>
      <c r="K10989">
        <v>225</v>
      </c>
      <c r="L10989" t="s">
        <v>4492</v>
      </c>
      <c r="M10989" s="2" t="s">
        <v>9</v>
      </c>
      <c r="N10989" s="2"/>
      <c r="O10989" s="2"/>
      <c r="R10989" s="2" t="s">
        <v>4493</v>
      </c>
      <c r="U10989" s="2" t="s">
        <v>31736</v>
      </c>
      <c r="V10989" t="s">
        <v>31737</v>
      </c>
      <c r="W10989" t="s">
        <v>31735</v>
      </c>
      <c r="X10989" t="s">
        <v>31735</v>
      </c>
      <c r="Y10989" t="s">
        <v>18049</v>
      </c>
      <c r="Z10989">
        <v>40.704680887833376</v>
      </c>
      <c r="AA10989">
        <v>-73.954519444773595</v>
      </c>
      <c r="AB10989" t="s">
        <v>24779</v>
      </c>
    </row>
    <row r="10990" spans="1:28" x14ac:dyDescent="0.35">
      <c r="A10990">
        <v>23517</v>
      </c>
      <c r="B10990">
        <v>3</v>
      </c>
      <c r="C10990" s="2" t="s">
        <v>14202</v>
      </c>
      <c r="D10990" s="2" t="s">
        <v>14203</v>
      </c>
      <c r="E10990" s="2" t="s">
        <v>4489</v>
      </c>
      <c r="F10990" s="2" t="s">
        <v>14</v>
      </c>
      <c r="H10990" s="2" t="s">
        <v>7</v>
      </c>
      <c r="I10990">
        <v>999999</v>
      </c>
      <c r="J10990" s="1">
        <v>41904</v>
      </c>
      <c r="K10990">
        <v>172</v>
      </c>
      <c r="L10990" t="s">
        <v>4494</v>
      </c>
      <c r="M10990" s="2" t="s">
        <v>9</v>
      </c>
      <c r="N10990" s="2"/>
      <c r="O10990" s="2"/>
      <c r="R10990" s="2" t="s">
        <v>4495</v>
      </c>
      <c r="U10990" s="2" t="s">
        <v>31738</v>
      </c>
      <c r="V10990" t="s">
        <v>31739</v>
      </c>
      <c r="W10990" t="s">
        <v>31732</v>
      </c>
      <c r="X10990" t="s">
        <v>31732</v>
      </c>
      <c r="Y10990" t="s">
        <v>18049</v>
      </c>
      <c r="Z10990">
        <v>40.702746393875366</v>
      </c>
      <c r="AA10990">
        <v>-73.955974224762656</v>
      </c>
      <c r="AB10990" t="s">
        <v>24779</v>
      </c>
    </row>
    <row r="10991" spans="1:28" x14ac:dyDescent="0.35">
      <c r="A10991">
        <v>23518</v>
      </c>
      <c r="B10991">
        <v>3</v>
      </c>
      <c r="C10991" s="2" t="s">
        <v>14202</v>
      </c>
      <c r="D10991" s="2" t="s">
        <v>14203</v>
      </c>
      <c r="E10991" s="2" t="s">
        <v>4489</v>
      </c>
      <c r="F10991" s="2" t="s">
        <v>14</v>
      </c>
      <c r="H10991" s="2" t="s">
        <v>7</v>
      </c>
      <c r="I10991">
        <v>1</v>
      </c>
      <c r="J10991" s="1">
        <v>41872</v>
      </c>
      <c r="K10991">
        <v>104</v>
      </c>
      <c r="L10991" t="s">
        <v>4496</v>
      </c>
      <c r="M10991" s="2"/>
      <c r="N10991" s="2"/>
      <c r="O10991" s="2"/>
      <c r="R10991" s="2" t="s">
        <v>7480</v>
      </c>
      <c r="U10991" s="2" t="s">
        <v>31740</v>
      </c>
    </row>
    <row r="10992" spans="1:28" x14ac:dyDescent="0.35">
      <c r="A10992">
        <v>23520</v>
      </c>
      <c r="B10992">
        <v>3</v>
      </c>
      <c r="C10992" s="2" t="s">
        <v>14202</v>
      </c>
      <c r="D10992" s="2" t="s">
        <v>14203</v>
      </c>
      <c r="E10992" s="2" t="s">
        <v>4489</v>
      </c>
      <c r="F10992" s="2" t="s">
        <v>14</v>
      </c>
      <c r="H10992" s="2" t="s">
        <v>7</v>
      </c>
      <c r="I10992">
        <v>10</v>
      </c>
      <c r="J10992" s="1">
        <v>41681</v>
      </c>
      <c r="K10992">
        <v>154</v>
      </c>
      <c r="L10992" t="s">
        <v>4496</v>
      </c>
      <c r="M10992" s="2" t="s">
        <v>9</v>
      </c>
      <c r="N10992" s="2"/>
      <c r="O10992" s="2"/>
      <c r="R10992" s="2" t="s">
        <v>4497</v>
      </c>
      <c r="U10992" s="2" t="s">
        <v>31741</v>
      </c>
      <c r="V10992" t="s">
        <v>31742</v>
      </c>
      <c r="W10992" t="s">
        <v>31728</v>
      </c>
      <c r="X10992" t="s">
        <v>31728</v>
      </c>
      <c r="Y10992" t="s">
        <v>18049</v>
      </c>
      <c r="Z10992">
        <v>40.702644315155069</v>
      </c>
      <c r="AA10992">
        <v>-73.954629032040941</v>
      </c>
      <c r="AB10992" t="s">
        <v>14323</v>
      </c>
    </row>
    <row r="10993" spans="1:28" x14ac:dyDescent="0.35">
      <c r="A10993">
        <v>23525</v>
      </c>
      <c r="B10993">
        <v>3</v>
      </c>
      <c r="C10993" s="2" t="s">
        <v>14202</v>
      </c>
      <c r="D10993" s="2" t="s">
        <v>14203</v>
      </c>
      <c r="E10993" s="2" t="s">
        <v>4489</v>
      </c>
      <c r="F10993" s="2" t="s">
        <v>18</v>
      </c>
      <c r="H10993" s="2" t="s">
        <v>7</v>
      </c>
      <c r="I10993">
        <v>866666</v>
      </c>
      <c r="J10993" s="1">
        <v>41841</v>
      </c>
      <c r="K10993">
        <v>203</v>
      </c>
      <c r="L10993" t="s">
        <v>4506</v>
      </c>
      <c r="M10993" s="2" t="s">
        <v>9</v>
      </c>
      <c r="N10993" s="2"/>
      <c r="O10993" s="2"/>
      <c r="R10993" s="2" t="s">
        <v>4507</v>
      </c>
      <c r="U10993" s="2" t="s">
        <v>31743</v>
      </c>
      <c r="V10993" t="s">
        <v>31744</v>
      </c>
      <c r="W10993" t="s">
        <v>31745</v>
      </c>
      <c r="X10993" t="s">
        <v>31745</v>
      </c>
      <c r="Y10993" t="s">
        <v>18049</v>
      </c>
      <c r="Z10993">
        <v>40.706362514504711</v>
      </c>
      <c r="AA10993">
        <v>-73.959416327337323</v>
      </c>
      <c r="AB10993" t="s">
        <v>24779</v>
      </c>
    </row>
    <row r="10994" spans="1:28" x14ac:dyDescent="0.35">
      <c r="A10994">
        <v>23529</v>
      </c>
      <c r="B10994">
        <v>3</v>
      </c>
      <c r="C10994" s="2" t="s">
        <v>14202</v>
      </c>
      <c r="D10994" s="2" t="s">
        <v>14203</v>
      </c>
      <c r="E10994" s="2" t="s">
        <v>4489</v>
      </c>
      <c r="F10994" s="2" t="s">
        <v>18</v>
      </c>
      <c r="H10994" s="2" t="s">
        <v>7</v>
      </c>
      <c r="I10994">
        <v>560037</v>
      </c>
      <c r="J10994" s="1">
        <v>41998</v>
      </c>
      <c r="K10994">
        <v>24</v>
      </c>
      <c r="L10994" t="s">
        <v>4517</v>
      </c>
      <c r="M10994" s="2" t="s">
        <v>9</v>
      </c>
      <c r="N10994" s="2"/>
      <c r="O10994" s="2"/>
      <c r="R10994" s="2" t="s">
        <v>4518</v>
      </c>
      <c r="U10994" s="2" t="s">
        <v>31746</v>
      </c>
      <c r="V10994" t="s">
        <v>31747</v>
      </c>
      <c r="W10994" t="s">
        <v>31748</v>
      </c>
      <c r="X10994" t="s">
        <v>31748</v>
      </c>
      <c r="Y10994" t="s">
        <v>18049</v>
      </c>
      <c r="Z10994">
        <v>40.702233249717295</v>
      </c>
      <c r="AA10994">
        <v>-73.96426246886179</v>
      </c>
      <c r="AB10994" t="s">
        <v>31749</v>
      </c>
    </row>
    <row r="10995" spans="1:28" x14ac:dyDescent="0.35">
      <c r="A10995">
        <v>23532</v>
      </c>
      <c r="B10995">
        <v>3</v>
      </c>
      <c r="C10995" s="2" t="s">
        <v>14202</v>
      </c>
      <c r="D10995" s="2" t="s">
        <v>14203</v>
      </c>
      <c r="E10995" s="2" t="s">
        <v>4489</v>
      </c>
      <c r="F10995" s="2" t="s">
        <v>18</v>
      </c>
      <c r="H10995" s="2" t="s">
        <v>7</v>
      </c>
      <c r="I10995">
        <v>10</v>
      </c>
      <c r="J10995" s="1">
        <v>41724</v>
      </c>
      <c r="K10995">
        <v>253</v>
      </c>
      <c r="L10995" t="s">
        <v>707</v>
      </c>
      <c r="M10995" s="2" t="s">
        <v>11</v>
      </c>
      <c r="N10995" s="2"/>
      <c r="O10995" s="2"/>
      <c r="R10995" s="2" t="s">
        <v>1697</v>
      </c>
      <c r="U10995" s="2" t="s">
        <v>31750</v>
      </c>
      <c r="V10995" t="s">
        <v>31751</v>
      </c>
      <c r="W10995" t="s">
        <v>31735</v>
      </c>
      <c r="X10995" t="s">
        <v>31735</v>
      </c>
      <c r="Y10995" t="s">
        <v>18049</v>
      </c>
      <c r="Z10995">
        <v>40.705527011891832</v>
      </c>
      <c r="AA10995">
        <v>-73.956423232290078</v>
      </c>
      <c r="AB10995" t="s">
        <v>24779</v>
      </c>
    </row>
    <row r="10996" spans="1:28" x14ac:dyDescent="0.35">
      <c r="A10996">
        <v>23533</v>
      </c>
      <c r="B10996">
        <v>3</v>
      </c>
      <c r="C10996" s="2" t="s">
        <v>14202</v>
      </c>
      <c r="D10996" s="2" t="s">
        <v>14203</v>
      </c>
      <c r="E10996" s="2" t="s">
        <v>4489</v>
      </c>
      <c r="F10996" s="2" t="s">
        <v>18</v>
      </c>
      <c r="H10996" s="2" t="s">
        <v>7</v>
      </c>
      <c r="I10996">
        <v>360000</v>
      </c>
      <c r="J10996" s="1">
        <v>41789</v>
      </c>
      <c r="K10996">
        <v>227</v>
      </c>
      <c r="L10996" t="s">
        <v>4490</v>
      </c>
      <c r="M10996" s="2" t="s">
        <v>9</v>
      </c>
      <c r="N10996" s="2"/>
      <c r="O10996" s="2"/>
      <c r="R10996" s="2" t="s">
        <v>4491</v>
      </c>
      <c r="U10996" s="2" t="s">
        <v>31752</v>
      </c>
      <c r="V10996" t="s">
        <v>31753</v>
      </c>
      <c r="W10996" t="s">
        <v>31732</v>
      </c>
      <c r="X10996" t="s">
        <v>31732</v>
      </c>
      <c r="Y10996" t="s">
        <v>18049</v>
      </c>
      <c r="Z10996">
        <v>40.704418128510014</v>
      </c>
      <c r="AA10996">
        <v>-73.95642756384197</v>
      </c>
      <c r="AB10996" t="s">
        <v>24779</v>
      </c>
    </row>
    <row r="10997" spans="1:28" x14ac:dyDescent="0.35">
      <c r="A10997">
        <v>23536</v>
      </c>
      <c r="B10997">
        <v>3</v>
      </c>
      <c r="C10997" s="2" t="s">
        <v>14202</v>
      </c>
      <c r="D10997" s="2" t="s">
        <v>14203</v>
      </c>
      <c r="E10997" s="2" t="s">
        <v>4489</v>
      </c>
      <c r="F10997" s="2" t="s">
        <v>18</v>
      </c>
      <c r="H10997" s="2" t="s">
        <v>7</v>
      </c>
      <c r="I10997">
        <v>10</v>
      </c>
      <c r="J10997" s="1">
        <v>41767</v>
      </c>
      <c r="K10997">
        <v>206</v>
      </c>
      <c r="L10997" t="s">
        <v>4490</v>
      </c>
      <c r="M10997" s="2" t="s">
        <v>9</v>
      </c>
      <c r="N10997" s="2"/>
      <c r="O10997" s="2"/>
      <c r="R10997" s="2" t="s">
        <v>4491</v>
      </c>
      <c r="U10997" s="2" t="s">
        <v>31754</v>
      </c>
      <c r="V10997" t="s">
        <v>31755</v>
      </c>
      <c r="W10997" t="s">
        <v>31732</v>
      </c>
      <c r="X10997" t="s">
        <v>31732</v>
      </c>
      <c r="Y10997" t="s">
        <v>18049</v>
      </c>
      <c r="Z10997">
        <v>40.704297417477541</v>
      </c>
      <c r="AA10997">
        <v>-73.956582730193674</v>
      </c>
      <c r="AB10997" t="s">
        <v>24779</v>
      </c>
    </row>
    <row r="10998" spans="1:28" x14ac:dyDescent="0.35">
      <c r="A10998">
        <v>23537</v>
      </c>
      <c r="B10998">
        <v>3</v>
      </c>
      <c r="C10998" s="2" t="s">
        <v>14202</v>
      </c>
      <c r="D10998" s="2" t="s">
        <v>14203</v>
      </c>
      <c r="E10998" s="2" t="s">
        <v>4489</v>
      </c>
      <c r="F10998" s="2" t="s">
        <v>18</v>
      </c>
      <c r="H10998" s="2" t="s">
        <v>7</v>
      </c>
      <c r="I10998">
        <v>520000</v>
      </c>
      <c r="J10998" s="1">
        <v>41680</v>
      </c>
      <c r="K10998">
        <v>281</v>
      </c>
      <c r="L10998" t="s">
        <v>707</v>
      </c>
      <c r="M10998" s="2" t="s">
        <v>11</v>
      </c>
      <c r="N10998" s="2"/>
      <c r="O10998" s="2"/>
      <c r="R10998" s="2" t="s">
        <v>1697</v>
      </c>
      <c r="U10998" s="2" t="s">
        <v>31756</v>
      </c>
      <c r="V10998" t="s">
        <v>31757</v>
      </c>
      <c r="W10998" t="s">
        <v>31735</v>
      </c>
      <c r="X10998" t="s">
        <v>31735</v>
      </c>
      <c r="Y10998" t="s">
        <v>18049</v>
      </c>
      <c r="Z10998">
        <v>40.704620848772059</v>
      </c>
      <c r="AA10998">
        <v>-73.955403127841805</v>
      </c>
      <c r="AB10998" t="s">
        <v>24779</v>
      </c>
    </row>
    <row r="10999" spans="1:28" x14ac:dyDescent="0.35">
      <c r="A10999">
        <v>23542</v>
      </c>
      <c r="B10999">
        <v>3</v>
      </c>
      <c r="C10999" s="2" t="s">
        <v>14202</v>
      </c>
      <c r="D10999" s="2" t="s">
        <v>14203</v>
      </c>
      <c r="E10999" s="2" t="s">
        <v>4489</v>
      </c>
      <c r="F10999" s="2" t="s">
        <v>18</v>
      </c>
      <c r="H10999" s="2" t="s">
        <v>7</v>
      </c>
      <c r="I10999">
        <v>967000</v>
      </c>
      <c r="J10999" s="1">
        <v>41863</v>
      </c>
      <c r="K10999">
        <v>334</v>
      </c>
      <c r="L10999" t="s">
        <v>707</v>
      </c>
      <c r="M10999" s="2" t="s">
        <v>11</v>
      </c>
      <c r="N10999" s="2"/>
      <c r="O10999" s="2"/>
      <c r="R10999" s="2" t="s">
        <v>1697</v>
      </c>
      <c r="U10999" s="2" t="s">
        <v>31758</v>
      </c>
      <c r="V10999" t="s">
        <v>31759</v>
      </c>
      <c r="W10999" t="s">
        <v>31732</v>
      </c>
      <c r="X10999" t="s">
        <v>31732</v>
      </c>
      <c r="Y10999" t="s">
        <v>18049</v>
      </c>
      <c r="Z10999">
        <v>40.703481282670431</v>
      </c>
      <c r="AA10999">
        <v>-73.95415959910089</v>
      </c>
      <c r="AB10999" t="s">
        <v>24779</v>
      </c>
    </row>
    <row r="11000" spans="1:28" x14ac:dyDescent="0.35">
      <c r="A11000">
        <v>23543</v>
      </c>
      <c r="B11000">
        <v>3</v>
      </c>
      <c r="C11000" s="2" t="s">
        <v>14202</v>
      </c>
      <c r="D11000" s="2" t="s">
        <v>14203</v>
      </c>
      <c r="E11000" s="2" t="s">
        <v>4489</v>
      </c>
      <c r="F11000" s="2" t="s">
        <v>18</v>
      </c>
      <c r="H11000" s="2" t="s">
        <v>7</v>
      </c>
      <c r="I11000">
        <v>95000</v>
      </c>
      <c r="J11000" s="1">
        <v>41898</v>
      </c>
      <c r="K11000">
        <v>53</v>
      </c>
      <c r="L11000" t="s">
        <v>4499</v>
      </c>
      <c r="M11000" s="2" t="s">
        <v>9</v>
      </c>
      <c r="N11000" s="2"/>
      <c r="O11000" s="2"/>
      <c r="R11000" s="2" t="s">
        <v>4500</v>
      </c>
      <c r="U11000" s="2" t="s">
        <v>31760</v>
      </c>
      <c r="V11000" t="s">
        <v>14243</v>
      </c>
      <c r="W11000" t="s">
        <v>31728</v>
      </c>
      <c r="X11000" t="s">
        <v>31728</v>
      </c>
      <c r="Y11000" t="s">
        <v>18049</v>
      </c>
      <c r="Z11000">
        <v>40.700712586071994</v>
      </c>
      <c r="AA11000">
        <v>-73.956141466442432</v>
      </c>
      <c r="AB11000" t="s">
        <v>14323</v>
      </c>
    </row>
    <row r="11001" spans="1:28" x14ac:dyDescent="0.35">
      <c r="A11001">
        <v>23546</v>
      </c>
      <c r="B11001">
        <v>3</v>
      </c>
      <c r="C11001" s="2" t="s">
        <v>14202</v>
      </c>
      <c r="D11001" s="2" t="s">
        <v>14203</v>
      </c>
      <c r="E11001" s="2" t="s">
        <v>4489</v>
      </c>
      <c r="F11001" s="2" t="s">
        <v>18</v>
      </c>
      <c r="H11001" s="2" t="s">
        <v>7</v>
      </c>
      <c r="I11001">
        <v>560000</v>
      </c>
      <c r="J11001" s="1">
        <v>41760</v>
      </c>
      <c r="K11001">
        <v>121</v>
      </c>
      <c r="L11001" t="s">
        <v>4499</v>
      </c>
      <c r="M11001" s="2"/>
      <c r="N11001" s="2"/>
      <c r="O11001" s="2"/>
      <c r="R11001" s="2" t="s">
        <v>7481</v>
      </c>
      <c r="U11001" s="2" t="s">
        <v>31761</v>
      </c>
      <c r="V11001" t="s">
        <v>31762</v>
      </c>
      <c r="W11001" t="s">
        <v>31728</v>
      </c>
      <c r="X11001" t="s">
        <v>31728</v>
      </c>
      <c r="Y11001" t="s">
        <v>18049</v>
      </c>
      <c r="Z11001">
        <v>40.7020621960394</v>
      </c>
      <c r="AA11001">
        <v>-73.954052377966562</v>
      </c>
      <c r="AB11001" t="s">
        <v>14323</v>
      </c>
    </row>
    <row r="11002" spans="1:28" x14ac:dyDescent="0.35">
      <c r="A11002">
        <v>23548</v>
      </c>
      <c r="B11002">
        <v>3</v>
      </c>
      <c r="C11002" s="2" t="s">
        <v>14202</v>
      </c>
      <c r="D11002" s="2" t="s">
        <v>14203</v>
      </c>
      <c r="E11002" s="2" t="s">
        <v>4489</v>
      </c>
      <c r="F11002" s="2" t="s">
        <v>18</v>
      </c>
      <c r="H11002" s="2" t="s">
        <v>7</v>
      </c>
      <c r="I11002">
        <v>800000</v>
      </c>
      <c r="J11002" s="1">
        <v>41890</v>
      </c>
      <c r="K11002">
        <v>93</v>
      </c>
      <c r="L11002" t="s">
        <v>685</v>
      </c>
      <c r="M11002" s="2" t="s">
        <v>11</v>
      </c>
      <c r="N11002" s="2"/>
      <c r="O11002" s="2"/>
      <c r="R11002" s="2" t="s">
        <v>686</v>
      </c>
      <c r="U11002" s="2" t="s">
        <v>31763</v>
      </c>
      <c r="V11002" t="s">
        <v>31764</v>
      </c>
      <c r="W11002" t="s">
        <v>31765</v>
      </c>
      <c r="X11002" t="s">
        <v>31765</v>
      </c>
      <c r="Y11002" t="s">
        <v>18049</v>
      </c>
      <c r="Z11002">
        <v>40.703990681567539</v>
      </c>
      <c r="AA11002">
        <v>-73.951410967475638</v>
      </c>
      <c r="AB11002" t="s">
        <v>14323</v>
      </c>
    </row>
    <row r="11003" spans="1:28" x14ac:dyDescent="0.35">
      <c r="A11003">
        <v>23551</v>
      </c>
      <c r="B11003">
        <v>3</v>
      </c>
      <c r="C11003" s="2" t="s">
        <v>14202</v>
      </c>
      <c r="D11003" s="2" t="s">
        <v>14203</v>
      </c>
      <c r="E11003" s="2" t="s">
        <v>4489</v>
      </c>
      <c r="F11003" s="2" t="s">
        <v>57</v>
      </c>
      <c r="H11003" s="2" t="s">
        <v>24997</v>
      </c>
      <c r="I11003">
        <v>705000</v>
      </c>
      <c r="J11003" s="1">
        <v>41787</v>
      </c>
      <c r="K11003">
        <v>595</v>
      </c>
      <c r="L11003" t="s">
        <v>1742</v>
      </c>
      <c r="M11003" s="2" t="s">
        <v>11</v>
      </c>
      <c r="N11003" s="2"/>
      <c r="O11003" s="2"/>
      <c r="R11003" s="2" t="s">
        <v>1743</v>
      </c>
      <c r="U11003" s="2" t="s">
        <v>31766</v>
      </c>
      <c r="V11003" t="s">
        <v>31767</v>
      </c>
      <c r="W11003" t="s">
        <v>31768</v>
      </c>
      <c r="X11003" t="s">
        <v>31768</v>
      </c>
      <c r="Y11003" t="s">
        <v>18049</v>
      </c>
      <c r="Z11003">
        <v>40.702867669005286</v>
      </c>
      <c r="AA11003">
        <v>-73.965502801722877</v>
      </c>
      <c r="AB11003" t="s">
        <v>31749</v>
      </c>
    </row>
    <row r="11004" spans="1:28" x14ac:dyDescent="0.35">
      <c r="A11004">
        <v>23552</v>
      </c>
      <c r="B11004">
        <v>3</v>
      </c>
      <c r="C11004" s="2" t="s">
        <v>14202</v>
      </c>
      <c r="D11004" s="2" t="s">
        <v>14203</v>
      </c>
      <c r="E11004" s="2" t="s">
        <v>4489</v>
      </c>
      <c r="F11004" s="2" t="s">
        <v>57</v>
      </c>
      <c r="H11004" s="2" t="s">
        <v>31769</v>
      </c>
      <c r="I11004">
        <v>500000</v>
      </c>
      <c r="J11004" s="1">
        <v>41815</v>
      </c>
      <c r="K11004">
        <v>609</v>
      </c>
      <c r="L11004" t="s">
        <v>1742</v>
      </c>
      <c r="M11004" s="2" t="s">
        <v>11</v>
      </c>
      <c r="N11004" s="2"/>
      <c r="O11004" s="2"/>
      <c r="R11004" s="2" t="s">
        <v>1743</v>
      </c>
      <c r="U11004" s="2" t="s">
        <v>31770</v>
      </c>
      <c r="V11004" t="s">
        <v>31771</v>
      </c>
      <c r="W11004" t="s">
        <v>31748</v>
      </c>
      <c r="X11004" t="s">
        <v>31768</v>
      </c>
      <c r="Y11004" t="s">
        <v>18049</v>
      </c>
      <c r="Z11004">
        <v>40.702763326773784</v>
      </c>
      <c r="AA11004">
        <v>-73.965365804849156</v>
      </c>
      <c r="AB11004" t="s">
        <v>31749</v>
      </c>
    </row>
    <row r="11005" spans="1:28" x14ac:dyDescent="0.35">
      <c r="A11005">
        <v>23555</v>
      </c>
      <c r="B11005">
        <v>3</v>
      </c>
      <c r="C11005" s="2" t="s">
        <v>14202</v>
      </c>
      <c r="D11005" s="2" t="s">
        <v>14203</v>
      </c>
      <c r="E11005" s="2" t="s">
        <v>4489</v>
      </c>
      <c r="F11005" s="2" t="s">
        <v>57</v>
      </c>
      <c r="H11005" s="2" t="s">
        <v>16032</v>
      </c>
      <c r="I11005">
        <v>10</v>
      </c>
      <c r="J11005" s="1">
        <v>41960</v>
      </c>
      <c r="K11005">
        <v>739</v>
      </c>
      <c r="L11005" t="s">
        <v>745</v>
      </c>
      <c r="M11005" s="2" t="s">
        <v>29</v>
      </c>
      <c r="N11005" s="2"/>
      <c r="O11005" s="2"/>
      <c r="R11005" s="2" t="s">
        <v>4511</v>
      </c>
      <c r="U11005" s="2" t="s">
        <v>31772</v>
      </c>
      <c r="V11005" t="s">
        <v>31773</v>
      </c>
      <c r="W11005" t="s">
        <v>31774</v>
      </c>
      <c r="X11005" t="s">
        <v>31774</v>
      </c>
      <c r="Y11005" t="s">
        <v>18049</v>
      </c>
      <c r="Z11005">
        <v>40.700450529369711</v>
      </c>
      <c r="AA11005">
        <v>-73.960101550366531</v>
      </c>
      <c r="AB11005" t="s">
        <v>31749</v>
      </c>
    </row>
    <row r="11006" spans="1:28" x14ac:dyDescent="0.35">
      <c r="A11006">
        <v>23558</v>
      </c>
      <c r="B11006">
        <v>3</v>
      </c>
      <c r="C11006" s="2" t="s">
        <v>14202</v>
      </c>
      <c r="D11006" s="2" t="s">
        <v>14203</v>
      </c>
      <c r="E11006" s="2" t="s">
        <v>4489</v>
      </c>
      <c r="F11006" s="2" t="s">
        <v>57</v>
      </c>
      <c r="H11006" s="2" t="s">
        <v>15088</v>
      </c>
      <c r="I11006">
        <v>480000</v>
      </c>
      <c r="J11006" s="1">
        <v>41694</v>
      </c>
      <c r="K11006">
        <v>258</v>
      </c>
      <c r="L11006" t="s">
        <v>4496</v>
      </c>
      <c r="M11006" s="2" t="s">
        <v>9</v>
      </c>
      <c r="N11006" s="2"/>
      <c r="O11006" s="2"/>
      <c r="R11006" s="2" t="s">
        <v>4497</v>
      </c>
      <c r="U11006" s="2" t="s">
        <v>31775</v>
      </c>
      <c r="V11006" t="s">
        <v>31776</v>
      </c>
      <c r="W11006" t="s">
        <v>31765</v>
      </c>
      <c r="X11006" t="s">
        <v>31765</v>
      </c>
      <c r="Y11006" t="s">
        <v>18049</v>
      </c>
      <c r="Z11006">
        <v>40.704759186639237</v>
      </c>
      <c r="AA11006">
        <v>-73.951341879839561</v>
      </c>
      <c r="AB11006" t="s">
        <v>14323</v>
      </c>
    </row>
    <row r="11007" spans="1:28" x14ac:dyDescent="0.35">
      <c r="A11007">
        <v>23559</v>
      </c>
      <c r="B11007">
        <v>3</v>
      </c>
      <c r="C11007" s="2" t="s">
        <v>14202</v>
      </c>
      <c r="D11007" s="2" t="s">
        <v>14203</v>
      </c>
      <c r="E11007" s="2" t="s">
        <v>4489</v>
      </c>
      <c r="F11007" s="2" t="s">
        <v>57</v>
      </c>
      <c r="H11007" s="2" t="s">
        <v>14678</v>
      </c>
      <c r="I11007">
        <v>650000</v>
      </c>
      <c r="J11007" s="1">
        <v>41740</v>
      </c>
      <c r="K11007">
        <v>258</v>
      </c>
      <c r="L11007" t="s">
        <v>4496</v>
      </c>
      <c r="M11007" s="2" t="s">
        <v>9</v>
      </c>
      <c r="N11007" s="2"/>
      <c r="O11007" s="2"/>
      <c r="R11007" s="2" t="s">
        <v>4497</v>
      </c>
      <c r="U11007" s="2" t="s">
        <v>31775</v>
      </c>
      <c r="V11007" t="s">
        <v>31776</v>
      </c>
      <c r="W11007" t="s">
        <v>31765</v>
      </c>
      <c r="X11007" t="s">
        <v>31765</v>
      </c>
      <c r="Y11007" t="s">
        <v>18049</v>
      </c>
      <c r="Z11007">
        <v>40.704759186639237</v>
      </c>
      <c r="AA11007">
        <v>-73.951341879839561</v>
      </c>
      <c r="AB11007" t="s">
        <v>14323</v>
      </c>
    </row>
    <row r="11008" spans="1:28" x14ac:dyDescent="0.35">
      <c r="A11008">
        <v>23560</v>
      </c>
      <c r="B11008">
        <v>3</v>
      </c>
      <c r="C11008" s="2" t="s">
        <v>14202</v>
      </c>
      <c r="D11008" s="2" t="s">
        <v>14203</v>
      </c>
      <c r="E11008" s="2" t="s">
        <v>4489</v>
      </c>
      <c r="F11008" s="2" t="s">
        <v>57</v>
      </c>
      <c r="H11008" s="2" t="s">
        <v>15088</v>
      </c>
      <c r="I11008">
        <v>499000</v>
      </c>
      <c r="J11008" s="1">
        <v>41683</v>
      </c>
      <c r="K11008">
        <v>146</v>
      </c>
      <c r="L11008" t="s">
        <v>4499</v>
      </c>
      <c r="M11008" s="2" t="s">
        <v>9</v>
      </c>
      <c r="N11008" s="2"/>
      <c r="O11008" s="2"/>
      <c r="R11008" s="2" t="s">
        <v>4500</v>
      </c>
      <c r="U11008" s="2" t="s">
        <v>31777</v>
      </c>
      <c r="V11008" t="s">
        <v>31778</v>
      </c>
      <c r="W11008" t="s">
        <v>31765</v>
      </c>
      <c r="X11008" t="s">
        <v>31765</v>
      </c>
      <c r="Y11008" t="s">
        <v>18049</v>
      </c>
      <c r="Z11008">
        <v>40.702934471622243</v>
      </c>
      <c r="AA11008">
        <v>-73.952670444646245</v>
      </c>
      <c r="AB11008" t="s">
        <v>14323</v>
      </c>
    </row>
    <row r="11009" spans="1:28" x14ac:dyDescent="0.35">
      <c r="A11009">
        <v>23562</v>
      </c>
      <c r="B11009">
        <v>3</v>
      </c>
      <c r="C11009" s="2" t="s">
        <v>14202</v>
      </c>
      <c r="D11009" s="2" t="s">
        <v>14203</v>
      </c>
      <c r="E11009" s="2" t="s">
        <v>4489</v>
      </c>
      <c r="F11009" s="2" t="s">
        <v>57</v>
      </c>
      <c r="H11009" s="2" t="s">
        <v>14678</v>
      </c>
      <c r="I11009">
        <v>130000</v>
      </c>
      <c r="J11009" s="1">
        <v>41667</v>
      </c>
      <c r="K11009">
        <v>141</v>
      </c>
      <c r="L11009" t="s">
        <v>4504</v>
      </c>
      <c r="M11009" s="2" t="s">
        <v>9</v>
      </c>
      <c r="N11009" s="2"/>
      <c r="O11009" s="2"/>
      <c r="R11009" s="2" t="s">
        <v>4505</v>
      </c>
      <c r="U11009" s="2" t="s">
        <v>31779</v>
      </c>
      <c r="V11009" t="s">
        <v>31780</v>
      </c>
      <c r="W11009" t="s">
        <v>31765</v>
      </c>
      <c r="X11009" t="s">
        <v>31765</v>
      </c>
      <c r="Y11009" t="s">
        <v>18049</v>
      </c>
      <c r="Z11009">
        <v>40.702632130833727</v>
      </c>
      <c r="AA11009">
        <v>-73.951668025901682</v>
      </c>
      <c r="AB11009" t="s">
        <v>14323</v>
      </c>
    </row>
    <row r="11010" spans="1:28" x14ac:dyDescent="0.35">
      <c r="A11010">
        <v>23563</v>
      </c>
      <c r="B11010">
        <v>3</v>
      </c>
      <c r="C11010" s="2" t="s">
        <v>14202</v>
      </c>
      <c r="D11010" s="2" t="s">
        <v>14203</v>
      </c>
      <c r="E11010" s="2" t="s">
        <v>4489</v>
      </c>
      <c r="F11010" s="2" t="s">
        <v>19</v>
      </c>
      <c r="H11010" s="2" t="s">
        <v>7</v>
      </c>
      <c r="I11010">
        <v>450000</v>
      </c>
      <c r="J11010" s="1">
        <v>41814</v>
      </c>
      <c r="K11010">
        <v>41</v>
      </c>
      <c r="L11010" t="s">
        <v>685</v>
      </c>
      <c r="M11010" s="2" t="s">
        <v>11</v>
      </c>
      <c r="N11010" s="2"/>
      <c r="O11010" s="2"/>
      <c r="R11010" s="2" t="s">
        <v>686</v>
      </c>
      <c r="U11010" s="2" t="s">
        <v>31781</v>
      </c>
      <c r="V11010" t="s">
        <v>31782</v>
      </c>
      <c r="W11010" t="s">
        <v>31735</v>
      </c>
      <c r="X11010" t="s">
        <v>31735</v>
      </c>
      <c r="Y11010" t="s">
        <v>18049</v>
      </c>
      <c r="Z11010">
        <v>40.705632812348256</v>
      </c>
      <c r="AA11010">
        <v>-73.953249216765116</v>
      </c>
      <c r="AB11010" t="s">
        <v>24779</v>
      </c>
    </row>
    <row r="11011" spans="1:28" x14ac:dyDescent="0.35">
      <c r="A11011">
        <v>23565</v>
      </c>
      <c r="B11011">
        <v>3</v>
      </c>
      <c r="C11011" s="2" t="s">
        <v>14202</v>
      </c>
      <c r="D11011" s="2" t="s">
        <v>14203</v>
      </c>
      <c r="E11011" s="2" t="s">
        <v>4489</v>
      </c>
      <c r="F11011" s="2" t="s">
        <v>20</v>
      </c>
      <c r="H11011" s="2" t="s">
        <v>7</v>
      </c>
      <c r="I11011">
        <v>700000</v>
      </c>
      <c r="J11011" s="1">
        <v>41740</v>
      </c>
      <c r="K11011">
        <v>146</v>
      </c>
      <c r="L11011" t="s">
        <v>4506</v>
      </c>
      <c r="M11011" s="2" t="s">
        <v>9</v>
      </c>
      <c r="N11011" s="2"/>
      <c r="O11011" s="2"/>
      <c r="R11011" s="2" t="s">
        <v>4507</v>
      </c>
      <c r="U11011" s="2" t="s">
        <v>31783</v>
      </c>
      <c r="V11011" t="s">
        <v>31784</v>
      </c>
      <c r="W11011" t="s">
        <v>31745</v>
      </c>
      <c r="X11011" t="s">
        <v>31745</v>
      </c>
      <c r="Y11011" t="s">
        <v>18049</v>
      </c>
      <c r="Z11011">
        <v>40.705289884784506</v>
      </c>
      <c r="AA11011">
        <v>-73.961076080089953</v>
      </c>
      <c r="AB11011" t="s">
        <v>24779</v>
      </c>
    </row>
    <row r="11012" spans="1:28" x14ac:dyDescent="0.35">
      <c r="A11012">
        <v>23573</v>
      </c>
      <c r="B11012">
        <v>3</v>
      </c>
      <c r="C11012" s="2" t="s">
        <v>14202</v>
      </c>
      <c r="D11012" s="2" t="s">
        <v>14203</v>
      </c>
      <c r="E11012" s="2" t="s">
        <v>4489</v>
      </c>
      <c r="F11012" s="2" t="s">
        <v>20</v>
      </c>
      <c r="H11012" s="2" t="s">
        <v>7</v>
      </c>
      <c r="I11012">
        <v>2200000</v>
      </c>
      <c r="J11012" s="1">
        <v>41725</v>
      </c>
      <c r="K11012">
        <v>221</v>
      </c>
      <c r="L11012" t="s">
        <v>4494</v>
      </c>
      <c r="M11012" s="2" t="s">
        <v>9</v>
      </c>
      <c r="N11012" s="2"/>
      <c r="O11012" s="2"/>
      <c r="R11012" s="2" t="s">
        <v>4495</v>
      </c>
      <c r="U11012" s="2" t="s">
        <v>31785</v>
      </c>
      <c r="V11012" t="s">
        <v>31786</v>
      </c>
      <c r="W11012" t="s">
        <v>31732</v>
      </c>
      <c r="X11012" t="s">
        <v>31732</v>
      </c>
      <c r="Y11012" t="s">
        <v>18049</v>
      </c>
      <c r="Z11012">
        <v>40.70336635247574</v>
      </c>
      <c r="AA11012">
        <v>-73.955046910245215</v>
      </c>
      <c r="AB11012" t="s">
        <v>24779</v>
      </c>
    </row>
    <row r="11013" spans="1:28" x14ac:dyDescent="0.35">
      <c r="A11013">
        <v>23574</v>
      </c>
      <c r="B11013">
        <v>3</v>
      </c>
      <c r="C11013" s="2" t="s">
        <v>14202</v>
      </c>
      <c r="D11013" s="2" t="s">
        <v>14203</v>
      </c>
      <c r="E11013" s="2" t="s">
        <v>4489</v>
      </c>
      <c r="F11013" s="2" t="s">
        <v>20</v>
      </c>
      <c r="H11013" s="2" t="s">
        <v>7</v>
      </c>
      <c r="I11013">
        <v>500000</v>
      </c>
      <c r="J11013" s="1">
        <v>41641</v>
      </c>
      <c r="K11013">
        <v>262</v>
      </c>
      <c r="L11013" t="s">
        <v>4492</v>
      </c>
      <c r="M11013" s="2" t="s">
        <v>9</v>
      </c>
      <c r="N11013" s="2"/>
      <c r="O11013" s="2"/>
      <c r="R11013" s="2" t="s">
        <v>4493</v>
      </c>
      <c r="U11013" s="2" t="s">
        <v>31787</v>
      </c>
      <c r="V11013" t="s">
        <v>31788</v>
      </c>
      <c r="W11013" t="s">
        <v>31735</v>
      </c>
      <c r="X11013" t="s">
        <v>31735</v>
      </c>
      <c r="Y11013" t="s">
        <v>18049</v>
      </c>
      <c r="Z11013">
        <v>40.704949695710894</v>
      </c>
      <c r="AA11013">
        <v>-73.954068421344417</v>
      </c>
      <c r="AB11013" t="s">
        <v>24779</v>
      </c>
    </row>
    <row r="11014" spans="1:28" x14ac:dyDescent="0.35">
      <c r="A11014">
        <v>23575</v>
      </c>
      <c r="B11014">
        <v>3</v>
      </c>
      <c r="C11014" s="2" t="s">
        <v>14202</v>
      </c>
      <c r="D11014" s="2" t="s">
        <v>14203</v>
      </c>
      <c r="E11014" s="2" t="s">
        <v>4489</v>
      </c>
      <c r="F11014" s="2" t="s">
        <v>20</v>
      </c>
      <c r="H11014" s="2" t="s">
        <v>7</v>
      </c>
      <c r="I11014">
        <v>1442350</v>
      </c>
      <c r="J11014" s="1">
        <v>41641</v>
      </c>
      <c r="K11014">
        <v>68</v>
      </c>
      <c r="L11014" t="s">
        <v>4496</v>
      </c>
      <c r="M11014" s="2" t="s">
        <v>9</v>
      </c>
      <c r="N11014" s="2"/>
      <c r="O11014" s="2"/>
      <c r="R11014" s="2" t="s">
        <v>4497</v>
      </c>
      <c r="U11014" s="2" t="s">
        <v>31789</v>
      </c>
      <c r="V11014" t="s">
        <v>31790</v>
      </c>
      <c r="W11014" t="s">
        <v>31728</v>
      </c>
      <c r="X11014" t="s">
        <v>31728</v>
      </c>
      <c r="Y11014" t="s">
        <v>18049</v>
      </c>
      <c r="Z11014">
        <v>40.701072495793198</v>
      </c>
      <c r="AA11014">
        <v>-73.95705728332625</v>
      </c>
      <c r="AB11014" t="s">
        <v>14323</v>
      </c>
    </row>
    <row r="11015" spans="1:28" x14ac:dyDescent="0.35">
      <c r="A11015">
        <v>23585</v>
      </c>
      <c r="B11015">
        <v>3</v>
      </c>
      <c r="C11015" s="2" t="s">
        <v>14202</v>
      </c>
      <c r="D11015" s="2" t="s">
        <v>14203</v>
      </c>
      <c r="E11015" s="2" t="s">
        <v>4489</v>
      </c>
      <c r="F11015" s="2" t="s">
        <v>217</v>
      </c>
      <c r="H11015" s="2" t="s">
        <v>18312</v>
      </c>
      <c r="I11015">
        <v>101181</v>
      </c>
      <c r="J11015" s="1">
        <v>41961</v>
      </c>
      <c r="K11015">
        <v>105</v>
      </c>
      <c r="L11015" t="s">
        <v>4501</v>
      </c>
      <c r="M11015" s="2" t="s">
        <v>9</v>
      </c>
      <c r="N11015" s="2"/>
      <c r="O11015" s="2"/>
      <c r="R11015" s="2" t="s">
        <v>4502</v>
      </c>
      <c r="U11015" s="2" t="s">
        <v>31791</v>
      </c>
      <c r="V11015" t="s">
        <v>31792</v>
      </c>
      <c r="W11015" t="s">
        <v>31768</v>
      </c>
      <c r="X11015" t="s">
        <v>31768</v>
      </c>
      <c r="Y11015" t="s">
        <v>18049</v>
      </c>
      <c r="Z11015">
        <v>40.705848261561734</v>
      </c>
      <c r="AA11015">
        <v>-73.964769085234607</v>
      </c>
      <c r="AB11015" t="s">
        <v>31749</v>
      </c>
    </row>
    <row r="11016" spans="1:28" x14ac:dyDescent="0.35">
      <c r="A11016">
        <v>23587</v>
      </c>
      <c r="B11016">
        <v>3</v>
      </c>
      <c r="C11016" s="2" t="s">
        <v>14202</v>
      </c>
      <c r="D11016" s="2" t="s">
        <v>14203</v>
      </c>
      <c r="E11016" s="2" t="s">
        <v>4489</v>
      </c>
      <c r="F11016" s="2" t="s">
        <v>217</v>
      </c>
      <c r="H11016" s="2" t="s">
        <v>15088</v>
      </c>
      <c r="I11016">
        <v>10</v>
      </c>
      <c r="J11016" s="1">
        <v>41940</v>
      </c>
      <c r="K11016">
        <v>713</v>
      </c>
      <c r="L11016" t="s">
        <v>73</v>
      </c>
      <c r="M11016" s="2" t="s">
        <v>11</v>
      </c>
      <c r="N11016" s="2"/>
      <c r="O11016" s="2"/>
      <c r="R11016" s="2" t="s">
        <v>1646</v>
      </c>
      <c r="U11016" s="2" t="s">
        <v>31793</v>
      </c>
      <c r="V11016" t="s">
        <v>31794</v>
      </c>
      <c r="W11016" t="s">
        <v>31728</v>
      </c>
      <c r="X11016" t="s">
        <v>31728</v>
      </c>
      <c r="Y11016" t="s">
        <v>18049</v>
      </c>
      <c r="Z11016">
        <v>40.699406436333987</v>
      </c>
      <c r="AA11016">
        <v>-73.95709442068005</v>
      </c>
      <c r="AB11016" t="s">
        <v>14323</v>
      </c>
    </row>
    <row r="11017" spans="1:28" x14ac:dyDescent="0.35">
      <c r="A11017">
        <v>23588</v>
      </c>
      <c r="B11017">
        <v>3</v>
      </c>
      <c r="C11017" s="2" t="s">
        <v>14202</v>
      </c>
      <c r="D11017" s="2" t="s">
        <v>14203</v>
      </c>
      <c r="E11017" s="2" t="s">
        <v>4489</v>
      </c>
      <c r="F11017" s="2" t="s">
        <v>217</v>
      </c>
      <c r="H11017" s="2" t="s">
        <v>16807</v>
      </c>
      <c r="I11017">
        <v>499990</v>
      </c>
      <c r="J11017" s="1">
        <v>41817</v>
      </c>
      <c r="K11017">
        <v>717</v>
      </c>
      <c r="L11017" t="s">
        <v>73</v>
      </c>
      <c r="M11017" s="2" t="s">
        <v>11</v>
      </c>
      <c r="N11017" s="2"/>
      <c r="O11017" s="2"/>
      <c r="R11017" s="2" t="s">
        <v>1646</v>
      </c>
      <c r="U11017" s="2" t="s">
        <v>31795</v>
      </c>
      <c r="V11017" t="s">
        <v>31796</v>
      </c>
      <c r="W11017" t="s">
        <v>31728</v>
      </c>
      <c r="X11017" t="s">
        <v>31728</v>
      </c>
      <c r="Y11017" t="s">
        <v>18049</v>
      </c>
      <c r="Z11017">
        <v>40.699277422907677</v>
      </c>
      <c r="AA11017">
        <v>-73.957069258815267</v>
      </c>
      <c r="AB11017" t="s">
        <v>14323</v>
      </c>
    </row>
    <row r="11018" spans="1:28" x14ac:dyDescent="0.35">
      <c r="A11018">
        <v>23589</v>
      </c>
      <c r="B11018">
        <v>3</v>
      </c>
      <c r="C11018" s="2" t="s">
        <v>14202</v>
      </c>
      <c r="D11018" s="2" t="s">
        <v>14203</v>
      </c>
      <c r="E11018" s="2" t="s">
        <v>4489</v>
      </c>
      <c r="F11018" s="2" t="s">
        <v>217</v>
      </c>
      <c r="H11018" s="2" t="s">
        <v>16807</v>
      </c>
      <c r="I11018">
        <v>560000</v>
      </c>
      <c r="J11018" s="1">
        <v>41897</v>
      </c>
      <c r="K11018">
        <v>721</v>
      </c>
      <c r="L11018" t="s">
        <v>73</v>
      </c>
      <c r="M11018" s="2" t="s">
        <v>29</v>
      </c>
      <c r="N11018" s="2"/>
      <c r="O11018" s="2"/>
      <c r="R11018" s="2" t="s">
        <v>1776</v>
      </c>
      <c r="U11018" s="2" t="s">
        <v>31797</v>
      </c>
      <c r="V11018" t="s">
        <v>31798</v>
      </c>
      <c r="W11018" t="s">
        <v>31728</v>
      </c>
      <c r="X11018" t="s">
        <v>31728</v>
      </c>
      <c r="Y11018" t="s">
        <v>18049</v>
      </c>
      <c r="Z11018">
        <v>40.699148409473736</v>
      </c>
      <c r="AA11018">
        <v>-73.95704409704787</v>
      </c>
      <c r="AB11018" t="s">
        <v>14323</v>
      </c>
    </row>
    <row r="11019" spans="1:28" x14ac:dyDescent="0.35">
      <c r="A11019">
        <v>23596</v>
      </c>
      <c r="B11019">
        <v>3</v>
      </c>
      <c r="C11019" s="2" t="s">
        <v>14202</v>
      </c>
      <c r="D11019" s="2" t="s">
        <v>14203</v>
      </c>
      <c r="E11019" s="2" t="s">
        <v>4489</v>
      </c>
      <c r="F11019" s="2" t="s">
        <v>163</v>
      </c>
      <c r="H11019" s="2" t="s">
        <v>341</v>
      </c>
      <c r="I11019">
        <v>280000</v>
      </c>
      <c r="J11019" s="1">
        <v>41919</v>
      </c>
      <c r="K11019">
        <v>580</v>
      </c>
      <c r="L11019" t="s">
        <v>745</v>
      </c>
      <c r="M11019" s="2" t="s">
        <v>11</v>
      </c>
      <c r="N11019" s="2"/>
      <c r="O11019" s="2"/>
      <c r="R11019" s="2" t="s">
        <v>4510</v>
      </c>
      <c r="U11019" s="2" t="s">
        <v>31799</v>
      </c>
      <c r="V11019" t="s">
        <v>31800</v>
      </c>
      <c r="W11019" t="s">
        <v>31768</v>
      </c>
      <c r="X11019" t="s">
        <v>31768</v>
      </c>
      <c r="Y11019" t="s">
        <v>18049</v>
      </c>
      <c r="Z11019">
        <v>40.705632023592784</v>
      </c>
      <c r="AA11019">
        <v>-73.966781769913766</v>
      </c>
      <c r="AB11019" t="s">
        <v>31749</v>
      </c>
    </row>
    <row r="11020" spans="1:28" x14ac:dyDescent="0.35">
      <c r="A11020">
        <v>23597</v>
      </c>
      <c r="B11020">
        <v>3</v>
      </c>
      <c r="C11020" s="2" t="s">
        <v>14202</v>
      </c>
      <c r="D11020" s="2" t="s">
        <v>14203</v>
      </c>
      <c r="E11020" s="2" t="s">
        <v>4489</v>
      </c>
      <c r="F11020" s="2" t="s">
        <v>163</v>
      </c>
      <c r="H11020" s="2" t="s">
        <v>472</v>
      </c>
      <c r="I11020">
        <v>637500</v>
      </c>
      <c r="J11020" s="1">
        <v>41816</v>
      </c>
      <c r="K11020">
        <v>570</v>
      </c>
      <c r="L11020" t="s">
        <v>745</v>
      </c>
      <c r="M11020" s="2" t="s">
        <v>11</v>
      </c>
      <c r="N11020" s="2"/>
      <c r="O11020" s="2"/>
      <c r="R11020" s="2" t="s">
        <v>4510</v>
      </c>
      <c r="U11020" s="2" t="s">
        <v>31801</v>
      </c>
      <c r="V11020" t="s">
        <v>31802</v>
      </c>
      <c r="W11020" t="s">
        <v>31768</v>
      </c>
      <c r="X11020" t="s">
        <v>31768</v>
      </c>
      <c r="Y11020" t="s">
        <v>18049</v>
      </c>
      <c r="Z11020">
        <v>40.705966921170663</v>
      </c>
      <c r="AA11020">
        <v>-73.966907840158797</v>
      </c>
      <c r="AB11020" t="s">
        <v>31749</v>
      </c>
    </row>
    <row r="11021" spans="1:28" x14ac:dyDescent="0.35">
      <c r="A11021">
        <v>23601</v>
      </c>
      <c r="B11021">
        <v>3</v>
      </c>
      <c r="C11021" s="2" t="s">
        <v>14202</v>
      </c>
      <c r="D11021" s="2" t="s">
        <v>14203</v>
      </c>
      <c r="E11021" s="2" t="s">
        <v>4489</v>
      </c>
      <c r="F11021" s="2" t="s">
        <v>163</v>
      </c>
      <c r="H11021" s="2" t="s">
        <v>3905</v>
      </c>
      <c r="I11021">
        <v>73003</v>
      </c>
      <c r="J11021" s="1">
        <v>41976</v>
      </c>
      <c r="K11021">
        <v>582</v>
      </c>
      <c r="L11021" t="s">
        <v>73</v>
      </c>
      <c r="M11021" s="2" t="s">
        <v>11</v>
      </c>
      <c r="N11021" s="2"/>
      <c r="O11021" s="2"/>
      <c r="R11021" s="2" t="s">
        <v>1646</v>
      </c>
      <c r="U11021" s="2" t="s">
        <v>31803</v>
      </c>
      <c r="V11021" t="s">
        <v>31804</v>
      </c>
      <c r="W11021" t="s">
        <v>31748</v>
      </c>
      <c r="X11021" t="s">
        <v>31748</v>
      </c>
      <c r="Y11021" t="s">
        <v>18049</v>
      </c>
      <c r="Z11021">
        <v>40.70390096795969</v>
      </c>
      <c r="AA11021">
        <v>-73.960882131232282</v>
      </c>
      <c r="AB11021" t="s">
        <v>31749</v>
      </c>
    </row>
    <row r="11022" spans="1:28" x14ac:dyDescent="0.35">
      <c r="A11022">
        <v>23606</v>
      </c>
      <c r="B11022">
        <v>3</v>
      </c>
      <c r="C11022" s="2" t="s">
        <v>14202</v>
      </c>
      <c r="D11022" s="2" t="s">
        <v>14203</v>
      </c>
      <c r="E11022" s="2" t="s">
        <v>4489</v>
      </c>
      <c r="F11022" s="2" t="s">
        <v>163</v>
      </c>
      <c r="H11022" s="2" t="s">
        <v>489</v>
      </c>
      <c r="I11022">
        <v>445000</v>
      </c>
      <c r="J11022" s="1">
        <v>41976</v>
      </c>
      <c r="K11022">
        <v>14</v>
      </c>
      <c r="L11022" t="s">
        <v>4499</v>
      </c>
      <c r="M11022" s="2" t="s">
        <v>9</v>
      </c>
      <c r="N11022" s="2"/>
      <c r="O11022" s="2"/>
      <c r="R11022" s="2" t="s">
        <v>4500</v>
      </c>
      <c r="U11022" s="2" t="s">
        <v>31805</v>
      </c>
      <c r="V11022" t="s">
        <v>31806</v>
      </c>
      <c r="W11022" t="s">
        <v>31728</v>
      </c>
      <c r="X11022" t="s">
        <v>31728</v>
      </c>
      <c r="Y11022" t="s">
        <v>18049</v>
      </c>
      <c r="Z11022">
        <v>40.700366934153102</v>
      </c>
      <c r="AA11022">
        <v>-73.956639387015755</v>
      </c>
      <c r="AB11022" t="s">
        <v>14323</v>
      </c>
    </row>
    <row r="11023" spans="1:28" x14ac:dyDescent="0.35">
      <c r="A11023">
        <v>23609</v>
      </c>
      <c r="B11023">
        <v>3</v>
      </c>
      <c r="C11023" s="2" t="s">
        <v>14202</v>
      </c>
      <c r="D11023" s="2" t="s">
        <v>14203</v>
      </c>
      <c r="E11023" s="2" t="s">
        <v>4489</v>
      </c>
      <c r="F11023" s="2" t="s">
        <v>163</v>
      </c>
      <c r="H11023" s="2" t="s">
        <v>169</v>
      </c>
      <c r="I11023">
        <v>499000</v>
      </c>
      <c r="J11023" s="1">
        <v>41815</v>
      </c>
      <c r="K11023">
        <v>18</v>
      </c>
      <c r="L11023" t="s">
        <v>4499</v>
      </c>
      <c r="M11023" s="2" t="s">
        <v>9</v>
      </c>
      <c r="N11023" s="2"/>
      <c r="O11023" s="2"/>
      <c r="R11023" s="2" t="s">
        <v>4500</v>
      </c>
      <c r="U11023" s="2" t="s">
        <v>31807</v>
      </c>
      <c r="V11023" t="s">
        <v>31808</v>
      </c>
      <c r="W11023" t="s">
        <v>31728</v>
      </c>
      <c r="X11023" t="s">
        <v>31728</v>
      </c>
      <c r="Y11023" t="s">
        <v>18049</v>
      </c>
      <c r="Z11023">
        <v>40.700421798191037</v>
      </c>
      <c r="AA11023">
        <v>-73.956556402400722</v>
      </c>
      <c r="AB11023" t="s">
        <v>14323</v>
      </c>
    </row>
    <row r="11024" spans="1:28" x14ac:dyDescent="0.35">
      <c r="A11024">
        <v>23611</v>
      </c>
      <c r="B11024">
        <v>3</v>
      </c>
      <c r="C11024" s="2" t="s">
        <v>14202</v>
      </c>
      <c r="D11024" s="2" t="s">
        <v>14203</v>
      </c>
      <c r="E11024" s="2" t="s">
        <v>4489</v>
      </c>
      <c r="F11024" s="2" t="s">
        <v>163</v>
      </c>
      <c r="H11024" s="2" t="s">
        <v>641</v>
      </c>
      <c r="I11024">
        <v>399000</v>
      </c>
      <c r="J11024" s="1">
        <v>41809</v>
      </c>
      <c r="K11024">
        <v>18</v>
      </c>
      <c r="L11024" t="s">
        <v>4499</v>
      </c>
      <c r="M11024" s="2" t="s">
        <v>9</v>
      </c>
      <c r="N11024" s="2"/>
      <c r="O11024" s="2"/>
      <c r="R11024" s="2" t="s">
        <v>4500</v>
      </c>
      <c r="U11024" s="2" t="s">
        <v>31807</v>
      </c>
      <c r="V11024" t="s">
        <v>31808</v>
      </c>
      <c r="W11024" t="s">
        <v>31728</v>
      </c>
      <c r="X11024" t="s">
        <v>31728</v>
      </c>
      <c r="Y11024" t="s">
        <v>18049</v>
      </c>
      <c r="Z11024">
        <v>40.700421798191037</v>
      </c>
      <c r="AA11024">
        <v>-73.956556402400722</v>
      </c>
      <c r="AB11024" t="s">
        <v>14323</v>
      </c>
    </row>
    <row r="11025" spans="1:28" x14ac:dyDescent="0.35">
      <c r="A11025">
        <v>23612</v>
      </c>
      <c r="B11025">
        <v>3</v>
      </c>
      <c r="C11025" s="2" t="s">
        <v>14202</v>
      </c>
      <c r="D11025" s="2" t="s">
        <v>14203</v>
      </c>
      <c r="E11025" s="2" t="s">
        <v>4489</v>
      </c>
      <c r="F11025" s="2" t="s">
        <v>163</v>
      </c>
      <c r="H11025" s="2" t="s">
        <v>2943</v>
      </c>
      <c r="I11025">
        <v>520000</v>
      </c>
      <c r="J11025" s="1">
        <v>41870</v>
      </c>
      <c r="K11025">
        <v>18</v>
      </c>
      <c r="L11025" t="s">
        <v>4499</v>
      </c>
      <c r="M11025" s="2" t="s">
        <v>9</v>
      </c>
      <c r="N11025" s="2"/>
      <c r="O11025" s="2"/>
      <c r="R11025" s="2" t="s">
        <v>4500</v>
      </c>
      <c r="U11025" s="2" t="s">
        <v>31807</v>
      </c>
      <c r="V11025" t="s">
        <v>31808</v>
      </c>
      <c r="W11025" t="s">
        <v>31728</v>
      </c>
      <c r="X11025" t="s">
        <v>31728</v>
      </c>
      <c r="Y11025" t="s">
        <v>18049</v>
      </c>
      <c r="Z11025">
        <v>40.700421798191037</v>
      </c>
      <c r="AA11025">
        <v>-73.956556402400722</v>
      </c>
      <c r="AB11025" t="s">
        <v>14323</v>
      </c>
    </row>
    <row r="11026" spans="1:28" x14ac:dyDescent="0.35">
      <c r="A11026">
        <v>23617</v>
      </c>
      <c r="B11026">
        <v>3</v>
      </c>
      <c r="C11026" s="2" t="s">
        <v>14202</v>
      </c>
      <c r="D11026" s="2" t="s">
        <v>14203</v>
      </c>
      <c r="E11026" s="2" t="s">
        <v>4489</v>
      </c>
      <c r="F11026" s="2" t="s">
        <v>163</v>
      </c>
      <c r="H11026" s="2" t="s">
        <v>489</v>
      </c>
      <c r="I11026">
        <v>480000</v>
      </c>
      <c r="J11026" s="1">
        <v>41646</v>
      </c>
      <c r="K11026">
        <v>115</v>
      </c>
      <c r="L11026" t="s">
        <v>4514</v>
      </c>
      <c r="M11026" s="2" t="s">
        <v>9</v>
      </c>
      <c r="N11026" s="2"/>
      <c r="O11026" s="2"/>
      <c r="R11026" s="2" t="s">
        <v>4515</v>
      </c>
      <c r="U11026" s="2" t="s">
        <v>31809</v>
      </c>
      <c r="V11026" t="s">
        <v>31810</v>
      </c>
      <c r="W11026" t="s">
        <v>31728</v>
      </c>
      <c r="X11026" t="s">
        <v>31728</v>
      </c>
      <c r="Y11026" t="s">
        <v>18049</v>
      </c>
      <c r="Z11026">
        <v>40.69982060162274</v>
      </c>
      <c r="AA11026">
        <v>-73.956311556058296</v>
      </c>
      <c r="AB11026" t="s">
        <v>14323</v>
      </c>
    </row>
    <row r="11027" spans="1:28" x14ac:dyDescent="0.35">
      <c r="A11027">
        <v>23618</v>
      </c>
      <c r="B11027">
        <v>3</v>
      </c>
      <c r="C11027" s="2" t="s">
        <v>14202</v>
      </c>
      <c r="D11027" s="2" t="s">
        <v>14203</v>
      </c>
      <c r="E11027" s="2" t="s">
        <v>4489</v>
      </c>
      <c r="F11027" s="2" t="s">
        <v>163</v>
      </c>
      <c r="H11027" s="2" t="s">
        <v>489</v>
      </c>
      <c r="I11027">
        <v>600000</v>
      </c>
      <c r="J11027" s="1">
        <v>41676</v>
      </c>
      <c r="K11027">
        <v>5</v>
      </c>
      <c r="L11027" t="s">
        <v>4504</v>
      </c>
      <c r="M11027" s="2" t="s">
        <v>9</v>
      </c>
      <c r="N11027" s="2"/>
      <c r="O11027" s="2"/>
      <c r="R11027" s="2" t="s">
        <v>4505</v>
      </c>
      <c r="U11027" s="2" t="s">
        <v>31811</v>
      </c>
      <c r="V11027" t="s">
        <v>31812</v>
      </c>
      <c r="W11027" t="s">
        <v>31728</v>
      </c>
      <c r="X11027" t="s">
        <v>31728</v>
      </c>
      <c r="Y11027" t="s">
        <v>18049</v>
      </c>
      <c r="Z11027">
        <v>40.700070104847086</v>
      </c>
      <c r="AA11027">
        <v>-73.955604527127264</v>
      </c>
      <c r="AB11027" t="s">
        <v>14323</v>
      </c>
    </row>
    <row r="11028" spans="1:28" x14ac:dyDescent="0.35">
      <c r="A11028">
        <v>23622</v>
      </c>
      <c r="B11028">
        <v>3</v>
      </c>
      <c r="C11028" s="2" t="s">
        <v>14202</v>
      </c>
      <c r="D11028" s="2" t="s">
        <v>14203</v>
      </c>
      <c r="E11028" s="2" t="s">
        <v>4489</v>
      </c>
      <c r="F11028" s="2" t="s">
        <v>163</v>
      </c>
      <c r="H11028" s="2" t="s">
        <v>169</v>
      </c>
      <c r="I11028">
        <v>875000</v>
      </c>
      <c r="J11028" s="1">
        <v>41971</v>
      </c>
      <c r="K11028">
        <v>135</v>
      </c>
      <c r="L11028" t="s">
        <v>4504</v>
      </c>
      <c r="M11028" s="2" t="s">
        <v>9</v>
      </c>
      <c r="N11028" s="2"/>
      <c r="O11028" s="2"/>
      <c r="R11028" s="2" t="s">
        <v>4505</v>
      </c>
      <c r="U11028" s="2" t="s">
        <v>31813</v>
      </c>
      <c r="V11028" t="s">
        <v>31814</v>
      </c>
      <c r="W11028" t="s">
        <v>31765</v>
      </c>
      <c r="X11028" t="s">
        <v>31765</v>
      </c>
      <c r="Y11028" t="s">
        <v>18049</v>
      </c>
      <c r="Z11028">
        <v>40.702549842330122</v>
      </c>
      <c r="AA11028">
        <v>-73.951797922818628</v>
      </c>
      <c r="AB11028" t="s">
        <v>14323</v>
      </c>
    </row>
    <row r="11029" spans="1:28" x14ac:dyDescent="0.35">
      <c r="A11029">
        <v>23623</v>
      </c>
      <c r="B11029">
        <v>3</v>
      </c>
      <c r="C11029" s="2" t="s">
        <v>14202</v>
      </c>
      <c r="D11029" s="2" t="s">
        <v>14203</v>
      </c>
      <c r="E11029" s="2" t="s">
        <v>4489</v>
      </c>
      <c r="F11029" s="2" t="s">
        <v>163</v>
      </c>
      <c r="H11029" s="2" t="s">
        <v>489</v>
      </c>
      <c r="I11029">
        <v>975000</v>
      </c>
      <c r="J11029" s="1">
        <v>41857</v>
      </c>
      <c r="K11029">
        <v>135</v>
      </c>
      <c r="L11029" t="s">
        <v>4504</v>
      </c>
      <c r="M11029" s="2" t="s">
        <v>9</v>
      </c>
      <c r="N11029" s="2"/>
      <c r="O11029" s="2"/>
      <c r="R11029" s="2" t="s">
        <v>4505</v>
      </c>
      <c r="U11029" s="2" t="s">
        <v>31813</v>
      </c>
      <c r="V11029" t="s">
        <v>31814</v>
      </c>
      <c r="W11029" t="s">
        <v>31765</v>
      </c>
      <c r="X11029" t="s">
        <v>31765</v>
      </c>
      <c r="Y11029" t="s">
        <v>18049</v>
      </c>
      <c r="Z11029">
        <v>40.702549842330122</v>
      </c>
      <c r="AA11029">
        <v>-73.951797922818628</v>
      </c>
      <c r="AB11029" t="s">
        <v>14323</v>
      </c>
    </row>
    <row r="11030" spans="1:28" x14ac:dyDescent="0.35">
      <c r="A11030">
        <v>23624</v>
      </c>
      <c r="B11030">
        <v>3</v>
      </c>
      <c r="C11030" s="2" t="s">
        <v>14202</v>
      </c>
      <c r="D11030" s="2" t="s">
        <v>14203</v>
      </c>
      <c r="E11030" s="2" t="s">
        <v>4489</v>
      </c>
      <c r="F11030" s="2" t="s">
        <v>163</v>
      </c>
      <c r="H11030" s="2" t="s">
        <v>585</v>
      </c>
      <c r="I11030">
        <v>575000</v>
      </c>
      <c r="J11030" s="1">
        <v>41788</v>
      </c>
      <c r="K11030">
        <v>135</v>
      </c>
      <c r="L11030" t="s">
        <v>4504</v>
      </c>
      <c r="M11030" s="2" t="s">
        <v>9</v>
      </c>
      <c r="N11030" s="2"/>
      <c r="O11030" s="2"/>
      <c r="R11030" s="2" t="s">
        <v>4505</v>
      </c>
      <c r="U11030" s="2" t="s">
        <v>31813</v>
      </c>
      <c r="V11030" t="s">
        <v>31814</v>
      </c>
      <c r="W11030" t="s">
        <v>31765</v>
      </c>
      <c r="X11030" t="s">
        <v>31765</v>
      </c>
      <c r="Y11030" t="s">
        <v>18049</v>
      </c>
      <c r="Z11030">
        <v>40.702549842330122</v>
      </c>
      <c r="AA11030">
        <v>-73.951797922818628</v>
      </c>
      <c r="AB11030" t="s">
        <v>14323</v>
      </c>
    </row>
    <row r="11031" spans="1:28" x14ac:dyDescent="0.35">
      <c r="A11031">
        <v>23625</v>
      </c>
      <c r="B11031">
        <v>3</v>
      </c>
      <c r="C11031" s="2" t="s">
        <v>14202</v>
      </c>
      <c r="D11031" s="2" t="s">
        <v>14203</v>
      </c>
      <c r="E11031" s="2" t="s">
        <v>4489</v>
      </c>
      <c r="F11031" s="2" t="s">
        <v>163</v>
      </c>
      <c r="H11031" s="2" t="s">
        <v>393</v>
      </c>
      <c r="I11031">
        <v>495000</v>
      </c>
      <c r="J11031" s="1">
        <v>41837</v>
      </c>
      <c r="K11031">
        <v>135</v>
      </c>
      <c r="L11031" t="s">
        <v>4504</v>
      </c>
      <c r="M11031" s="2" t="s">
        <v>9</v>
      </c>
      <c r="N11031" s="2"/>
      <c r="O11031" s="2"/>
      <c r="R11031" s="2" t="s">
        <v>4505</v>
      </c>
      <c r="U11031" s="2" t="s">
        <v>31813</v>
      </c>
      <c r="V11031" t="s">
        <v>31814</v>
      </c>
      <c r="W11031" t="s">
        <v>31765</v>
      </c>
      <c r="X11031" t="s">
        <v>31765</v>
      </c>
      <c r="Y11031" t="s">
        <v>18049</v>
      </c>
      <c r="Z11031">
        <v>40.702549842330122</v>
      </c>
      <c r="AA11031">
        <v>-73.951797922818628</v>
      </c>
      <c r="AB11031" t="s">
        <v>14323</v>
      </c>
    </row>
    <row r="11032" spans="1:28" x14ac:dyDescent="0.35">
      <c r="A11032">
        <v>23626</v>
      </c>
      <c r="B11032">
        <v>3</v>
      </c>
      <c r="C11032" s="2" t="s">
        <v>14202</v>
      </c>
      <c r="D11032" s="2" t="s">
        <v>14203</v>
      </c>
      <c r="E11032" s="2" t="s">
        <v>4489</v>
      </c>
      <c r="F11032" s="2" t="s">
        <v>163</v>
      </c>
      <c r="H11032" s="2" t="s">
        <v>642</v>
      </c>
      <c r="I11032">
        <v>575000</v>
      </c>
      <c r="J11032" s="1">
        <v>41788</v>
      </c>
      <c r="K11032">
        <v>135</v>
      </c>
      <c r="L11032" t="s">
        <v>4504</v>
      </c>
      <c r="M11032" s="2" t="s">
        <v>9</v>
      </c>
      <c r="N11032" s="2"/>
      <c r="O11032" s="2"/>
      <c r="R11032" s="2" t="s">
        <v>4505</v>
      </c>
      <c r="U11032" s="2" t="s">
        <v>31813</v>
      </c>
      <c r="V11032" t="s">
        <v>31814</v>
      </c>
      <c r="W11032" t="s">
        <v>31765</v>
      </c>
      <c r="X11032" t="s">
        <v>31765</v>
      </c>
      <c r="Y11032" t="s">
        <v>18049</v>
      </c>
      <c r="Z11032">
        <v>40.702549842330122</v>
      </c>
      <c r="AA11032">
        <v>-73.951797922818628</v>
      </c>
      <c r="AB11032" t="s">
        <v>14323</v>
      </c>
    </row>
    <row r="11033" spans="1:28" x14ac:dyDescent="0.35">
      <c r="A11033">
        <v>23627</v>
      </c>
      <c r="B11033">
        <v>3</v>
      </c>
      <c r="C11033" s="2" t="s">
        <v>14202</v>
      </c>
      <c r="D11033" s="2" t="s">
        <v>14203</v>
      </c>
      <c r="E11033" s="2" t="s">
        <v>4489</v>
      </c>
      <c r="F11033" s="2" t="s">
        <v>163</v>
      </c>
      <c r="H11033" s="2" t="s">
        <v>475</v>
      </c>
      <c r="I11033">
        <v>460000</v>
      </c>
      <c r="J11033" s="1">
        <v>41698</v>
      </c>
      <c r="K11033">
        <v>135</v>
      </c>
      <c r="L11033" t="s">
        <v>4504</v>
      </c>
      <c r="M11033" s="2" t="s">
        <v>9</v>
      </c>
      <c r="N11033" s="2"/>
      <c r="O11033" s="2"/>
      <c r="R11033" s="2" t="s">
        <v>4505</v>
      </c>
      <c r="U11033" s="2" t="s">
        <v>31813</v>
      </c>
      <c r="V11033" t="s">
        <v>31814</v>
      </c>
      <c r="W11033" t="s">
        <v>31765</v>
      </c>
      <c r="X11033" t="s">
        <v>31765</v>
      </c>
      <c r="Y11033" t="s">
        <v>18049</v>
      </c>
      <c r="Z11033">
        <v>40.702549842330122</v>
      </c>
      <c r="AA11033">
        <v>-73.951797922818628</v>
      </c>
      <c r="AB11033" t="s">
        <v>14323</v>
      </c>
    </row>
    <row r="11034" spans="1:28" x14ac:dyDescent="0.35">
      <c r="A11034">
        <v>23628</v>
      </c>
      <c r="B11034">
        <v>3</v>
      </c>
      <c r="C11034" s="2" t="s">
        <v>14202</v>
      </c>
      <c r="D11034" s="2" t="s">
        <v>14203</v>
      </c>
      <c r="E11034" s="2" t="s">
        <v>4489</v>
      </c>
      <c r="F11034" s="2" t="s">
        <v>163</v>
      </c>
      <c r="H11034" s="2" t="s">
        <v>166</v>
      </c>
      <c r="I11034">
        <v>450000</v>
      </c>
      <c r="J11034" s="1">
        <v>41822</v>
      </c>
      <c r="K11034">
        <v>135</v>
      </c>
      <c r="L11034" t="s">
        <v>4504</v>
      </c>
      <c r="M11034" s="2" t="s">
        <v>9</v>
      </c>
      <c r="N11034" s="2"/>
      <c r="O11034" s="2"/>
      <c r="R11034" s="2" t="s">
        <v>4505</v>
      </c>
      <c r="U11034" s="2" t="s">
        <v>31813</v>
      </c>
      <c r="V11034" t="s">
        <v>31814</v>
      </c>
      <c r="W11034" t="s">
        <v>31765</v>
      </c>
      <c r="X11034" t="s">
        <v>31765</v>
      </c>
      <c r="Y11034" t="s">
        <v>18049</v>
      </c>
      <c r="Z11034">
        <v>40.702549842330122</v>
      </c>
      <c r="AA11034">
        <v>-73.951797922818628</v>
      </c>
      <c r="AB11034" t="s">
        <v>14323</v>
      </c>
    </row>
    <row r="11035" spans="1:28" x14ac:dyDescent="0.35">
      <c r="A11035">
        <v>23629</v>
      </c>
      <c r="B11035">
        <v>3</v>
      </c>
      <c r="C11035" s="2" t="s">
        <v>14202</v>
      </c>
      <c r="D11035" s="2" t="s">
        <v>14203</v>
      </c>
      <c r="E11035" s="2" t="s">
        <v>4489</v>
      </c>
      <c r="F11035" s="2" t="s">
        <v>163</v>
      </c>
      <c r="H11035" s="2" t="s">
        <v>643</v>
      </c>
      <c r="I11035">
        <v>525000</v>
      </c>
      <c r="J11035" s="1">
        <v>41718</v>
      </c>
      <c r="K11035">
        <v>135</v>
      </c>
      <c r="L11035" t="s">
        <v>4504</v>
      </c>
      <c r="M11035" s="2" t="s">
        <v>9</v>
      </c>
      <c r="N11035" s="2"/>
      <c r="O11035" s="2"/>
      <c r="R11035" s="2" t="s">
        <v>4505</v>
      </c>
      <c r="U11035" s="2" t="s">
        <v>31813</v>
      </c>
      <c r="V11035" t="s">
        <v>31814</v>
      </c>
      <c r="W11035" t="s">
        <v>31765</v>
      </c>
      <c r="X11035" t="s">
        <v>31765</v>
      </c>
      <c r="Y11035" t="s">
        <v>18049</v>
      </c>
      <c r="Z11035">
        <v>40.702549842330122</v>
      </c>
      <c r="AA11035">
        <v>-73.951797922818628</v>
      </c>
      <c r="AB11035" t="s">
        <v>14323</v>
      </c>
    </row>
    <row r="11036" spans="1:28" x14ac:dyDescent="0.35">
      <c r="A11036">
        <v>23630</v>
      </c>
      <c r="B11036">
        <v>3</v>
      </c>
      <c r="C11036" s="2" t="s">
        <v>14202</v>
      </c>
      <c r="D11036" s="2" t="s">
        <v>14203</v>
      </c>
      <c r="E11036" s="2" t="s">
        <v>4489</v>
      </c>
      <c r="F11036" s="2" t="s">
        <v>163</v>
      </c>
      <c r="H11036" s="2" t="s">
        <v>218</v>
      </c>
      <c r="I11036">
        <v>470000</v>
      </c>
      <c r="J11036" s="1">
        <v>41789</v>
      </c>
      <c r="K11036">
        <v>135</v>
      </c>
      <c r="L11036" t="s">
        <v>4504</v>
      </c>
      <c r="M11036" s="2" t="s">
        <v>9</v>
      </c>
      <c r="N11036" s="2"/>
      <c r="O11036" s="2"/>
      <c r="R11036" s="2" t="s">
        <v>4505</v>
      </c>
      <c r="U11036" s="2" t="s">
        <v>31813</v>
      </c>
      <c r="V11036" t="s">
        <v>31814</v>
      </c>
      <c r="W11036" t="s">
        <v>31765</v>
      </c>
      <c r="X11036" t="s">
        <v>31765</v>
      </c>
      <c r="Y11036" t="s">
        <v>18049</v>
      </c>
      <c r="Z11036">
        <v>40.702549842330122</v>
      </c>
      <c r="AA11036">
        <v>-73.951797922818628</v>
      </c>
      <c r="AB11036" t="s">
        <v>14323</v>
      </c>
    </row>
    <row r="11037" spans="1:28" x14ac:dyDescent="0.35">
      <c r="A11037">
        <v>23631</v>
      </c>
      <c r="B11037">
        <v>3</v>
      </c>
      <c r="C11037" s="2" t="s">
        <v>14202</v>
      </c>
      <c r="D11037" s="2" t="s">
        <v>14203</v>
      </c>
      <c r="E11037" s="2" t="s">
        <v>4489</v>
      </c>
      <c r="F11037" s="2" t="s">
        <v>163</v>
      </c>
      <c r="H11037" s="2" t="s">
        <v>1765</v>
      </c>
      <c r="I11037">
        <v>525000</v>
      </c>
      <c r="J11037" s="1">
        <v>41704</v>
      </c>
      <c r="K11037">
        <v>135</v>
      </c>
      <c r="L11037" t="s">
        <v>4504</v>
      </c>
      <c r="M11037" s="2" t="s">
        <v>9</v>
      </c>
      <c r="N11037" s="2"/>
      <c r="O11037" s="2"/>
      <c r="R11037" s="2" t="s">
        <v>4505</v>
      </c>
      <c r="U11037" s="2" t="s">
        <v>31813</v>
      </c>
      <c r="V11037" t="s">
        <v>31814</v>
      </c>
      <c r="W11037" t="s">
        <v>31765</v>
      </c>
      <c r="X11037" t="s">
        <v>31765</v>
      </c>
      <c r="Y11037" t="s">
        <v>18049</v>
      </c>
      <c r="Z11037">
        <v>40.702549842330122</v>
      </c>
      <c r="AA11037">
        <v>-73.951797922818628</v>
      </c>
      <c r="AB11037" t="s">
        <v>14323</v>
      </c>
    </row>
    <row r="11038" spans="1:28" x14ac:dyDescent="0.35">
      <c r="A11038">
        <v>23632</v>
      </c>
      <c r="B11038">
        <v>3</v>
      </c>
      <c r="C11038" s="2" t="s">
        <v>14202</v>
      </c>
      <c r="D11038" s="2" t="s">
        <v>14203</v>
      </c>
      <c r="E11038" s="2" t="s">
        <v>4489</v>
      </c>
      <c r="F11038" s="2" t="s">
        <v>163</v>
      </c>
      <c r="H11038" s="2" t="s">
        <v>2691</v>
      </c>
      <c r="I11038">
        <v>499000</v>
      </c>
      <c r="J11038" s="1">
        <v>41691</v>
      </c>
      <c r="K11038">
        <v>135</v>
      </c>
      <c r="L11038" t="s">
        <v>4504</v>
      </c>
      <c r="M11038" s="2" t="s">
        <v>9</v>
      </c>
      <c r="N11038" s="2"/>
      <c r="O11038" s="2"/>
      <c r="R11038" s="2" t="s">
        <v>4505</v>
      </c>
      <c r="U11038" s="2" t="s">
        <v>31813</v>
      </c>
      <c r="V11038" t="s">
        <v>31814</v>
      </c>
      <c r="W11038" t="s">
        <v>31765</v>
      </c>
      <c r="X11038" t="s">
        <v>31765</v>
      </c>
      <c r="Y11038" t="s">
        <v>18049</v>
      </c>
      <c r="Z11038">
        <v>40.702549842330122</v>
      </c>
      <c r="AA11038">
        <v>-73.951797922818628</v>
      </c>
      <c r="AB11038" t="s">
        <v>14323</v>
      </c>
    </row>
    <row r="11039" spans="1:28" x14ac:dyDescent="0.35">
      <c r="A11039">
        <v>23633</v>
      </c>
      <c r="B11039">
        <v>3</v>
      </c>
      <c r="C11039" s="2" t="s">
        <v>14202</v>
      </c>
      <c r="D11039" s="2" t="s">
        <v>14203</v>
      </c>
      <c r="E11039" s="2" t="s">
        <v>4489</v>
      </c>
      <c r="F11039" s="2" t="s">
        <v>163</v>
      </c>
      <c r="H11039" s="2" t="s">
        <v>444</v>
      </c>
      <c r="I11039">
        <v>495000</v>
      </c>
      <c r="J11039" s="1">
        <v>41779</v>
      </c>
      <c r="K11039">
        <v>135</v>
      </c>
      <c r="L11039" t="s">
        <v>4504</v>
      </c>
      <c r="M11039" s="2" t="s">
        <v>9</v>
      </c>
      <c r="N11039" s="2"/>
      <c r="O11039" s="2"/>
      <c r="R11039" s="2" t="s">
        <v>4505</v>
      </c>
      <c r="U11039" s="2" t="s">
        <v>31813</v>
      </c>
      <c r="V11039" t="s">
        <v>31814</v>
      </c>
      <c r="W11039" t="s">
        <v>31765</v>
      </c>
      <c r="X11039" t="s">
        <v>31765</v>
      </c>
      <c r="Y11039" t="s">
        <v>18049</v>
      </c>
      <c r="Z11039">
        <v>40.702549842330122</v>
      </c>
      <c r="AA11039">
        <v>-73.951797922818628</v>
      </c>
      <c r="AB11039" t="s">
        <v>14323</v>
      </c>
    </row>
    <row r="11040" spans="1:28" x14ac:dyDescent="0.35">
      <c r="A11040">
        <v>23639</v>
      </c>
      <c r="B11040">
        <v>3</v>
      </c>
      <c r="C11040" s="2" t="s">
        <v>14202</v>
      </c>
      <c r="D11040" s="2" t="s">
        <v>14203</v>
      </c>
      <c r="E11040" s="2" t="s">
        <v>4489</v>
      </c>
      <c r="F11040" s="2" t="s">
        <v>163</v>
      </c>
      <c r="H11040" s="2" t="s">
        <v>209</v>
      </c>
      <c r="I11040">
        <v>900000</v>
      </c>
      <c r="J11040" s="1">
        <v>41904</v>
      </c>
      <c r="K11040">
        <v>115</v>
      </c>
      <c r="L11040" t="s">
        <v>3648</v>
      </c>
      <c r="M11040" s="2"/>
      <c r="N11040" s="2"/>
      <c r="O11040" s="2"/>
      <c r="R11040" s="2" t="s">
        <v>3672</v>
      </c>
      <c r="U11040" s="2" t="s">
        <v>31815</v>
      </c>
      <c r="V11040" t="s">
        <v>31816</v>
      </c>
      <c r="W11040" t="s">
        <v>31765</v>
      </c>
      <c r="X11040" t="s">
        <v>31765</v>
      </c>
      <c r="Y11040" t="s">
        <v>18049</v>
      </c>
      <c r="Z11040">
        <v>40.702236508699507</v>
      </c>
      <c r="AA11040">
        <v>-73.950781095628429</v>
      </c>
      <c r="AB11040" t="s">
        <v>14323</v>
      </c>
    </row>
    <row r="11041" spans="1:28" x14ac:dyDescent="0.35">
      <c r="A11041">
        <v>23641</v>
      </c>
      <c r="B11041">
        <v>3</v>
      </c>
      <c r="C11041" s="2" t="s">
        <v>14202</v>
      </c>
      <c r="D11041" s="2" t="s">
        <v>14203</v>
      </c>
      <c r="E11041" s="2" t="s">
        <v>4489</v>
      </c>
      <c r="F11041" s="2" t="s">
        <v>163</v>
      </c>
      <c r="H11041" s="2" t="s">
        <v>461</v>
      </c>
      <c r="I11041">
        <v>600000</v>
      </c>
      <c r="J11041" s="1">
        <v>41697</v>
      </c>
      <c r="K11041">
        <v>9</v>
      </c>
      <c r="L11041" t="s">
        <v>230</v>
      </c>
      <c r="M11041" s="2" t="s">
        <v>9</v>
      </c>
      <c r="N11041" s="2"/>
      <c r="O11041" s="2"/>
      <c r="R11041" s="2" t="s">
        <v>7482</v>
      </c>
      <c r="U11041" s="2" t="s">
        <v>31817</v>
      </c>
      <c r="V11041" t="s">
        <v>31818</v>
      </c>
      <c r="W11041" t="s">
        <v>31728</v>
      </c>
      <c r="X11041" t="s">
        <v>31728</v>
      </c>
      <c r="Y11041" t="s">
        <v>18049</v>
      </c>
      <c r="Z11041">
        <v>40.700510516366641</v>
      </c>
      <c r="AA11041">
        <v>-73.951882346347347</v>
      </c>
      <c r="AB11041" t="s">
        <v>14323</v>
      </c>
    </row>
    <row r="11042" spans="1:28" x14ac:dyDescent="0.35">
      <c r="A11042">
        <v>23642</v>
      </c>
      <c r="B11042">
        <v>3</v>
      </c>
      <c r="C11042" s="2" t="s">
        <v>14202</v>
      </c>
      <c r="D11042" s="2" t="s">
        <v>14203</v>
      </c>
      <c r="E11042" s="2" t="s">
        <v>4489</v>
      </c>
      <c r="F11042" s="2" t="s">
        <v>163</v>
      </c>
      <c r="H11042" s="2" t="s">
        <v>580</v>
      </c>
      <c r="I11042">
        <v>840000</v>
      </c>
      <c r="J11042" s="1">
        <v>41956</v>
      </c>
      <c r="K11042">
        <v>9</v>
      </c>
      <c r="L11042" t="s">
        <v>230</v>
      </c>
      <c r="M11042" s="2" t="s">
        <v>9</v>
      </c>
      <c r="N11042" s="2"/>
      <c r="O11042" s="2"/>
      <c r="R11042" s="2" t="s">
        <v>7482</v>
      </c>
      <c r="U11042" s="2" t="s">
        <v>31817</v>
      </c>
      <c r="V11042" t="s">
        <v>31818</v>
      </c>
      <c r="W11042" t="s">
        <v>31728</v>
      </c>
      <c r="X11042" t="s">
        <v>31728</v>
      </c>
      <c r="Y11042" t="s">
        <v>18049</v>
      </c>
      <c r="Z11042">
        <v>40.700510516366641</v>
      </c>
      <c r="AA11042">
        <v>-73.951882346347347</v>
      </c>
      <c r="AB11042" t="s">
        <v>14323</v>
      </c>
    </row>
    <row r="11043" spans="1:28" x14ac:dyDescent="0.35">
      <c r="A11043">
        <v>23644</v>
      </c>
      <c r="B11043">
        <v>3</v>
      </c>
      <c r="C11043" s="2" t="s">
        <v>14202</v>
      </c>
      <c r="D11043" s="2" t="s">
        <v>14203</v>
      </c>
      <c r="E11043" s="2" t="s">
        <v>4489</v>
      </c>
      <c r="F11043" s="2" t="s">
        <v>163</v>
      </c>
      <c r="H11043" s="2" t="s">
        <v>434</v>
      </c>
      <c r="I11043">
        <v>763687</v>
      </c>
      <c r="J11043" s="1">
        <v>41723</v>
      </c>
      <c r="K11043">
        <v>13</v>
      </c>
      <c r="L11043" t="s">
        <v>230</v>
      </c>
      <c r="M11043" s="2" t="s">
        <v>9</v>
      </c>
      <c r="N11043" s="2"/>
      <c r="O11043" s="2"/>
      <c r="R11043" s="2" t="s">
        <v>7482</v>
      </c>
      <c r="U11043" s="2" t="s">
        <v>31819</v>
      </c>
      <c r="V11043" t="s">
        <v>31820</v>
      </c>
      <c r="W11043" t="s">
        <v>31728</v>
      </c>
      <c r="X11043" t="s">
        <v>31728</v>
      </c>
      <c r="Y11043" t="s">
        <v>18049</v>
      </c>
      <c r="Z11043">
        <v>40.700568121739437</v>
      </c>
      <c r="AA11043">
        <v>-73.951799355654387</v>
      </c>
      <c r="AB11043" t="s">
        <v>14323</v>
      </c>
    </row>
    <row r="11044" spans="1:28" x14ac:dyDescent="0.35">
      <c r="A11044">
        <v>23646</v>
      </c>
      <c r="B11044">
        <v>3</v>
      </c>
      <c r="C11044" s="2" t="s">
        <v>14202</v>
      </c>
      <c r="D11044" s="2" t="s">
        <v>14203</v>
      </c>
      <c r="E11044" s="2" t="s">
        <v>4489</v>
      </c>
      <c r="F11044" s="2" t="s">
        <v>163</v>
      </c>
      <c r="H11044" s="2" t="s">
        <v>3441</v>
      </c>
      <c r="I11044">
        <v>400000</v>
      </c>
      <c r="J11044" s="1">
        <v>41943</v>
      </c>
      <c r="K11044">
        <v>44</v>
      </c>
      <c r="L11044" t="s">
        <v>3648</v>
      </c>
      <c r="M11044" s="2" t="s">
        <v>9</v>
      </c>
      <c r="N11044" s="2"/>
      <c r="O11044" s="2"/>
      <c r="R11044" s="2" t="s">
        <v>3649</v>
      </c>
      <c r="U11044" s="2" t="s">
        <v>31821</v>
      </c>
      <c r="V11044" t="s">
        <v>31822</v>
      </c>
      <c r="W11044" t="s">
        <v>31728</v>
      </c>
      <c r="X11044" t="s">
        <v>31728</v>
      </c>
      <c r="Y11044" t="s">
        <v>18049</v>
      </c>
      <c r="Z11044">
        <v>40.70137794204107</v>
      </c>
      <c r="AA11044">
        <v>-73.952072866203025</v>
      </c>
      <c r="AB11044" t="s">
        <v>14323</v>
      </c>
    </row>
    <row r="11045" spans="1:28" x14ac:dyDescent="0.35">
      <c r="A11045">
        <v>23658</v>
      </c>
      <c r="B11045">
        <v>3</v>
      </c>
      <c r="C11045" s="2" t="s">
        <v>14202</v>
      </c>
      <c r="D11045" s="2" t="s">
        <v>14203</v>
      </c>
      <c r="E11045" s="2" t="s">
        <v>4489</v>
      </c>
      <c r="F11045" s="2" t="s">
        <v>163</v>
      </c>
      <c r="H11045" s="2" t="s">
        <v>393</v>
      </c>
      <c r="I11045">
        <v>350000</v>
      </c>
      <c r="J11045" s="1">
        <v>41698</v>
      </c>
      <c r="K11045">
        <v>9</v>
      </c>
      <c r="L11045" t="s">
        <v>383</v>
      </c>
      <c r="M11045" s="2" t="s">
        <v>11</v>
      </c>
      <c r="N11045" s="2"/>
      <c r="O11045" s="2"/>
      <c r="R11045" s="2" t="s">
        <v>384</v>
      </c>
      <c r="U11045" s="2" t="s">
        <v>31823</v>
      </c>
      <c r="V11045" t="s">
        <v>31824</v>
      </c>
      <c r="W11045" t="s">
        <v>31774</v>
      </c>
      <c r="X11045" t="s">
        <v>31774</v>
      </c>
      <c r="Y11045" t="s">
        <v>18049</v>
      </c>
      <c r="Z11045">
        <v>40.699074990561023</v>
      </c>
      <c r="AA11045">
        <v>-73.958933899205405</v>
      </c>
      <c r="AB11045" t="s">
        <v>31749</v>
      </c>
    </row>
    <row r="11046" spans="1:28" x14ac:dyDescent="0.35">
      <c r="A11046">
        <v>23660</v>
      </c>
      <c r="B11046">
        <v>3</v>
      </c>
      <c r="C11046" s="2" t="s">
        <v>14202</v>
      </c>
      <c r="D11046" s="2" t="s">
        <v>14203</v>
      </c>
      <c r="E11046" s="2" t="s">
        <v>4489</v>
      </c>
      <c r="F11046" s="2" t="s">
        <v>163</v>
      </c>
      <c r="H11046" s="2" t="s">
        <v>339</v>
      </c>
      <c r="I11046">
        <v>455000</v>
      </c>
      <c r="J11046" s="1">
        <v>41718</v>
      </c>
      <c r="K11046">
        <v>200</v>
      </c>
      <c r="L11046" t="s">
        <v>4514</v>
      </c>
      <c r="M11046" s="2" t="s">
        <v>9</v>
      </c>
      <c r="N11046" s="2"/>
      <c r="O11046" s="2"/>
      <c r="R11046" s="2" t="s">
        <v>4515</v>
      </c>
      <c r="U11046" s="2" t="s">
        <v>31825</v>
      </c>
      <c r="V11046" t="s">
        <v>31826</v>
      </c>
      <c r="W11046" t="s">
        <v>31728</v>
      </c>
      <c r="X11046" t="s">
        <v>31728</v>
      </c>
      <c r="Y11046" t="s">
        <v>18049</v>
      </c>
      <c r="Z11046">
        <v>40.69995734964963</v>
      </c>
      <c r="AA11046">
        <v>-73.955038389535787</v>
      </c>
      <c r="AB11046" t="s">
        <v>14323</v>
      </c>
    </row>
    <row r="11047" spans="1:28" x14ac:dyDescent="0.35">
      <c r="A11047">
        <v>23661</v>
      </c>
      <c r="B11047">
        <v>3</v>
      </c>
      <c r="C11047" s="2" t="s">
        <v>14202</v>
      </c>
      <c r="D11047" s="2" t="s">
        <v>14203</v>
      </c>
      <c r="E11047" s="2" t="s">
        <v>4489</v>
      </c>
      <c r="F11047" s="2" t="s">
        <v>163</v>
      </c>
      <c r="H11047" s="2" t="s">
        <v>340</v>
      </c>
      <c r="I11047">
        <v>650000</v>
      </c>
      <c r="J11047" s="1">
        <v>41660</v>
      </c>
      <c r="K11047">
        <v>200</v>
      </c>
      <c r="L11047" t="s">
        <v>4514</v>
      </c>
      <c r="M11047" s="2" t="s">
        <v>9</v>
      </c>
      <c r="N11047" s="2"/>
      <c r="O11047" s="2"/>
      <c r="R11047" s="2" t="s">
        <v>4515</v>
      </c>
      <c r="U11047" s="2" t="s">
        <v>31825</v>
      </c>
      <c r="V11047" t="s">
        <v>31826</v>
      </c>
      <c r="W11047" t="s">
        <v>31728</v>
      </c>
      <c r="X11047" t="s">
        <v>31728</v>
      </c>
      <c r="Y11047" t="s">
        <v>18049</v>
      </c>
      <c r="Z11047">
        <v>40.69995734964963</v>
      </c>
      <c r="AA11047">
        <v>-73.955038389535787</v>
      </c>
      <c r="AB11047" t="s">
        <v>14323</v>
      </c>
    </row>
    <row r="11048" spans="1:28" x14ac:dyDescent="0.35">
      <c r="A11048">
        <v>23662</v>
      </c>
      <c r="B11048">
        <v>3</v>
      </c>
      <c r="C11048" s="2" t="s">
        <v>14202</v>
      </c>
      <c r="D11048" s="2" t="s">
        <v>14203</v>
      </c>
      <c r="E11048" s="2" t="s">
        <v>4489</v>
      </c>
      <c r="F11048" s="2" t="s">
        <v>163</v>
      </c>
      <c r="H11048" s="2" t="s">
        <v>437</v>
      </c>
      <c r="I11048">
        <v>507000</v>
      </c>
      <c r="J11048" s="1">
        <v>41849</v>
      </c>
      <c r="K11048">
        <v>200</v>
      </c>
      <c r="L11048" t="s">
        <v>4514</v>
      </c>
      <c r="M11048" s="2"/>
      <c r="N11048" s="2"/>
      <c r="O11048" s="2"/>
      <c r="R11048" s="2" t="s">
        <v>7483</v>
      </c>
      <c r="U11048" s="2" t="s">
        <v>31827</v>
      </c>
    </row>
    <row r="11049" spans="1:28" x14ac:dyDescent="0.35">
      <c r="A11049">
        <v>23663</v>
      </c>
      <c r="B11049">
        <v>3</v>
      </c>
      <c r="C11049" s="2" t="s">
        <v>14202</v>
      </c>
      <c r="D11049" s="2" t="s">
        <v>14203</v>
      </c>
      <c r="E11049" s="2" t="s">
        <v>4489</v>
      </c>
      <c r="F11049" s="2" t="s">
        <v>163</v>
      </c>
      <c r="H11049" s="2" t="s">
        <v>337</v>
      </c>
      <c r="I11049">
        <v>466440</v>
      </c>
      <c r="J11049" s="1">
        <v>41680</v>
      </c>
      <c r="K11049">
        <v>200</v>
      </c>
      <c r="L11049" t="s">
        <v>4514</v>
      </c>
      <c r="M11049" s="2" t="s">
        <v>9</v>
      </c>
      <c r="N11049" s="2"/>
      <c r="O11049" s="2"/>
      <c r="R11049" s="2" t="s">
        <v>4515</v>
      </c>
      <c r="U11049" s="2" t="s">
        <v>31825</v>
      </c>
      <c r="V11049" t="s">
        <v>31826</v>
      </c>
      <c r="W11049" t="s">
        <v>31728</v>
      </c>
      <c r="X11049" t="s">
        <v>31728</v>
      </c>
      <c r="Y11049" t="s">
        <v>18049</v>
      </c>
      <c r="Z11049">
        <v>40.69995734964963</v>
      </c>
      <c r="AA11049">
        <v>-73.955038389535787</v>
      </c>
      <c r="AB11049" t="s">
        <v>14323</v>
      </c>
    </row>
    <row r="11050" spans="1:28" x14ac:dyDescent="0.35">
      <c r="A11050">
        <v>23665</v>
      </c>
      <c r="B11050">
        <v>3</v>
      </c>
      <c r="C11050" s="2" t="s">
        <v>14202</v>
      </c>
      <c r="D11050" s="2" t="s">
        <v>14203</v>
      </c>
      <c r="E11050" s="2" t="s">
        <v>4489</v>
      </c>
      <c r="F11050" s="2" t="s">
        <v>163</v>
      </c>
      <c r="H11050" s="2" t="s">
        <v>422</v>
      </c>
      <c r="I11050">
        <v>600000</v>
      </c>
      <c r="J11050" s="1">
        <v>41912</v>
      </c>
      <c r="K11050">
        <v>200</v>
      </c>
      <c r="L11050" t="s">
        <v>4514</v>
      </c>
      <c r="M11050" s="2" t="s">
        <v>9</v>
      </c>
      <c r="N11050" s="2"/>
      <c r="O11050" s="2"/>
      <c r="R11050" s="2" t="s">
        <v>4515</v>
      </c>
      <c r="U11050" s="2" t="s">
        <v>31825</v>
      </c>
      <c r="V11050" t="s">
        <v>31826</v>
      </c>
      <c r="W11050" t="s">
        <v>31728</v>
      </c>
      <c r="X11050" t="s">
        <v>31728</v>
      </c>
      <c r="Y11050" t="s">
        <v>18049</v>
      </c>
      <c r="Z11050">
        <v>40.69995734964963</v>
      </c>
      <c r="AA11050">
        <v>-73.955038389535787</v>
      </c>
      <c r="AB11050" t="s">
        <v>14323</v>
      </c>
    </row>
    <row r="11051" spans="1:28" x14ac:dyDescent="0.35">
      <c r="A11051">
        <v>23666</v>
      </c>
      <c r="B11051">
        <v>3</v>
      </c>
      <c r="C11051" s="2" t="s">
        <v>14202</v>
      </c>
      <c r="D11051" s="2" t="s">
        <v>14203</v>
      </c>
      <c r="E11051" s="2" t="s">
        <v>4489</v>
      </c>
      <c r="F11051" s="2" t="s">
        <v>163</v>
      </c>
      <c r="H11051" s="2" t="s">
        <v>393</v>
      </c>
      <c r="I11051">
        <v>475000</v>
      </c>
      <c r="J11051" s="1">
        <v>41718</v>
      </c>
      <c r="K11051">
        <v>210</v>
      </c>
      <c r="L11051" t="s">
        <v>4514</v>
      </c>
      <c r="M11051" s="2" t="s">
        <v>9</v>
      </c>
      <c r="N11051" s="2"/>
      <c r="O11051" s="2"/>
      <c r="R11051" s="2" t="s">
        <v>4515</v>
      </c>
      <c r="U11051" s="2" t="s">
        <v>31828</v>
      </c>
      <c r="V11051" t="s">
        <v>31829</v>
      </c>
      <c r="W11051" t="s">
        <v>31728</v>
      </c>
      <c r="X11051" t="s">
        <v>31728</v>
      </c>
      <c r="Y11051" t="s">
        <v>18049</v>
      </c>
      <c r="Z11051">
        <v>40.699990170937745</v>
      </c>
      <c r="AA11051">
        <v>-73.954742638339923</v>
      </c>
      <c r="AB11051" t="s">
        <v>14323</v>
      </c>
    </row>
    <row r="11052" spans="1:28" x14ac:dyDescent="0.35">
      <c r="A11052">
        <v>23668</v>
      </c>
      <c r="B11052">
        <v>3</v>
      </c>
      <c r="C11052" s="2" t="s">
        <v>14202</v>
      </c>
      <c r="D11052" s="2" t="s">
        <v>14203</v>
      </c>
      <c r="E11052" s="2" t="s">
        <v>4489</v>
      </c>
      <c r="F11052" s="2" t="s">
        <v>163</v>
      </c>
      <c r="H11052" s="2" t="s">
        <v>340</v>
      </c>
      <c r="I11052">
        <v>500000</v>
      </c>
      <c r="J11052" s="1">
        <v>41911</v>
      </c>
      <c r="K11052">
        <v>210</v>
      </c>
      <c r="L11052" t="s">
        <v>4514</v>
      </c>
      <c r="M11052" s="2" t="s">
        <v>9</v>
      </c>
      <c r="N11052" s="2"/>
      <c r="O11052" s="2"/>
      <c r="R11052" s="2" t="s">
        <v>4515</v>
      </c>
      <c r="U11052" s="2" t="s">
        <v>31828</v>
      </c>
      <c r="V11052" t="s">
        <v>31829</v>
      </c>
      <c r="W11052" t="s">
        <v>31728</v>
      </c>
      <c r="X11052" t="s">
        <v>31728</v>
      </c>
      <c r="Y11052" t="s">
        <v>18049</v>
      </c>
      <c r="Z11052">
        <v>40.699990170937745</v>
      </c>
      <c r="AA11052">
        <v>-73.954742638339923</v>
      </c>
      <c r="AB11052" t="s">
        <v>14323</v>
      </c>
    </row>
    <row r="11053" spans="1:28" x14ac:dyDescent="0.35">
      <c r="A11053">
        <v>23669</v>
      </c>
      <c r="B11053">
        <v>3</v>
      </c>
      <c r="C11053" s="2" t="s">
        <v>14202</v>
      </c>
      <c r="D11053" s="2" t="s">
        <v>14203</v>
      </c>
      <c r="E11053" s="2" t="s">
        <v>4489</v>
      </c>
      <c r="F11053" s="2" t="s">
        <v>163</v>
      </c>
      <c r="H11053" s="2" t="s">
        <v>422</v>
      </c>
      <c r="I11053">
        <v>570220</v>
      </c>
      <c r="J11053" s="1">
        <v>41851</v>
      </c>
      <c r="K11053">
        <v>210</v>
      </c>
      <c r="L11053" t="s">
        <v>4514</v>
      </c>
      <c r="M11053" s="2" t="s">
        <v>9</v>
      </c>
      <c r="N11053" s="2"/>
      <c r="O11053" s="2"/>
      <c r="R11053" s="2" t="s">
        <v>4515</v>
      </c>
      <c r="U11053" s="2" t="s">
        <v>31828</v>
      </c>
      <c r="V11053" t="s">
        <v>31829</v>
      </c>
      <c r="W11053" t="s">
        <v>31728</v>
      </c>
      <c r="X11053" t="s">
        <v>31728</v>
      </c>
      <c r="Y11053" t="s">
        <v>18049</v>
      </c>
      <c r="Z11053">
        <v>40.699990170937745</v>
      </c>
      <c r="AA11053">
        <v>-73.954742638339923</v>
      </c>
      <c r="AB11053" t="s">
        <v>14323</v>
      </c>
    </row>
    <row r="11054" spans="1:28" x14ac:dyDescent="0.35">
      <c r="A11054">
        <v>23670</v>
      </c>
      <c r="B11054">
        <v>3</v>
      </c>
      <c r="C11054" s="2" t="s">
        <v>14202</v>
      </c>
      <c r="D11054" s="2" t="s">
        <v>14203</v>
      </c>
      <c r="E11054" s="2" t="s">
        <v>4489</v>
      </c>
      <c r="F11054" s="2" t="s">
        <v>163</v>
      </c>
      <c r="H11054" s="2" t="s">
        <v>393</v>
      </c>
      <c r="I11054">
        <v>595000</v>
      </c>
      <c r="J11054" s="1">
        <v>41688</v>
      </c>
      <c r="K11054">
        <v>505</v>
      </c>
      <c r="L11054" t="s">
        <v>1786</v>
      </c>
      <c r="M11054" s="2" t="s">
        <v>11</v>
      </c>
      <c r="N11054" s="2"/>
      <c r="O11054" s="2"/>
      <c r="R11054" s="2" t="s">
        <v>1787</v>
      </c>
      <c r="U11054" s="2" t="s">
        <v>31830</v>
      </c>
      <c r="V11054" t="s">
        <v>31831</v>
      </c>
      <c r="W11054" t="s">
        <v>31728</v>
      </c>
      <c r="X11054" t="s">
        <v>31728</v>
      </c>
      <c r="Y11054" t="s">
        <v>18049</v>
      </c>
      <c r="Z11054">
        <v>40.699238153176651</v>
      </c>
      <c r="AA11054">
        <v>-73.954865766824724</v>
      </c>
      <c r="AB11054" t="s">
        <v>16623</v>
      </c>
    </row>
    <row r="11055" spans="1:28" x14ac:dyDescent="0.35">
      <c r="A11055">
        <v>23671</v>
      </c>
      <c r="B11055">
        <v>3</v>
      </c>
      <c r="C11055" s="2" t="s">
        <v>14202</v>
      </c>
      <c r="D11055" s="2" t="s">
        <v>14203</v>
      </c>
      <c r="E11055" s="2" t="s">
        <v>4489</v>
      </c>
      <c r="F11055" s="2" t="s">
        <v>163</v>
      </c>
      <c r="H11055" s="2" t="s">
        <v>335</v>
      </c>
      <c r="I11055">
        <v>595460</v>
      </c>
      <c r="J11055" s="1">
        <v>41704</v>
      </c>
      <c r="K11055">
        <v>505</v>
      </c>
      <c r="L11055" t="s">
        <v>1786</v>
      </c>
      <c r="M11055" s="2" t="s">
        <v>11</v>
      </c>
      <c r="N11055" s="2"/>
      <c r="O11055" s="2"/>
      <c r="R11055" s="2" t="s">
        <v>1787</v>
      </c>
      <c r="U11055" s="2" t="s">
        <v>31830</v>
      </c>
      <c r="V11055" t="s">
        <v>31831</v>
      </c>
      <c r="W11055" t="s">
        <v>31728</v>
      </c>
      <c r="X11055" t="s">
        <v>31728</v>
      </c>
      <c r="Y11055" t="s">
        <v>18049</v>
      </c>
      <c r="Z11055">
        <v>40.699238153176651</v>
      </c>
      <c r="AA11055">
        <v>-73.954865766824724</v>
      </c>
      <c r="AB11055" t="s">
        <v>16623</v>
      </c>
    </row>
    <row r="11056" spans="1:28" x14ac:dyDescent="0.35">
      <c r="A11056">
        <v>23672</v>
      </c>
      <c r="B11056">
        <v>3</v>
      </c>
      <c r="C11056" s="2" t="s">
        <v>14202</v>
      </c>
      <c r="D11056" s="2" t="s">
        <v>14203</v>
      </c>
      <c r="E11056" s="2" t="s">
        <v>4489</v>
      </c>
      <c r="F11056" s="2" t="s">
        <v>163</v>
      </c>
      <c r="H11056" s="2" t="s">
        <v>339</v>
      </c>
      <c r="I11056">
        <v>595460</v>
      </c>
      <c r="J11056" s="1">
        <v>41645</v>
      </c>
      <c r="K11056">
        <v>505</v>
      </c>
      <c r="L11056" t="s">
        <v>1786</v>
      </c>
      <c r="M11056" s="2" t="s">
        <v>11</v>
      </c>
      <c r="N11056" s="2"/>
      <c r="O11056" s="2"/>
      <c r="R11056" s="2" t="s">
        <v>1787</v>
      </c>
      <c r="U11056" s="2" t="s">
        <v>31830</v>
      </c>
      <c r="V11056" t="s">
        <v>31831</v>
      </c>
      <c r="W11056" t="s">
        <v>31728</v>
      </c>
      <c r="X11056" t="s">
        <v>31728</v>
      </c>
      <c r="Y11056" t="s">
        <v>18049</v>
      </c>
      <c r="Z11056">
        <v>40.699238153176651</v>
      </c>
      <c r="AA11056">
        <v>-73.954865766824724</v>
      </c>
      <c r="AB11056" t="s">
        <v>16623</v>
      </c>
    </row>
    <row r="11057" spans="1:28" x14ac:dyDescent="0.35">
      <c r="A11057">
        <v>23673</v>
      </c>
      <c r="B11057">
        <v>3</v>
      </c>
      <c r="C11057" s="2" t="s">
        <v>14202</v>
      </c>
      <c r="D11057" s="2" t="s">
        <v>14203</v>
      </c>
      <c r="E11057" s="2" t="s">
        <v>4489</v>
      </c>
      <c r="F11057" s="2" t="s">
        <v>163</v>
      </c>
      <c r="H11057" s="2" t="s">
        <v>333</v>
      </c>
      <c r="I11057">
        <v>706420</v>
      </c>
      <c r="J11057" s="1">
        <v>41845</v>
      </c>
      <c r="K11057">
        <v>505</v>
      </c>
      <c r="L11057" t="s">
        <v>1786</v>
      </c>
      <c r="M11057" s="2" t="s">
        <v>11</v>
      </c>
      <c r="N11057" s="2"/>
      <c r="O11057" s="2"/>
      <c r="R11057" s="2" t="s">
        <v>1787</v>
      </c>
      <c r="U11057" s="2" t="s">
        <v>31830</v>
      </c>
      <c r="V11057" t="s">
        <v>31831</v>
      </c>
      <c r="W11057" t="s">
        <v>31728</v>
      </c>
      <c r="X11057" t="s">
        <v>31728</v>
      </c>
      <c r="Y11057" t="s">
        <v>18049</v>
      </c>
      <c r="Z11057">
        <v>40.699238153176651</v>
      </c>
      <c r="AA11057">
        <v>-73.954865766824724</v>
      </c>
      <c r="AB11057" t="s">
        <v>16623</v>
      </c>
    </row>
    <row r="11058" spans="1:28" x14ac:dyDescent="0.35">
      <c r="A11058">
        <v>23674</v>
      </c>
      <c r="B11058">
        <v>3</v>
      </c>
      <c r="C11058" s="2" t="s">
        <v>14202</v>
      </c>
      <c r="D11058" s="2" t="s">
        <v>14203</v>
      </c>
      <c r="E11058" s="2" t="s">
        <v>4489</v>
      </c>
      <c r="F11058" s="2" t="s">
        <v>163</v>
      </c>
      <c r="H11058" s="2" t="s">
        <v>199</v>
      </c>
      <c r="I11058">
        <v>814600</v>
      </c>
      <c r="J11058" s="1">
        <v>41897</v>
      </c>
      <c r="K11058">
        <v>515</v>
      </c>
      <c r="L11058" t="s">
        <v>1786</v>
      </c>
      <c r="M11058" s="2" t="s">
        <v>11</v>
      </c>
      <c r="N11058" s="2"/>
      <c r="O11058" s="2"/>
      <c r="R11058" s="2" t="s">
        <v>1787</v>
      </c>
      <c r="U11058" s="2" t="s">
        <v>31832</v>
      </c>
      <c r="V11058" t="s">
        <v>31833</v>
      </c>
      <c r="W11058" t="s">
        <v>31728</v>
      </c>
      <c r="X11058" t="s">
        <v>31728</v>
      </c>
      <c r="Y11058" t="s">
        <v>18049</v>
      </c>
      <c r="Z11058">
        <v>40.69927371167153</v>
      </c>
      <c r="AA11058">
        <v>-73.954551984802777</v>
      </c>
      <c r="AB11058" t="s">
        <v>16623</v>
      </c>
    </row>
    <row r="11059" spans="1:28" x14ac:dyDescent="0.35">
      <c r="A11059">
        <v>23675</v>
      </c>
      <c r="B11059">
        <v>3</v>
      </c>
      <c r="C11059" s="2" t="s">
        <v>14202</v>
      </c>
      <c r="D11059" s="2" t="s">
        <v>14203</v>
      </c>
      <c r="E11059" s="2" t="s">
        <v>4489</v>
      </c>
      <c r="F11059" s="2" t="s">
        <v>163</v>
      </c>
      <c r="H11059" s="2" t="s">
        <v>393</v>
      </c>
      <c r="I11059">
        <v>800000</v>
      </c>
      <c r="J11059" s="1">
        <v>41680</v>
      </c>
      <c r="K11059">
        <v>515</v>
      </c>
      <c r="L11059" t="s">
        <v>1786</v>
      </c>
      <c r="M11059" s="2" t="s">
        <v>11</v>
      </c>
      <c r="N11059" s="2"/>
      <c r="O11059" s="2"/>
      <c r="R11059" s="2" t="s">
        <v>1787</v>
      </c>
      <c r="U11059" s="2" t="s">
        <v>31832</v>
      </c>
      <c r="V11059" t="s">
        <v>31833</v>
      </c>
      <c r="W11059" t="s">
        <v>31728</v>
      </c>
      <c r="X11059" t="s">
        <v>31728</v>
      </c>
      <c r="Y11059" t="s">
        <v>18049</v>
      </c>
      <c r="Z11059">
        <v>40.69927371167153</v>
      </c>
      <c r="AA11059">
        <v>-73.954551984802777</v>
      </c>
      <c r="AB11059" t="s">
        <v>16623</v>
      </c>
    </row>
    <row r="11060" spans="1:28" x14ac:dyDescent="0.35">
      <c r="A11060">
        <v>23677</v>
      </c>
      <c r="B11060">
        <v>3</v>
      </c>
      <c r="C11060" s="2" t="s">
        <v>14202</v>
      </c>
      <c r="D11060" s="2" t="s">
        <v>14203</v>
      </c>
      <c r="E11060" s="2" t="s">
        <v>4489</v>
      </c>
      <c r="F11060" s="2" t="s">
        <v>163</v>
      </c>
      <c r="H11060" s="2" t="s">
        <v>469</v>
      </c>
      <c r="I11060">
        <v>595460</v>
      </c>
      <c r="J11060" s="1">
        <v>41767</v>
      </c>
      <c r="K11060">
        <v>515</v>
      </c>
      <c r="L11060" t="s">
        <v>1786</v>
      </c>
      <c r="M11060" s="2"/>
      <c r="N11060" s="2"/>
      <c r="O11060" s="2"/>
      <c r="R11060" s="2" t="s">
        <v>7484</v>
      </c>
      <c r="U11060" s="2" t="s">
        <v>31834</v>
      </c>
      <c r="V11060" t="s">
        <v>31833</v>
      </c>
      <c r="W11060" t="s">
        <v>31728</v>
      </c>
      <c r="X11060" t="s">
        <v>31728</v>
      </c>
      <c r="Y11060" t="s">
        <v>18049</v>
      </c>
      <c r="Z11060">
        <v>40.69927371167153</v>
      </c>
      <c r="AA11060">
        <v>-73.954551984802777</v>
      </c>
      <c r="AB11060" t="s">
        <v>16623</v>
      </c>
    </row>
    <row r="11061" spans="1:28" x14ac:dyDescent="0.35">
      <c r="A11061">
        <v>23678</v>
      </c>
      <c r="B11061">
        <v>3</v>
      </c>
      <c r="C11061" s="2" t="s">
        <v>14202</v>
      </c>
      <c r="D11061" s="2" t="s">
        <v>14203</v>
      </c>
      <c r="E11061" s="2" t="s">
        <v>4489</v>
      </c>
      <c r="F11061" s="2" t="s">
        <v>163</v>
      </c>
      <c r="H11061" s="2" t="s">
        <v>578</v>
      </c>
      <c r="I11061">
        <v>400000</v>
      </c>
      <c r="J11061" s="1">
        <v>41760</v>
      </c>
      <c r="K11061">
        <v>515</v>
      </c>
      <c r="L11061" t="s">
        <v>1786</v>
      </c>
      <c r="M11061" s="2" t="s">
        <v>11</v>
      </c>
      <c r="N11061" s="2"/>
      <c r="O11061" s="2"/>
      <c r="R11061" s="2" t="s">
        <v>1787</v>
      </c>
      <c r="U11061" s="2" t="s">
        <v>31832</v>
      </c>
      <c r="V11061" t="s">
        <v>31833</v>
      </c>
      <c r="W11061" t="s">
        <v>31728</v>
      </c>
      <c r="X11061" t="s">
        <v>31728</v>
      </c>
      <c r="Y11061" t="s">
        <v>18049</v>
      </c>
      <c r="Z11061">
        <v>40.69927371167153</v>
      </c>
      <c r="AA11061">
        <v>-73.954551984802777</v>
      </c>
      <c r="AB11061" t="s">
        <v>16623</v>
      </c>
    </row>
    <row r="11062" spans="1:28" x14ac:dyDescent="0.35">
      <c r="A11062">
        <v>23681</v>
      </c>
      <c r="B11062">
        <v>3</v>
      </c>
      <c r="C11062" s="2" t="s">
        <v>14202</v>
      </c>
      <c r="D11062" s="2" t="s">
        <v>14203</v>
      </c>
      <c r="E11062" s="2" t="s">
        <v>4489</v>
      </c>
      <c r="F11062" s="2" t="s">
        <v>163</v>
      </c>
      <c r="H11062" s="2" t="s">
        <v>21360</v>
      </c>
      <c r="I11062">
        <v>700000</v>
      </c>
      <c r="J11062" s="1">
        <v>41767</v>
      </c>
      <c r="K11062">
        <v>254</v>
      </c>
      <c r="L11062" t="s">
        <v>4514</v>
      </c>
      <c r="M11062" s="2" t="s">
        <v>9</v>
      </c>
      <c r="N11062" s="2"/>
      <c r="O11062" s="2"/>
      <c r="R11062" s="2" t="s">
        <v>4515</v>
      </c>
      <c r="U11062" s="2" t="s">
        <v>31835</v>
      </c>
      <c r="V11062" t="s">
        <v>31836</v>
      </c>
      <c r="W11062" t="s">
        <v>31728</v>
      </c>
      <c r="X11062" t="s">
        <v>31728</v>
      </c>
      <c r="Y11062" t="s">
        <v>18049</v>
      </c>
      <c r="Z11062">
        <v>40.700200781464652</v>
      </c>
      <c r="AA11062">
        <v>-73.952906805508078</v>
      </c>
      <c r="AB11062" t="s">
        <v>14323</v>
      </c>
    </row>
    <row r="11063" spans="1:28" x14ac:dyDescent="0.35">
      <c r="A11063">
        <v>23682</v>
      </c>
      <c r="B11063">
        <v>3</v>
      </c>
      <c r="C11063" s="2" t="s">
        <v>14202</v>
      </c>
      <c r="D11063" s="2" t="s">
        <v>14203</v>
      </c>
      <c r="E11063" s="2" t="s">
        <v>4489</v>
      </c>
      <c r="F11063" s="2" t="s">
        <v>163</v>
      </c>
      <c r="H11063" s="2" t="s">
        <v>164</v>
      </c>
      <c r="I11063">
        <v>340000</v>
      </c>
      <c r="J11063" s="1">
        <v>41954</v>
      </c>
      <c r="K11063">
        <v>248</v>
      </c>
      <c r="L11063" t="s">
        <v>4514</v>
      </c>
      <c r="M11063" s="2" t="s">
        <v>9</v>
      </c>
      <c r="N11063" s="2"/>
      <c r="O11063" s="2"/>
      <c r="R11063" s="2" t="s">
        <v>4515</v>
      </c>
      <c r="U11063" s="2" t="s">
        <v>31837</v>
      </c>
      <c r="V11063" t="s">
        <v>31838</v>
      </c>
      <c r="W11063" t="s">
        <v>31728</v>
      </c>
      <c r="X11063" t="s">
        <v>31728</v>
      </c>
      <c r="Y11063" t="s">
        <v>18049</v>
      </c>
      <c r="Z11063">
        <v>40.700181641743086</v>
      </c>
      <c r="AA11063">
        <v>-73.953087142146117</v>
      </c>
      <c r="AB11063" t="s">
        <v>14323</v>
      </c>
    </row>
    <row r="11064" spans="1:28" x14ac:dyDescent="0.35">
      <c r="A11064">
        <v>23683</v>
      </c>
      <c r="B11064">
        <v>3</v>
      </c>
      <c r="C11064" s="2" t="s">
        <v>14202</v>
      </c>
      <c r="D11064" s="2" t="s">
        <v>14203</v>
      </c>
      <c r="E11064" s="2" t="s">
        <v>4489</v>
      </c>
      <c r="F11064" s="2" t="s">
        <v>163</v>
      </c>
      <c r="H11064" s="2" t="s">
        <v>336</v>
      </c>
      <c r="I11064">
        <v>350000</v>
      </c>
      <c r="J11064" s="1">
        <v>41774</v>
      </c>
      <c r="K11064">
        <v>252</v>
      </c>
      <c r="L11064" t="s">
        <v>4514</v>
      </c>
      <c r="M11064" s="2" t="s">
        <v>9</v>
      </c>
      <c r="N11064" s="2"/>
      <c r="O11064" s="2"/>
      <c r="R11064" s="2" t="s">
        <v>4515</v>
      </c>
      <c r="U11064" s="2" t="s">
        <v>31839</v>
      </c>
      <c r="V11064" t="s">
        <v>31838</v>
      </c>
      <c r="W11064" t="s">
        <v>31728</v>
      </c>
      <c r="X11064" t="s">
        <v>31728</v>
      </c>
      <c r="Y11064" t="s">
        <v>18049</v>
      </c>
      <c r="Z11064">
        <v>40.700195317002041</v>
      </c>
      <c r="AA11064">
        <v>-73.952968119240808</v>
      </c>
      <c r="AB11064" t="s">
        <v>14323</v>
      </c>
    </row>
    <row r="11065" spans="1:28" x14ac:dyDescent="0.35">
      <c r="A11065">
        <v>23685</v>
      </c>
      <c r="B11065">
        <v>3</v>
      </c>
      <c r="C11065" s="2" t="s">
        <v>14202</v>
      </c>
      <c r="D11065" s="2" t="s">
        <v>14203</v>
      </c>
      <c r="E11065" s="2" t="s">
        <v>4489</v>
      </c>
      <c r="F11065" s="2" t="s">
        <v>163</v>
      </c>
      <c r="H11065" s="2" t="s">
        <v>466</v>
      </c>
      <c r="I11065">
        <v>499000</v>
      </c>
      <c r="J11065" s="1">
        <v>41681</v>
      </c>
      <c r="K11065">
        <v>248</v>
      </c>
      <c r="L11065" t="s">
        <v>4514</v>
      </c>
      <c r="M11065" s="2" t="s">
        <v>9</v>
      </c>
      <c r="N11065" s="2"/>
      <c r="O11065" s="2"/>
      <c r="R11065" s="2" t="s">
        <v>4515</v>
      </c>
      <c r="U11065" s="2" t="s">
        <v>31837</v>
      </c>
      <c r="V11065" t="s">
        <v>31838</v>
      </c>
      <c r="W11065" t="s">
        <v>31728</v>
      </c>
      <c r="X11065" t="s">
        <v>31728</v>
      </c>
      <c r="Y11065" t="s">
        <v>18049</v>
      </c>
      <c r="Z11065">
        <v>40.700181641743086</v>
      </c>
      <c r="AA11065">
        <v>-73.953087142146117</v>
      </c>
      <c r="AB11065" t="s">
        <v>14323</v>
      </c>
    </row>
    <row r="11066" spans="1:28" x14ac:dyDescent="0.35">
      <c r="A11066">
        <v>23686</v>
      </c>
      <c r="B11066">
        <v>3</v>
      </c>
      <c r="C11066" s="2" t="s">
        <v>14202</v>
      </c>
      <c r="D11066" s="2" t="s">
        <v>14203</v>
      </c>
      <c r="E11066" s="2" t="s">
        <v>4489</v>
      </c>
      <c r="F11066" s="2" t="s">
        <v>163</v>
      </c>
      <c r="H11066" s="2" t="s">
        <v>472</v>
      </c>
      <c r="I11066">
        <v>499000</v>
      </c>
      <c r="J11066" s="1">
        <v>41659</v>
      </c>
      <c r="K11066">
        <v>248</v>
      </c>
      <c r="L11066" t="s">
        <v>4514</v>
      </c>
      <c r="M11066" s="2" t="s">
        <v>9</v>
      </c>
      <c r="N11066" s="2"/>
      <c r="O11066" s="2"/>
      <c r="R11066" s="2" t="s">
        <v>4515</v>
      </c>
      <c r="U11066" s="2" t="s">
        <v>31837</v>
      </c>
      <c r="V11066" t="s">
        <v>31838</v>
      </c>
      <c r="W11066" t="s">
        <v>31728</v>
      </c>
      <c r="X11066" t="s">
        <v>31728</v>
      </c>
      <c r="Y11066" t="s">
        <v>18049</v>
      </c>
      <c r="Z11066">
        <v>40.700181641743086</v>
      </c>
      <c r="AA11066">
        <v>-73.953087142146117</v>
      </c>
      <c r="AB11066" t="s">
        <v>14323</v>
      </c>
    </row>
    <row r="11067" spans="1:28" x14ac:dyDescent="0.35">
      <c r="A11067">
        <v>23687</v>
      </c>
      <c r="B11067">
        <v>3</v>
      </c>
      <c r="C11067" s="2" t="s">
        <v>14202</v>
      </c>
      <c r="D11067" s="2" t="s">
        <v>14203</v>
      </c>
      <c r="E11067" s="2" t="s">
        <v>4489</v>
      </c>
      <c r="F11067" s="2" t="s">
        <v>163</v>
      </c>
      <c r="H11067" s="2" t="s">
        <v>1765</v>
      </c>
      <c r="I11067">
        <v>360000</v>
      </c>
      <c r="J11067" s="1">
        <v>41780</v>
      </c>
      <c r="K11067">
        <v>555</v>
      </c>
      <c r="L11067" t="s">
        <v>1786</v>
      </c>
      <c r="M11067" s="2" t="s">
        <v>11</v>
      </c>
      <c r="N11067" s="2"/>
      <c r="O11067" s="2"/>
      <c r="R11067" s="2" t="s">
        <v>1787</v>
      </c>
      <c r="U11067" s="2" t="s">
        <v>31840</v>
      </c>
      <c r="V11067" t="s">
        <v>31841</v>
      </c>
      <c r="W11067" t="s">
        <v>31728</v>
      </c>
      <c r="X11067" t="s">
        <v>31728</v>
      </c>
      <c r="Y11067" t="s">
        <v>18049</v>
      </c>
      <c r="Z11067">
        <v>40.699525340451537</v>
      </c>
      <c r="AA11067">
        <v>-73.952351892890249</v>
      </c>
      <c r="AB11067" t="s">
        <v>14323</v>
      </c>
    </row>
    <row r="11068" spans="1:28" x14ac:dyDescent="0.35">
      <c r="A11068">
        <v>23688</v>
      </c>
      <c r="B11068">
        <v>3</v>
      </c>
      <c r="C11068" s="2" t="s">
        <v>14202</v>
      </c>
      <c r="D11068" s="2" t="s">
        <v>14203</v>
      </c>
      <c r="E11068" s="2" t="s">
        <v>4489</v>
      </c>
      <c r="F11068" s="2" t="s">
        <v>163</v>
      </c>
      <c r="H11068" s="2" t="s">
        <v>2691</v>
      </c>
      <c r="I11068">
        <v>200000</v>
      </c>
      <c r="J11068" s="1">
        <v>41645</v>
      </c>
      <c r="K11068">
        <v>547</v>
      </c>
      <c r="L11068" t="s">
        <v>1786</v>
      </c>
      <c r="M11068" s="2" t="s">
        <v>11</v>
      </c>
      <c r="N11068" s="2"/>
      <c r="O11068" s="2"/>
      <c r="R11068" s="2" t="s">
        <v>1787</v>
      </c>
      <c r="U11068" s="2" t="s">
        <v>31842</v>
      </c>
      <c r="V11068" t="s">
        <v>31843</v>
      </c>
      <c r="W11068" t="s">
        <v>31728</v>
      </c>
      <c r="X11068" t="s">
        <v>31728</v>
      </c>
      <c r="Y11068" t="s">
        <v>18049</v>
      </c>
      <c r="Z11068">
        <v>40.699495256712581</v>
      </c>
      <c r="AA11068">
        <v>-73.952615183433764</v>
      </c>
      <c r="AB11068" t="s">
        <v>14323</v>
      </c>
    </row>
    <row r="11069" spans="1:28" x14ac:dyDescent="0.35">
      <c r="A11069">
        <v>23692</v>
      </c>
      <c r="B11069">
        <v>3</v>
      </c>
      <c r="C11069" s="2" t="s">
        <v>14202</v>
      </c>
      <c r="D11069" s="2" t="s">
        <v>14203</v>
      </c>
      <c r="E11069" s="2" t="s">
        <v>4489</v>
      </c>
      <c r="F11069" s="2" t="s">
        <v>163</v>
      </c>
      <c r="H11069" s="2" t="s">
        <v>472</v>
      </c>
      <c r="I11069">
        <v>10</v>
      </c>
      <c r="J11069" s="1">
        <v>41877</v>
      </c>
      <c r="K11069">
        <v>282</v>
      </c>
      <c r="L11069" t="s">
        <v>4514</v>
      </c>
      <c r="M11069" s="2" t="s">
        <v>9</v>
      </c>
      <c r="N11069" s="2"/>
      <c r="O11069" s="2"/>
      <c r="R11069" s="2" t="s">
        <v>4515</v>
      </c>
      <c r="U11069" s="2" t="s">
        <v>31844</v>
      </c>
      <c r="V11069" t="s">
        <v>31845</v>
      </c>
      <c r="W11069" t="s">
        <v>31728</v>
      </c>
      <c r="X11069" t="s">
        <v>31728</v>
      </c>
      <c r="Y11069" t="s">
        <v>18049</v>
      </c>
      <c r="Z11069">
        <v>40.700342969226341</v>
      </c>
      <c r="AA11069">
        <v>-73.951604768999914</v>
      </c>
      <c r="AB11069" t="s">
        <v>14323</v>
      </c>
    </row>
    <row r="11070" spans="1:28" x14ac:dyDescent="0.35">
      <c r="A11070">
        <v>23694</v>
      </c>
      <c r="B11070">
        <v>3</v>
      </c>
      <c r="C11070" s="2" t="s">
        <v>14202</v>
      </c>
      <c r="D11070" s="2" t="s">
        <v>14203</v>
      </c>
      <c r="E11070" s="2" t="s">
        <v>4489</v>
      </c>
      <c r="F11070" s="2" t="s">
        <v>163</v>
      </c>
      <c r="H11070" s="2" t="s">
        <v>444</v>
      </c>
      <c r="I11070">
        <v>405600</v>
      </c>
      <c r="J11070" s="1">
        <v>41667</v>
      </c>
      <c r="K11070">
        <v>284</v>
      </c>
      <c r="L11070" t="s">
        <v>4514</v>
      </c>
      <c r="M11070" s="2" t="s">
        <v>9</v>
      </c>
      <c r="N11070" s="2"/>
      <c r="O11070" s="2"/>
      <c r="R11070" s="2" t="s">
        <v>4515</v>
      </c>
      <c r="U11070" s="2" t="s">
        <v>31846</v>
      </c>
      <c r="V11070" t="s">
        <v>31847</v>
      </c>
      <c r="W11070" t="s">
        <v>31728</v>
      </c>
      <c r="X11070" t="s">
        <v>31728</v>
      </c>
      <c r="Y11070" t="s">
        <v>18049</v>
      </c>
      <c r="Z11070">
        <v>40.700351173172834</v>
      </c>
      <c r="AA11070">
        <v>-73.951532633613255</v>
      </c>
      <c r="AB11070" t="s">
        <v>14323</v>
      </c>
    </row>
    <row r="11071" spans="1:28" x14ac:dyDescent="0.35">
      <c r="A11071">
        <v>23697</v>
      </c>
      <c r="B11071">
        <v>3</v>
      </c>
      <c r="C11071" s="2" t="s">
        <v>14202</v>
      </c>
      <c r="D11071" s="2" t="s">
        <v>14203</v>
      </c>
      <c r="E11071" s="2" t="s">
        <v>4489</v>
      </c>
      <c r="F11071" s="2" t="s">
        <v>163</v>
      </c>
      <c r="H11071" s="2" t="s">
        <v>336</v>
      </c>
      <c r="I11071">
        <v>825000</v>
      </c>
      <c r="J11071" s="1">
        <v>41648</v>
      </c>
      <c r="K11071">
        <v>446</v>
      </c>
      <c r="L11071" t="s">
        <v>707</v>
      </c>
      <c r="M11071" s="2" t="s">
        <v>11</v>
      </c>
      <c r="N11071" s="2"/>
      <c r="O11071" s="2"/>
      <c r="R11071" s="2" t="s">
        <v>1697</v>
      </c>
      <c r="U11071" s="2" t="s">
        <v>31848</v>
      </c>
      <c r="V11071" t="s">
        <v>31849</v>
      </c>
      <c r="W11071" t="s">
        <v>31728</v>
      </c>
      <c r="X11071" t="s">
        <v>31728</v>
      </c>
      <c r="Y11071" t="s">
        <v>18049</v>
      </c>
      <c r="Z11071">
        <v>40.700051473932398</v>
      </c>
      <c r="AA11071">
        <v>-73.950313869581407</v>
      </c>
      <c r="AB11071" t="s">
        <v>14323</v>
      </c>
    </row>
    <row r="11072" spans="1:28" x14ac:dyDescent="0.35">
      <c r="A11072">
        <v>23698</v>
      </c>
      <c r="B11072">
        <v>3</v>
      </c>
      <c r="C11072" s="2" t="s">
        <v>14202</v>
      </c>
      <c r="D11072" s="2" t="s">
        <v>14203</v>
      </c>
      <c r="E11072" s="2" t="s">
        <v>4489</v>
      </c>
      <c r="F11072" s="2" t="s">
        <v>163</v>
      </c>
      <c r="H11072" s="2" t="s">
        <v>339</v>
      </c>
      <c r="I11072">
        <v>544763</v>
      </c>
      <c r="J11072" s="1">
        <v>41911</v>
      </c>
      <c r="K11072">
        <v>446</v>
      </c>
      <c r="L11072" t="s">
        <v>707</v>
      </c>
      <c r="M11072" s="2" t="s">
        <v>11</v>
      </c>
      <c r="N11072" s="2"/>
      <c r="O11072" s="2"/>
      <c r="R11072" s="2" t="s">
        <v>1697</v>
      </c>
      <c r="U11072" s="2" t="s">
        <v>31848</v>
      </c>
      <c r="V11072" t="s">
        <v>31849</v>
      </c>
      <c r="W11072" t="s">
        <v>31728</v>
      </c>
      <c r="X11072" t="s">
        <v>31728</v>
      </c>
      <c r="Y11072" t="s">
        <v>18049</v>
      </c>
      <c r="Z11072">
        <v>40.700051473932398</v>
      </c>
      <c r="AA11072">
        <v>-73.950313869581407</v>
      </c>
      <c r="AB11072" t="s">
        <v>14323</v>
      </c>
    </row>
    <row r="11073" spans="1:28" x14ac:dyDescent="0.35">
      <c r="A11073">
        <v>23699</v>
      </c>
      <c r="B11073">
        <v>3</v>
      </c>
      <c r="C11073" s="2" t="s">
        <v>14202</v>
      </c>
      <c r="D11073" s="2" t="s">
        <v>14203</v>
      </c>
      <c r="E11073" s="2" t="s">
        <v>4489</v>
      </c>
      <c r="F11073" s="2" t="s">
        <v>163</v>
      </c>
      <c r="H11073" s="2" t="s">
        <v>334</v>
      </c>
      <c r="I11073">
        <v>535000</v>
      </c>
      <c r="J11073" s="1">
        <v>41914</v>
      </c>
      <c r="K11073">
        <v>446</v>
      </c>
      <c r="L11073" t="s">
        <v>707</v>
      </c>
      <c r="M11073" s="2" t="s">
        <v>11</v>
      </c>
      <c r="N11073" s="2"/>
      <c r="O11073" s="2"/>
      <c r="R11073" s="2" t="s">
        <v>1697</v>
      </c>
      <c r="U11073" s="2" t="s">
        <v>31848</v>
      </c>
      <c r="V11073" t="s">
        <v>31849</v>
      </c>
      <c r="W11073" t="s">
        <v>31728</v>
      </c>
      <c r="X11073" t="s">
        <v>31728</v>
      </c>
      <c r="Y11073" t="s">
        <v>18049</v>
      </c>
      <c r="Z11073">
        <v>40.700051473932398</v>
      </c>
      <c r="AA11073">
        <v>-73.950313869581407</v>
      </c>
      <c r="AB11073" t="s">
        <v>14323</v>
      </c>
    </row>
    <row r="11074" spans="1:28" x14ac:dyDescent="0.35">
      <c r="A11074">
        <v>23700</v>
      </c>
      <c r="B11074">
        <v>3</v>
      </c>
      <c r="C11074" s="2" t="s">
        <v>14202</v>
      </c>
      <c r="D11074" s="2" t="s">
        <v>14203</v>
      </c>
      <c r="E11074" s="2" t="s">
        <v>4489</v>
      </c>
      <c r="F11074" s="2" t="s">
        <v>163</v>
      </c>
      <c r="H11074" s="2" t="s">
        <v>466</v>
      </c>
      <c r="I11074">
        <v>500000</v>
      </c>
      <c r="J11074" s="1">
        <v>41653</v>
      </c>
      <c r="K11074">
        <v>446</v>
      </c>
      <c r="L11074" t="s">
        <v>707</v>
      </c>
      <c r="M11074" s="2" t="s">
        <v>11</v>
      </c>
      <c r="N11074" s="2"/>
      <c r="O11074" s="2"/>
      <c r="R11074" s="2" t="s">
        <v>1697</v>
      </c>
      <c r="U11074" s="2" t="s">
        <v>31848</v>
      </c>
      <c r="V11074" t="s">
        <v>31849</v>
      </c>
      <c r="W11074" t="s">
        <v>31728</v>
      </c>
      <c r="X11074" t="s">
        <v>31728</v>
      </c>
      <c r="Y11074" t="s">
        <v>18049</v>
      </c>
      <c r="Z11074">
        <v>40.700051473932398</v>
      </c>
      <c r="AA11074">
        <v>-73.950313869581407</v>
      </c>
      <c r="AB11074" t="s">
        <v>14323</v>
      </c>
    </row>
    <row r="11075" spans="1:28" x14ac:dyDescent="0.35">
      <c r="A11075">
        <v>23701</v>
      </c>
      <c r="B11075">
        <v>3</v>
      </c>
      <c r="C11075" s="2" t="s">
        <v>14202</v>
      </c>
      <c r="D11075" s="2" t="s">
        <v>14203</v>
      </c>
      <c r="E11075" s="2" t="s">
        <v>4489</v>
      </c>
      <c r="F11075" s="2" t="s">
        <v>163</v>
      </c>
      <c r="H11075" s="2" t="s">
        <v>469</v>
      </c>
      <c r="I11075">
        <v>415453</v>
      </c>
      <c r="J11075" s="1">
        <v>41802</v>
      </c>
      <c r="K11075">
        <v>446</v>
      </c>
      <c r="L11075" t="s">
        <v>707</v>
      </c>
      <c r="M11075" s="2" t="s">
        <v>11</v>
      </c>
      <c r="N11075" s="2"/>
      <c r="O11075" s="2"/>
      <c r="R11075" s="2" t="s">
        <v>1697</v>
      </c>
      <c r="U11075" s="2" t="s">
        <v>31848</v>
      </c>
      <c r="V11075" t="s">
        <v>31849</v>
      </c>
      <c r="W11075" t="s">
        <v>31728</v>
      </c>
      <c r="X11075" t="s">
        <v>31728</v>
      </c>
      <c r="Y11075" t="s">
        <v>18049</v>
      </c>
      <c r="Z11075">
        <v>40.700051473932398</v>
      </c>
      <c r="AA11075">
        <v>-73.950313869581407</v>
      </c>
      <c r="AB11075" t="s">
        <v>14323</v>
      </c>
    </row>
    <row r="11076" spans="1:28" x14ac:dyDescent="0.35">
      <c r="A11076">
        <v>23702</v>
      </c>
      <c r="B11076">
        <v>3</v>
      </c>
      <c r="C11076" s="2" t="s">
        <v>14202</v>
      </c>
      <c r="D11076" s="2" t="s">
        <v>14203</v>
      </c>
      <c r="E11076" s="2" t="s">
        <v>4489</v>
      </c>
      <c r="F11076" s="2" t="s">
        <v>163</v>
      </c>
      <c r="H11076" s="2" t="s">
        <v>341</v>
      </c>
      <c r="I11076">
        <v>505000</v>
      </c>
      <c r="J11076" s="1">
        <v>41753</v>
      </c>
      <c r="K11076">
        <v>446</v>
      </c>
      <c r="L11076" t="s">
        <v>707</v>
      </c>
      <c r="M11076" s="2" t="s">
        <v>11</v>
      </c>
      <c r="N11076" s="2"/>
      <c r="O11076" s="2"/>
      <c r="R11076" s="2" t="s">
        <v>1697</v>
      </c>
      <c r="U11076" s="2" t="s">
        <v>31848</v>
      </c>
      <c r="V11076" t="s">
        <v>31849</v>
      </c>
      <c r="W11076" t="s">
        <v>31728</v>
      </c>
      <c r="X11076" t="s">
        <v>31728</v>
      </c>
      <c r="Y11076" t="s">
        <v>18049</v>
      </c>
      <c r="Z11076">
        <v>40.700051473932398</v>
      </c>
      <c r="AA11076">
        <v>-73.950313869581407</v>
      </c>
      <c r="AB11076" t="s">
        <v>14323</v>
      </c>
    </row>
    <row r="11077" spans="1:28" x14ac:dyDescent="0.35">
      <c r="A11077">
        <v>23705</v>
      </c>
      <c r="B11077">
        <v>3</v>
      </c>
      <c r="C11077" s="2" t="s">
        <v>14202</v>
      </c>
      <c r="D11077" s="2" t="s">
        <v>14203</v>
      </c>
      <c r="E11077" s="2" t="s">
        <v>4489</v>
      </c>
      <c r="F11077" s="2" t="s">
        <v>21</v>
      </c>
      <c r="H11077" s="2" t="s">
        <v>7</v>
      </c>
      <c r="I11077">
        <v>990650</v>
      </c>
      <c r="J11077" s="1">
        <v>41890</v>
      </c>
      <c r="K11077">
        <v>58</v>
      </c>
      <c r="L11077" t="s">
        <v>4512</v>
      </c>
      <c r="M11077" s="2" t="s">
        <v>11</v>
      </c>
      <c r="N11077" s="2"/>
      <c r="O11077" s="2"/>
      <c r="R11077" s="2" t="s">
        <v>4513</v>
      </c>
      <c r="U11077" s="2" t="s">
        <v>31850</v>
      </c>
      <c r="V11077" t="s">
        <v>31851</v>
      </c>
      <c r="W11077" t="s">
        <v>31745</v>
      </c>
      <c r="X11077" t="s">
        <v>31745</v>
      </c>
      <c r="Y11077" t="s">
        <v>18049</v>
      </c>
      <c r="Z11077">
        <v>40.705978540790554</v>
      </c>
      <c r="AA11077">
        <v>-73.960256939870661</v>
      </c>
      <c r="AB11077" t="s">
        <v>24779</v>
      </c>
    </row>
    <row r="11078" spans="1:28" x14ac:dyDescent="0.35">
      <c r="A11078">
        <v>23712</v>
      </c>
      <c r="B11078">
        <v>3</v>
      </c>
      <c r="C11078" s="2" t="s">
        <v>14202</v>
      </c>
      <c r="D11078" s="2" t="s">
        <v>14203</v>
      </c>
      <c r="E11078" s="2" t="s">
        <v>4489</v>
      </c>
      <c r="F11078" s="2" t="s">
        <v>392</v>
      </c>
      <c r="H11078" s="2" t="s">
        <v>15088</v>
      </c>
      <c r="I11078">
        <v>460000</v>
      </c>
      <c r="J11078" s="1">
        <v>41900</v>
      </c>
      <c r="K11078">
        <v>120</v>
      </c>
      <c r="L11078" t="s">
        <v>4508</v>
      </c>
      <c r="M11078" s="2" t="s">
        <v>11</v>
      </c>
      <c r="N11078" s="2"/>
      <c r="O11078" s="2"/>
      <c r="R11078" s="2" t="s">
        <v>4516</v>
      </c>
      <c r="U11078" s="2" t="s">
        <v>31852</v>
      </c>
      <c r="V11078" t="s">
        <v>31853</v>
      </c>
      <c r="W11078" t="s">
        <v>31745</v>
      </c>
      <c r="X11078" t="s">
        <v>31745</v>
      </c>
      <c r="Y11078" t="s">
        <v>18049</v>
      </c>
      <c r="Z11078">
        <v>40.707628790257232</v>
      </c>
      <c r="AA11078">
        <v>-73.962174808217014</v>
      </c>
      <c r="AB11078" t="s">
        <v>24779</v>
      </c>
    </row>
    <row r="11079" spans="1:28" x14ac:dyDescent="0.35">
      <c r="A11079">
        <v>23713</v>
      </c>
      <c r="B11079">
        <v>3</v>
      </c>
      <c r="C11079" s="2" t="s">
        <v>14202</v>
      </c>
      <c r="D11079" s="2" t="s">
        <v>14203</v>
      </c>
      <c r="E11079" s="2" t="s">
        <v>4489</v>
      </c>
      <c r="F11079" s="2" t="s">
        <v>392</v>
      </c>
      <c r="H11079" s="2" t="s">
        <v>15083</v>
      </c>
      <c r="I11079">
        <v>478372</v>
      </c>
      <c r="J11079" s="1">
        <v>41761</v>
      </c>
      <c r="K11079">
        <v>120</v>
      </c>
      <c r="L11079" t="s">
        <v>4508</v>
      </c>
      <c r="M11079" s="2" t="s">
        <v>11</v>
      </c>
      <c r="N11079" s="2"/>
      <c r="O11079" s="2"/>
      <c r="R11079" s="2" t="s">
        <v>4516</v>
      </c>
      <c r="U11079" s="2" t="s">
        <v>31852</v>
      </c>
      <c r="V11079" t="s">
        <v>31853</v>
      </c>
      <c r="W11079" t="s">
        <v>31745</v>
      </c>
      <c r="X11079" t="s">
        <v>31745</v>
      </c>
      <c r="Y11079" t="s">
        <v>18049</v>
      </c>
      <c r="Z11079">
        <v>40.707628790257232</v>
      </c>
      <c r="AA11079">
        <v>-73.962174808217014</v>
      </c>
      <c r="AB11079" t="s">
        <v>24779</v>
      </c>
    </row>
    <row r="11080" spans="1:28" x14ac:dyDescent="0.35">
      <c r="A11080">
        <v>23718</v>
      </c>
      <c r="B11080">
        <v>3</v>
      </c>
      <c r="C11080" s="2" t="s">
        <v>14202</v>
      </c>
      <c r="D11080" s="2" t="s">
        <v>14203</v>
      </c>
      <c r="E11080" s="2" t="s">
        <v>4489</v>
      </c>
      <c r="F11080" s="2" t="s">
        <v>392</v>
      </c>
      <c r="H11080" s="2" t="s">
        <v>16032</v>
      </c>
      <c r="I11080">
        <v>835000</v>
      </c>
      <c r="J11080" s="1">
        <v>41858</v>
      </c>
      <c r="K11080">
        <v>217</v>
      </c>
      <c r="L11080" t="s">
        <v>4649</v>
      </c>
      <c r="M11080" s="2" t="s">
        <v>9</v>
      </c>
      <c r="N11080" s="2"/>
      <c r="O11080" s="2"/>
      <c r="R11080" s="2" t="s">
        <v>4656</v>
      </c>
      <c r="U11080" s="2" t="s">
        <v>31854</v>
      </c>
      <c r="V11080" t="s">
        <v>31855</v>
      </c>
      <c r="W11080" t="s">
        <v>31732</v>
      </c>
      <c r="X11080" t="s">
        <v>31732</v>
      </c>
      <c r="Y11080" t="s">
        <v>18049</v>
      </c>
      <c r="Z11080">
        <v>40.705623508455069</v>
      </c>
      <c r="AA11080">
        <v>-73.957573724592436</v>
      </c>
      <c r="AB11080" t="s">
        <v>24779</v>
      </c>
    </row>
    <row r="11081" spans="1:28" x14ac:dyDescent="0.35">
      <c r="A11081">
        <v>23719</v>
      </c>
      <c r="B11081">
        <v>3</v>
      </c>
      <c r="C11081" s="2" t="s">
        <v>14202</v>
      </c>
      <c r="D11081" s="2" t="s">
        <v>14203</v>
      </c>
      <c r="E11081" s="2" t="s">
        <v>4489</v>
      </c>
      <c r="F11081" s="2" t="s">
        <v>392</v>
      </c>
      <c r="H11081" s="2" t="s">
        <v>15083</v>
      </c>
      <c r="I11081">
        <v>300000</v>
      </c>
      <c r="J11081" s="1">
        <v>41815</v>
      </c>
      <c r="K11081">
        <v>43</v>
      </c>
      <c r="L11081" t="s">
        <v>685</v>
      </c>
      <c r="M11081" s="2" t="s">
        <v>11</v>
      </c>
      <c r="N11081" s="2"/>
      <c r="O11081" s="2"/>
      <c r="R11081" s="2" t="s">
        <v>686</v>
      </c>
      <c r="U11081" s="2" t="s">
        <v>31856</v>
      </c>
      <c r="V11081" t="s">
        <v>31857</v>
      </c>
      <c r="W11081" t="s">
        <v>31735</v>
      </c>
      <c r="X11081" t="s">
        <v>31735</v>
      </c>
      <c r="Y11081" t="s">
        <v>18049</v>
      </c>
      <c r="Z11081">
        <v>40.705465305419523</v>
      </c>
      <c r="AA11081">
        <v>-73.953061783332544</v>
      </c>
      <c r="AB11081" t="s">
        <v>24779</v>
      </c>
    </row>
    <row r="11082" spans="1:28" x14ac:dyDescent="0.35">
      <c r="A11082">
        <v>23720</v>
      </c>
      <c r="B11082">
        <v>3</v>
      </c>
      <c r="C11082" s="2" t="s">
        <v>14202</v>
      </c>
      <c r="D11082" s="2" t="s">
        <v>14203</v>
      </c>
      <c r="E11082" s="2" t="s">
        <v>4489</v>
      </c>
      <c r="F11082" s="2" t="s">
        <v>392</v>
      </c>
      <c r="H11082" s="2" t="s">
        <v>475</v>
      </c>
      <c r="I11082">
        <v>661862</v>
      </c>
      <c r="J11082" s="1">
        <v>41870</v>
      </c>
      <c r="K11082">
        <v>59</v>
      </c>
      <c r="L11082" t="s">
        <v>685</v>
      </c>
      <c r="M11082" s="2" t="s">
        <v>11</v>
      </c>
      <c r="N11082" s="2"/>
      <c r="O11082" s="2"/>
      <c r="R11082" s="2" t="s">
        <v>686</v>
      </c>
      <c r="U11082" s="2" t="s">
        <v>31858</v>
      </c>
      <c r="V11082" t="s">
        <v>31859</v>
      </c>
      <c r="W11082" t="s">
        <v>31735</v>
      </c>
      <c r="X11082" t="s">
        <v>31735</v>
      </c>
      <c r="Y11082" t="s">
        <v>18049</v>
      </c>
      <c r="Z11082">
        <v>40.705072622401048</v>
      </c>
      <c r="AA11082">
        <v>-73.95261843241029</v>
      </c>
      <c r="AB11082" t="s">
        <v>24779</v>
      </c>
    </row>
    <row r="11083" spans="1:28" x14ac:dyDescent="0.35">
      <c r="A11083">
        <v>23724</v>
      </c>
      <c r="B11083">
        <v>3</v>
      </c>
      <c r="C11083" s="2" t="s">
        <v>14202</v>
      </c>
      <c r="D11083" s="2" t="s">
        <v>14203</v>
      </c>
      <c r="E11083" s="2" t="s">
        <v>4489</v>
      </c>
      <c r="F11083" s="2" t="s">
        <v>392</v>
      </c>
      <c r="H11083" s="2" t="s">
        <v>4057</v>
      </c>
      <c r="I11083">
        <v>199385</v>
      </c>
      <c r="J11083" s="1">
        <v>41942</v>
      </c>
      <c r="K11083">
        <v>26</v>
      </c>
      <c r="L11083" t="s">
        <v>4496</v>
      </c>
      <c r="M11083" s="2" t="s">
        <v>9</v>
      </c>
      <c r="N11083" s="2"/>
      <c r="O11083" s="2"/>
      <c r="R11083" s="2" t="s">
        <v>4497</v>
      </c>
      <c r="U11083" s="2" t="s">
        <v>31860</v>
      </c>
      <c r="V11083" t="s">
        <v>31861</v>
      </c>
      <c r="W11083" t="s">
        <v>31774</v>
      </c>
      <c r="X11083" t="s">
        <v>31774</v>
      </c>
      <c r="Y11083" t="s">
        <v>18049</v>
      </c>
      <c r="Z11083">
        <v>40.700115113409467</v>
      </c>
      <c r="AA11083">
        <v>-73.958532941598406</v>
      </c>
      <c r="AB11083" t="s">
        <v>31749</v>
      </c>
    </row>
    <row r="11084" spans="1:28" x14ac:dyDescent="0.35">
      <c r="A11084">
        <v>23728</v>
      </c>
      <c r="B11084">
        <v>3</v>
      </c>
      <c r="C11084" s="2" t="s">
        <v>14202</v>
      </c>
      <c r="D11084" s="2" t="s">
        <v>14203</v>
      </c>
      <c r="E11084" s="2" t="s">
        <v>4489</v>
      </c>
      <c r="F11084" s="2" t="s">
        <v>392</v>
      </c>
      <c r="H11084" s="2" t="s">
        <v>15083</v>
      </c>
      <c r="I11084">
        <v>355000</v>
      </c>
      <c r="J11084" s="1">
        <v>41960</v>
      </c>
      <c r="K11084">
        <v>235</v>
      </c>
      <c r="L11084" t="s">
        <v>4512</v>
      </c>
      <c r="M11084" s="2" t="s">
        <v>11</v>
      </c>
      <c r="N11084" s="2"/>
      <c r="O11084" s="2"/>
      <c r="R11084" s="2" t="s">
        <v>4513</v>
      </c>
      <c r="U11084" s="2" t="s">
        <v>31862</v>
      </c>
      <c r="V11084" t="s">
        <v>31863</v>
      </c>
      <c r="W11084" t="s">
        <v>31728</v>
      </c>
      <c r="X11084" t="s">
        <v>31728</v>
      </c>
      <c r="Y11084" t="s">
        <v>18049</v>
      </c>
      <c r="Z11084">
        <v>40.700994716885482</v>
      </c>
      <c r="AA11084">
        <v>-73.954644580723652</v>
      </c>
      <c r="AB11084" t="s">
        <v>14323</v>
      </c>
    </row>
    <row r="11085" spans="1:28" x14ac:dyDescent="0.35">
      <c r="A11085">
        <v>23737</v>
      </c>
      <c r="B11085">
        <v>3</v>
      </c>
      <c r="C11085" s="2" t="s">
        <v>14202</v>
      </c>
      <c r="D11085" s="2" t="s">
        <v>14203</v>
      </c>
      <c r="E11085" s="2" t="s">
        <v>4489</v>
      </c>
      <c r="F11085" s="2" t="s">
        <v>392</v>
      </c>
      <c r="H11085" s="2" t="s">
        <v>15365</v>
      </c>
      <c r="I11085">
        <v>750000</v>
      </c>
      <c r="J11085" s="1">
        <v>41765</v>
      </c>
      <c r="K11085">
        <v>420</v>
      </c>
      <c r="L11085" t="s">
        <v>707</v>
      </c>
      <c r="M11085" s="2" t="s">
        <v>11</v>
      </c>
      <c r="N11085" s="2"/>
      <c r="O11085" s="2"/>
      <c r="R11085" s="2" t="s">
        <v>1697</v>
      </c>
      <c r="U11085" s="2" t="s">
        <v>31864</v>
      </c>
      <c r="V11085" t="s">
        <v>31865</v>
      </c>
      <c r="W11085" t="s">
        <v>31728</v>
      </c>
      <c r="X11085" t="s">
        <v>31728</v>
      </c>
      <c r="Y11085" t="s">
        <v>18049</v>
      </c>
      <c r="Z11085">
        <v>40.700845096916254</v>
      </c>
      <c r="AA11085">
        <v>-73.951214902677378</v>
      </c>
      <c r="AB11085" t="s">
        <v>14323</v>
      </c>
    </row>
    <row r="11086" spans="1:28" x14ac:dyDescent="0.35">
      <c r="A11086">
        <v>23740</v>
      </c>
      <c r="B11086">
        <v>3</v>
      </c>
      <c r="C11086" s="2" t="s">
        <v>14202</v>
      </c>
      <c r="D11086" s="2" t="s">
        <v>14203</v>
      </c>
      <c r="E11086" s="2" t="s">
        <v>4489</v>
      </c>
      <c r="F11086" s="2" t="s">
        <v>392</v>
      </c>
      <c r="H11086" s="2" t="s">
        <v>15088</v>
      </c>
      <c r="I11086">
        <v>185562</v>
      </c>
      <c r="J11086" s="1">
        <v>41681</v>
      </c>
      <c r="K11086">
        <v>207</v>
      </c>
      <c r="L11086" t="s">
        <v>4514</v>
      </c>
      <c r="M11086" s="2" t="s">
        <v>9</v>
      </c>
      <c r="N11086" s="2"/>
      <c r="O11086" s="2"/>
      <c r="R11086" s="2" t="s">
        <v>4515</v>
      </c>
      <c r="U11086" s="2" t="s">
        <v>31866</v>
      </c>
      <c r="V11086" t="s">
        <v>31867</v>
      </c>
      <c r="W11086" t="s">
        <v>31728</v>
      </c>
      <c r="X11086" t="s">
        <v>31728</v>
      </c>
      <c r="Y11086" t="s">
        <v>18049</v>
      </c>
      <c r="Z11086">
        <v>40.700394990472688</v>
      </c>
      <c r="AA11086">
        <v>-73.951298180952108</v>
      </c>
      <c r="AB11086" t="s">
        <v>14323</v>
      </c>
    </row>
    <row r="11087" spans="1:28" x14ac:dyDescent="0.35">
      <c r="A11087">
        <v>23743</v>
      </c>
      <c r="B11087">
        <v>3</v>
      </c>
      <c r="C11087" s="2" t="s">
        <v>14202</v>
      </c>
      <c r="D11087" s="2" t="s">
        <v>14203</v>
      </c>
      <c r="E11087" s="2" t="s">
        <v>4489</v>
      </c>
      <c r="F11087" s="2" t="s">
        <v>392</v>
      </c>
      <c r="H11087" s="2" t="s">
        <v>15064</v>
      </c>
      <c r="I11087">
        <v>690000</v>
      </c>
      <c r="J11087" s="1">
        <v>41801</v>
      </c>
      <c r="K11087">
        <v>203</v>
      </c>
      <c r="L11087" t="s">
        <v>4514</v>
      </c>
      <c r="M11087" s="2" t="s">
        <v>9</v>
      </c>
      <c r="N11087" s="2"/>
      <c r="O11087" s="2"/>
      <c r="R11087" s="2" t="s">
        <v>4515</v>
      </c>
      <c r="U11087" s="2" t="s">
        <v>31868</v>
      </c>
      <c r="V11087" t="s">
        <v>31869</v>
      </c>
      <c r="W11087" t="s">
        <v>31728</v>
      </c>
      <c r="X11087" t="s">
        <v>31728</v>
      </c>
      <c r="Y11087" t="s">
        <v>18049</v>
      </c>
      <c r="Z11087">
        <v>40.700370381976761</v>
      </c>
      <c r="AA11087">
        <v>-73.951521800230594</v>
      </c>
      <c r="AB11087" t="s">
        <v>14323</v>
      </c>
    </row>
    <row r="11088" spans="1:28" x14ac:dyDescent="0.35">
      <c r="A11088">
        <v>23744</v>
      </c>
      <c r="B11088">
        <v>3</v>
      </c>
      <c r="C11088" s="2" t="s">
        <v>14202</v>
      </c>
      <c r="D11088" s="2" t="s">
        <v>14203</v>
      </c>
      <c r="E11088" s="2" t="s">
        <v>4489</v>
      </c>
      <c r="F11088" s="2" t="s">
        <v>392</v>
      </c>
      <c r="H11088" s="2" t="s">
        <v>444</v>
      </c>
      <c r="I11088">
        <v>160000</v>
      </c>
      <c r="J11088" s="1">
        <v>41717</v>
      </c>
      <c r="K11088">
        <v>112</v>
      </c>
      <c r="L11088" t="s">
        <v>4514</v>
      </c>
      <c r="M11088" s="2" t="s">
        <v>9</v>
      </c>
      <c r="N11088" s="2"/>
      <c r="O11088" s="2"/>
      <c r="R11088" s="2" t="s">
        <v>4515</v>
      </c>
      <c r="U11088" s="2" t="s">
        <v>31870</v>
      </c>
      <c r="V11088" t="s">
        <v>31871</v>
      </c>
      <c r="W11088" t="s">
        <v>31774</v>
      </c>
      <c r="X11088" t="s">
        <v>31774</v>
      </c>
      <c r="Y11088" t="s">
        <v>18049</v>
      </c>
      <c r="Z11088">
        <v>40.699472861513357</v>
      </c>
      <c r="AA11088">
        <v>-73.958598256703638</v>
      </c>
      <c r="AB11088" t="s">
        <v>31749</v>
      </c>
    </row>
    <row r="11089" spans="1:28" x14ac:dyDescent="0.35">
      <c r="A11089">
        <v>23745</v>
      </c>
      <c r="B11089">
        <v>3</v>
      </c>
      <c r="C11089" s="2" t="s">
        <v>14202</v>
      </c>
      <c r="D11089" s="2" t="s">
        <v>14203</v>
      </c>
      <c r="E11089" s="2" t="s">
        <v>4489</v>
      </c>
      <c r="F11089" s="2" t="s">
        <v>392</v>
      </c>
      <c r="H11089" s="2" t="s">
        <v>15088</v>
      </c>
      <c r="I11089">
        <v>130000</v>
      </c>
      <c r="J11089" s="1">
        <v>41817</v>
      </c>
      <c r="K11089">
        <v>531</v>
      </c>
      <c r="L11089" t="s">
        <v>1786</v>
      </c>
      <c r="M11089" s="2" t="s">
        <v>11</v>
      </c>
      <c r="N11089" s="2"/>
      <c r="O11089" s="2"/>
      <c r="R11089" s="2" t="s">
        <v>1787</v>
      </c>
      <c r="U11089" s="2" t="s">
        <v>31872</v>
      </c>
      <c r="V11089" t="s">
        <v>31873</v>
      </c>
      <c r="W11089" t="s">
        <v>31728</v>
      </c>
      <c r="X11089" t="s">
        <v>31728</v>
      </c>
      <c r="Y11089" t="s">
        <v>18049</v>
      </c>
      <c r="Z11089">
        <v>40.699366716243709</v>
      </c>
      <c r="AA11089">
        <v>-73.953754902968086</v>
      </c>
      <c r="AB11089" t="s">
        <v>16623</v>
      </c>
    </row>
    <row r="11090" spans="1:28" x14ac:dyDescent="0.35">
      <c r="A11090">
        <v>23746</v>
      </c>
      <c r="B11090">
        <v>3</v>
      </c>
      <c r="C11090" s="2" t="s">
        <v>14202</v>
      </c>
      <c r="D11090" s="2" t="s">
        <v>14203</v>
      </c>
      <c r="E11090" s="2" t="s">
        <v>4489</v>
      </c>
      <c r="F11090" s="2" t="s">
        <v>392</v>
      </c>
      <c r="H11090" s="2" t="s">
        <v>15088</v>
      </c>
      <c r="I11090">
        <v>700000</v>
      </c>
      <c r="J11090" s="1">
        <v>41737</v>
      </c>
      <c r="K11090">
        <v>194</v>
      </c>
      <c r="L11090" t="s">
        <v>4514</v>
      </c>
      <c r="M11090" s="2" t="s">
        <v>9</v>
      </c>
      <c r="N11090" s="2"/>
      <c r="O11090" s="2"/>
      <c r="R11090" s="2" t="s">
        <v>4515</v>
      </c>
      <c r="U11090" s="2" t="s">
        <v>31874</v>
      </c>
      <c r="V11090" t="s">
        <v>31875</v>
      </c>
      <c r="W11090" t="s">
        <v>31728</v>
      </c>
      <c r="X11090" t="s">
        <v>31728</v>
      </c>
      <c r="Y11090" t="s">
        <v>18049</v>
      </c>
      <c r="Z11090">
        <v>40.699935460418466</v>
      </c>
      <c r="AA11090">
        <v>-73.955215120298945</v>
      </c>
      <c r="AB11090" t="s">
        <v>14323</v>
      </c>
    </row>
    <row r="11091" spans="1:28" x14ac:dyDescent="0.35">
      <c r="A11091">
        <v>23747</v>
      </c>
      <c r="B11091">
        <v>3</v>
      </c>
      <c r="C11091" s="2" t="s">
        <v>14202</v>
      </c>
      <c r="D11091" s="2" t="s">
        <v>14203</v>
      </c>
      <c r="E11091" s="2" t="s">
        <v>4489</v>
      </c>
      <c r="F11091" s="2" t="s">
        <v>392</v>
      </c>
      <c r="H11091" s="2" t="s">
        <v>14678</v>
      </c>
      <c r="I11091">
        <v>499000</v>
      </c>
      <c r="J11091" s="1">
        <v>41732</v>
      </c>
      <c r="K11091">
        <v>194</v>
      </c>
      <c r="L11091" t="s">
        <v>4514</v>
      </c>
      <c r="M11091" s="2" t="s">
        <v>9</v>
      </c>
      <c r="N11091" s="2"/>
      <c r="O11091" s="2"/>
      <c r="R11091" s="2" t="s">
        <v>4515</v>
      </c>
      <c r="U11091" s="2" t="s">
        <v>31874</v>
      </c>
      <c r="V11091" t="s">
        <v>31875</v>
      </c>
      <c r="W11091" t="s">
        <v>31728</v>
      </c>
      <c r="X11091" t="s">
        <v>31728</v>
      </c>
      <c r="Y11091" t="s">
        <v>18049</v>
      </c>
      <c r="Z11091">
        <v>40.699935460418466</v>
      </c>
      <c r="AA11091">
        <v>-73.955215120298945</v>
      </c>
      <c r="AB11091" t="s">
        <v>14323</v>
      </c>
    </row>
    <row r="11092" spans="1:28" x14ac:dyDescent="0.35">
      <c r="A11092">
        <v>23748</v>
      </c>
      <c r="B11092">
        <v>3</v>
      </c>
      <c r="C11092" s="2" t="s">
        <v>14202</v>
      </c>
      <c r="D11092" s="2" t="s">
        <v>14203</v>
      </c>
      <c r="E11092" s="2" t="s">
        <v>4489</v>
      </c>
      <c r="F11092" s="2" t="s">
        <v>392</v>
      </c>
      <c r="H11092" s="2" t="s">
        <v>15083</v>
      </c>
      <c r="I11092">
        <v>152100</v>
      </c>
      <c r="J11092" s="1">
        <v>41732</v>
      </c>
      <c r="K11092">
        <v>194</v>
      </c>
      <c r="L11092" t="s">
        <v>4514</v>
      </c>
      <c r="M11092" s="2" t="s">
        <v>9</v>
      </c>
      <c r="N11092" s="2"/>
      <c r="O11092" s="2"/>
      <c r="R11092" s="2" t="s">
        <v>4515</v>
      </c>
      <c r="U11092" s="2" t="s">
        <v>31874</v>
      </c>
      <c r="V11092" t="s">
        <v>31875</v>
      </c>
      <c r="W11092" t="s">
        <v>31728</v>
      </c>
      <c r="X11092" t="s">
        <v>31728</v>
      </c>
      <c r="Y11092" t="s">
        <v>18049</v>
      </c>
      <c r="Z11092">
        <v>40.699935460418466</v>
      </c>
      <c r="AA11092">
        <v>-73.955215120298945</v>
      </c>
      <c r="AB11092" t="s">
        <v>14323</v>
      </c>
    </row>
    <row r="11093" spans="1:28" x14ac:dyDescent="0.35">
      <c r="A11093">
        <v>23749</v>
      </c>
      <c r="B11093">
        <v>3</v>
      </c>
      <c r="C11093" s="2" t="s">
        <v>14202</v>
      </c>
      <c r="D11093" s="2" t="s">
        <v>14203</v>
      </c>
      <c r="E11093" s="2" t="s">
        <v>4489</v>
      </c>
      <c r="F11093" s="2" t="s">
        <v>392</v>
      </c>
      <c r="H11093" s="2" t="s">
        <v>15365</v>
      </c>
      <c r="I11093">
        <v>152131</v>
      </c>
      <c r="J11093" s="1">
        <v>41732</v>
      </c>
      <c r="K11093">
        <v>194</v>
      </c>
      <c r="L11093" t="s">
        <v>4514</v>
      </c>
      <c r="M11093" s="2" t="s">
        <v>9</v>
      </c>
      <c r="N11093" s="2"/>
      <c r="O11093" s="2"/>
      <c r="R11093" s="2" t="s">
        <v>4515</v>
      </c>
      <c r="U11093" s="2" t="s">
        <v>31874</v>
      </c>
      <c r="V11093" t="s">
        <v>31875</v>
      </c>
      <c r="W11093" t="s">
        <v>31728</v>
      </c>
      <c r="X11093" t="s">
        <v>31728</v>
      </c>
      <c r="Y11093" t="s">
        <v>18049</v>
      </c>
      <c r="Z11093">
        <v>40.699935460418466</v>
      </c>
      <c r="AA11093">
        <v>-73.955215120298945</v>
      </c>
      <c r="AB11093" t="s">
        <v>14323</v>
      </c>
    </row>
    <row r="11094" spans="1:28" x14ac:dyDescent="0.35">
      <c r="A11094">
        <v>23753</v>
      </c>
      <c r="B11094">
        <v>3</v>
      </c>
      <c r="C11094" s="2" t="s">
        <v>14202</v>
      </c>
      <c r="D11094" s="2" t="s">
        <v>14203</v>
      </c>
      <c r="E11094" s="2" t="s">
        <v>4489</v>
      </c>
      <c r="F11094" s="2" t="s">
        <v>1777</v>
      </c>
      <c r="H11094" s="2" t="s">
        <v>7485</v>
      </c>
      <c r="I11094">
        <v>121680</v>
      </c>
      <c r="J11094" s="1">
        <v>41732</v>
      </c>
      <c r="K11094">
        <v>194</v>
      </c>
      <c r="L11094" t="s">
        <v>4514</v>
      </c>
      <c r="M11094" s="2" t="s">
        <v>9</v>
      </c>
      <c r="N11094" s="2"/>
      <c r="O11094" s="2"/>
      <c r="R11094" s="2" t="s">
        <v>4515</v>
      </c>
      <c r="U11094" s="2" t="s">
        <v>31874</v>
      </c>
      <c r="V11094" t="s">
        <v>31875</v>
      </c>
      <c r="W11094" t="s">
        <v>31728</v>
      </c>
      <c r="X11094" t="s">
        <v>31728</v>
      </c>
      <c r="Y11094" t="s">
        <v>18049</v>
      </c>
      <c r="Z11094">
        <v>40.699935460418466</v>
      </c>
      <c r="AA11094">
        <v>-73.955215120298945</v>
      </c>
      <c r="AB11094" t="s">
        <v>14323</v>
      </c>
    </row>
    <row r="11095" spans="1:28" x14ac:dyDescent="0.35">
      <c r="A11095">
        <v>23754</v>
      </c>
      <c r="B11095">
        <v>3</v>
      </c>
      <c r="C11095" s="2" t="s">
        <v>14202</v>
      </c>
      <c r="D11095" s="2" t="s">
        <v>14203</v>
      </c>
      <c r="E11095" s="2" t="s">
        <v>4489</v>
      </c>
      <c r="F11095" s="2" t="s">
        <v>69</v>
      </c>
      <c r="H11095" s="2" t="s">
        <v>7</v>
      </c>
      <c r="I11095">
        <v>1300000</v>
      </c>
      <c r="J11095" s="1">
        <v>41823</v>
      </c>
      <c r="K11095">
        <v>7</v>
      </c>
      <c r="L11095" t="s">
        <v>383</v>
      </c>
      <c r="M11095" s="2" t="s">
        <v>11</v>
      </c>
      <c r="N11095" s="2"/>
      <c r="O11095" s="2"/>
      <c r="R11095" s="2" t="s">
        <v>384</v>
      </c>
      <c r="U11095" s="2" t="s">
        <v>31876</v>
      </c>
      <c r="V11095" t="s">
        <v>31877</v>
      </c>
      <c r="W11095" t="s">
        <v>31774</v>
      </c>
      <c r="X11095" t="s">
        <v>31774</v>
      </c>
      <c r="Y11095" t="s">
        <v>18049</v>
      </c>
      <c r="Z11095">
        <v>40.699132634513958</v>
      </c>
      <c r="AA11095">
        <v>-73.958944682914705</v>
      </c>
      <c r="AB11095" t="s">
        <v>31749</v>
      </c>
    </row>
    <row r="11096" spans="1:28" x14ac:dyDescent="0.35">
      <c r="A11096">
        <v>23756</v>
      </c>
      <c r="B11096">
        <v>3</v>
      </c>
      <c r="C11096" s="2" t="s">
        <v>14202</v>
      </c>
      <c r="D11096" s="2" t="s">
        <v>14203</v>
      </c>
      <c r="E11096" s="2" t="s">
        <v>4489</v>
      </c>
      <c r="F11096" s="2" t="s">
        <v>26</v>
      </c>
      <c r="H11096" s="2" t="s">
        <v>7</v>
      </c>
      <c r="I11096">
        <v>1900000</v>
      </c>
      <c r="J11096" s="1">
        <v>41674</v>
      </c>
      <c r="K11096">
        <v>43</v>
      </c>
      <c r="L11096" t="s">
        <v>230</v>
      </c>
      <c r="M11096" s="2" t="s">
        <v>9</v>
      </c>
      <c r="N11096" s="2"/>
      <c r="O11096" s="2"/>
      <c r="R11096" s="2" t="s">
        <v>7482</v>
      </c>
      <c r="U11096" s="2" t="s">
        <v>31878</v>
      </c>
      <c r="V11096" t="s">
        <v>14243</v>
      </c>
      <c r="W11096" t="s">
        <v>31765</v>
      </c>
      <c r="X11096" t="s">
        <v>31765</v>
      </c>
      <c r="Y11096" t="s">
        <v>18049</v>
      </c>
      <c r="Z11096">
        <v>40.701163370142318</v>
      </c>
      <c r="AA11096">
        <v>-73.950933361562235</v>
      </c>
      <c r="AB11096" t="s">
        <v>14323</v>
      </c>
    </row>
    <row r="11097" spans="1:28" x14ac:dyDescent="0.35">
      <c r="A11097">
        <v>23757</v>
      </c>
      <c r="B11097">
        <v>3</v>
      </c>
      <c r="C11097" s="2" t="s">
        <v>14202</v>
      </c>
      <c r="D11097" s="2" t="s">
        <v>14203</v>
      </c>
      <c r="E11097" s="2" t="s">
        <v>4489</v>
      </c>
      <c r="F11097" s="2" t="s">
        <v>30</v>
      </c>
      <c r="H11097" s="2" t="s">
        <v>7</v>
      </c>
      <c r="I11097">
        <v>2280000</v>
      </c>
      <c r="J11097" s="1">
        <v>41670</v>
      </c>
      <c r="K11097">
        <v>176</v>
      </c>
      <c r="L11097" t="s">
        <v>4508</v>
      </c>
      <c r="M11097" s="2" t="s">
        <v>11</v>
      </c>
      <c r="N11097" s="2"/>
      <c r="O11097" s="2"/>
      <c r="R11097" s="2" t="s">
        <v>4516</v>
      </c>
      <c r="U11097" s="2" t="s">
        <v>31879</v>
      </c>
      <c r="V11097" t="s">
        <v>31880</v>
      </c>
      <c r="W11097" t="s">
        <v>31745</v>
      </c>
      <c r="X11097" t="s">
        <v>31745</v>
      </c>
      <c r="Y11097" t="s">
        <v>18049</v>
      </c>
      <c r="Z11097">
        <v>40.707455321668313</v>
      </c>
      <c r="AA11097">
        <v>-73.960541001011066</v>
      </c>
      <c r="AB11097" t="s">
        <v>24779</v>
      </c>
    </row>
    <row r="11098" spans="1:28" x14ac:dyDescent="0.35">
      <c r="A11098">
        <v>23759</v>
      </c>
      <c r="B11098">
        <v>3</v>
      </c>
      <c r="C11098" s="2" t="s">
        <v>14202</v>
      </c>
      <c r="D11098" s="2" t="s">
        <v>14203</v>
      </c>
      <c r="E11098" s="2" t="s">
        <v>4489</v>
      </c>
      <c r="F11098" s="2" t="s">
        <v>30</v>
      </c>
      <c r="H11098" s="2" t="s">
        <v>7</v>
      </c>
      <c r="I11098">
        <v>750000</v>
      </c>
      <c r="J11098" s="1">
        <v>41792</v>
      </c>
      <c r="K11098">
        <v>146</v>
      </c>
      <c r="L11098" t="s">
        <v>4517</v>
      </c>
      <c r="M11098" s="2" t="s">
        <v>9</v>
      </c>
      <c r="N11098" s="2"/>
      <c r="O11098" s="2"/>
      <c r="R11098" s="2" t="s">
        <v>4518</v>
      </c>
      <c r="U11098" s="2" t="s">
        <v>31881</v>
      </c>
      <c r="V11098" t="s">
        <v>31882</v>
      </c>
      <c r="W11098" t="s">
        <v>31745</v>
      </c>
      <c r="X11098" t="s">
        <v>31745</v>
      </c>
      <c r="Y11098" t="s">
        <v>18049</v>
      </c>
      <c r="Z11098">
        <v>40.704636456555221</v>
      </c>
      <c r="AA11098">
        <v>-73.960564309765402</v>
      </c>
      <c r="AB11098" t="s">
        <v>24779</v>
      </c>
    </row>
    <row r="11099" spans="1:28" x14ac:dyDescent="0.35">
      <c r="A11099">
        <v>23761</v>
      </c>
      <c r="B11099">
        <v>3</v>
      </c>
      <c r="C11099" s="2" t="s">
        <v>14202</v>
      </c>
      <c r="D11099" s="2" t="s">
        <v>14203</v>
      </c>
      <c r="E11099" s="2" t="s">
        <v>4489</v>
      </c>
      <c r="F11099" s="2" t="s">
        <v>3622</v>
      </c>
      <c r="H11099" s="2" t="s">
        <v>16032</v>
      </c>
      <c r="I11099">
        <v>725000</v>
      </c>
      <c r="J11099" s="1">
        <v>41655</v>
      </c>
      <c r="K11099">
        <v>500</v>
      </c>
      <c r="L11099" t="s">
        <v>73</v>
      </c>
      <c r="M11099" s="2" t="s">
        <v>11</v>
      </c>
      <c r="N11099" s="2"/>
      <c r="O11099" s="2"/>
      <c r="R11099" s="2" t="s">
        <v>1646</v>
      </c>
      <c r="U11099" s="2" t="s">
        <v>31883</v>
      </c>
      <c r="V11099" t="s">
        <v>31884</v>
      </c>
      <c r="W11099" t="s">
        <v>31768</v>
      </c>
      <c r="X11099" t="s">
        <v>31768</v>
      </c>
      <c r="Y11099" t="s">
        <v>18049</v>
      </c>
      <c r="Z11099">
        <v>40.706558870235277</v>
      </c>
      <c r="AA11099">
        <v>-73.963848973847519</v>
      </c>
      <c r="AB11099" t="s">
        <v>31749</v>
      </c>
    </row>
    <row r="11100" spans="1:28" x14ac:dyDescent="0.35">
      <c r="A11100">
        <v>23762</v>
      </c>
      <c r="B11100">
        <v>3</v>
      </c>
      <c r="C11100" s="2" t="s">
        <v>14202</v>
      </c>
      <c r="D11100" s="2" t="s">
        <v>14203</v>
      </c>
      <c r="E11100" s="2" t="s">
        <v>4489</v>
      </c>
      <c r="F11100" s="2" t="s">
        <v>3622</v>
      </c>
      <c r="H11100" s="2" t="s">
        <v>966</v>
      </c>
      <c r="I11100">
        <v>300000</v>
      </c>
      <c r="J11100" s="1">
        <v>41792</v>
      </c>
      <c r="K11100">
        <v>446</v>
      </c>
      <c r="L11100" t="s">
        <v>707</v>
      </c>
      <c r="M11100" s="2" t="s">
        <v>11</v>
      </c>
      <c r="N11100" s="2"/>
      <c r="O11100" s="2"/>
      <c r="R11100" s="2" t="s">
        <v>1697</v>
      </c>
      <c r="U11100" s="2" t="s">
        <v>31848</v>
      </c>
      <c r="V11100" t="s">
        <v>31849</v>
      </c>
      <c r="W11100" t="s">
        <v>31728</v>
      </c>
      <c r="X11100" t="s">
        <v>31728</v>
      </c>
      <c r="Y11100" t="s">
        <v>18049</v>
      </c>
      <c r="Z11100">
        <v>40.700051473932398</v>
      </c>
      <c r="AA11100">
        <v>-73.950313869581407</v>
      </c>
      <c r="AB11100" t="s">
        <v>14323</v>
      </c>
    </row>
    <row r="11101" spans="1:28" x14ac:dyDescent="0.35">
      <c r="A11101">
        <v>23763</v>
      </c>
      <c r="B11101">
        <v>3</v>
      </c>
      <c r="C11101" s="2" t="s">
        <v>14202</v>
      </c>
      <c r="D11101" s="2" t="s">
        <v>14203</v>
      </c>
      <c r="E11101" s="2" t="s">
        <v>4489</v>
      </c>
      <c r="F11101" s="2" t="s">
        <v>343</v>
      </c>
      <c r="H11101" s="2" t="s">
        <v>2968</v>
      </c>
      <c r="I11101">
        <v>30000</v>
      </c>
      <c r="J11101" s="1">
        <v>41792</v>
      </c>
      <c r="K11101">
        <v>505</v>
      </c>
      <c r="L11101" t="s">
        <v>1786</v>
      </c>
      <c r="M11101" s="2" t="s">
        <v>11</v>
      </c>
      <c r="N11101" s="2"/>
      <c r="O11101" s="2"/>
      <c r="R11101" s="2" t="s">
        <v>1787</v>
      </c>
      <c r="U11101" s="2" t="s">
        <v>31830</v>
      </c>
      <c r="V11101" t="s">
        <v>31831</v>
      </c>
      <c r="W11101" t="s">
        <v>31728</v>
      </c>
      <c r="X11101" t="s">
        <v>31728</v>
      </c>
      <c r="Y11101" t="s">
        <v>18049</v>
      </c>
      <c r="Z11101">
        <v>40.699238153176651</v>
      </c>
      <c r="AA11101">
        <v>-73.954865766824724</v>
      </c>
      <c r="AB11101" t="s">
        <v>16623</v>
      </c>
    </row>
    <row r="11102" spans="1:28" x14ac:dyDescent="0.35">
      <c r="A11102">
        <v>23764</v>
      </c>
      <c r="B11102">
        <v>3</v>
      </c>
      <c r="C11102" s="2" t="s">
        <v>14202</v>
      </c>
      <c r="D11102" s="2" t="s">
        <v>14203</v>
      </c>
      <c r="E11102" s="2" t="s">
        <v>4489</v>
      </c>
      <c r="F11102" s="2" t="s">
        <v>343</v>
      </c>
      <c r="H11102" s="2" t="s">
        <v>4872</v>
      </c>
      <c r="I11102">
        <v>30000</v>
      </c>
      <c r="J11102" s="1">
        <v>41792</v>
      </c>
      <c r="K11102">
        <v>505</v>
      </c>
      <c r="L11102" t="s">
        <v>1786</v>
      </c>
      <c r="M11102" s="2" t="s">
        <v>11</v>
      </c>
      <c r="N11102" s="2"/>
      <c r="O11102" s="2"/>
      <c r="R11102" s="2" t="s">
        <v>1787</v>
      </c>
      <c r="U11102" s="2" t="s">
        <v>31830</v>
      </c>
      <c r="V11102" t="s">
        <v>31831</v>
      </c>
      <c r="W11102" t="s">
        <v>31728</v>
      </c>
      <c r="X11102" t="s">
        <v>31728</v>
      </c>
      <c r="Y11102" t="s">
        <v>18049</v>
      </c>
      <c r="Z11102">
        <v>40.699238153176651</v>
      </c>
      <c r="AA11102">
        <v>-73.954865766824724</v>
      </c>
      <c r="AB11102" t="s">
        <v>16623</v>
      </c>
    </row>
    <row r="11103" spans="1:28" x14ac:dyDescent="0.35">
      <c r="A11103">
        <v>23765</v>
      </c>
      <c r="B11103">
        <v>3</v>
      </c>
      <c r="C11103" s="2" t="s">
        <v>14202</v>
      </c>
      <c r="D11103" s="2" t="s">
        <v>14203</v>
      </c>
      <c r="E11103" s="2" t="s">
        <v>4489</v>
      </c>
      <c r="F11103" s="2" t="s">
        <v>35</v>
      </c>
      <c r="H11103" s="2" t="s">
        <v>208</v>
      </c>
      <c r="I11103">
        <v>2532000</v>
      </c>
      <c r="J11103" s="1">
        <v>41871</v>
      </c>
      <c r="K11103">
        <v>210</v>
      </c>
      <c r="L11103" t="s">
        <v>4514</v>
      </c>
      <c r="M11103" s="2" t="s">
        <v>9</v>
      </c>
      <c r="N11103" s="2"/>
      <c r="O11103" s="2"/>
      <c r="R11103" s="2" t="s">
        <v>4515</v>
      </c>
      <c r="U11103" s="2" t="s">
        <v>31828</v>
      </c>
      <c r="V11103" t="s">
        <v>31829</v>
      </c>
      <c r="W11103" t="s">
        <v>31728</v>
      </c>
      <c r="X11103" t="s">
        <v>31728</v>
      </c>
      <c r="Y11103" t="s">
        <v>18049</v>
      </c>
      <c r="Z11103">
        <v>40.699990170937745</v>
      </c>
      <c r="AA11103">
        <v>-73.954742638339923</v>
      </c>
      <c r="AB11103" t="s">
        <v>14323</v>
      </c>
    </row>
    <row r="11104" spans="1:28" x14ac:dyDescent="0.35">
      <c r="A11104">
        <v>23768</v>
      </c>
      <c r="B11104">
        <v>3</v>
      </c>
      <c r="C11104" s="2" t="s">
        <v>14202</v>
      </c>
      <c r="D11104" s="2" t="s">
        <v>14203</v>
      </c>
      <c r="E11104" s="2" t="s">
        <v>4489</v>
      </c>
      <c r="F11104" s="2" t="s">
        <v>35</v>
      </c>
      <c r="H11104" s="2" t="s">
        <v>331</v>
      </c>
      <c r="I11104">
        <v>896317</v>
      </c>
      <c r="J11104" s="1">
        <v>41696</v>
      </c>
      <c r="K11104">
        <v>505</v>
      </c>
      <c r="L11104" t="s">
        <v>1786</v>
      </c>
      <c r="M11104" s="2" t="s">
        <v>11</v>
      </c>
      <c r="N11104" s="2"/>
      <c r="O11104" s="2"/>
      <c r="R11104" s="2" t="s">
        <v>1787</v>
      </c>
      <c r="U11104" s="2" t="s">
        <v>31830</v>
      </c>
      <c r="V11104" t="s">
        <v>31831</v>
      </c>
      <c r="W11104" t="s">
        <v>31728</v>
      </c>
      <c r="X11104" t="s">
        <v>31728</v>
      </c>
      <c r="Y11104" t="s">
        <v>18049</v>
      </c>
      <c r="Z11104">
        <v>40.699238153176651</v>
      </c>
      <c r="AA11104">
        <v>-73.954865766824724</v>
      </c>
      <c r="AB11104" t="s">
        <v>16623</v>
      </c>
    </row>
    <row r="11105" spans="1:28" x14ac:dyDescent="0.35">
      <c r="A11105">
        <v>23769</v>
      </c>
      <c r="B11105">
        <v>3</v>
      </c>
      <c r="C11105" s="2" t="s">
        <v>14202</v>
      </c>
      <c r="D11105" s="2" t="s">
        <v>14203</v>
      </c>
      <c r="E11105" s="2" t="s">
        <v>4520</v>
      </c>
      <c r="F11105" s="2" t="s">
        <v>6</v>
      </c>
      <c r="H11105" s="2" t="s">
        <v>7</v>
      </c>
      <c r="I11105">
        <v>1550000</v>
      </c>
      <c r="J11105" s="1">
        <v>41827</v>
      </c>
      <c r="K11105">
        <v>65</v>
      </c>
      <c r="L11105" t="s">
        <v>373</v>
      </c>
      <c r="M11105" s="2" t="s">
        <v>9</v>
      </c>
      <c r="N11105" s="2"/>
      <c r="O11105" s="2"/>
      <c r="R11105" s="2" t="s">
        <v>4521</v>
      </c>
      <c r="U11105" s="2" t="s">
        <v>31885</v>
      </c>
      <c r="V11105" t="s">
        <v>31886</v>
      </c>
      <c r="W11105" t="s">
        <v>31887</v>
      </c>
      <c r="X11105" t="s">
        <v>31887</v>
      </c>
      <c r="Y11105" t="s">
        <v>18049</v>
      </c>
      <c r="Z11105">
        <v>40.71625869619664</v>
      </c>
      <c r="AA11105">
        <v>-73.948923786739343</v>
      </c>
      <c r="AB11105" t="s">
        <v>24779</v>
      </c>
    </row>
    <row r="11106" spans="1:28" x14ac:dyDescent="0.35">
      <c r="A11106">
        <v>23771</v>
      </c>
      <c r="B11106">
        <v>3</v>
      </c>
      <c r="C11106" s="2" t="s">
        <v>14202</v>
      </c>
      <c r="D11106" s="2" t="s">
        <v>14203</v>
      </c>
      <c r="E11106" s="2" t="s">
        <v>4520</v>
      </c>
      <c r="F11106" s="2" t="s">
        <v>6</v>
      </c>
      <c r="H11106" s="2" t="s">
        <v>7</v>
      </c>
      <c r="I11106">
        <v>999999</v>
      </c>
      <c r="J11106" s="1">
        <v>41989</v>
      </c>
      <c r="K11106">
        <v>381</v>
      </c>
      <c r="L11106" t="s">
        <v>368</v>
      </c>
      <c r="M11106" s="2" t="s">
        <v>11</v>
      </c>
      <c r="N11106" s="2"/>
      <c r="O11106" s="2"/>
      <c r="R11106" s="2" t="s">
        <v>3687</v>
      </c>
      <c r="U11106" s="2" t="s">
        <v>31888</v>
      </c>
      <c r="V11106" t="s">
        <v>31889</v>
      </c>
      <c r="W11106" t="s">
        <v>31890</v>
      </c>
      <c r="X11106" t="s">
        <v>31890</v>
      </c>
      <c r="Y11106" t="s">
        <v>18049</v>
      </c>
      <c r="Z11106">
        <v>40.716155169427275</v>
      </c>
      <c r="AA11106">
        <v>-73.944660005771325</v>
      </c>
      <c r="AB11106" t="s">
        <v>24779</v>
      </c>
    </row>
    <row r="11107" spans="1:28" x14ac:dyDescent="0.35">
      <c r="A11107">
        <v>23772</v>
      </c>
      <c r="B11107">
        <v>3</v>
      </c>
      <c r="C11107" s="2" t="s">
        <v>14202</v>
      </c>
      <c r="D11107" s="2" t="s">
        <v>14203</v>
      </c>
      <c r="E11107" s="2" t="s">
        <v>4520</v>
      </c>
      <c r="F11107" s="2" t="s">
        <v>6</v>
      </c>
      <c r="H11107" s="2" t="s">
        <v>7</v>
      </c>
      <c r="I11107">
        <v>800000</v>
      </c>
      <c r="J11107" s="1">
        <v>41968</v>
      </c>
      <c r="K11107">
        <v>166</v>
      </c>
      <c r="L11107" t="s">
        <v>1716</v>
      </c>
      <c r="M11107" s="2" t="s">
        <v>11</v>
      </c>
      <c r="N11107" s="2"/>
      <c r="O11107" s="2"/>
      <c r="R11107" s="2" t="s">
        <v>4530</v>
      </c>
      <c r="U11107" s="2" t="s">
        <v>31891</v>
      </c>
      <c r="V11107" t="s">
        <v>31892</v>
      </c>
      <c r="W11107" t="s">
        <v>31890</v>
      </c>
      <c r="X11107" t="s">
        <v>31890</v>
      </c>
      <c r="Y11107" t="s">
        <v>18049</v>
      </c>
      <c r="Z11107">
        <v>40.715968313355653</v>
      </c>
      <c r="AA11107">
        <v>-73.944220068269928</v>
      </c>
      <c r="AB11107" t="s">
        <v>24779</v>
      </c>
    </row>
    <row r="11108" spans="1:28" x14ac:dyDescent="0.35">
      <c r="A11108">
        <v>23773</v>
      </c>
      <c r="B11108">
        <v>3</v>
      </c>
      <c r="C11108" s="2" t="s">
        <v>14202</v>
      </c>
      <c r="D11108" s="2" t="s">
        <v>14203</v>
      </c>
      <c r="E11108" s="2" t="s">
        <v>4520</v>
      </c>
      <c r="F11108" s="2" t="s">
        <v>6</v>
      </c>
      <c r="H11108" s="2" t="s">
        <v>7</v>
      </c>
      <c r="I11108">
        <v>2300000</v>
      </c>
      <c r="J11108" s="1">
        <v>41919</v>
      </c>
      <c r="K11108">
        <v>362</v>
      </c>
      <c r="L11108" t="s">
        <v>368</v>
      </c>
      <c r="M11108" s="2" t="s">
        <v>11</v>
      </c>
      <c r="N11108" s="2"/>
      <c r="O11108" s="2"/>
      <c r="R11108" s="2" t="s">
        <v>3687</v>
      </c>
      <c r="U11108" s="2" t="s">
        <v>31893</v>
      </c>
      <c r="V11108" t="s">
        <v>31894</v>
      </c>
      <c r="W11108" t="s">
        <v>31890</v>
      </c>
      <c r="X11108" t="s">
        <v>31890</v>
      </c>
      <c r="Y11108" t="s">
        <v>18049</v>
      </c>
      <c r="Z11108">
        <v>40.715079127897184</v>
      </c>
      <c r="AA11108">
        <v>-73.94446249940799</v>
      </c>
      <c r="AB11108" t="s">
        <v>24779</v>
      </c>
    </row>
    <row r="11109" spans="1:28" x14ac:dyDescent="0.35">
      <c r="A11109">
        <v>23774</v>
      </c>
      <c r="B11109">
        <v>3</v>
      </c>
      <c r="C11109" s="2" t="s">
        <v>14202</v>
      </c>
      <c r="D11109" s="2" t="s">
        <v>14203</v>
      </c>
      <c r="E11109" s="2" t="s">
        <v>4520</v>
      </c>
      <c r="F11109" s="2" t="s">
        <v>6</v>
      </c>
      <c r="H11109" s="2" t="s">
        <v>7</v>
      </c>
      <c r="I11109">
        <v>475000</v>
      </c>
      <c r="J11109" s="1">
        <v>41803</v>
      </c>
      <c r="K11109">
        <v>205</v>
      </c>
      <c r="L11109" t="s">
        <v>982</v>
      </c>
      <c r="M11109" s="2" t="s">
        <v>9</v>
      </c>
      <c r="N11109" s="2"/>
      <c r="O11109" s="2"/>
      <c r="R11109" s="2" t="s">
        <v>4522</v>
      </c>
      <c r="U11109" s="2" t="s">
        <v>31895</v>
      </c>
      <c r="V11109" t="s">
        <v>31896</v>
      </c>
      <c r="W11109" t="s">
        <v>31897</v>
      </c>
      <c r="X11109" t="s">
        <v>31897</v>
      </c>
      <c r="Y11109" t="s">
        <v>18049</v>
      </c>
      <c r="Z11109">
        <v>40.712585641098428</v>
      </c>
      <c r="AA11109">
        <v>-73.941943190522451</v>
      </c>
      <c r="AB11109" t="s">
        <v>24779</v>
      </c>
    </row>
    <row r="11110" spans="1:28" x14ac:dyDescent="0.35">
      <c r="A11110">
        <v>23775</v>
      </c>
      <c r="B11110">
        <v>3</v>
      </c>
      <c r="C11110" s="2" t="s">
        <v>14202</v>
      </c>
      <c r="D11110" s="2" t="s">
        <v>14203</v>
      </c>
      <c r="E11110" s="2" t="s">
        <v>4520</v>
      </c>
      <c r="F11110" s="2" t="s">
        <v>6</v>
      </c>
      <c r="H11110" s="2" t="s">
        <v>7</v>
      </c>
      <c r="I11110">
        <v>1970000</v>
      </c>
      <c r="J11110" s="1">
        <v>41968</v>
      </c>
      <c r="K11110">
        <v>227</v>
      </c>
      <c r="L11110" t="s">
        <v>3654</v>
      </c>
      <c r="M11110" s="2" t="s">
        <v>9</v>
      </c>
      <c r="N11110" s="2"/>
      <c r="O11110" s="2"/>
      <c r="R11110" s="2" t="s">
        <v>3655</v>
      </c>
      <c r="U11110" s="2" t="s">
        <v>31898</v>
      </c>
      <c r="V11110" t="s">
        <v>31899</v>
      </c>
      <c r="W11110" t="s">
        <v>31900</v>
      </c>
      <c r="X11110" t="s">
        <v>31900</v>
      </c>
      <c r="Y11110" t="s">
        <v>18049</v>
      </c>
      <c r="Z11110">
        <v>40.711693432263544</v>
      </c>
      <c r="AA11110">
        <v>-73.947314917810246</v>
      </c>
      <c r="AB11110" t="s">
        <v>24779</v>
      </c>
    </row>
    <row r="11111" spans="1:28" x14ac:dyDescent="0.35">
      <c r="A11111">
        <v>23776</v>
      </c>
      <c r="B11111">
        <v>3</v>
      </c>
      <c r="C11111" s="2" t="s">
        <v>14202</v>
      </c>
      <c r="D11111" s="2" t="s">
        <v>14203</v>
      </c>
      <c r="E11111" s="2" t="s">
        <v>4520</v>
      </c>
      <c r="F11111" s="2" t="s">
        <v>6</v>
      </c>
      <c r="H11111" s="2" t="s">
        <v>7</v>
      </c>
      <c r="I11111">
        <v>430000</v>
      </c>
      <c r="J11111" s="1">
        <v>41733</v>
      </c>
      <c r="K11111">
        <v>580</v>
      </c>
      <c r="L11111" t="s">
        <v>82</v>
      </c>
      <c r="M11111" s="2" t="s">
        <v>9</v>
      </c>
      <c r="N11111" s="2"/>
      <c r="O11111" s="2"/>
      <c r="R11111" s="2" t="s">
        <v>2609</v>
      </c>
      <c r="U11111" s="2" t="s">
        <v>31901</v>
      </c>
      <c r="V11111" t="s">
        <v>31902</v>
      </c>
      <c r="W11111" t="s">
        <v>31900</v>
      </c>
      <c r="X11111" t="s">
        <v>31900</v>
      </c>
      <c r="Y11111" t="s">
        <v>18049</v>
      </c>
      <c r="Z11111">
        <v>40.711197165775623</v>
      </c>
      <c r="AA11111">
        <v>-73.948498425237887</v>
      </c>
      <c r="AB11111" t="s">
        <v>24779</v>
      </c>
    </row>
    <row r="11112" spans="1:28" x14ac:dyDescent="0.35">
      <c r="A11112">
        <v>23777</v>
      </c>
      <c r="B11112">
        <v>3</v>
      </c>
      <c r="C11112" s="2" t="s">
        <v>14202</v>
      </c>
      <c r="D11112" s="2" t="s">
        <v>14203</v>
      </c>
      <c r="E11112" s="2" t="s">
        <v>4520</v>
      </c>
      <c r="F11112" s="2" t="s">
        <v>6</v>
      </c>
      <c r="H11112" s="2" t="s">
        <v>7</v>
      </c>
      <c r="I11112">
        <v>1040000</v>
      </c>
      <c r="J11112" s="1">
        <v>41899</v>
      </c>
      <c r="K11112">
        <v>220</v>
      </c>
      <c r="L11112" t="s">
        <v>4528</v>
      </c>
      <c r="M11112" s="2" t="s">
        <v>9</v>
      </c>
      <c r="N11112" s="2"/>
      <c r="O11112" s="2"/>
      <c r="R11112" s="2" t="s">
        <v>4529</v>
      </c>
      <c r="U11112" s="2" t="s">
        <v>31903</v>
      </c>
      <c r="V11112" t="s">
        <v>31904</v>
      </c>
      <c r="W11112" t="s">
        <v>24607</v>
      </c>
      <c r="X11112" t="s">
        <v>24607</v>
      </c>
      <c r="Y11112" t="s">
        <v>18049</v>
      </c>
      <c r="Z11112">
        <v>40.718319514170098</v>
      </c>
      <c r="AA11112">
        <v>-73.942075278737661</v>
      </c>
      <c r="AB11112" t="s">
        <v>24779</v>
      </c>
    </row>
    <row r="11113" spans="1:28" x14ac:dyDescent="0.35">
      <c r="A11113">
        <v>23778</v>
      </c>
      <c r="B11113">
        <v>3</v>
      </c>
      <c r="C11113" s="2" t="s">
        <v>14202</v>
      </c>
      <c r="D11113" s="2" t="s">
        <v>14203</v>
      </c>
      <c r="E11113" s="2" t="s">
        <v>4520</v>
      </c>
      <c r="F11113" s="2" t="s">
        <v>6</v>
      </c>
      <c r="H11113" s="2" t="s">
        <v>7</v>
      </c>
      <c r="I11113">
        <v>1600000</v>
      </c>
      <c r="J11113" s="1">
        <v>41936</v>
      </c>
      <c r="K11113">
        <v>251</v>
      </c>
      <c r="L11113" t="s">
        <v>4545</v>
      </c>
      <c r="M11113" s="2" t="s">
        <v>9</v>
      </c>
      <c r="N11113" s="2"/>
      <c r="O11113" s="2"/>
      <c r="R11113" s="2" t="s">
        <v>4563</v>
      </c>
      <c r="U11113" s="2" t="s">
        <v>31905</v>
      </c>
      <c r="V11113" t="s">
        <v>31906</v>
      </c>
      <c r="W11113" t="s">
        <v>24607</v>
      </c>
      <c r="X11113" t="s">
        <v>24607</v>
      </c>
      <c r="Y11113" t="s">
        <v>18049</v>
      </c>
      <c r="Z11113">
        <v>40.717646940870573</v>
      </c>
      <c r="AA11113">
        <v>-73.941863026210441</v>
      </c>
      <c r="AB11113" t="s">
        <v>24779</v>
      </c>
    </row>
    <row r="11114" spans="1:28" x14ac:dyDescent="0.35">
      <c r="A11114">
        <v>23779</v>
      </c>
      <c r="B11114">
        <v>3</v>
      </c>
      <c r="C11114" s="2" t="s">
        <v>14202</v>
      </c>
      <c r="D11114" s="2" t="s">
        <v>14203</v>
      </c>
      <c r="E11114" s="2" t="s">
        <v>4520</v>
      </c>
      <c r="F11114" s="2" t="s">
        <v>6</v>
      </c>
      <c r="H11114" s="2" t="s">
        <v>7</v>
      </c>
      <c r="I11114">
        <v>1090000</v>
      </c>
      <c r="J11114" s="1">
        <v>41995</v>
      </c>
      <c r="K11114">
        <v>214</v>
      </c>
      <c r="L11114" t="s">
        <v>4545</v>
      </c>
      <c r="M11114" s="2" t="s">
        <v>9</v>
      </c>
      <c r="N11114" s="2"/>
      <c r="O11114" s="2"/>
      <c r="R11114" s="2" t="s">
        <v>4563</v>
      </c>
      <c r="U11114" s="2" t="s">
        <v>31907</v>
      </c>
      <c r="V11114" t="s">
        <v>31908</v>
      </c>
      <c r="W11114" t="s">
        <v>24607</v>
      </c>
      <c r="X11114" t="s">
        <v>24607</v>
      </c>
      <c r="Y11114" t="s">
        <v>18049</v>
      </c>
      <c r="Z11114">
        <v>40.717551297463991</v>
      </c>
      <c r="AA11114">
        <v>-73.942707241822916</v>
      </c>
      <c r="AB11114" t="s">
        <v>24779</v>
      </c>
    </row>
    <row r="11115" spans="1:28" x14ac:dyDescent="0.35">
      <c r="A11115">
        <v>23781</v>
      </c>
      <c r="B11115">
        <v>3</v>
      </c>
      <c r="C11115" s="2" t="s">
        <v>14202</v>
      </c>
      <c r="D11115" s="2" t="s">
        <v>14203</v>
      </c>
      <c r="E11115" s="2" t="s">
        <v>4520</v>
      </c>
      <c r="F11115" s="2" t="s">
        <v>6</v>
      </c>
      <c r="H11115" s="2" t="s">
        <v>7</v>
      </c>
      <c r="I11115">
        <v>800000</v>
      </c>
      <c r="J11115" s="1">
        <v>41779</v>
      </c>
      <c r="K11115">
        <v>18</v>
      </c>
      <c r="L11115" t="s">
        <v>7486</v>
      </c>
      <c r="M11115" s="2" t="s">
        <v>9</v>
      </c>
      <c r="N11115" s="2"/>
      <c r="O11115" s="2"/>
      <c r="R11115" s="2" t="s">
        <v>7487</v>
      </c>
      <c r="U11115" s="2" t="s">
        <v>31909</v>
      </c>
      <c r="V11115" t="s">
        <v>31910</v>
      </c>
      <c r="W11115" t="s">
        <v>31911</v>
      </c>
      <c r="X11115" t="s">
        <v>31911</v>
      </c>
      <c r="Y11115" t="s">
        <v>18049</v>
      </c>
      <c r="Z11115">
        <v>40.715281632484704</v>
      </c>
      <c r="AA11115">
        <v>-73.937900688912677</v>
      </c>
      <c r="AB11115" t="s">
        <v>24779</v>
      </c>
    </row>
    <row r="11116" spans="1:28" x14ac:dyDescent="0.35">
      <c r="A11116">
        <v>23782</v>
      </c>
      <c r="B11116">
        <v>3</v>
      </c>
      <c r="C11116" s="2" t="s">
        <v>14202</v>
      </c>
      <c r="D11116" s="2" t="s">
        <v>14203</v>
      </c>
      <c r="E11116" s="2" t="s">
        <v>4520</v>
      </c>
      <c r="F11116" s="2" t="s">
        <v>6</v>
      </c>
      <c r="H11116" s="2" t="s">
        <v>7</v>
      </c>
      <c r="I11116">
        <v>925000</v>
      </c>
      <c r="J11116" s="1">
        <v>41740</v>
      </c>
      <c r="K11116">
        <v>14</v>
      </c>
      <c r="L11116" t="s">
        <v>4553</v>
      </c>
      <c r="M11116" s="2" t="s">
        <v>9</v>
      </c>
      <c r="N11116" s="2"/>
      <c r="O11116" s="2"/>
      <c r="R11116" s="2" t="s">
        <v>4554</v>
      </c>
      <c r="U11116" s="2" t="s">
        <v>31912</v>
      </c>
      <c r="V11116" t="s">
        <v>31913</v>
      </c>
      <c r="W11116" t="s">
        <v>31911</v>
      </c>
      <c r="X11116" t="s">
        <v>31911</v>
      </c>
      <c r="Y11116" t="s">
        <v>18049</v>
      </c>
      <c r="Z11116">
        <v>40.713318837543547</v>
      </c>
      <c r="AA11116">
        <v>-73.937365048714568</v>
      </c>
      <c r="AB11116" t="s">
        <v>24779</v>
      </c>
    </row>
    <row r="11117" spans="1:28" x14ac:dyDescent="0.35">
      <c r="A11117">
        <v>23784</v>
      </c>
      <c r="B11117">
        <v>3</v>
      </c>
      <c r="C11117" s="2" t="s">
        <v>14202</v>
      </c>
      <c r="D11117" s="2" t="s">
        <v>14203</v>
      </c>
      <c r="E11117" s="2" t="s">
        <v>4520</v>
      </c>
      <c r="F11117" s="2" t="s">
        <v>14</v>
      </c>
      <c r="H11117" s="2" t="s">
        <v>7</v>
      </c>
      <c r="I11117">
        <v>1180000</v>
      </c>
      <c r="J11117" s="1">
        <v>41726</v>
      </c>
      <c r="K11117">
        <v>174</v>
      </c>
      <c r="L11117" t="s">
        <v>819</v>
      </c>
      <c r="M11117" s="2" t="s">
        <v>9</v>
      </c>
      <c r="N11117" s="2"/>
      <c r="O11117" s="2"/>
      <c r="R11117" s="2" t="s">
        <v>3631</v>
      </c>
      <c r="U11117" s="2" t="s">
        <v>31914</v>
      </c>
      <c r="V11117" t="s">
        <v>31915</v>
      </c>
      <c r="W11117" t="s">
        <v>31890</v>
      </c>
      <c r="X11117" t="s">
        <v>31890</v>
      </c>
      <c r="Y11117" t="s">
        <v>18049</v>
      </c>
      <c r="Z11117">
        <v>40.718833941735895</v>
      </c>
      <c r="AA11117">
        <v>-73.944423295852744</v>
      </c>
      <c r="AB11117" t="s">
        <v>24604</v>
      </c>
    </row>
    <row r="11118" spans="1:28" x14ac:dyDescent="0.35">
      <c r="A11118">
        <v>23788</v>
      </c>
      <c r="B11118">
        <v>3</v>
      </c>
      <c r="C11118" s="2" t="s">
        <v>14202</v>
      </c>
      <c r="D11118" s="2" t="s">
        <v>14203</v>
      </c>
      <c r="E11118" s="2" t="s">
        <v>4520</v>
      </c>
      <c r="F11118" s="2" t="s">
        <v>14</v>
      </c>
      <c r="H11118" s="2" t="s">
        <v>7</v>
      </c>
      <c r="I11118">
        <v>1580000</v>
      </c>
      <c r="J11118" s="1">
        <v>41873</v>
      </c>
      <c r="K11118">
        <v>110</v>
      </c>
      <c r="L11118" t="s">
        <v>4545</v>
      </c>
      <c r="M11118" s="2" t="s">
        <v>9</v>
      </c>
      <c r="N11118" s="2"/>
      <c r="O11118" s="2"/>
      <c r="R11118" s="2" t="s">
        <v>4563</v>
      </c>
      <c r="U11118" s="2" t="s">
        <v>31916</v>
      </c>
      <c r="V11118" t="s">
        <v>14243</v>
      </c>
      <c r="W11118" t="s">
        <v>31887</v>
      </c>
      <c r="X11118" t="s">
        <v>31887</v>
      </c>
      <c r="Y11118" t="s">
        <v>18049</v>
      </c>
      <c r="Z11118">
        <v>40.717097974747261</v>
      </c>
      <c r="AA11118">
        <v>-73.947548732628903</v>
      </c>
      <c r="AB11118" t="s">
        <v>24779</v>
      </c>
    </row>
    <row r="11119" spans="1:28" x14ac:dyDescent="0.35">
      <c r="A11119">
        <v>23790</v>
      </c>
      <c r="B11119">
        <v>3</v>
      </c>
      <c r="C11119" s="2" t="s">
        <v>14202</v>
      </c>
      <c r="D11119" s="2" t="s">
        <v>14203</v>
      </c>
      <c r="E11119" s="2" t="s">
        <v>4520</v>
      </c>
      <c r="F11119" s="2" t="s">
        <v>14</v>
      </c>
      <c r="H11119" s="2" t="s">
        <v>7</v>
      </c>
      <c r="I11119">
        <v>1200000</v>
      </c>
      <c r="J11119" s="1">
        <v>41715</v>
      </c>
      <c r="K11119">
        <v>341</v>
      </c>
      <c r="L11119" t="s">
        <v>3654</v>
      </c>
      <c r="M11119" s="2" t="s">
        <v>46</v>
      </c>
      <c r="N11119" s="2"/>
      <c r="O11119" s="2"/>
      <c r="R11119" s="2" t="s">
        <v>7488</v>
      </c>
      <c r="U11119" s="2" t="s">
        <v>31917</v>
      </c>
      <c r="V11119" t="s">
        <v>31918</v>
      </c>
      <c r="W11119" t="s">
        <v>31887</v>
      </c>
      <c r="X11119" t="s">
        <v>31887</v>
      </c>
      <c r="Y11119" t="s">
        <v>18049</v>
      </c>
      <c r="Z11119">
        <v>40.715972837514222</v>
      </c>
      <c r="AA11119">
        <v>-73.948022176569765</v>
      </c>
      <c r="AB11119" t="s">
        <v>24779</v>
      </c>
    </row>
    <row r="11120" spans="1:28" x14ac:dyDescent="0.35">
      <c r="A11120">
        <v>23793</v>
      </c>
      <c r="B11120">
        <v>3</v>
      </c>
      <c r="C11120" s="2" t="s">
        <v>14202</v>
      </c>
      <c r="D11120" s="2" t="s">
        <v>14203</v>
      </c>
      <c r="E11120" s="2" t="s">
        <v>4520</v>
      </c>
      <c r="F11120" s="2" t="s">
        <v>14</v>
      </c>
      <c r="H11120" s="2" t="s">
        <v>7</v>
      </c>
      <c r="I11120">
        <v>453540</v>
      </c>
      <c r="J11120" s="1">
        <v>41947</v>
      </c>
      <c r="K11120">
        <v>312</v>
      </c>
      <c r="L11120" t="s">
        <v>3654</v>
      </c>
      <c r="M11120" s="2" t="s">
        <v>9</v>
      </c>
      <c r="N11120" s="2"/>
      <c r="O11120" s="2"/>
      <c r="R11120" s="2" t="s">
        <v>3655</v>
      </c>
      <c r="U11120" s="2" t="s">
        <v>31919</v>
      </c>
      <c r="V11120" t="s">
        <v>31920</v>
      </c>
      <c r="W11120" t="s">
        <v>31887</v>
      </c>
      <c r="X11120" t="s">
        <v>31887</v>
      </c>
      <c r="Y11120" t="s">
        <v>18049</v>
      </c>
      <c r="Z11120">
        <v>40.715020322486986</v>
      </c>
      <c r="AA11120">
        <v>-73.947838948837827</v>
      </c>
      <c r="AB11120" t="s">
        <v>24779</v>
      </c>
    </row>
    <row r="11121" spans="1:28" x14ac:dyDescent="0.35">
      <c r="A11121">
        <v>23794</v>
      </c>
      <c r="B11121">
        <v>3</v>
      </c>
      <c r="C11121" s="2" t="s">
        <v>14202</v>
      </c>
      <c r="D11121" s="2" t="s">
        <v>14203</v>
      </c>
      <c r="E11121" s="2" t="s">
        <v>4520</v>
      </c>
      <c r="F11121" s="2" t="s">
        <v>14</v>
      </c>
      <c r="H11121" s="2" t="s">
        <v>7</v>
      </c>
      <c r="I11121">
        <v>650000</v>
      </c>
      <c r="J11121" s="1">
        <v>41774</v>
      </c>
      <c r="K11121">
        <v>322</v>
      </c>
      <c r="L11121" t="s">
        <v>3654</v>
      </c>
      <c r="M11121" s="2" t="s">
        <v>9</v>
      </c>
      <c r="N11121" s="2"/>
      <c r="O11121" s="2"/>
      <c r="R11121" s="2" t="s">
        <v>3655</v>
      </c>
      <c r="U11121" s="2" t="s">
        <v>31921</v>
      </c>
      <c r="V11121" t="s">
        <v>31922</v>
      </c>
      <c r="W11121" t="s">
        <v>31887</v>
      </c>
      <c r="X11121" t="s">
        <v>31887</v>
      </c>
      <c r="Y11121" t="s">
        <v>18049</v>
      </c>
      <c r="Z11121">
        <v>40.715327760155411</v>
      </c>
      <c r="AA11121">
        <v>-73.947892817471924</v>
      </c>
      <c r="AB11121" t="s">
        <v>24779</v>
      </c>
    </row>
    <row r="11122" spans="1:28" x14ac:dyDescent="0.35">
      <c r="A11122">
        <v>23798</v>
      </c>
      <c r="B11122">
        <v>3</v>
      </c>
      <c r="C11122" s="2" t="s">
        <v>14202</v>
      </c>
      <c r="D11122" s="2" t="s">
        <v>14203</v>
      </c>
      <c r="E11122" s="2" t="s">
        <v>4520</v>
      </c>
      <c r="F11122" s="2" t="s">
        <v>14</v>
      </c>
      <c r="H11122" s="2" t="s">
        <v>7</v>
      </c>
      <c r="I11122">
        <v>1750000</v>
      </c>
      <c r="J11122" s="1">
        <v>41901</v>
      </c>
      <c r="K11122">
        <v>98</v>
      </c>
      <c r="L11122" t="s">
        <v>4531</v>
      </c>
      <c r="M11122" s="2" t="s">
        <v>9</v>
      </c>
      <c r="N11122" s="2"/>
      <c r="O11122" s="2"/>
      <c r="R11122" s="2" t="s">
        <v>4532</v>
      </c>
      <c r="U11122" s="2" t="s">
        <v>31923</v>
      </c>
      <c r="V11122" t="s">
        <v>31924</v>
      </c>
      <c r="W11122" t="s">
        <v>31887</v>
      </c>
      <c r="X11122" t="s">
        <v>31887</v>
      </c>
      <c r="Y11122" t="s">
        <v>18049</v>
      </c>
      <c r="Z11122">
        <v>40.714956930044409</v>
      </c>
      <c r="AA11122">
        <v>-73.947261836535276</v>
      </c>
      <c r="AB11122" t="s">
        <v>24779</v>
      </c>
    </row>
    <row r="11123" spans="1:28" x14ac:dyDescent="0.35">
      <c r="A11123">
        <v>23801</v>
      </c>
      <c r="B11123">
        <v>3</v>
      </c>
      <c r="C11123" s="2" t="s">
        <v>14202</v>
      </c>
      <c r="D11123" s="2" t="s">
        <v>14203</v>
      </c>
      <c r="E11123" s="2" t="s">
        <v>4520</v>
      </c>
      <c r="F11123" s="2" t="s">
        <v>14</v>
      </c>
      <c r="H11123" s="2" t="s">
        <v>7</v>
      </c>
      <c r="I11123">
        <v>325000</v>
      </c>
      <c r="J11123" s="1">
        <v>41928</v>
      </c>
      <c r="K11123">
        <v>55</v>
      </c>
      <c r="L11123" t="s">
        <v>214</v>
      </c>
      <c r="M11123" s="2" t="s">
        <v>9</v>
      </c>
      <c r="N11123" s="2"/>
      <c r="O11123" s="2"/>
      <c r="R11123" s="2" t="s">
        <v>4533</v>
      </c>
      <c r="U11123" s="2" t="s">
        <v>31925</v>
      </c>
      <c r="V11123" t="s">
        <v>31926</v>
      </c>
      <c r="W11123" t="s">
        <v>31900</v>
      </c>
      <c r="X11123" t="s">
        <v>31900</v>
      </c>
      <c r="Y11123" t="s">
        <v>18049</v>
      </c>
      <c r="Z11123">
        <v>40.713365686544691</v>
      </c>
      <c r="AA11123">
        <v>-73.948853860096975</v>
      </c>
      <c r="AB11123" t="s">
        <v>24779</v>
      </c>
    </row>
    <row r="11124" spans="1:28" x14ac:dyDescent="0.35">
      <c r="A11124">
        <v>23803</v>
      </c>
      <c r="B11124">
        <v>3</v>
      </c>
      <c r="C11124" s="2" t="s">
        <v>14202</v>
      </c>
      <c r="D11124" s="2" t="s">
        <v>14203</v>
      </c>
      <c r="E11124" s="2" t="s">
        <v>4520</v>
      </c>
      <c r="F11124" s="2" t="s">
        <v>14</v>
      </c>
      <c r="H11124" s="2" t="s">
        <v>7</v>
      </c>
      <c r="I11124">
        <v>2200000</v>
      </c>
      <c r="J11124" s="1">
        <v>41767</v>
      </c>
      <c r="K11124">
        <v>764</v>
      </c>
      <c r="L11124" t="s">
        <v>423</v>
      </c>
      <c r="M11124" s="2" t="s">
        <v>11</v>
      </c>
      <c r="N11124" s="2"/>
      <c r="O11124" s="2"/>
      <c r="R11124" s="2" t="s">
        <v>438</v>
      </c>
      <c r="U11124" s="2" t="s">
        <v>31927</v>
      </c>
      <c r="V11124" t="s">
        <v>31928</v>
      </c>
      <c r="W11124" t="s">
        <v>31890</v>
      </c>
      <c r="X11124" t="s">
        <v>31890</v>
      </c>
      <c r="Y11124" t="s">
        <v>18049</v>
      </c>
      <c r="Z11124">
        <v>40.714601104533912</v>
      </c>
      <c r="AA11124">
        <v>-73.94356830150258</v>
      </c>
      <c r="AB11124" t="s">
        <v>24779</v>
      </c>
    </row>
    <row r="11125" spans="1:28" x14ac:dyDescent="0.35">
      <c r="A11125">
        <v>23804</v>
      </c>
      <c r="B11125">
        <v>3</v>
      </c>
      <c r="C11125" s="2" t="s">
        <v>14202</v>
      </c>
      <c r="D11125" s="2" t="s">
        <v>14203</v>
      </c>
      <c r="E11125" s="2" t="s">
        <v>4520</v>
      </c>
      <c r="F11125" s="2" t="s">
        <v>14</v>
      </c>
      <c r="H11125" s="2" t="s">
        <v>7</v>
      </c>
      <c r="I11125">
        <v>1350000</v>
      </c>
      <c r="J11125" s="1">
        <v>41872</v>
      </c>
      <c r="K11125">
        <v>355</v>
      </c>
      <c r="L11125" t="s">
        <v>3656</v>
      </c>
      <c r="M11125" s="2" t="s">
        <v>9</v>
      </c>
      <c r="N11125" s="2"/>
      <c r="O11125" s="2"/>
      <c r="R11125" s="2" t="s">
        <v>3657</v>
      </c>
      <c r="U11125" s="2" t="s">
        <v>31929</v>
      </c>
      <c r="V11125" t="s">
        <v>31930</v>
      </c>
      <c r="W11125" t="s">
        <v>31890</v>
      </c>
      <c r="X11125" t="s">
        <v>31890</v>
      </c>
      <c r="Y11125" t="s">
        <v>18049</v>
      </c>
      <c r="Z11125">
        <v>40.714293238575749</v>
      </c>
      <c r="AA11125">
        <v>-73.942652326714537</v>
      </c>
      <c r="AB11125" t="s">
        <v>24779</v>
      </c>
    </row>
    <row r="11126" spans="1:28" x14ac:dyDescent="0.35">
      <c r="A11126">
        <v>23805</v>
      </c>
      <c r="B11126">
        <v>3</v>
      </c>
      <c r="C11126" s="2" t="s">
        <v>14202</v>
      </c>
      <c r="D11126" s="2" t="s">
        <v>14203</v>
      </c>
      <c r="E11126" s="2" t="s">
        <v>4520</v>
      </c>
      <c r="F11126" s="2" t="s">
        <v>14</v>
      </c>
      <c r="H11126" s="2" t="s">
        <v>7</v>
      </c>
      <c r="I11126">
        <v>1150000</v>
      </c>
      <c r="J11126" s="1">
        <v>41666</v>
      </c>
      <c r="K11126">
        <v>199</v>
      </c>
      <c r="L11126" t="s">
        <v>214</v>
      </c>
      <c r="M11126" s="2" t="s">
        <v>9</v>
      </c>
      <c r="N11126" s="2"/>
      <c r="O11126" s="2"/>
      <c r="R11126" s="2" t="s">
        <v>4533</v>
      </c>
      <c r="U11126" s="2" t="s">
        <v>31931</v>
      </c>
      <c r="V11126" t="s">
        <v>31932</v>
      </c>
      <c r="W11126" t="s">
        <v>31890</v>
      </c>
      <c r="X11126" t="s">
        <v>31890</v>
      </c>
      <c r="Y11126" t="s">
        <v>18049</v>
      </c>
      <c r="Z11126">
        <v>40.71398834102078</v>
      </c>
      <c r="AA11126">
        <v>-73.942194473416038</v>
      </c>
      <c r="AB11126" t="s">
        <v>24779</v>
      </c>
    </row>
    <row r="11127" spans="1:28" x14ac:dyDescent="0.35">
      <c r="A11127">
        <v>23807</v>
      </c>
      <c r="B11127">
        <v>3</v>
      </c>
      <c r="C11127" s="2" t="s">
        <v>14202</v>
      </c>
      <c r="D11127" s="2" t="s">
        <v>14203</v>
      </c>
      <c r="E11127" s="2" t="s">
        <v>4520</v>
      </c>
      <c r="F11127" s="2" t="s">
        <v>14</v>
      </c>
      <c r="H11127" s="2" t="s">
        <v>7</v>
      </c>
      <c r="I11127">
        <v>1312000</v>
      </c>
      <c r="J11127" s="1">
        <v>41836</v>
      </c>
      <c r="K11127">
        <v>535</v>
      </c>
      <c r="L11127" t="s">
        <v>3648</v>
      </c>
      <c r="M11127" s="2" t="s">
        <v>9</v>
      </c>
      <c r="N11127" s="2"/>
      <c r="O11127" s="2"/>
      <c r="R11127" s="2" t="s">
        <v>3649</v>
      </c>
      <c r="U11127" s="2" t="s">
        <v>31933</v>
      </c>
      <c r="V11127" t="s">
        <v>31934</v>
      </c>
      <c r="W11127" t="s">
        <v>31935</v>
      </c>
      <c r="X11127" t="s">
        <v>31935</v>
      </c>
      <c r="Y11127" t="s">
        <v>18049</v>
      </c>
      <c r="Z11127">
        <v>40.712943145063562</v>
      </c>
      <c r="AA11127">
        <v>-73.949196863854453</v>
      </c>
      <c r="AB11127" t="s">
        <v>24779</v>
      </c>
    </row>
    <row r="11128" spans="1:28" x14ac:dyDescent="0.35">
      <c r="A11128">
        <v>23811</v>
      </c>
      <c r="B11128">
        <v>3</v>
      </c>
      <c r="C11128" s="2" t="s">
        <v>14202</v>
      </c>
      <c r="D11128" s="2" t="s">
        <v>14203</v>
      </c>
      <c r="E11128" s="2" t="s">
        <v>4520</v>
      </c>
      <c r="F11128" s="2" t="s">
        <v>14</v>
      </c>
      <c r="H11128" s="2" t="s">
        <v>7</v>
      </c>
      <c r="I11128">
        <v>1510000</v>
      </c>
      <c r="J11128" s="1">
        <v>41995</v>
      </c>
      <c r="K11128">
        <v>141</v>
      </c>
      <c r="L11128" t="s">
        <v>4534</v>
      </c>
      <c r="M11128" s="2" t="s">
        <v>9</v>
      </c>
      <c r="N11128" s="2"/>
      <c r="O11128" s="2"/>
      <c r="R11128" s="2" t="s">
        <v>4535</v>
      </c>
      <c r="U11128" s="2" t="s">
        <v>31936</v>
      </c>
      <c r="V11128" t="s">
        <v>31937</v>
      </c>
      <c r="W11128" t="s">
        <v>31900</v>
      </c>
      <c r="X11128" t="s">
        <v>31900</v>
      </c>
      <c r="Y11128" t="s">
        <v>18049</v>
      </c>
      <c r="Z11128">
        <v>40.712665695382867</v>
      </c>
      <c r="AA11128">
        <v>-73.948681254598853</v>
      </c>
      <c r="AB11128" t="s">
        <v>24779</v>
      </c>
    </row>
    <row r="11129" spans="1:28" x14ac:dyDescent="0.35">
      <c r="A11129">
        <v>23812</v>
      </c>
      <c r="B11129">
        <v>3</v>
      </c>
      <c r="C11129" s="2" t="s">
        <v>14202</v>
      </c>
      <c r="D11129" s="2" t="s">
        <v>14203</v>
      </c>
      <c r="E11129" s="2" t="s">
        <v>4520</v>
      </c>
      <c r="F11129" s="2" t="s">
        <v>14</v>
      </c>
      <c r="H11129" s="2" t="s">
        <v>7</v>
      </c>
      <c r="I11129">
        <v>1970000</v>
      </c>
      <c r="J11129" s="1">
        <v>41774</v>
      </c>
      <c r="K11129">
        <v>191</v>
      </c>
      <c r="L11129" t="s">
        <v>4534</v>
      </c>
      <c r="M11129" s="2" t="s">
        <v>9</v>
      </c>
      <c r="N11129" s="2"/>
      <c r="O11129" s="2"/>
      <c r="R11129" s="2" t="s">
        <v>4535</v>
      </c>
      <c r="U11129" s="2" t="s">
        <v>31938</v>
      </c>
      <c r="V11129" t="s">
        <v>31939</v>
      </c>
      <c r="W11129" t="s">
        <v>31900</v>
      </c>
      <c r="X11129" t="s">
        <v>31900</v>
      </c>
      <c r="Y11129" t="s">
        <v>18049</v>
      </c>
      <c r="Z11129">
        <v>40.712867840988814</v>
      </c>
      <c r="AA11129">
        <v>-73.946556488266083</v>
      </c>
      <c r="AB11129" t="s">
        <v>24779</v>
      </c>
    </row>
    <row r="11130" spans="1:28" x14ac:dyDescent="0.35">
      <c r="A11130">
        <v>23813</v>
      </c>
      <c r="B11130">
        <v>3</v>
      </c>
      <c r="C11130" s="2" t="s">
        <v>14202</v>
      </c>
      <c r="D11130" s="2" t="s">
        <v>14203</v>
      </c>
      <c r="E11130" s="2" t="s">
        <v>4520</v>
      </c>
      <c r="F11130" s="2" t="s">
        <v>14</v>
      </c>
      <c r="H11130" s="2" t="s">
        <v>7</v>
      </c>
      <c r="I11130">
        <v>1400000</v>
      </c>
      <c r="J11130" s="1">
        <v>41968</v>
      </c>
      <c r="K11130">
        <v>243</v>
      </c>
      <c r="L11130" t="s">
        <v>3654</v>
      </c>
      <c r="M11130" s="2" t="s">
        <v>9</v>
      </c>
      <c r="N11130" s="2"/>
      <c r="O11130" s="2"/>
      <c r="R11130" s="2" t="s">
        <v>3655</v>
      </c>
      <c r="U11130" s="2" t="s">
        <v>31940</v>
      </c>
      <c r="V11130" t="s">
        <v>31941</v>
      </c>
      <c r="W11130" t="s">
        <v>31900</v>
      </c>
      <c r="X11130" t="s">
        <v>31900</v>
      </c>
      <c r="Y11130" t="s">
        <v>18049</v>
      </c>
      <c r="Z11130">
        <v>40.712333009529281</v>
      </c>
      <c r="AA11130">
        <v>-73.947419018759817</v>
      </c>
      <c r="AB11130" t="s">
        <v>24779</v>
      </c>
    </row>
    <row r="11131" spans="1:28" x14ac:dyDescent="0.35">
      <c r="A11131">
        <v>23814</v>
      </c>
      <c r="B11131">
        <v>3</v>
      </c>
      <c r="C11131" s="2" t="s">
        <v>14202</v>
      </c>
      <c r="D11131" s="2" t="s">
        <v>14203</v>
      </c>
      <c r="E11131" s="2" t="s">
        <v>4520</v>
      </c>
      <c r="F11131" s="2" t="s">
        <v>14</v>
      </c>
      <c r="H11131" s="2" t="s">
        <v>7</v>
      </c>
      <c r="I11131">
        <v>2315000</v>
      </c>
      <c r="J11131" s="1">
        <v>41985</v>
      </c>
      <c r="K11131">
        <v>230</v>
      </c>
      <c r="L11131" t="s">
        <v>4534</v>
      </c>
      <c r="M11131" s="2" t="s">
        <v>46</v>
      </c>
      <c r="N11131" s="2"/>
      <c r="O11131" s="2"/>
      <c r="R11131" s="2" t="s">
        <v>7489</v>
      </c>
      <c r="U11131" s="2" t="s">
        <v>31942</v>
      </c>
      <c r="V11131" t="s">
        <v>31943</v>
      </c>
      <c r="W11131" t="s">
        <v>31897</v>
      </c>
      <c r="X11131" t="s">
        <v>31897</v>
      </c>
      <c r="Y11131" t="s">
        <v>18049</v>
      </c>
      <c r="Z11131">
        <v>40.712993393591802</v>
      </c>
      <c r="AA11131">
        <v>-73.945055810814097</v>
      </c>
      <c r="AB11131" t="s">
        <v>24779</v>
      </c>
    </row>
    <row r="11132" spans="1:28" x14ac:dyDescent="0.35">
      <c r="A11132">
        <v>23820</v>
      </c>
      <c r="B11132">
        <v>3</v>
      </c>
      <c r="C11132" s="2" t="s">
        <v>14202</v>
      </c>
      <c r="D11132" s="2" t="s">
        <v>14203</v>
      </c>
      <c r="E11132" s="2" t="s">
        <v>4520</v>
      </c>
      <c r="F11132" s="2" t="s">
        <v>14</v>
      </c>
      <c r="H11132" s="2" t="s">
        <v>7</v>
      </c>
      <c r="I11132">
        <v>780000</v>
      </c>
      <c r="J11132" s="1">
        <v>41647</v>
      </c>
      <c r="K11132">
        <v>238</v>
      </c>
      <c r="L11132" t="s">
        <v>819</v>
      </c>
      <c r="M11132" s="2" t="s">
        <v>9</v>
      </c>
      <c r="N11132" s="2"/>
      <c r="O11132" s="2"/>
      <c r="R11132" s="2" t="s">
        <v>3631</v>
      </c>
      <c r="U11132" s="2" t="s">
        <v>31944</v>
      </c>
      <c r="V11132" t="s">
        <v>31945</v>
      </c>
      <c r="W11132" t="s">
        <v>24607</v>
      </c>
      <c r="X11132" t="s">
        <v>24607</v>
      </c>
      <c r="Y11132" t="s">
        <v>18049</v>
      </c>
      <c r="Z11132">
        <v>40.719090591110692</v>
      </c>
      <c r="AA11132">
        <v>-73.941677785147263</v>
      </c>
      <c r="AB11132" t="s">
        <v>24604</v>
      </c>
    </row>
    <row r="11133" spans="1:28" x14ac:dyDescent="0.35">
      <c r="A11133">
        <v>23821</v>
      </c>
      <c r="B11133">
        <v>3</v>
      </c>
      <c r="C11133" s="2" t="s">
        <v>14202</v>
      </c>
      <c r="D11133" s="2" t="s">
        <v>14203</v>
      </c>
      <c r="E11133" s="2" t="s">
        <v>4520</v>
      </c>
      <c r="F11133" s="2" t="s">
        <v>14</v>
      </c>
      <c r="H11133" s="2" t="s">
        <v>7</v>
      </c>
      <c r="I11133">
        <v>770000</v>
      </c>
      <c r="J11133" s="1">
        <v>41647</v>
      </c>
      <c r="K11133">
        <v>238</v>
      </c>
      <c r="L11133" t="s">
        <v>819</v>
      </c>
      <c r="M11133" s="2" t="s">
        <v>9</v>
      </c>
      <c r="N11133" s="2"/>
      <c r="O11133" s="2"/>
      <c r="R11133" s="2" t="s">
        <v>3631</v>
      </c>
      <c r="U11133" s="2" t="s">
        <v>31944</v>
      </c>
      <c r="V11133" t="s">
        <v>31945</v>
      </c>
      <c r="W11133" t="s">
        <v>24607</v>
      </c>
      <c r="X11133" t="s">
        <v>24607</v>
      </c>
      <c r="Y11133" t="s">
        <v>18049</v>
      </c>
      <c r="Z11133">
        <v>40.719090591110692</v>
      </c>
      <c r="AA11133">
        <v>-73.941677785147263</v>
      </c>
      <c r="AB11133" t="s">
        <v>24604</v>
      </c>
    </row>
    <row r="11134" spans="1:28" x14ac:dyDescent="0.35">
      <c r="A11134">
        <v>23825</v>
      </c>
      <c r="B11134">
        <v>3</v>
      </c>
      <c r="C11134" s="2" t="s">
        <v>14202</v>
      </c>
      <c r="D11134" s="2" t="s">
        <v>14203</v>
      </c>
      <c r="E11134" s="2" t="s">
        <v>4520</v>
      </c>
      <c r="F11134" s="2" t="s">
        <v>14</v>
      </c>
      <c r="H11134" s="2" t="s">
        <v>7</v>
      </c>
      <c r="I11134">
        <v>1090000</v>
      </c>
      <c r="J11134" s="1">
        <v>41669</v>
      </c>
      <c r="K11134" t="s">
        <v>7490</v>
      </c>
      <c r="L11134" t="s">
        <v>4524</v>
      </c>
      <c r="M11134" s="2" t="s">
        <v>11</v>
      </c>
      <c r="N11134" s="2"/>
      <c r="O11134" s="2"/>
      <c r="R11134" s="2" t="s">
        <v>4525</v>
      </c>
      <c r="U11134" s="2" t="s">
        <v>31946</v>
      </c>
      <c r="V11134" t="s">
        <v>31947</v>
      </c>
      <c r="W11134" t="s">
        <v>31948</v>
      </c>
      <c r="X11134" t="s">
        <v>24870</v>
      </c>
      <c r="Y11134" t="s">
        <v>18049</v>
      </c>
      <c r="Z11134">
        <v>40.716587695557891</v>
      </c>
      <c r="AA11134">
        <v>-73.937084210832936</v>
      </c>
      <c r="AB11134" t="s">
        <v>24779</v>
      </c>
    </row>
    <row r="11135" spans="1:28" x14ac:dyDescent="0.35">
      <c r="A11135">
        <v>23827</v>
      </c>
      <c r="B11135">
        <v>3</v>
      </c>
      <c r="C11135" s="2" t="s">
        <v>14202</v>
      </c>
      <c r="D11135" s="2" t="s">
        <v>14203</v>
      </c>
      <c r="E11135" s="2" t="s">
        <v>4520</v>
      </c>
      <c r="F11135" s="2" t="s">
        <v>14</v>
      </c>
      <c r="H11135" s="2" t="s">
        <v>7</v>
      </c>
      <c r="I11135">
        <v>1475000</v>
      </c>
      <c r="J11135" s="1">
        <v>41913</v>
      </c>
      <c r="K11135">
        <v>55</v>
      </c>
      <c r="L11135" t="s">
        <v>4524</v>
      </c>
      <c r="M11135" s="2" t="s">
        <v>11</v>
      </c>
      <c r="N11135" s="2"/>
      <c r="O11135" s="2"/>
      <c r="R11135" s="2" t="s">
        <v>4525</v>
      </c>
      <c r="U11135" s="2" t="s">
        <v>31949</v>
      </c>
      <c r="V11135" t="s">
        <v>31950</v>
      </c>
      <c r="W11135" t="s">
        <v>24607</v>
      </c>
      <c r="X11135" t="s">
        <v>24607</v>
      </c>
      <c r="Y11135" t="s">
        <v>18049</v>
      </c>
      <c r="Z11135">
        <v>40.715681048413821</v>
      </c>
      <c r="AA11135">
        <v>-73.940602185498946</v>
      </c>
      <c r="AB11135" t="s">
        <v>24779</v>
      </c>
    </row>
    <row r="11136" spans="1:28" x14ac:dyDescent="0.35">
      <c r="A11136">
        <v>23828</v>
      </c>
      <c r="B11136">
        <v>3</v>
      </c>
      <c r="C11136" s="2" t="s">
        <v>14202</v>
      </c>
      <c r="D11136" s="2" t="s">
        <v>14203</v>
      </c>
      <c r="E11136" s="2" t="s">
        <v>4520</v>
      </c>
      <c r="F11136" s="2" t="s">
        <v>14</v>
      </c>
      <c r="H11136" s="2" t="s">
        <v>7</v>
      </c>
      <c r="I11136">
        <v>1480000</v>
      </c>
      <c r="J11136" s="1">
        <v>41932</v>
      </c>
      <c r="K11136">
        <v>32</v>
      </c>
      <c r="L11136" t="s">
        <v>4524</v>
      </c>
      <c r="M11136" s="2"/>
      <c r="N11136" s="2"/>
      <c r="O11136" s="2"/>
      <c r="R11136" s="2" t="s">
        <v>7491</v>
      </c>
      <c r="U11136" s="2" t="s">
        <v>31951</v>
      </c>
      <c r="V11136" t="s">
        <v>31952</v>
      </c>
      <c r="W11136" t="s">
        <v>24607</v>
      </c>
      <c r="X11136" t="s">
        <v>24607</v>
      </c>
      <c r="Y11136" t="s">
        <v>18049</v>
      </c>
      <c r="Z11136">
        <v>40.715302808324232</v>
      </c>
      <c r="AA11136">
        <v>-73.941652241295344</v>
      </c>
      <c r="AB11136" t="s">
        <v>24779</v>
      </c>
    </row>
    <row r="11137" spans="1:28" x14ac:dyDescent="0.35">
      <c r="A11137">
        <v>23829</v>
      </c>
      <c r="B11137">
        <v>3</v>
      </c>
      <c r="C11137" s="2" t="s">
        <v>14202</v>
      </c>
      <c r="D11137" s="2" t="s">
        <v>14203</v>
      </c>
      <c r="E11137" s="2" t="s">
        <v>4520</v>
      </c>
      <c r="F11137" s="2" t="s">
        <v>14</v>
      </c>
      <c r="H11137" s="2" t="s">
        <v>7</v>
      </c>
      <c r="I11137">
        <v>1700000</v>
      </c>
      <c r="J11137" s="1">
        <v>41953</v>
      </c>
      <c r="K11137">
        <v>39</v>
      </c>
      <c r="L11137" t="s">
        <v>4536</v>
      </c>
      <c r="M11137" s="2" t="s">
        <v>11</v>
      </c>
      <c r="N11137" s="2"/>
      <c r="O11137" s="2"/>
      <c r="R11137" s="2" t="s">
        <v>4537</v>
      </c>
      <c r="U11137" s="2" t="s">
        <v>31953</v>
      </c>
      <c r="V11137" t="s">
        <v>31954</v>
      </c>
      <c r="W11137" t="s">
        <v>24607</v>
      </c>
      <c r="X11137" t="s">
        <v>24607</v>
      </c>
      <c r="Y11137" t="s">
        <v>18049</v>
      </c>
      <c r="Z11137">
        <v>40.715052182183364</v>
      </c>
      <c r="AA11137">
        <v>-73.939993117743697</v>
      </c>
      <c r="AB11137" t="s">
        <v>24779</v>
      </c>
    </row>
    <row r="11138" spans="1:28" x14ac:dyDescent="0.35">
      <c r="A11138">
        <v>23830</v>
      </c>
      <c r="B11138">
        <v>3</v>
      </c>
      <c r="C11138" s="2" t="s">
        <v>14202</v>
      </c>
      <c r="D11138" s="2" t="s">
        <v>14203</v>
      </c>
      <c r="E11138" s="2" t="s">
        <v>4520</v>
      </c>
      <c r="F11138" s="2" t="s">
        <v>14</v>
      </c>
      <c r="H11138" s="2" t="s">
        <v>7</v>
      </c>
      <c r="I11138">
        <v>900000</v>
      </c>
      <c r="J11138" s="1">
        <v>41709</v>
      </c>
      <c r="K11138">
        <v>877</v>
      </c>
      <c r="L11138" t="s">
        <v>423</v>
      </c>
      <c r="M11138" s="2" t="s">
        <v>11</v>
      </c>
      <c r="N11138" s="2"/>
      <c r="O11138" s="2"/>
      <c r="R11138" s="2" t="s">
        <v>438</v>
      </c>
      <c r="U11138" s="2" t="s">
        <v>31955</v>
      </c>
      <c r="V11138" t="s">
        <v>31956</v>
      </c>
      <c r="W11138" t="s">
        <v>31911</v>
      </c>
      <c r="X11138" t="s">
        <v>31911</v>
      </c>
      <c r="Y11138" t="s">
        <v>18049</v>
      </c>
      <c r="Z11138">
        <v>40.714662484445441</v>
      </c>
      <c r="AA11138">
        <v>-73.940105293216888</v>
      </c>
      <c r="AB11138" t="s">
        <v>24779</v>
      </c>
    </row>
    <row r="11139" spans="1:28" x14ac:dyDescent="0.35">
      <c r="A11139">
        <v>23831</v>
      </c>
      <c r="B11139">
        <v>3</v>
      </c>
      <c r="C11139" s="2" t="s">
        <v>14202</v>
      </c>
      <c r="D11139" s="2" t="s">
        <v>14203</v>
      </c>
      <c r="E11139" s="2" t="s">
        <v>4520</v>
      </c>
      <c r="F11139" s="2" t="s">
        <v>14</v>
      </c>
      <c r="H11139" s="2" t="s">
        <v>7</v>
      </c>
      <c r="I11139">
        <v>525000</v>
      </c>
      <c r="J11139" s="1">
        <v>41654</v>
      </c>
      <c r="K11139">
        <v>245</v>
      </c>
      <c r="L11139" t="s">
        <v>4557</v>
      </c>
      <c r="M11139" s="2" t="s">
        <v>9</v>
      </c>
      <c r="N11139" s="2"/>
      <c r="O11139" s="2"/>
      <c r="R11139" s="2" t="s">
        <v>4558</v>
      </c>
      <c r="U11139" s="2" t="s">
        <v>31957</v>
      </c>
      <c r="V11139" t="s">
        <v>31958</v>
      </c>
      <c r="W11139" t="s">
        <v>31959</v>
      </c>
      <c r="X11139" t="s">
        <v>31960</v>
      </c>
      <c r="Y11139" t="s">
        <v>18049</v>
      </c>
      <c r="Z11139">
        <v>40.709227189278465</v>
      </c>
      <c r="AA11139">
        <v>-73.938840529867008</v>
      </c>
      <c r="AB11139" t="s">
        <v>14323</v>
      </c>
    </row>
    <row r="11140" spans="1:28" x14ac:dyDescent="0.35">
      <c r="A11140">
        <v>23832</v>
      </c>
      <c r="B11140">
        <v>3</v>
      </c>
      <c r="C11140" s="2" t="s">
        <v>14202</v>
      </c>
      <c r="D11140" s="2" t="s">
        <v>14203</v>
      </c>
      <c r="E11140" s="2" t="s">
        <v>4520</v>
      </c>
      <c r="F11140" s="2" t="s">
        <v>14</v>
      </c>
      <c r="H11140" s="2" t="s">
        <v>7</v>
      </c>
      <c r="I11140">
        <v>1015000</v>
      </c>
      <c r="J11140" s="1">
        <v>41941</v>
      </c>
      <c r="K11140">
        <v>344</v>
      </c>
      <c r="L11140" t="s">
        <v>3648</v>
      </c>
      <c r="M11140" s="2" t="s">
        <v>9</v>
      </c>
      <c r="N11140" s="2"/>
      <c r="O11140" s="2"/>
      <c r="R11140" s="2" t="s">
        <v>3649</v>
      </c>
      <c r="U11140" s="2" t="s">
        <v>31961</v>
      </c>
      <c r="V11140" t="s">
        <v>31962</v>
      </c>
      <c r="W11140" t="s">
        <v>31963</v>
      </c>
      <c r="X11140" t="s">
        <v>31963</v>
      </c>
      <c r="Y11140" t="s">
        <v>18049</v>
      </c>
      <c r="Z11140">
        <v>40.707200671743671</v>
      </c>
      <c r="AA11140">
        <v>-73.948234606589281</v>
      </c>
      <c r="AB11140" t="s">
        <v>14323</v>
      </c>
    </row>
    <row r="11141" spans="1:28" x14ac:dyDescent="0.35">
      <c r="A11141">
        <v>23833</v>
      </c>
      <c r="B11141">
        <v>3</v>
      </c>
      <c r="C11141" s="2" t="s">
        <v>14202</v>
      </c>
      <c r="D11141" s="2" t="s">
        <v>14203</v>
      </c>
      <c r="E11141" s="2" t="s">
        <v>4520</v>
      </c>
      <c r="F11141" s="2" t="s">
        <v>14</v>
      </c>
      <c r="H11141" s="2" t="s">
        <v>7</v>
      </c>
      <c r="I11141">
        <v>1750000</v>
      </c>
      <c r="J11141" s="1">
        <v>41918</v>
      </c>
      <c r="K11141">
        <v>163</v>
      </c>
      <c r="L11141" t="s">
        <v>368</v>
      </c>
      <c r="M11141" s="2" t="s">
        <v>11</v>
      </c>
      <c r="N11141" s="2"/>
      <c r="O11141" s="2"/>
      <c r="R11141" s="2" t="s">
        <v>3687</v>
      </c>
      <c r="U11141" s="2" t="s">
        <v>31964</v>
      </c>
      <c r="V11141" t="s">
        <v>31965</v>
      </c>
      <c r="W11141" t="s">
        <v>31966</v>
      </c>
      <c r="X11141" t="s">
        <v>31966</v>
      </c>
      <c r="Y11141" t="s">
        <v>18049</v>
      </c>
      <c r="Z11141">
        <v>40.707574356523104</v>
      </c>
      <c r="AA11141">
        <v>-73.943253239296453</v>
      </c>
      <c r="AB11141" t="s">
        <v>14323</v>
      </c>
    </row>
    <row r="11142" spans="1:28" x14ac:dyDescent="0.35">
      <c r="A11142">
        <v>23834</v>
      </c>
      <c r="B11142">
        <v>3</v>
      </c>
      <c r="C11142" s="2" t="s">
        <v>14202</v>
      </c>
      <c r="D11142" s="2" t="s">
        <v>14203</v>
      </c>
      <c r="E11142" s="2" t="s">
        <v>4520</v>
      </c>
      <c r="F11142" s="2" t="s">
        <v>14</v>
      </c>
      <c r="H11142" s="2" t="s">
        <v>7</v>
      </c>
      <c r="I11142">
        <v>1640000</v>
      </c>
      <c r="J11142" s="1">
        <v>41732</v>
      </c>
      <c r="K11142">
        <v>156</v>
      </c>
      <c r="L11142" t="s">
        <v>368</v>
      </c>
      <c r="M11142" s="2" t="s">
        <v>11</v>
      </c>
      <c r="N11142" s="2"/>
      <c r="O11142" s="2"/>
      <c r="R11142" s="2" t="s">
        <v>3687</v>
      </c>
      <c r="U11142" s="2" t="s">
        <v>31967</v>
      </c>
      <c r="V11142" t="s">
        <v>31968</v>
      </c>
      <c r="W11142" t="s">
        <v>31969</v>
      </c>
      <c r="X11142" t="s">
        <v>31969</v>
      </c>
      <c r="Y11142" t="s">
        <v>18049</v>
      </c>
      <c r="Z11142">
        <v>40.706901825459852</v>
      </c>
      <c r="AA11142">
        <v>-73.943123966064519</v>
      </c>
      <c r="AB11142" t="s">
        <v>14323</v>
      </c>
    </row>
    <row r="11143" spans="1:28" x14ac:dyDescent="0.35">
      <c r="A11143">
        <v>23835</v>
      </c>
      <c r="B11143">
        <v>3</v>
      </c>
      <c r="C11143" s="2" t="s">
        <v>14202</v>
      </c>
      <c r="D11143" s="2" t="s">
        <v>14203</v>
      </c>
      <c r="E11143" s="2" t="s">
        <v>4520</v>
      </c>
      <c r="F11143" s="2" t="s">
        <v>14</v>
      </c>
      <c r="H11143" s="2" t="s">
        <v>7</v>
      </c>
      <c r="I11143">
        <v>890000</v>
      </c>
      <c r="J11143" s="1">
        <v>41911</v>
      </c>
      <c r="K11143">
        <v>255</v>
      </c>
      <c r="L11143" t="s">
        <v>1880</v>
      </c>
      <c r="M11143" s="2" t="s">
        <v>9</v>
      </c>
      <c r="N11143" s="2"/>
      <c r="O11143" s="2"/>
      <c r="R11143" s="2" t="s">
        <v>4541</v>
      </c>
      <c r="U11143" s="2" t="s">
        <v>31970</v>
      </c>
      <c r="V11143" t="s">
        <v>31971</v>
      </c>
      <c r="W11143" t="s">
        <v>31959</v>
      </c>
      <c r="X11143" t="s">
        <v>31960</v>
      </c>
      <c r="Y11143" t="s">
        <v>18049</v>
      </c>
      <c r="Z11143">
        <v>40.706413116012975</v>
      </c>
      <c r="AA11143">
        <v>-73.937555484133156</v>
      </c>
      <c r="AB11143" t="s">
        <v>14323</v>
      </c>
    </row>
    <row r="11144" spans="1:28" x14ac:dyDescent="0.35">
      <c r="A11144">
        <v>23836</v>
      </c>
      <c r="B11144">
        <v>3</v>
      </c>
      <c r="C11144" s="2" t="s">
        <v>14202</v>
      </c>
      <c r="D11144" s="2" t="s">
        <v>14203</v>
      </c>
      <c r="E11144" s="2" t="s">
        <v>4520</v>
      </c>
      <c r="F11144" s="2" t="s">
        <v>14</v>
      </c>
      <c r="H11144" s="2" t="s">
        <v>7</v>
      </c>
      <c r="I11144">
        <v>850000</v>
      </c>
      <c r="J11144" s="1">
        <v>41870</v>
      </c>
      <c r="K11144">
        <v>17</v>
      </c>
      <c r="L11144" t="s">
        <v>4543</v>
      </c>
      <c r="M11144" s="2" t="s">
        <v>9</v>
      </c>
      <c r="N11144" s="2"/>
      <c r="O11144" s="2"/>
      <c r="R11144" s="2" t="s">
        <v>4544</v>
      </c>
      <c r="U11144" s="2" t="s">
        <v>31972</v>
      </c>
      <c r="V11144" t="s">
        <v>31973</v>
      </c>
      <c r="W11144" t="s">
        <v>31974</v>
      </c>
      <c r="X11144" t="s">
        <v>31974</v>
      </c>
      <c r="Y11144" t="s">
        <v>18049</v>
      </c>
      <c r="Z11144">
        <v>40.705526475417841</v>
      </c>
      <c r="AA11144">
        <v>-73.932546536162917</v>
      </c>
      <c r="AB11144" t="s">
        <v>14323</v>
      </c>
    </row>
    <row r="11145" spans="1:28" x14ac:dyDescent="0.35">
      <c r="A11145">
        <v>23837</v>
      </c>
      <c r="B11145">
        <v>3</v>
      </c>
      <c r="C11145" s="2" t="s">
        <v>14202</v>
      </c>
      <c r="D11145" s="2" t="s">
        <v>14203</v>
      </c>
      <c r="E11145" s="2" t="s">
        <v>4520</v>
      </c>
      <c r="F11145" s="2" t="s">
        <v>18</v>
      </c>
      <c r="H11145" s="2" t="s">
        <v>7</v>
      </c>
      <c r="I11145">
        <v>600000</v>
      </c>
      <c r="J11145" s="1">
        <v>41828</v>
      </c>
      <c r="K11145">
        <v>82</v>
      </c>
      <c r="L11145" t="s">
        <v>483</v>
      </c>
      <c r="M11145" s="2" t="s">
        <v>11</v>
      </c>
      <c r="N11145" s="2"/>
      <c r="O11145" s="2"/>
      <c r="R11145" s="2" t="s">
        <v>485</v>
      </c>
      <c r="U11145" s="2" t="s">
        <v>31975</v>
      </c>
      <c r="V11145" t="s">
        <v>31976</v>
      </c>
      <c r="W11145" t="s">
        <v>31977</v>
      </c>
      <c r="X11145" t="s">
        <v>31977</v>
      </c>
      <c r="Y11145" t="s">
        <v>18049</v>
      </c>
      <c r="Z11145">
        <v>40.702300415768619</v>
      </c>
      <c r="AA11145">
        <v>-73.946377417827847</v>
      </c>
      <c r="AB11145" t="s">
        <v>14323</v>
      </c>
    </row>
    <row r="11146" spans="1:28" x14ac:dyDescent="0.35">
      <c r="A11146">
        <v>23838</v>
      </c>
      <c r="B11146">
        <v>3</v>
      </c>
      <c r="C11146" s="2" t="s">
        <v>14202</v>
      </c>
      <c r="D11146" s="2" t="s">
        <v>14203</v>
      </c>
      <c r="E11146" s="2" t="s">
        <v>4520</v>
      </c>
      <c r="F11146" s="2" t="s">
        <v>18</v>
      </c>
      <c r="H11146" s="2" t="s">
        <v>7</v>
      </c>
      <c r="I11146">
        <v>850000</v>
      </c>
      <c r="J11146" s="1">
        <v>41723</v>
      </c>
      <c r="K11146">
        <v>397</v>
      </c>
      <c r="L11146" t="s">
        <v>843</v>
      </c>
      <c r="M11146" s="2" t="s">
        <v>29</v>
      </c>
      <c r="N11146" s="2"/>
      <c r="O11146" s="2"/>
      <c r="R11146" s="2" t="s">
        <v>7492</v>
      </c>
      <c r="U11146" s="2" t="s">
        <v>31978</v>
      </c>
      <c r="V11146" t="s">
        <v>31979</v>
      </c>
      <c r="W11146" t="s">
        <v>31887</v>
      </c>
      <c r="X11146" t="s">
        <v>31887</v>
      </c>
      <c r="Y11146" t="s">
        <v>18049</v>
      </c>
      <c r="Z11146">
        <v>40.718093928088777</v>
      </c>
      <c r="AA11146">
        <v>-73.946689380085928</v>
      </c>
      <c r="AB11146" t="s">
        <v>24779</v>
      </c>
    </row>
    <row r="11147" spans="1:28" x14ac:dyDescent="0.35">
      <c r="A11147">
        <v>23840</v>
      </c>
      <c r="B11147">
        <v>3</v>
      </c>
      <c r="C11147" s="2" t="s">
        <v>14202</v>
      </c>
      <c r="D11147" s="2" t="s">
        <v>14203</v>
      </c>
      <c r="E11147" s="2" t="s">
        <v>4520</v>
      </c>
      <c r="F11147" s="2" t="s">
        <v>18</v>
      </c>
      <c r="H11147" s="2" t="s">
        <v>7</v>
      </c>
      <c r="I11147">
        <v>413480</v>
      </c>
      <c r="J11147" s="1">
        <v>41923</v>
      </c>
      <c r="K11147">
        <v>358</v>
      </c>
      <c r="L11147" t="s">
        <v>3654</v>
      </c>
      <c r="M11147" s="2" t="s">
        <v>9</v>
      </c>
      <c r="N11147" s="2"/>
      <c r="O11147" s="2"/>
      <c r="R11147" s="2" t="s">
        <v>3655</v>
      </c>
      <c r="U11147" s="2" t="s">
        <v>31980</v>
      </c>
      <c r="V11147" t="s">
        <v>31981</v>
      </c>
      <c r="W11147" t="s">
        <v>31887</v>
      </c>
      <c r="X11147" t="s">
        <v>31887</v>
      </c>
      <c r="Y11147" t="s">
        <v>18049</v>
      </c>
      <c r="Z11147">
        <v>40.716815530881611</v>
      </c>
      <c r="AA11147">
        <v>-73.948136954993316</v>
      </c>
      <c r="AB11147" t="s">
        <v>24779</v>
      </c>
    </row>
    <row r="11148" spans="1:28" x14ac:dyDescent="0.35">
      <c r="A11148">
        <v>23845</v>
      </c>
      <c r="B11148">
        <v>3</v>
      </c>
      <c r="C11148" s="2" t="s">
        <v>14202</v>
      </c>
      <c r="D11148" s="2" t="s">
        <v>14203</v>
      </c>
      <c r="E11148" s="2" t="s">
        <v>4520</v>
      </c>
      <c r="F11148" s="2" t="s">
        <v>18</v>
      </c>
      <c r="H11148" s="2" t="s">
        <v>7</v>
      </c>
      <c r="I11148">
        <v>1100000</v>
      </c>
      <c r="J11148" s="1">
        <v>41919</v>
      </c>
      <c r="K11148">
        <v>179</v>
      </c>
      <c r="L11148" t="s">
        <v>214</v>
      </c>
      <c r="M11148" s="2" t="s">
        <v>9</v>
      </c>
      <c r="N11148" s="2"/>
      <c r="O11148" s="2"/>
      <c r="R11148" s="2" t="s">
        <v>4533</v>
      </c>
      <c r="U11148" s="2" t="s">
        <v>31982</v>
      </c>
      <c r="V11148" t="s">
        <v>31983</v>
      </c>
      <c r="W11148" t="s">
        <v>31890</v>
      </c>
      <c r="X11148" t="s">
        <v>31890</v>
      </c>
      <c r="Y11148" t="s">
        <v>18049</v>
      </c>
      <c r="Z11148">
        <v>40.713901034527346</v>
      </c>
      <c r="AA11148">
        <v>-73.94325146017772</v>
      </c>
      <c r="AB11148" t="s">
        <v>24779</v>
      </c>
    </row>
    <row r="11149" spans="1:28" x14ac:dyDescent="0.35">
      <c r="A11149">
        <v>23851</v>
      </c>
      <c r="B11149">
        <v>3</v>
      </c>
      <c r="C11149" s="2" t="s">
        <v>14202</v>
      </c>
      <c r="D11149" s="2" t="s">
        <v>14203</v>
      </c>
      <c r="E11149" s="2" t="s">
        <v>4520</v>
      </c>
      <c r="F11149" s="2" t="s">
        <v>18</v>
      </c>
      <c r="H11149" s="2" t="s">
        <v>7</v>
      </c>
      <c r="I11149">
        <v>900000</v>
      </c>
      <c r="J11149" s="1">
        <v>41760</v>
      </c>
      <c r="K11149">
        <v>516</v>
      </c>
      <c r="L11149" t="s">
        <v>3648</v>
      </c>
      <c r="M11149" s="2" t="s">
        <v>9</v>
      </c>
      <c r="N11149" s="2"/>
      <c r="O11149" s="2"/>
      <c r="R11149" s="2" t="s">
        <v>3649</v>
      </c>
      <c r="U11149" s="2" t="s">
        <v>31984</v>
      </c>
      <c r="V11149" t="s">
        <v>31985</v>
      </c>
      <c r="W11149" t="s">
        <v>31900</v>
      </c>
      <c r="X11149" t="s">
        <v>31900</v>
      </c>
      <c r="Y11149" t="s">
        <v>18049</v>
      </c>
      <c r="Z11149">
        <v>40.71232551957182</v>
      </c>
      <c r="AA11149">
        <v>-73.949074692531369</v>
      </c>
      <c r="AB11149" t="s">
        <v>24779</v>
      </c>
    </row>
    <row r="11150" spans="1:28" x14ac:dyDescent="0.35">
      <c r="A11150">
        <v>23853</v>
      </c>
      <c r="B11150">
        <v>3</v>
      </c>
      <c r="C11150" s="2" t="s">
        <v>14202</v>
      </c>
      <c r="D11150" s="2" t="s">
        <v>14203</v>
      </c>
      <c r="E11150" s="2" t="s">
        <v>4520</v>
      </c>
      <c r="F11150" s="2" t="s">
        <v>18</v>
      </c>
      <c r="H11150" s="2" t="s">
        <v>7</v>
      </c>
      <c r="I11150">
        <v>1200000</v>
      </c>
      <c r="J11150" s="1">
        <v>41803</v>
      </c>
      <c r="K11150" t="s">
        <v>4818</v>
      </c>
      <c r="L11150" t="s">
        <v>982</v>
      </c>
      <c r="M11150" s="2" t="s">
        <v>9</v>
      </c>
      <c r="N11150" s="2"/>
      <c r="O11150" s="2"/>
      <c r="R11150" s="2" t="s">
        <v>4522</v>
      </c>
      <c r="U11150" s="2" t="s">
        <v>31986</v>
      </c>
      <c r="V11150" t="s">
        <v>31987</v>
      </c>
      <c r="W11150" t="s">
        <v>31897</v>
      </c>
      <c r="X11150" t="s">
        <v>31897</v>
      </c>
      <c r="Y11150" t="s">
        <v>18049</v>
      </c>
      <c r="Z11150">
        <v>40.712479144991256</v>
      </c>
      <c r="AA11150">
        <v>-73.943043457317472</v>
      </c>
      <c r="AB11150" t="s">
        <v>24779</v>
      </c>
    </row>
    <row r="11151" spans="1:28" x14ac:dyDescent="0.35">
      <c r="A11151">
        <v>23858</v>
      </c>
      <c r="B11151">
        <v>3</v>
      </c>
      <c r="C11151" s="2" t="s">
        <v>14202</v>
      </c>
      <c r="D11151" s="2" t="s">
        <v>14203</v>
      </c>
      <c r="E11151" s="2" t="s">
        <v>4520</v>
      </c>
      <c r="F11151" s="2" t="s">
        <v>18</v>
      </c>
      <c r="H11151" s="2" t="s">
        <v>7</v>
      </c>
      <c r="I11151">
        <v>170000</v>
      </c>
      <c r="J11151" s="1">
        <v>41739</v>
      </c>
      <c r="K11151">
        <v>18</v>
      </c>
      <c r="L11151" t="s">
        <v>4536</v>
      </c>
      <c r="M11151" s="2" t="s">
        <v>11</v>
      </c>
      <c r="N11151" s="2"/>
      <c r="O11151" s="2"/>
      <c r="R11151" s="2" t="s">
        <v>4537</v>
      </c>
      <c r="U11151" s="2" t="s">
        <v>31988</v>
      </c>
      <c r="V11151" t="s">
        <v>31989</v>
      </c>
      <c r="W11151" t="s">
        <v>31911</v>
      </c>
      <c r="X11151" t="s">
        <v>31911</v>
      </c>
      <c r="Y11151" t="s">
        <v>18049</v>
      </c>
      <c r="Z11151">
        <v>40.714983668292433</v>
      </c>
      <c r="AA11151">
        <v>-73.940195186187637</v>
      </c>
      <c r="AB11151" t="s">
        <v>24779</v>
      </c>
    </row>
    <row r="11152" spans="1:28" x14ac:dyDescent="0.35">
      <c r="A11152">
        <v>23859</v>
      </c>
      <c r="B11152">
        <v>3</v>
      </c>
      <c r="C11152" s="2" t="s">
        <v>14202</v>
      </c>
      <c r="D11152" s="2" t="s">
        <v>14203</v>
      </c>
      <c r="E11152" s="2" t="s">
        <v>4520</v>
      </c>
      <c r="F11152" s="2" t="s">
        <v>18</v>
      </c>
      <c r="H11152" s="2" t="s">
        <v>7</v>
      </c>
      <c r="I11152">
        <v>1375000</v>
      </c>
      <c r="J11152" s="1">
        <v>41956</v>
      </c>
      <c r="K11152">
        <v>854</v>
      </c>
      <c r="L11152" t="s">
        <v>423</v>
      </c>
      <c r="M11152" s="2" t="s">
        <v>11</v>
      </c>
      <c r="N11152" s="2"/>
      <c r="O11152" s="2"/>
      <c r="R11152" s="2" t="s">
        <v>438</v>
      </c>
      <c r="U11152" s="2" t="s">
        <v>31990</v>
      </c>
      <c r="V11152" t="s">
        <v>31991</v>
      </c>
      <c r="W11152" t="s">
        <v>31911</v>
      </c>
      <c r="X11152" t="s">
        <v>31911</v>
      </c>
      <c r="Y11152" t="s">
        <v>18049</v>
      </c>
      <c r="Z11152">
        <v>40.714654336374274</v>
      </c>
      <c r="AA11152">
        <v>-73.9402712338442</v>
      </c>
      <c r="AB11152" t="s">
        <v>24779</v>
      </c>
    </row>
    <row r="11153" spans="1:28" x14ac:dyDescent="0.35">
      <c r="A11153">
        <v>23860</v>
      </c>
      <c r="B11153">
        <v>3</v>
      </c>
      <c r="C11153" s="2" t="s">
        <v>14202</v>
      </c>
      <c r="D11153" s="2" t="s">
        <v>14203</v>
      </c>
      <c r="E11153" s="2" t="s">
        <v>4520</v>
      </c>
      <c r="F11153" s="2" t="s">
        <v>18</v>
      </c>
      <c r="H11153" s="2" t="s">
        <v>7</v>
      </c>
      <c r="I11153">
        <v>1545000</v>
      </c>
      <c r="J11153" s="1">
        <v>41677</v>
      </c>
      <c r="K11153">
        <v>237</v>
      </c>
      <c r="L11153" t="s">
        <v>214</v>
      </c>
      <c r="M11153" s="2" t="s">
        <v>9</v>
      </c>
      <c r="N11153" s="2"/>
      <c r="O11153" s="2"/>
      <c r="R11153" s="2" t="s">
        <v>4533</v>
      </c>
      <c r="U11153" s="2" t="s">
        <v>31992</v>
      </c>
      <c r="V11153" t="s">
        <v>31993</v>
      </c>
      <c r="W11153" t="s">
        <v>31911</v>
      </c>
      <c r="X11153" t="s">
        <v>31911</v>
      </c>
      <c r="Y11153" t="s">
        <v>18049</v>
      </c>
      <c r="Z11153">
        <v>40.713935166030268</v>
      </c>
      <c r="AA11153">
        <v>-73.940188912539909</v>
      </c>
      <c r="AB11153" t="s">
        <v>24779</v>
      </c>
    </row>
    <row r="11154" spans="1:28" x14ac:dyDescent="0.35">
      <c r="A11154">
        <v>23861</v>
      </c>
      <c r="B11154">
        <v>3</v>
      </c>
      <c r="C11154" s="2" t="s">
        <v>14202</v>
      </c>
      <c r="D11154" s="2" t="s">
        <v>14203</v>
      </c>
      <c r="E11154" s="2" t="s">
        <v>4520</v>
      </c>
      <c r="F11154" s="2" t="s">
        <v>18</v>
      </c>
      <c r="H11154" s="2" t="s">
        <v>7</v>
      </c>
      <c r="I11154">
        <v>1430000</v>
      </c>
      <c r="J11154" s="1">
        <v>41880</v>
      </c>
      <c r="K11154">
        <v>223</v>
      </c>
      <c r="L11154" t="s">
        <v>4557</v>
      </c>
      <c r="M11154" s="2" t="s">
        <v>9</v>
      </c>
      <c r="N11154" s="2"/>
      <c r="O11154" s="2"/>
      <c r="R11154" s="2" t="s">
        <v>4558</v>
      </c>
      <c r="U11154" s="2" t="s">
        <v>31994</v>
      </c>
      <c r="V11154" t="s">
        <v>31995</v>
      </c>
      <c r="W11154" t="s">
        <v>31959</v>
      </c>
      <c r="X11154" t="s">
        <v>31960</v>
      </c>
      <c r="Y11154" t="s">
        <v>18049</v>
      </c>
      <c r="Z11154">
        <v>40.709150754796312</v>
      </c>
      <c r="AA11154">
        <v>-73.939634128549017</v>
      </c>
      <c r="AB11154" t="s">
        <v>14323</v>
      </c>
    </row>
    <row r="11155" spans="1:28" x14ac:dyDescent="0.35">
      <c r="A11155">
        <v>23865</v>
      </c>
      <c r="B11155">
        <v>3</v>
      </c>
      <c r="C11155" s="2" t="s">
        <v>14202</v>
      </c>
      <c r="D11155" s="2" t="s">
        <v>14203</v>
      </c>
      <c r="E11155" s="2" t="s">
        <v>4520</v>
      </c>
      <c r="F11155" s="2" t="s">
        <v>57</v>
      </c>
      <c r="H11155" s="2" t="s">
        <v>16032</v>
      </c>
      <c r="I11155">
        <v>551900</v>
      </c>
      <c r="J11155" s="1">
        <v>41905</v>
      </c>
      <c r="K11155">
        <v>390</v>
      </c>
      <c r="L11155" t="s">
        <v>4514</v>
      </c>
      <c r="M11155" s="2" t="s">
        <v>9</v>
      </c>
      <c r="N11155" s="2"/>
      <c r="O11155" s="2"/>
      <c r="R11155" s="2" t="s">
        <v>4515</v>
      </c>
      <c r="U11155" s="2" t="s">
        <v>31996</v>
      </c>
      <c r="V11155" t="s">
        <v>31997</v>
      </c>
      <c r="W11155" t="s">
        <v>31977</v>
      </c>
      <c r="X11155" t="s">
        <v>31977</v>
      </c>
      <c r="Y11155" t="s">
        <v>18049</v>
      </c>
      <c r="Z11155">
        <v>40.702298252154009</v>
      </c>
      <c r="AA11155">
        <v>-73.94763972151955</v>
      </c>
      <c r="AB11155" t="s">
        <v>14323</v>
      </c>
    </row>
    <row r="11156" spans="1:28" x14ac:dyDescent="0.35">
      <c r="A11156">
        <v>23866</v>
      </c>
      <c r="B11156">
        <v>3</v>
      </c>
      <c r="C11156" s="2" t="s">
        <v>14202</v>
      </c>
      <c r="D11156" s="2" t="s">
        <v>14203</v>
      </c>
      <c r="E11156" s="2" t="s">
        <v>4520</v>
      </c>
      <c r="F11156" s="2" t="s">
        <v>57</v>
      </c>
      <c r="H11156" s="2" t="s">
        <v>15088</v>
      </c>
      <c r="I11156">
        <v>499000</v>
      </c>
      <c r="J11156" s="1">
        <v>41905</v>
      </c>
      <c r="K11156">
        <v>390</v>
      </c>
      <c r="L11156" t="s">
        <v>4514</v>
      </c>
      <c r="M11156" s="2" t="s">
        <v>9</v>
      </c>
      <c r="N11156" s="2"/>
      <c r="O11156" s="2"/>
      <c r="R11156" s="2" t="s">
        <v>4515</v>
      </c>
      <c r="U11156" s="2" t="s">
        <v>31996</v>
      </c>
      <c r="V11156" t="s">
        <v>31997</v>
      </c>
      <c r="W11156" t="s">
        <v>31977</v>
      </c>
      <c r="X11156" t="s">
        <v>31977</v>
      </c>
      <c r="Y11156" t="s">
        <v>18049</v>
      </c>
      <c r="Z11156">
        <v>40.702298252154009</v>
      </c>
      <c r="AA11156">
        <v>-73.94763972151955</v>
      </c>
      <c r="AB11156" t="s">
        <v>14323</v>
      </c>
    </row>
    <row r="11157" spans="1:28" x14ac:dyDescent="0.35">
      <c r="A11157">
        <v>23867</v>
      </c>
      <c r="B11157">
        <v>3</v>
      </c>
      <c r="C11157" s="2" t="s">
        <v>14202</v>
      </c>
      <c r="D11157" s="2" t="s">
        <v>14203</v>
      </c>
      <c r="E11157" s="2" t="s">
        <v>4520</v>
      </c>
      <c r="F11157" s="2" t="s">
        <v>57</v>
      </c>
      <c r="H11157" s="2" t="s">
        <v>14678</v>
      </c>
      <c r="I11157">
        <v>835000</v>
      </c>
      <c r="J11157" s="1">
        <v>41919</v>
      </c>
      <c r="K11157">
        <v>390</v>
      </c>
      <c r="L11157" t="s">
        <v>4514</v>
      </c>
      <c r="M11157" s="2" t="s">
        <v>9</v>
      </c>
      <c r="N11157" s="2"/>
      <c r="O11157" s="2"/>
      <c r="R11157" s="2" t="s">
        <v>4515</v>
      </c>
      <c r="U11157" s="2" t="s">
        <v>31996</v>
      </c>
      <c r="V11157" t="s">
        <v>31997</v>
      </c>
      <c r="W11157" t="s">
        <v>31977</v>
      </c>
      <c r="X11157" t="s">
        <v>31977</v>
      </c>
      <c r="Y11157" t="s">
        <v>18049</v>
      </c>
      <c r="Z11157">
        <v>40.702298252154009</v>
      </c>
      <c r="AA11157">
        <v>-73.94763972151955</v>
      </c>
      <c r="AB11157" t="s">
        <v>14323</v>
      </c>
    </row>
    <row r="11158" spans="1:28" x14ac:dyDescent="0.35">
      <c r="A11158">
        <v>23868</v>
      </c>
      <c r="B11158">
        <v>3</v>
      </c>
      <c r="C11158" s="2" t="s">
        <v>14202</v>
      </c>
      <c r="D11158" s="2" t="s">
        <v>14203</v>
      </c>
      <c r="E11158" s="2" t="s">
        <v>4520</v>
      </c>
      <c r="F11158" s="2" t="s">
        <v>57</v>
      </c>
      <c r="H11158" s="2" t="s">
        <v>15088</v>
      </c>
      <c r="I11158">
        <v>405600</v>
      </c>
      <c r="J11158" s="1">
        <v>41876</v>
      </c>
      <c r="K11158">
        <v>392</v>
      </c>
      <c r="L11158" t="s">
        <v>4514</v>
      </c>
      <c r="M11158" s="2" t="s">
        <v>9</v>
      </c>
      <c r="N11158" s="2"/>
      <c r="O11158" s="2"/>
      <c r="R11158" s="2" t="s">
        <v>4515</v>
      </c>
      <c r="U11158" s="2" t="s">
        <v>31998</v>
      </c>
      <c r="V11158" t="s">
        <v>31999</v>
      </c>
      <c r="W11158" t="s">
        <v>31977</v>
      </c>
      <c r="X11158" t="s">
        <v>31977</v>
      </c>
      <c r="Y11158" t="s">
        <v>18049</v>
      </c>
      <c r="Z11158">
        <v>40.702331166354</v>
      </c>
      <c r="AA11158">
        <v>-73.947589203565329</v>
      </c>
      <c r="AB11158" t="s">
        <v>14323</v>
      </c>
    </row>
    <row r="11159" spans="1:28" x14ac:dyDescent="0.35">
      <c r="A11159">
        <v>23869</v>
      </c>
      <c r="B11159">
        <v>3</v>
      </c>
      <c r="C11159" s="2" t="s">
        <v>14202</v>
      </c>
      <c r="D11159" s="2" t="s">
        <v>14203</v>
      </c>
      <c r="E11159" s="2" t="s">
        <v>4520</v>
      </c>
      <c r="F11159" s="2" t="s">
        <v>57</v>
      </c>
      <c r="H11159" s="2" t="s">
        <v>14678</v>
      </c>
      <c r="I11159">
        <v>814600</v>
      </c>
      <c r="J11159" s="1">
        <v>41876</v>
      </c>
      <c r="K11159">
        <v>392</v>
      </c>
      <c r="L11159" t="s">
        <v>4514</v>
      </c>
      <c r="M11159" s="2" t="s">
        <v>9</v>
      </c>
      <c r="N11159" s="2"/>
      <c r="O11159" s="2"/>
      <c r="R11159" s="2" t="s">
        <v>4515</v>
      </c>
      <c r="U11159" s="2" t="s">
        <v>31998</v>
      </c>
      <c r="V11159" t="s">
        <v>31999</v>
      </c>
      <c r="W11159" t="s">
        <v>31977</v>
      </c>
      <c r="X11159" t="s">
        <v>31977</v>
      </c>
      <c r="Y11159" t="s">
        <v>18049</v>
      </c>
      <c r="Z11159">
        <v>40.702331166354</v>
      </c>
      <c r="AA11159">
        <v>-73.947589203565329</v>
      </c>
      <c r="AB11159" t="s">
        <v>14323</v>
      </c>
    </row>
    <row r="11160" spans="1:28" x14ac:dyDescent="0.35">
      <c r="A11160">
        <v>23870</v>
      </c>
      <c r="B11160">
        <v>3</v>
      </c>
      <c r="C11160" s="2" t="s">
        <v>14202</v>
      </c>
      <c r="D11160" s="2" t="s">
        <v>14203</v>
      </c>
      <c r="E11160" s="2" t="s">
        <v>4520</v>
      </c>
      <c r="F11160" s="2" t="s">
        <v>57</v>
      </c>
      <c r="H11160" s="2" t="s">
        <v>14678</v>
      </c>
      <c r="I11160">
        <v>830000</v>
      </c>
      <c r="J11160" s="1">
        <v>41948</v>
      </c>
      <c r="K11160">
        <v>394</v>
      </c>
      <c r="L11160" t="s">
        <v>4514</v>
      </c>
      <c r="M11160" s="2" t="s">
        <v>9</v>
      </c>
      <c r="N11160" s="2"/>
      <c r="O11160" s="2"/>
      <c r="R11160" s="2" t="s">
        <v>4515</v>
      </c>
      <c r="U11160" s="2" t="s">
        <v>32000</v>
      </c>
      <c r="V11160" t="s">
        <v>32001</v>
      </c>
      <c r="W11160" t="s">
        <v>31977</v>
      </c>
      <c r="X11160" t="s">
        <v>31977</v>
      </c>
      <c r="Y11160" t="s">
        <v>18049</v>
      </c>
      <c r="Z11160">
        <v>40.702364080531687</v>
      </c>
      <c r="AA11160">
        <v>-73.947538685561199</v>
      </c>
      <c r="AB11160" t="s">
        <v>14323</v>
      </c>
    </row>
    <row r="11161" spans="1:28" x14ac:dyDescent="0.35">
      <c r="A11161">
        <v>23871</v>
      </c>
      <c r="B11161">
        <v>3</v>
      </c>
      <c r="C11161" s="2" t="s">
        <v>14202</v>
      </c>
      <c r="D11161" s="2" t="s">
        <v>14203</v>
      </c>
      <c r="E11161" s="2" t="s">
        <v>4520</v>
      </c>
      <c r="F11161" s="2" t="s">
        <v>57</v>
      </c>
      <c r="H11161" s="2" t="s">
        <v>16032</v>
      </c>
      <c r="I11161">
        <v>560000</v>
      </c>
      <c r="J11161" s="1">
        <v>41941</v>
      </c>
      <c r="K11161">
        <v>396</v>
      </c>
      <c r="L11161" t="s">
        <v>4514</v>
      </c>
      <c r="M11161" s="2" t="s">
        <v>9</v>
      </c>
      <c r="N11161" s="2"/>
      <c r="O11161" s="2"/>
      <c r="R11161" s="2" t="s">
        <v>4515</v>
      </c>
      <c r="U11161" s="2" t="s">
        <v>32002</v>
      </c>
      <c r="V11161" t="s">
        <v>32003</v>
      </c>
      <c r="W11161" t="s">
        <v>31977</v>
      </c>
      <c r="X11161" t="s">
        <v>31977</v>
      </c>
      <c r="Y11161" t="s">
        <v>18049</v>
      </c>
      <c r="Z11161">
        <v>40.702396994687064</v>
      </c>
      <c r="AA11161">
        <v>-73.947488167507203</v>
      </c>
      <c r="AB11161" t="s">
        <v>14323</v>
      </c>
    </row>
    <row r="11162" spans="1:28" x14ac:dyDescent="0.35">
      <c r="A11162">
        <v>23872</v>
      </c>
      <c r="B11162">
        <v>3</v>
      </c>
      <c r="C11162" s="2" t="s">
        <v>14202</v>
      </c>
      <c r="D11162" s="2" t="s">
        <v>14203</v>
      </c>
      <c r="E11162" s="2" t="s">
        <v>4520</v>
      </c>
      <c r="F11162" s="2" t="s">
        <v>57</v>
      </c>
      <c r="H11162" s="2" t="s">
        <v>15088</v>
      </c>
      <c r="I11162">
        <v>485000</v>
      </c>
      <c r="J11162" s="1">
        <v>41918</v>
      </c>
      <c r="K11162">
        <v>396</v>
      </c>
      <c r="L11162" t="s">
        <v>4514</v>
      </c>
      <c r="M11162" s="2" t="s">
        <v>9</v>
      </c>
      <c r="N11162" s="2"/>
      <c r="O11162" s="2"/>
      <c r="R11162" s="2" t="s">
        <v>4515</v>
      </c>
      <c r="U11162" s="2" t="s">
        <v>32002</v>
      </c>
      <c r="V11162" t="s">
        <v>32003</v>
      </c>
      <c r="W11162" t="s">
        <v>31977</v>
      </c>
      <c r="X11162" t="s">
        <v>31977</v>
      </c>
      <c r="Y11162" t="s">
        <v>18049</v>
      </c>
      <c r="Z11162">
        <v>40.702396994687064</v>
      </c>
      <c r="AA11162">
        <v>-73.947488167507203</v>
      </c>
      <c r="AB11162" t="s">
        <v>14323</v>
      </c>
    </row>
    <row r="11163" spans="1:28" x14ac:dyDescent="0.35">
      <c r="A11163">
        <v>23873</v>
      </c>
      <c r="B11163">
        <v>3</v>
      </c>
      <c r="C11163" s="2" t="s">
        <v>14202</v>
      </c>
      <c r="D11163" s="2" t="s">
        <v>14203</v>
      </c>
      <c r="E11163" s="2" t="s">
        <v>4520</v>
      </c>
      <c r="F11163" s="2" t="s">
        <v>57</v>
      </c>
      <c r="H11163" s="2" t="s">
        <v>14678</v>
      </c>
      <c r="I11163">
        <v>699000</v>
      </c>
      <c r="J11163" s="1">
        <v>41947</v>
      </c>
      <c r="K11163">
        <v>396</v>
      </c>
      <c r="L11163" t="s">
        <v>4514</v>
      </c>
      <c r="M11163" s="2" t="s">
        <v>9</v>
      </c>
      <c r="N11163" s="2"/>
      <c r="O11163" s="2"/>
      <c r="R11163" s="2" t="s">
        <v>4515</v>
      </c>
      <c r="U11163" s="2" t="s">
        <v>32002</v>
      </c>
      <c r="V11163" t="s">
        <v>32003</v>
      </c>
      <c r="W11163" t="s">
        <v>31977</v>
      </c>
      <c r="X11163" t="s">
        <v>31977</v>
      </c>
      <c r="Y11163" t="s">
        <v>18049</v>
      </c>
      <c r="Z11163">
        <v>40.702396994687064</v>
      </c>
      <c r="AA11163">
        <v>-73.947488167507203</v>
      </c>
      <c r="AB11163" t="s">
        <v>14323</v>
      </c>
    </row>
    <row r="11164" spans="1:28" x14ac:dyDescent="0.35">
      <c r="A11164">
        <v>23874</v>
      </c>
      <c r="B11164">
        <v>3</v>
      </c>
      <c r="C11164" s="2" t="s">
        <v>14202</v>
      </c>
      <c r="D11164" s="2" t="s">
        <v>14203</v>
      </c>
      <c r="E11164" s="2" t="s">
        <v>4520</v>
      </c>
      <c r="F11164" s="2" t="s">
        <v>57</v>
      </c>
      <c r="H11164" s="2" t="s">
        <v>15088</v>
      </c>
      <c r="I11164">
        <v>450000</v>
      </c>
      <c r="J11164" s="1">
        <v>41912</v>
      </c>
      <c r="K11164">
        <v>398</v>
      </c>
      <c r="L11164" t="s">
        <v>4514</v>
      </c>
      <c r="M11164" s="2" t="s">
        <v>9</v>
      </c>
      <c r="N11164" s="2"/>
      <c r="O11164" s="2"/>
      <c r="R11164" s="2" t="s">
        <v>4515</v>
      </c>
      <c r="U11164" s="2" t="s">
        <v>32004</v>
      </c>
      <c r="V11164" t="s">
        <v>32005</v>
      </c>
      <c r="W11164" t="s">
        <v>31977</v>
      </c>
      <c r="X11164" t="s">
        <v>31977</v>
      </c>
      <c r="Y11164" t="s">
        <v>18049</v>
      </c>
      <c r="Z11164">
        <v>40.702432651938061</v>
      </c>
      <c r="AA11164">
        <v>-73.947434040656233</v>
      </c>
      <c r="AB11164" t="s">
        <v>14323</v>
      </c>
    </row>
    <row r="11165" spans="1:28" x14ac:dyDescent="0.35">
      <c r="A11165">
        <v>23875</v>
      </c>
      <c r="B11165">
        <v>3</v>
      </c>
      <c r="C11165" s="2" t="s">
        <v>14202</v>
      </c>
      <c r="D11165" s="2" t="s">
        <v>14203</v>
      </c>
      <c r="E11165" s="2" t="s">
        <v>4520</v>
      </c>
      <c r="F11165" s="2" t="s">
        <v>57</v>
      </c>
      <c r="H11165" s="2" t="s">
        <v>15088</v>
      </c>
      <c r="I11165">
        <v>995000</v>
      </c>
      <c r="J11165" s="1">
        <v>41823</v>
      </c>
      <c r="K11165">
        <v>533</v>
      </c>
      <c r="L11165" t="s">
        <v>423</v>
      </c>
      <c r="M11165" s="2" t="s">
        <v>11</v>
      </c>
      <c r="N11165" s="2"/>
      <c r="O11165" s="2"/>
      <c r="R11165" s="2" t="s">
        <v>438</v>
      </c>
      <c r="U11165" s="2" t="s">
        <v>32006</v>
      </c>
      <c r="V11165" t="s">
        <v>32007</v>
      </c>
      <c r="W11165" t="s">
        <v>31887</v>
      </c>
      <c r="X11165" t="s">
        <v>31887</v>
      </c>
      <c r="Y11165" t="s">
        <v>18049</v>
      </c>
      <c r="Z11165">
        <v>40.71407470845805</v>
      </c>
      <c r="AA11165">
        <v>-73.950858927101393</v>
      </c>
      <c r="AB11165" t="s">
        <v>24779</v>
      </c>
    </row>
    <row r="11166" spans="1:28" x14ac:dyDescent="0.35">
      <c r="A11166">
        <v>23877</v>
      </c>
      <c r="B11166">
        <v>3</v>
      </c>
      <c r="C11166" s="2" t="s">
        <v>14202</v>
      </c>
      <c r="D11166" s="2" t="s">
        <v>14203</v>
      </c>
      <c r="E11166" s="2" t="s">
        <v>4520</v>
      </c>
      <c r="F11166" s="2" t="s">
        <v>57</v>
      </c>
      <c r="H11166" s="2" t="s">
        <v>14678</v>
      </c>
      <c r="I11166">
        <v>999000</v>
      </c>
      <c r="J11166" s="1">
        <v>41871</v>
      </c>
      <c r="K11166">
        <v>533</v>
      </c>
      <c r="L11166" t="s">
        <v>423</v>
      </c>
      <c r="M11166" s="2" t="s">
        <v>11</v>
      </c>
      <c r="N11166" s="2"/>
      <c r="O11166" s="2"/>
      <c r="R11166" s="2" t="s">
        <v>438</v>
      </c>
      <c r="U11166" s="2" t="s">
        <v>32006</v>
      </c>
      <c r="V11166" t="s">
        <v>32007</v>
      </c>
      <c r="W11166" t="s">
        <v>31887</v>
      </c>
      <c r="X11166" t="s">
        <v>31887</v>
      </c>
      <c r="Y11166" t="s">
        <v>18049</v>
      </c>
      <c r="Z11166">
        <v>40.71407470845805</v>
      </c>
      <c r="AA11166">
        <v>-73.950858927101393</v>
      </c>
      <c r="AB11166" t="s">
        <v>24779</v>
      </c>
    </row>
    <row r="11167" spans="1:28" x14ac:dyDescent="0.35">
      <c r="A11167">
        <v>23887</v>
      </c>
      <c r="B11167">
        <v>3</v>
      </c>
      <c r="C11167" s="2" t="s">
        <v>14202</v>
      </c>
      <c r="D11167" s="2" t="s">
        <v>14203</v>
      </c>
      <c r="E11167" s="2" t="s">
        <v>4520</v>
      </c>
      <c r="F11167" s="2" t="s">
        <v>19</v>
      </c>
      <c r="H11167" s="2" t="s">
        <v>7</v>
      </c>
      <c r="I11167">
        <v>1440000</v>
      </c>
      <c r="J11167" s="1">
        <v>41932</v>
      </c>
      <c r="K11167">
        <v>290</v>
      </c>
      <c r="L11167" t="s">
        <v>982</v>
      </c>
      <c r="M11167" s="2" t="s">
        <v>9</v>
      </c>
      <c r="N11167" s="2"/>
      <c r="O11167" s="2"/>
      <c r="R11167" s="2" t="s">
        <v>4522</v>
      </c>
      <c r="U11167" s="2" t="s">
        <v>32008</v>
      </c>
      <c r="V11167" t="s">
        <v>32009</v>
      </c>
      <c r="W11167" t="s">
        <v>31911</v>
      </c>
      <c r="X11167" t="s">
        <v>31911</v>
      </c>
      <c r="Y11167" t="s">
        <v>18049</v>
      </c>
      <c r="Z11167">
        <v>40.713067330516083</v>
      </c>
      <c r="AA11167">
        <v>-73.939251829701519</v>
      </c>
      <c r="AB11167" t="s">
        <v>24779</v>
      </c>
    </row>
    <row r="11168" spans="1:28" x14ac:dyDescent="0.35">
      <c r="A11168">
        <v>23889</v>
      </c>
      <c r="B11168">
        <v>3</v>
      </c>
      <c r="C11168" s="2" t="s">
        <v>14202</v>
      </c>
      <c r="D11168" s="2" t="s">
        <v>14203</v>
      </c>
      <c r="E11168" s="2" t="s">
        <v>4520</v>
      </c>
      <c r="F11168" s="2" t="s">
        <v>59</v>
      </c>
      <c r="H11168" s="2" t="s">
        <v>7</v>
      </c>
      <c r="I11168">
        <v>850000</v>
      </c>
      <c r="J11168" s="1">
        <v>41953</v>
      </c>
      <c r="K11168">
        <v>89</v>
      </c>
      <c r="L11168" t="s">
        <v>4539</v>
      </c>
      <c r="M11168" s="2" t="s">
        <v>29</v>
      </c>
      <c r="N11168" s="2"/>
      <c r="O11168" s="2"/>
      <c r="R11168" s="2" t="s">
        <v>7493</v>
      </c>
      <c r="U11168" s="2" t="s">
        <v>32010</v>
      </c>
      <c r="V11168" t="s">
        <v>14243</v>
      </c>
      <c r="W11168" t="s">
        <v>31966</v>
      </c>
      <c r="X11168" t="s">
        <v>31966</v>
      </c>
      <c r="Y11168" t="s">
        <v>18049</v>
      </c>
      <c r="Z11168">
        <v>40.707062438339861</v>
      </c>
      <c r="AA11168">
        <v>-73.946067006243908</v>
      </c>
      <c r="AB11168" t="s">
        <v>14323</v>
      </c>
    </row>
    <row r="11169" spans="1:28" x14ac:dyDescent="0.35">
      <c r="A11169">
        <v>23891</v>
      </c>
      <c r="B11169">
        <v>3</v>
      </c>
      <c r="C11169" s="2" t="s">
        <v>14202</v>
      </c>
      <c r="D11169" s="2" t="s">
        <v>14203</v>
      </c>
      <c r="E11169" s="2" t="s">
        <v>4520</v>
      </c>
      <c r="F11169" s="2" t="s">
        <v>20</v>
      </c>
      <c r="H11169" s="2" t="s">
        <v>15064</v>
      </c>
      <c r="I11169">
        <v>1650000</v>
      </c>
      <c r="J11169" s="1">
        <v>41941</v>
      </c>
      <c r="K11169">
        <v>377</v>
      </c>
      <c r="L11169" t="s">
        <v>843</v>
      </c>
      <c r="M11169" s="2" t="s">
        <v>11</v>
      </c>
      <c r="N11169" s="2"/>
      <c r="O11169" s="2"/>
      <c r="R11169" s="2" t="s">
        <v>3647</v>
      </c>
      <c r="U11169" s="2" t="s">
        <v>32011</v>
      </c>
      <c r="V11169" t="s">
        <v>32012</v>
      </c>
      <c r="W11169" t="s">
        <v>31887</v>
      </c>
      <c r="X11169" t="s">
        <v>31887</v>
      </c>
      <c r="Y11169" t="s">
        <v>18049</v>
      </c>
      <c r="Z11169">
        <v>40.717366511651043</v>
      </c>
      <c r="AA11169">
        <v>-73.946570917966312</v>
      </c>
      <c r="AB11169" t="s">
        <v>24779</v>
      </c>
    </row>
    <row r="11170" spans="1:28" x14ac:dyDescent="0.35">
      <c r="A11170">
        <v>23893</v>
      </c>
      <c r="B11170">
        <v>3</v>
      </c>
      <c r="C11170" s="2" t="s">
        <v>14202</v>
      </c>
      <c r="D11170" s="2" t="s">
        <v>14203</v>
      </c>
      <c r="E11170" s="2" t="s">
        <v>4520</v>
      </c>
      <c r="F11170" s="2" t="s">
        <v>20</v>
      </c>
      <c r="H11170" s="2" t="s">
        <v>15180</v>
      </c>
      <c r="I11170">
        <v>2200000</v>
      </c>
      <c r="J11170" s="1">
        <v>41968</v>
      </c>
      <c r="K11170">
        <v>153</v>
      </c>
      <c r="L11170" t="s">
        <v>4545</v>
      </c>
      <c r="M11170" s="2" t="s">
        <v>9</v>
      </c>
      <c r="N11170" s="2"/>
      <c r="O11170" s="2"/>
      <c r="R11170" s="2" t="s">
        <v>4563</v>
      </c>
      <c r="U11170" s="2" t="s">
        <v>32013</v>
      </c>
      <c r="V11170" t="s">
        <v>32014</v>
      </c>
      <c r="W11170" t="s">
        <v>31890</v>
      </c>
      <c r="X11170" t="s">
        <v>31890</v>
      </c>
      <c r="Y11170" t="s">
        <v>18049</v>
      </c>
      <c r="Z11170">
        <v>40.717283774020494</v>
      </c>
      <c r="AA11170">
        <v>-73.945726855518146</v>
      </c>
      <c r="AB11170" t="s">
        <v>24779</v>
      </c>
    </row>
    <row r="11171" spans="1:28" x14ac:dyDescent="0.35">
      <c r="A11171">
        <v>23898</v>
      </c>
      <c r="B11171">
        <v>3</v>
      </c>
      <c r="C11171" s="2" t="s">
        <v>14202</v>
      </c>
      <c r="D11171" s="2" t="s">
        <v>14203</v>
      </c>
      <c r="E11171" s="2" t="s">
        <v>4520</v>
      </c>
      <c r="F11171" s="2" t="s">
        <v>20</v>
      </c>
      <c r="H11171" s="2" t="s">
        <v>15064</v>
      </c>
      <c r="I11171">
        <v>2345000</v>
      </c>
      <c r="J11171" s="1">
        <v>42004</v>
      </c>
      <c r="K11171">
        <v>78</v>
      </c>
      <c r="L11171" t="s">
        <v>373</v>
      </c>
      <c r="M11171" s="2" t="s">
        <v>9</v>
      </c>
      <c r="N11171" s="2"/>
      <c r="O11171" s="2"/>
      <c r="R11171" s="2" t="s">
        <v>4521</v>
      </c>
      <c r="U11171" s="2" t="s">
        <v>32015</v>
      </c>
      <c r="V11171" t="s">
        <v>32016</v>
      </c>
      <c r="W11171" t="s">
        <v>31887</v>
      </c>
      <c r="X11171" t="s">
        <v>31887</v>
      </c>
      <c r="Y11171" t="s">
        <v>18049</v>
      </c>
      <c r="Z11171">
        <v>40.71627226905828</v>
      </c>
      <c r="AA11171">
        <v>-73.948584687025829</v>
      </c>
      <c r="AB11171" t="s">
        <v>24779</v>
      </c>
    </row>
    <row r="11172" spans="1:28" x14ac:dyDescent="0.35">
      <c r="A11172">
        <v>23901</v>
      </c>
      <c r="B11172">
        <v>3</v>
      </c>
      <c r="C11172" s="2" t="s">
        <v>14202</v>
      </c>
      <c r="D11172" s="2" t="s">
        <v>14203</v>
      </c>
      <c r="E11172" s="2" t="s">
        <v>4520</v>
      </c>
      <c r="F11172" s="2" t="s">
        <v>20</v>
      </c>
      <c r="H11172" s="2" t="s">
        <v>15064</v>
      </c>
      <c r="I11172">
        <v>600000</v>
      </c>
      <c r="J11172" s="1">
        <v>41705</v>
      </c>
      <c r="K11172">
        <v>407</v>
      </c>
      <c r="L11172" t="s">
        <v>3656</v>
      </c>
      <c r="M11172" s="2" t="s">
        <v>9</v>
      </c>
      <c r="N11172" s="2"/>
      <c r="O11172" s="2"/>
      <c r="R11172" s="2" t="s">
        <v>3657</v>
      </c>
      <c r="U11172" s="2" t="s">
        <v>32017</v>
      </c>
      <c r="V11172" t="s">
        <v>32018</v>
      </c>
      <c r="W11172" t="s">
        <v>31890</v>
      </c>
      <c r="X11172" t="s">
        <v>31890</v>
      </c>
      <c r="Y11172" t="s">
        <v>18049</v>
      </c>
      <c r="Z11172">
        <v>40.716272371993071</v>
      </c>
      <c r="AA11172">
        <v>-73.942975283835708</v>
      </c>
      <c r="AB11172" t="s">
        <v>24779</v>
      </c>
    </row>
    <row r="11173" spans="1:28" x14ac:dyDescent="0.35">
      <c r="A11173">
        <v>23902</v>
      </c>
      <c r="B11173">
        <v>3</v>
      </c>
      <c r="C11173" s="2" t="s">
        <v>14202</v>
      </c>
      <c r="D11173" s="2" t="s">
        <v>14203</v>
      </c>
      <c r="E11173" s="2" t="s">
        <v>4520</v>
      </c>
      <c r="F11173" s="2" t="s">
        <v>20</v>
      </c>
      <c r="H11173" s="2" t="s">
        <v>15083</v>
      </c>
      <c r="I11173">
        <v>2400000</v>
      </c>
      <c r="J11173" s="1">
        <v>41768</v>
      </c>
      <c r="K11173">
        <v>476</v>
      </c>
      <c r="L11173" t="s">
        <v>374</v>
      </c>
      <c r="M11173" s="2" t="s">
        <v>11</v>
      </c>
      <c r="N11173" s="2"/>
      <c r="O11173" s="2"/>
      <c r="R11173" s="2" t="s">
        <v>375</v>
      </c>
      <c r="U11173" s="2" t="s">
        <v>32019</v>
      </c>
      <c r="V11173" t="s">
        <v>32020</v>
      </c>
      <c r="W11173" t="s">
        <v>31887</v>
      </c>
      <c r="X11173" t="s">
        <v>31887</v>
      </c>
      <c r="Y11173" t="s">
        <v>18049</v>
      </c>
      <c r="Z11173">
        <v>40.714725581535816</v>
      </c>
      <c r="AA11173">
        <v>-73.951720579825732</v>
      </c>
      <c r="AB11173" t="s">
        <v>24779</v>
      </c>
    </row>
    <row r="11174" spans="1:28" x14ac:dyDescent="0.35">
      <c r="A11174">
        <v>23905</v>
      </c>
      <c r="B11174">
        <v>3</v>
      </c>
      <c r="C11174" s="2" t="s">
        <v>14202</v>
      </c>
      <c r="D11174" s="2" t="s">
        <v>14203</v>
      </c>
      <c r="E11174" s="2" t="s">
        <v>4520</v>
      </c>
      <c r="F11174" s="2" t="s">
        <v>20</v>
      </c>
      <c r="H11174" s="2" t="s">
        <v>15064</v>
      </c>
      <c r="I11174">
        <v>10</v>
      </c>
      <c r="J11174" s="1">
        <v>41681</v>
      </c>
      <c r="K11174">
        <v>114</v>
      </c>
      <c r="L11174" t="s">
        <v>4531</v>
      </c>
      <c r="M11174" s="2" t="s">
        <v>9</v>
      </c>
      <c r="N11174" s="2"/>
      <c r="O11174" s="2"/>
      <c r="R11174" s="2" t="s">
        <v>4532</v>
      </c>
      <c r="U11174" s="2" t="s">
        <v>32021</v>
      </c>
      <c r="V11174" t="s">
        <v>32022</v>
      </c>
      <c r="W11174" t="s">
        <v>31887</v>
      </c>
      <c r="X11174" t="s">
        <v>31887</v>
      </c>
      <c r="Y11174" t="s">
        <v>18049</v>
      </c>
      <c r="Z11174">
        <v>40.715006099939231</v>
      </c>
      <c r="AA11174">
        <v>-73.946749566053185</v>
      </c>
      <c r="AB11174" t="s">
        <v>24779</v>
      </c>
    </row>
    <row r="11175" spans="1:28" x14ac:dyDescent="0.35">
      <c r="A11175">
        <v>23906</v>
      </c>
      <c r="B11175">
        <v>3</v>
      </c>
      <c r="C11175" s="2" t="s">
        <v>14202</v>
      </c>
      <c r="D11175" s="2" t="s">
        <v>14203</v>
      </c>
      <c r="E11175" s="2" t="s">
        <v>4520</v>
      </c>
      <c r="F11175" s="2" t="s">
        <v>20</v>
      </c>
      <c r="H11175" s="2" t="s">
        <v>15064</v>
      </c>
      <c r="I11175">
        <v>3100000</v>
      </c>
      <c r="J11175" s="1">
        <v>41946</v>
      </c>
      <c r="K11175">
        <v>550</v>
      </c>
      <c r="L11175" t="s">
        <v>423</v>
      </c>
      <c r="M11175" s="2" t="s">
        <v>11</v>
      </c>
      <c r="N11175" s="2"/>
      <c r="O11175" s="2"/>
      <c r="R11175" s="2" t="s">
        <v>438</v>
      </c>
      <c r="U11175" s="2" t="s">
        <v>32023</v>
      </c>
      <c r="V11175" t="s">
        <v>32024</v>
      </c>
      <c r="W11175" t="s">
        <v>31935</v>
      </c>
      <c r="X11175" t="s">
        <v>31935</v>
      </c>
      <c r="Y11175" t="s">
        <v>18049</v>
      </c>
      <c r="Z11175">
        <v>40.714058125639703</v>
      </c>
      <c r="AA11175">
        <v>-73.950592005548032</v>
      </c>
      <c r="AB11175" t="s">
        <v>24779</v>
      </c>
    </row>
    <row r="11176" spans="1:28" x14ac:dyDescent="0.35">
      <c r="A11176">
        <v>23909</v>
      </c>
      <c r="B11176">
        <v>3</v>
      </c>
      <c r="C11176" s="2" t="s">
        <v>14202</v>
      </c>
      <c r="D11176" s="2" t="s">
        <v>14203</v>
      </c>
      <c r="E11176" s="2" t="s">
        <v>4520</v>
      </c>
      <c r="F11176" s="2" t="s">
        <v>20</v>
      </c>
      <c r="H11176" s="2" t="s">
        <v>15064</v>
      </c>
      <c r="I11176">
        <v>2000000</v>
      </c>
      <c r="J11176" s="1">
        <v>41915</v>
      </c>
      <c r="K11176">
        <v>149</v>
      </c>
      <c r="L11176" t="s">
        <v>4534</v>
      </c>
      <c r="M11176" s="2" t="s">
        <v>9</v>
      </c>
      <c r="N11176" s="2"/>
      <c r="O11176" s="2"/>
      <c r="R11176" s="2" t="s">
        <v>4535</v>
      </c>
      <c r="U11176" s="2" t="s">
        <v>32025</v>
      </c>
      <c r="V11176" t="s">
        <v>32026</v>
      </c>
      <c r="W11176" t="s">
        <v>31900</v>
      </c>
      <c r="X11176" t="s">
        <v>31900</v>
      </c>
      <c r="Y11176" t="s">
        <v>18049</v>
      </c>
      <c r="Z11176">
        <v>40.712690277315666</v>
      </c>
      <c r="AA11176">
        <v>-73.948410700228351</v>
      </c>
      <c r="AB11176" t="s">
        <v>24779</v>
      </c>
    </row>
    <row r="11177" spans="1:28" x14ac:dyDescent="0.35">
      <c r="A11177">
        <v>23910</v>
      </c>
      <c r="B11177">
        <v>3</v>
      </c>
      <c r="C11177" s="2" t="s">
        <v>14202</v>
      </c>
      <c r="D11177" s="2" t="s">
        <v>14203</v>
      </c>
      <c r="E11177" s="2" t="s">
        <v>4520</v>
      </c>
      <c r="F11177" s="2" t="s">
        <v>20</v>
      </c>
      <c r="H11177" s="2" t="s">
        <v>15064</v>
      </c>
      <c r="I11177">
        <v>1590000</v>
      </c>
      <c r="J11177" s="1">
        <v>41849</v>
      </c>
      <c r="K11177">
        <v>102</v>
      </c>
      <c r="L11177" t="s">
        <v>982</v>
      </c>
      <c r="M11177" s="2" t="s">
        <v>9</v>
      </c>
      <c r="N11177" s="2"/>
      <c r="O11177" s="2"/>
      <c r="R11177" s="2" t="s">
        <v>4522</v>
      </c>
      <c r="U11177" s="2" t="s">
        <v>32027</v>
      </c>
      <c r="V11177" t="s">
        <v>32028</v>
      </c>
      <c r="W11177" t="s">
        <v>31900</v>
      </c>
      <c r="X11177" t="s">
        <v>31900</v>
      </c>
      <c r="Y11177" t="s">
        <v>18049</v>
      </c>
      <c r="Z11177">
        <v>40.712107652369575</v>
      </c>
      <c r="AA11177">
        <v>-73.946795166888677</v>
      </c>
      <c r="AB11177" t="s">
        <v>24779</v>
      </c>
    </row>
    <row r="11178" spans="1:28" x14ac:dyDescent="0.35">
      <c r="A11178">
        <v>23911</v>
      </c>
      <c r="B11178">
        <v>3</v>
      </c>
      <c r="C11178" s="2" t="s">
        <v>14202</v>
      </c>
      <c r="D11178" s="2" t="s">
        <v>14203</v>
      </c>
      <c r="E11178" s="2" t="s">
        <v>4520</v>
      </c>
      <c r="F11178" s="2" t="s">
        <v>20</v>
      </c>
      <c r="H11178" s="2" t="s">
        <v>15064</v>
      </c>
      <c r="I11178">
        <v>2033000</v>
      </c>
      <c r="J11178" s="1">
        <v>41850</v>
      </c>
      <c r="K11178">
        <v>757</v>
      </c>
      <c r="L11178" t="s">
        <v>82</v>
      </c>
      <c r="M11178" s="2" t="s">
        <v>9</v>
      </c>
      <c r="N11178" s="2"/>
      <c r="O11178" s="2"/>
      <c r="R11178" s="2" t="s">
        <v>2609</v>
      </c>
      <c r="U11178" s="2" t="s">
        <v>32029</v>
      </c>
      <c r="V11178" t="s">
        <v>32030</v>
      </c>
      <c r="W11178" t="s">
        <v>31897</v>
      </c>
      <c r="X11178" t="s">
        <v>31897</v>
      </c>
      <c r="Y11178" t="s">
        <v>18049</v>
      </c>
      <c r="Z11178">
        <v>40.711751681306502</v>
      </c>
      <c r="AA11178">
        <v>-73.942838474874804</v>
      </c>
      <c r="AB11178" t="s">
        <v>24779</v>
      </c>
    </row>
    <row r="11179" spans="1:28" x14ac:dyDescent="0.35">
      <c r="A11179">
        <v>23913</v>
      </c>
      <c r="B11179">
        <v>3</v>
      </c>
      <c r="C11179" s="2" t="s">
        <v>14202</v>
      </c>
      <c r="D11179" s="2" t="s">
        <v>14203</v>
      </c>
      <c r="E11179" s="2" t="s">
        <v>4520</v>
      </c>
      <c r="F11179" s="2" t="s">
        <v>20</v>
      </c>
      <c r="H11179" s="2" t="s">
        <v>15064</v>
      </c>
      <c r="I11179">
        <v>1017000</v>
      </c>
      <c r="J11179" s="1">
        <v>41850</v>
      </c>
      <c r="K11179">
        <v>749</v>
      </c>
      <c r="L11179" t="s">
        <v>82</v>
      </c>
      <c r="M11179" s="2" t="s">
        <v>9</v>
      </c>
      <c r="N11179" s="2"/>
      <c r="O11179" s="2"/>
      <c r="R11179" s="2" t="s">
        <v>2609</v>
      </c>
      <c r="U11179" s="2" t="s">
        <v>32031</v>
      </c>
      <c r="V11179" t="s">
        <v>32032</v>
      </c>
      <c r="W11179" t="s">
        <v>31897</v>
      </c>
      <c r="X11179" t="s">
        <v>31897</v>
      </c>
      <c r="Y11179" t="s">
        <v>18049</v>
      </c>
      <c r="Z11179">
        <v>40.71173256988434</v>
      </c>
      <c r="AA11179">
        <v>-73.943044095255814</v>
      </c>
      <c r="AB11179" t="s">
        <v>24779</v>
      </c>
    </row>
    <row r="11180" spans="1:28" x14ac:dyDescent="0.35">
      <c r="A11180">
        <v>23914</v>
      </c>
      <c r="B11180">
        <v>3</v>
      </c>
      <c r="C11180" s="2" t="s">
        <v>14202</v>
      </c>
      <c r="D11180" s="2" t="s">
        <v>14203</v>
      </c>
      <c r="E11180" s="2" t="s">
        <v>4520</v>
      </c>
      <c r="F11180" s="2" t="s">
        <v>20</v>
      </c>
      <c r="H11180" s="2" t="s">
        <v>15064</v>
      </c>
      <c r="I11180">
        <v>4350000</v>
      </c>
      <c r="J11180" s="1">
        <v>41982</v>
      </c>
      <c r="K11180">
        <v>754</v>
      </c>
      <c r="L11180" t="s">
        <v>82</v>
      </c>
      <c r="M11180" s="2" t="s">
        <v>9</v>
      </c>
      <c r="N11180" s="2"/>
      <c r="O11180" s="2"/>
      <c r="R11180" s="2" t="s">
        <v>2609</v>
      </c>
      <c r="U11180" s="2" t="s">
        <v>32033</v>
      </c>
      <c r="V11180" t="s">
        <v>32034</v>
      </c>
      <c r="W11180" t="s">
        <v>31897</v>
      </c>
      <c r="X11180" t="s">
        <v>31897</v>
      </c>
      <c r="Y11180" t="s">
        <v>18049</v>
      </c>
      <c r="Z11180">
        <v>40.71172428379726</v>
      </c>
      <c r="AA11180">
        <v>-73.942939496809444</v>
      </c>
      <c r="AB11180" t="s">
        <v>24779</v>
      </c>
    </row>
    <row r="11181" spans="1:28" x14ac:dyDescent="0.35">
      <c r="A11181">
        <v>23915</v>
      </c>
      <c r="B11181">
        <v>3</v>
      </c>
      <c r="C11181" s="2" t="s">
        <v>14202</v>
      </c>
      <c r="D11181" s="2" t="s">
        <v>14203</v>
      </c>
      <c r="E11181" s="2" t="s">
        <v>4520</v>
      </c>
      <c r="F11181" s="2" t="s">
        <v>20</v>
      </c>
      <c r="H11181" s="2" t="s">
        <v>15064</v>
      </c>
      <c r="I11181">
        <v>2600000</v>
      </c>
      <c r="J11181" s="1">
        <v>41765</v>
      </c>
      <c r="K11181">
        <v>754</v>
      </c>
      <c r="L11181" t="s">
        <v>82</v>
      </c>
      <c r="M11181" s="2" t="s">
        <v>9</v>
      </c>
      <c r="N11181" s="2"/>
      <c r="O11181" s="2"/>
      <c r="R11181" s="2" t="s">
        <v>2609</v>
      </c>
      <c r="U11181" s="2" t="s">
        <v>32033</v>
      </c>
      <c r="V11181" t="s">
        <v>32034</v>
      </c>
      <c r="W11181" t="s">
        <v>31897</v>
      </c>
      <c r="X11181" t="s">
        <v>31897</v>
      </c>
      <c r="Y11181" t="s">
        <v>18049</v>
      </c>
      <c r="Z11181">
        <v>40.71172428379726</v>
      </c>
      <c r="AA11181">
        <v>-73.942939496809444</v>
      </c>
      <c r="AB11181" t="s">
        <v>24779</v>
      </c>
    </row>
    <row r="11182" spans="1:28" x14ac:dyDescent="0.35">
      <c r="A11182">
        <v>23925</v>
      </c>
      <c r="B11182">
        <v>3</v>
      </c>
      <c r="C11182" s="2" t="s">
        <v>14202</v>
      </c>
      <c r="D11182" s="2" t="s">
        <v>14203</v>
      </c>
      <c r="E11182" s="2" t="s">
        <v>4520</v>
      </c>
      <c r="F11182" s="2" t="s">
        <v>20</v>
      </c>
      <c r="H11182" s="2" t="s">
        <v>7</v>
      </c>
      <c r="I11182">
        <v>1325000</v>
      </c>
      <c r="J11182" s="1">
        <v>41956</v>
      </c>
      <c r="K11182">
        <v>983</v>
      </c>
      <c r="L11182" t="s">
        <v>423</v>
      </c>
      <c r="M11182" s="2" t="s">
        <v>11</v>
      </c>
      <c r="N11182" s="2"/>
      <c r="O11182" s="2"/>
      <c r="R11182" s="2" t="s">
        <v>438</v>
      </c>
      <c r="U11182" s="2" t="s">
        <v>32035</v>
      </c>
      <c r="V11182" t="s">
        <v>32036</v>
      </c>
      <c r="W11182" t="s">
        <v>31911</v>
      </c>
      <c r="X11182" t="s">
        <v>31911</v>
      </c>
      <c r="Y11182" t="s">
        <v>18049</v>
      </c>
      <c r="Z11182">
        <v>40.714512326177093</v>
      </c>
      <c r="AA11182">
        <v>-73.936483761058881</v>
      </c>
      <c r="AB11182" t="s">
        <v>24779</v>
      </c>
    </row>
    <row r="11183" spans="1:28" x14ac:dyDescent="0.35">
      <c r="A11183">
        <v>23926</v>
      </c>
      <c r="B11183">
        <v>3</v>
      </c>
      <c r="C11183" s="2" t="s">
        <v>14202</v>
      </c>
      <c r="D11183" s="2" t="s">
        <v>14203</v>
      </c>
      <c r="E11183" s="2" t="s">
        <v>4520</v>
      </c>
      <c r="F11183" s="2" t="s">
        <v>20</v>
      </c>
      <c r="H11183" s="2" t="s">
        <v>7</v>
      </c>
      <c r="I11183">
        <v>1580000</v>
      </c>
      <c r="J11183" s="1">
        <v>41876</v>
      </c>
      <c r="K11183">
        <v>864</v>
      </c>
      <c r="L11183" t="s">
        <v>423</v>
      </c>
      <c r="M11183" s="2" t="s">
        <v>11</v>
      </c>
      <c r="N11183" s="2"/>
      <c r="O11183" s="2"/>
      <c r="R11183" s="2" t="s">
        <v>438</v>
      </c>
      <c r="U11183" s="2" t="s">
        <v>32037</v>
      </c>
      <c r="V11183" t="s">
        <v>32038</v>
      </c>
      <c r="W11183" t="s">
        <v>31911</v>
      </c>
      <c r="X11183" t="s">
        <v>31911</v>
      </c>
      <c r="Y11183" t="s">
        <v>18049</v>
      </c>
      <c r="Z11183">
        <v>40.714643248593461</v>
      </c>
      <c r="AA11183">
        <v>-73.940062023560273</v>
      </c>
      <c r="AB11183" t="s">
        <v>24779</v>
      </c>
    </row>
    <row r="11184" spans="1:28" x14ac:dyDescent="0.35">
      <c r="A11184">
        <v>23929</v>
      </c>
      <c r="B11184">
        <v>3</v>
      </c>
      <c r="C11184" s="2" t="s">
        <v>14202</v>
      </c>
      <c r="D11184" s="2" t="s">
        <v>14203</v>
      </c>
      <c r="E11184" s="2" t="s">
        <v>4520</v>
      </c>
      <c r="F11184" s="2" t="s">
        <v>20</v>
      </c>
      <c r="H11184" s="2" t="s">
        <v>7</v>
      </c>
      <c r="I11184">
        <v>1910000</v>
      </c>
      <c r="J11184" s="1">
        <v>41788</v>
      </c>
      <c r="K11184">
        <v>267</v>
      </c>
      <c r="L11184" t="s">
        <v>982</v>
      </c>
      <c r="M11184" s="2" t="s">
        <v>9</v>
      </c>
      <c r="N11184" s="2"/>
      <c r="O11184" s="2"/>
      <c r="R11184" s="2" t="s">
        <v>4522</v>
      </c>
      <c r="U11184" s="2" t="s">
        <v>32039</v>
      </c>
      <c r="V11184" t="s">
        <v>32040</v>
      </c>
      <c r="W11184" t="s">
        <v>31911</v>
      </c>
      <c r="X11184" t="s">
        <v>31911</v>
      </c>
      <c r="Y11184" t="s">
        <v>18049</v>
      </c>
      <c r="Z11184">
        <v>40.713083802888747</v>
      </c>
      <c r="AA11184">
        <v>-73.939259029010358</v>
      </c>
      <c r="AB11184" t="s">
        <v>24779</v>
      </c>
    </row>
    <row r="11185" spans="1:28" x14ac:dyDescent="0.35">
      <c r="A11185">
        <v>23930</v>
      </c>
      <c r="B11185">
        <v>3</v>
      </c>
      <c r="C11185" s="2" t="s">
        <v>14202</v>
      </c>
      <c r="D11185" s="2" t="s">
        <v>14203</v>
      </c>
      <c r="E11185" s="2" t="s">
        <v>4520</v>
      </c>
      <c r="F11185" s="2" t="s">
        <v>20</v>
      </c>
      <c r="H11185" s="2" t="s">
        <v>7</v>
      </c>
      <c r="I11185">
        <v>2275000</v>
      </c>
      <c r="J11185" s="1">
        <v>41697</v>
      </c>
      <c r="K11185">
        <v>251</v>
      </c>
      <c r="L11185" t="s">
        <v>982</v>
      </c>
      <c r="M11185" s="2" t="s">
        <v>9</v>
      </c>
      <c r="N11185" s="2"/>
      <c r="O11185" s="2"/>
      <c r="R11185" s="2" t="s">
        <v>4522</v>
      </c>
      <c r="U11185" s="2" t="s">
        <v>32041</v>
      </c>
      <c r="V11185" t="s">
        <v>32042</v>
      </c>
      <c r="W11185" t="s">
        <v>31911</v>
      </c>
      <c r="X11185" t="s">
        <v>31911</v>
      </c>
      <c r="Y11185" t="s">
        <v>18049</v>
      </c>
      <c r="Z11185">
        <v>40.712955081450346</v>
      </c>
      <c r="AA11185">
        <v>-73.93979661223176</v>
      </c>
      <c r="AB11185" t="s">
        <v>24779</v>
      </c>
    </row>
    <row r="11186" spans="1:28" x14ac:dyDescent="0.35">
      <c r="A11186">
        <v>23932</v>
      </c>
      <c r="B11186">
        <v>3</v>
      </c>
      <c r="C11186" s="2" t="s">
        <v>14202</v>
      </c>
      <c r="D11186" s="2" t="s">
        <v>14203</v>
      </c>
      <c r="E11186" s="2" t="s">
        <v>4520</v>
      </c>
      <c r="F11186" s="2" t="s">
        <v>20</v>
      </c>
      <c r="H11186" s="2" t="s">
        <v>7</v>
      </c>
      <c r="I11186">
        <v>20750000</v>
      </c>
      <c r="J11186" s="1">
        <v>41807</v>
      </c>
      <c r="K11186">
        <v>117</v>
      </c>
      <c r="L11186" t="s">
        <v>4543</v>
      </c>
      <c r="M11186" s="2" t="s">
        <v>9</v>
      </c>
      <c r="N11186" s="2"/>
      <c r="O11186" s="2"/>
      <c r="R11186" s="2" t="s">
        <v>4544</v>
      </c>
      <c r="U11186" s="2" t="s">
        <v>32043</v>
      </c>
      <c r="V11186" t="s">
        <v>32044</v>
      </c>
      <c r="W11186" t="s">
        <v>31974</v>
      </c>
      <c r="X11186" t="s">
        <v>31974</v>
      </c>
      <c r="Y11186" t="s">
        <v>18049</v>
      </c>
      <c r="Z11186">
        <v>40.706229255176233</v>
      </c>
      <c r="AA11186">
        <v>-73.928206856467909</v>
      </c>
      <c r="AB11186" t="s">
        <v>14294</v>
      </c>
    </row>
    <row r="11187" spans="1:28" x14ac:dyDescent="0.35">
      <c r="A11187">
        <v>23934</v>
      </c>
      <c r="B11187">
        <v>3</v>
      </c>
      <c r="C11187" s="2" t="s">
        <v>14202</v>
      </c>
      <c r="D11187" s="2" t="s">
        <v>14203</v>
      </c>
      <c r="E11187" s="2" t="s">
        <v>4520</v>
      </c>
      <c r="F11187" s="2" t="s">
        <v>20</v>
      </c>
      <c r="H11187" s="2" t="s">
        <v>7</v>
      </c>
      <c r="I11187">
        <v>1735000</v>
      </c>
      <c r="J11187" s="1">
        <v>41919</v>
      </c>
      <c r="K11187">
        <v>11</v>
      </c>
      <c r="L11187" t="s">
        <v>4555</v>
      </c>
      <c r="M11187" s="2" t="s">
        <v>9</v>
      </c>
      <c r="N11187" s="2"/>
      <c r="O11187" s="2"/>
      <c r="R11187" s="2" t="s">
        <v>4556</v>
      </c>
      <c r="U11187" s="2" t="s">
        <v>32045</v>
      </c>
      <c r="V11187" t="s">
        <v>32046</v>
      </c>
      <c r="W11187" t="s">
        <v>31963</v>
      </c>
      <c r="X11187" t="s">
        <v>31963</v>
      </c>
      <c r="Y11187" t="s">
        <v>18049</v>
      </c>
      <c r="Z11187">
        <v>40.708875797536841</v>
      </c>
      <c r="AA11187">
        <v>-73.950090876139271</v>
      </c>
      <c r="AB11187" t="s">
        <v>14323</v>
      </c>
    </row>
    <row r="11188" spans="1:28" x14ac:dyDescent="0.35">
      <c r="A11188">
        <v>23938</v>
      </c>
      <c r="B11188">
        <v>3</v>
      </c>
      <c r="C11188" s="2" t="s">
        <v>14202</v>
      </c>
      <c r="D11188" s="2" t="s">
        <v>14203</v>
      </c>
      <c r="E11188" s="2" t="s">
        <v>4520</v>
      </c>
      <c r="F11188" s="2" t="s">
        <v>20</v>
      </c>
      <c r="H11188" s="2" t="s">
        <v>7</v>
      </c>
      <c r="I11188">
        <v>2300000</v>
      </c>
      <c r="J11188" s="1">
        <v>41803</v>
      </c>
      <c r="K11188">
        <v>147</v>
      </c>
      <c r="L11188" t="s">
        <v>3654</v>
      </c>
      <c r="M11188" s="2" t="s">
        <v>9</v>
      </c>
      <c r="N11188" s="2"/>
      <c r="O11188" s="2"/>
      <c r="R11188" s="2" t="s">
        <v>3655</v>
      </c>
      <c r="U11188" s="2" t="s">
        <v>32047</v>
      </c>
      <c r="V11188" t="s">
        <v>32048</v>
      </c>
      <c r="W11188" t="s">
        <v>31963</v>
      </c>
      <c r="X11188" t="s">
        <v>31963</v>
      </c>
      <c r="Y11188" t="s">
        <v>18049</v>
      </c>
      <c r="Z11188">
        <v>40.708695913064176</v>
      </c>
      <c r="AA11188">
        <v>-73.94679789002025</v>
      </c>
      <c r="AB11188" t="s">
        <v>14323</v>
      </c>
    </row>
    <row r="11189" spans="1:28" x14ac:dyDescent="0.35">
      <c r="A11189">
        <v>23940</v>
      </c>
      <c r="B11189">
        <v>3</v>
      </c>
      <c r="C11189" s="2" t="s">
        <v>14202</v>
      </c>
      <c r="D11189" s="2" t="s">
        <v>14203</v>
      </c>
      <c r="E11189" s="2" t="s">
        <v>4520</v>
      </c>
      <c r="F11189" s="2" t="s">
        <v>20</v>
      </c>
      <c r="H11189" s="2" t="s">
        <v>7</v>
      </c>
      <c r="I11189">
        <v>11350000</v>
      </c>
      <c r="J11189" s="1">
        <v>41759</v>
      </c>
      <c r="K11189">
        <v>234</v>
      </c>
      <c r="L11189" t="s">
        <v>374</v>
      </c>
      <c r="M11189" s="2" t="s">
        <v>11</v>
      </c>
      <c r="N11189" s="2"/>
      <c r="O11189" s="2"/>
      <c r="R11189" s="2" t="s">
        <v>375</v>
      </c>
      <c r="U11189" s="2" t="s">
        <v>32049</v>
      </c>
      <c r="V11189" t="s">
        <v>32050</v>
      </c>
      <c r="W11189" t="s">
        <v>31963</v>
      </c>
      <c r="X11189" t="s">
        <v>31963</v>
      </c>
      <c r="Y11189" t="s">
        <v>18049</v>
      </c>
      <c r="Z11189">
        <v>40.707509097073022</v>
      </c>
      <c r="AA11189">
        <v>-73.950535543040644</v>
      </c>
      <c r="AB11189" t="s">
        <v>24779</v>
      </c>
    </row>
    <row r="11190" spans="1:28" x14ac:dyDescent="0.35">
      <c r="A11190">
        <v>23941</v>
      </c>
      <c r="B11190">
        <v>3</v>
      </c>
      <c r="C11190" s="2" t="s">
        <v>14202</v>
      </c>
      <c r="D11190" s="2" t="s">
        <v>14203</v>
      </c>
      <c r="E11190" s="2" t="s">
        <v>4520</v>
      </c>
      <c r="F11190" s="2" t="s">
        <v>20</v>
      </c>
      <c r="H11190" s="2" t="s">
        <v>7</v>
      </c>
      <c r="I11190">
        <v>4600000</v>
      </c>
      <c r="J11190" s="1">
        <v>41872</v>
      </c>
      <c r="K11190">
        <v>130</v>
      </c>
      <c r="L11190" t="s">
        <v>4557</v>
      </c>
      <c r="M11190" s="2" t="s">
        <v>9</v>
      </c>
      <c r="N11190" s="2"/>
      <c r="O11190" s="2"/>
      <c r="R11190" s="2" t="s">
        <v>4558</v>
      </c>
      <c r="U11190" s="2" t="s">
        <v>32051</v>
      </c>
      <c r="V11190" t="s">
        <v>32052</v>
      </c>
      <c r="W11190" t="s">
        <v>31966</v>
      </c>
      <c r="X11190" t="s">
        <v>31966</v>
      </c>
      <c r="Y11190" t="s">
        <v>18049</v>
      </c>
      <c r="Z11190">
        <v>40.708678337043509</v>
      </c>
      <c r="AA11190">
        <v>-73.944453404596857</v>
      </c>
      <c r="AB11190" t="s">
        <v>14323</v>
      </c>
    </row>
    <row r="11191" spans="1:28" x14ac:dyDescent="0.35">
      <c r="A11191">
        <v>23943</v>
      </c>
      <c r="B11191">
        <v>3</v>
      </c>
      <c r="C11191" s="2" t="s">
        <v>14202</v>
      </c>
      <c r="D11191" s="2" t="s">
        <v>14203</v>
      </c>
      <c r="E11191" s="2" t="s">
        <v>4520</v>
      </c>
      <c r="F11191" s="2" t="s">
        <v>20</v>
      </c>
      <c r="H11191" s="2" t="s">
        <v>7</v>
      </c>
      <c r="I11191">
        <v>2390000</v>
      </c>
      <c r="J11191" s="1">
        <v>41962</v>
      </c>
      <c r="K11191">
        <v>185</v>
      </c>
      <c r="L11191" t="s">
        <v>368</v>
      </c>
      <c r="M11191" s="2" t="s">
        <v>11</v>
      </c>
      <c r="N11191" s="2"/>
      <c r="O11191" s="2"/>
      <c r="R11191" s="2" t="s">
        <v>3687</v>
      </c>
      <c r="U11191" s="2" t="s">
        <v>32053</v>
      </c>
      <c r="V11191" t="s">
        <v>32054</v>
      </c>
      <c r="W11191" t="s">
        <v>31966</v>
      </c>
      <c r="X11191" t="s">
        <v>31966</v>
      </c>
      <c r="Y11191" t="s">
        <v>18049</v>
      </c>
      <c r="Z11191">
        <v>40.708425300511273</v>
      </c>
      <c r="AA11191">
        <v>-73.943389577417619</v>
      </c>
      <c r="AB11191" t="s">
        <v>14323</v>
      </c>
    </row>
    <row r="11192" spans="1:28" x14ac:dyDescent="0.35">
      <c r="A11192">
        <v>23944</v>
      </c>
      <c r="B11192">
        <v>3</v>
      </c>
      <c r="C11192" s="2" t="s">
        <v>14202</v>
      </c>
      <c r="D11192" s="2" t="s">
        <v>14203</v>
      </c>
      <c r="E11192" s="2" t="s">
        <v>4520</v>
      </c>
      <c r="F11192" s="2" t="s">
        <v>20</v>
      </c>
      <c r="H11192" s="2" t="s">
        <v>7</v>
      </c>
      <c r="I11192">
        <v>1650000</v>
      </c>
      <c r="J11192" s="1">
        <v>41666</v>
      </c>
      <c r="K11192">
        <v>200</v>
      </c>
      <c r="L11192" t="s">
        <v>4557</v>
      </c>
      <c r="M11192" s="2" t="s">
        <v>9</v>
      </c>
      <c r="N11192" s="2"/>
      <c r="O11192" s="2"/>
      <c r="R11192" s="2" t="s">
        <v>4558</v>
      </c>
      <c r="U11192" s="2" t="s">
        <v>32055</v>
      </c>
      <c r="V11192" t="s">
        <v>32056</v>
      </c>
      <c r="W11192" t="s">
        <v>31969</v>
      </c>
      <c r="X11192" t="s">
        <v>31969</v>
      </c>
      <c r="Y11192" t="s">
        <v>18049</v>
      </c>
      <c r="Z11192">
        <v>40.709022376416748</v>
      </c>
      <c r="AA11192">
        <v>-73.940838963099921</v>
      </c>
      <c r="AB11192" t="s">
        <v>14323</v>
      </c>
    </row>
    <row r="11193" spans="1:28" x14ac:dyDescent="0.35">
      <c r="A11193">
        <v>23947</v>
      </c>
      <c r="B11193">
        <v>3</v>
      </c>
      <c r="C11193" s="2" t="s">
        <v>14202</v>
      </c>
      <c r="D11193" s="2" t="s">
        <v>14203</v>
      </c>
      <c r="E11193" s="2" t="s">
        <v>4520</v>
      </c>
      <c r="F11193" s="2" t="s">
        <v>20</v>
      </c>
      <c r="H11193" s="2" t="s">
        <v>7</v>
      </c>
      <c r="I11193">
        <v>8500000</v>
      </c>
      <c r="J11193" s="1">
        <v>41871</v>
      </c>
      <c r="K11193">
        <v>42</v>
      </c>
      <c r="L11193" t="s">
        <v>3673</v>
      </c>
      <c r="M11193" s="2" t="s">
        <v>9</v>
      </c>
      <c r="N11193" s="2"/>
      <c r="O11193" s="2"/>
      <c r="R11193" s="2" t="s">
        <v>4538</v>
      </c>
      <c r="U11193" s="2" t="s">
        <v>32057</v>
      </c>
      <c r="V11193" t="s">
        <v>32058</v>
      </c>
      <c r="W11193" t="s">
        <v>31963</v>
      </c>
      <c r="X11193" t="s">
        <v>31963</v>
      </c>
      <c r="Y11193" t="s">
        <v>18049</v>
      </c>
      <c r="Z11193">
        <v>40.707533083031855</v>
      </c>
      <c r="AA11193">
        <v>-73.948894403867783</v>
      </c>
      <c r="AB11193" t="s">
        <v>14323</v>
      </c>
    </row>
    <row r="11194" spans="1:28" x14ac:dyDescent="0.35">
      <c r="A11194">
        <v>23949</v>
      </c>
      <c r="B11194">
        <v>3</v>
      </c>
      <c r="C11194" s="2" t="s">
        <v>14202</v>
      </c>
      <c r="D11194" s="2" t="s">
        <v>14203</v>
      </c>
      <c r="E11194" s="2" t="s">
        <v>4520</v>
      </c>
      <c r="F11194" s="2" t="s">
        <v>20</v>
      </c>
      <c r="H11194" s="2" t="s">
        <v>7</v>
      </c>
      <c r="I11194">
        <v>35600000</v>
      </c>
      <c r="J11194" s="1">
        <v>41767</v>
      </c>
      <c r="K11194">
        <v>76</v>
      </c>
      <c r="L11194" t="s">
        <v>3673</v>
      </c>
      <c r="M11194" s="2" t="s">
        <v>9</v>
      </c>
      <c r="N11194" s="2"/>
      <c r="O11194" s="2"/>
      <c r="R11194" s="2" t="s">
        <v>4538</v>
      </c>
      <c r="U11194" s="2" t="s">
        <v>32059</v>
      </c>
      <c r="V11194" t="s">
        <v>32060</v>
      </c>
      <c r="W11194" t="s">
        <v>31963</v>
      </c>
      <c r="X11194" t="s">
        <v>31963</v>
      </c>
      <c r="Y11194" t="s">
        <v>18049</v>
      </c>
      <c r="Z11194">
        <v>40.707694255635388</v>
      </c>
      <c r="AA11194">
        <v>-73.947191838170738</v>
      </c>
      <c r="AB11194" t="s">
        <v>14323</v>
      </c>
    </row>
    <row r="11195" spans="1:28" x14ac:dyDescent="0.35">
      <c r="A11195">
        <v>23950</v>
      </c>
      <c r="B11195">
        <v>3</v>
      </c>
      <c r="C11195" s="2" t="s">
        <v>14202</v>
      </c>
      <c r="D11195" s="2" t="s">
        <v>14203</v>
      </c>
      <c r="E11195" s="2" t="s">
        <v>4520</v>
      </c>
      <c r="F11195" s="2" t="s">
        <v>20</v>
      </c>
      <c r="H11195" s="2" t="s">
        <v>7</v>
      </c>
      <c r="I11195">
        <v>21000000</v>
      </c>
      <c r="J11195" s="1">
        <v>41803</v>
      </c>
      <c r="K11195">
        <v>90</v>
      </c>
      <c r="L11195" t="s">
        <v>3673</v>
      </c>
      <c r="M11195" s="2" t="s">
        <v>9</v>
      </c>
      <c r="N11195" s="2"/>
      <c r="O11195" s="2"/>
      <c r="R11195" s="2" t="s">
        <v>4538</v>
      </c>
      <c r="U11195" s="2" t="s">
        <v>32061</v>
      </c>
      <c r="V11195" t="s">
        <v>32062</v>
      </c>
      <c r="W11195" t="s">
        <v>31966</v>
      </c>
      <c r="X11195" t="s">
        <v>31966</v>
      </c>
      <c r="Y11195" t="s">
        <v>18049</v>
      </c>
      <c r="Z11195">
        <v>40.707781662433902</v>
      </c>
      <c r="AA11195">
        <v>-73.946272016136817</v>
      </c>
      <c r="AB11195" t="s">
        <v>14323</v>
      </c>
    </row>
    <row r="11196" spans="1:28" x14ac:dyDescent="0.35">
      <c r="A11196">
        <v>23955</v>
      </c>
      <c r="B11196">
        <v>3</v>
      </c>
      <c r="C11196" s="2" t="s">
        <v>14202</v>
      </c>
      <c r="D11196" s="2" t="s">
        <v>14203</v>
      </c>
      <c r="E11196" s="2" t="s">
        <v>4520</v>
      </c>
      <c r="F11196" s="2" t="s">
        <v>20</v>
      </c>
      <c r="H11196" s="2" t="s">
        <v>7</v>
      </c>
      <c r="I11196">
        <v>1900000</v>
      </c>
      <c r="J11196" s="1">
        <v>41918</v>
      </c>
      <c r="K11196">
        <v>87</v>
      </c>
      <c r="L11196" t="s">
        <v>4539</v>
      </c>
      <c r="M11196" s="2" t="s">
        <v>11</v>
      </c>
      <c r="N11196" s="2"/>
      <c r="O11196" s="2"/>
      <c r="R11196" s="2" t="s">
        <v>4540</v>
      </c>
      <c r="U11196" s="2" t="s">
        <v>32063</v>
      </c>
      <c r="V11196" t="s">
        <v>32064</v>
      </c>
      <c r="W11196" t="s">
        <v>31966</v>
      </c>
      <c r="X11196" t="s">
        <v>31966</v>
      </c>
      <c r="Y11196" t="s">
        <v>18049</v>
      </c>
      <c r="Z11196">
        <v>40.707056982589279</v>
      </c>
      <c r="AA11196">
        <v>-73.946139147347822</v>
      </c>
      <c r="AB11196" t="s">
        <v>14323</v>
      </c>
    </row>
    <row r="11197" spans="1:28" x14ac:dyDescent="0.35">
      <c r="A11197">
        <v>23957</v>
      </c>
      <c r="B11197">
        <v>3</v>
      </c>
      <c r="C11197" s="2" t="s">
        <v>14202</v>
      </c>
      <c r="D11197" s="2" t="s">
        <v>14203</v>
      </c>
      <c r="E11197" s="2" t="s">
        <v>4520</v>
      </c>
      <c r="F11197" s="2" t="s">
        <v>20</v>
      </c>
      <c r="H11197" s="2" t="s">
        <v>7</v>
      </c>
      <c r="I11197">
        <v>15250000</v>
      </c>
      <c r="J11197" s="1">
        <v>41920</v>
      </c>
      <c r="K11197">
        <v>168</v>
      </c>
      <c r="L11197" t="s">
        <v>3673</v>
      </c>
      <c r="M11197" s="2" t="s">
        <v>9</v>
      </c>
      <c r="N11197" s="2"/>
      <c r="O11197" s="2"/>
      <c r="R11197" s="2" t="s">
        <v>4538</v>
      </c>
      <c r="U11197" s="2" t="s">
        <v>32065</v>
      </c>
      <c r="V11197" t="s">
        <v>32066</v>
      </c>
      <c r="W11197" t="s">
        <v>31969</v>
      </c>
      <c r="X11197" t="s">
        <v>31969</v>
      </c>
      <c r="Y11197" t="s">
        <v>18049</v>
      </c>
      <c r="Z11197">
        <v>40.708128487538659</v>
      </c>
      <c r="AA11197">
        <v>-73.942625168264897</v>
      </c>
      <c r="AB11197" t="s">
        <v>14323</v>
      </c>
    </row>
    <row r="11198" spans="1:28" x14ac:dyDescent="0.35">
      <c r="A11198">
        <v>23965</v>
      </c>
      <c r="B11198">
        <v>3</v>
      </c>
      <c r="C11198" s="2" t="s">
        <v>14202</v>
      </c>
      <c r="D11198" s="2" t="s">
        <v>14203</v>
      </c>
      <c r="E11198" s="2" t="s">
        <v>4520</v>
      </c>
      <c r="F11198" s="2" t="s">
        <v>20</v>
      </c>
      <c r="H11198" s="2" t="s">
        <v>15064</v>
      </c>
      <c r="I11198">
        <v>2200000</v>
      </c>
      <c r="J11198" s="1">
        <v>41845</v>
      </c>
      <c r="K11198">
        <v>253</v>
      </c>
      <c r="L11198" t="s">
        <v>2318</v>
      </c>
      <c r="M11198" s="2" t="s">
        <v>11</v>
      </c>
      <c r="N11198" s="2"/>
      <c r="O11198" s="2"/>
      <c r="R11198" s="2" t="s">
        <v>2319</v>
      </c>
      <c r="U11198" s="2" t="s">
        <v>32067</v>
      </c>
      <c r="V11198" t="s">
        <v>32068</v>
      </c>
      <c r="W11198" t="s">
        <v>31969</v>
      </c>
      <c r="X11198" t="s">
        <v>31969</v>
      </c>
      <c r="Y11198" t="s">
        <v>18049</v>
      </c>
      <c r="Z11198">
        <v>40.707311833661215</v>
      </c>
      <c r="AA11198">
        <v>-73.939769247221307</v>
      </c>
      <c r="AB11198" t="s">
        <v>14323</v>
      </c>
    </row>
    <row r="11199" spans="1:28" x14ac:dyDescent="0.35">
      <c r="A11199">
        <v>23966</v>
      </c>
      <c r="B11199">
        <v>3</v>
      </c>
      <c r="C11199" s="2" t="s">
        <v>14202</v>
      </c>
      <c r="D11199" s="2" t="s">
        <v>14203</v>
      </c>
      <c r="E11199" s="2" t="s">
        <v>4520</v>
      </c>
      <c r="F11199" s="2" t="s">
        <v>20</v>
      </c>
      <c r="H11199" s="2" t="s">
        <v>7</v>
      </c>
      <c r="I11199">
        <v>1155940</v>
      </c>
      <c r="J11199" s="1">
        <v>41808</v>
      </c>
      <c r="K11199">
        <v>259</v>
      </c>
      <c r="L11199" t="s">
        <v>1880</v>
      </c>
      <c r="M11199" s="2" t="s">
        <v>9</v>
      </c>
      <c r="N11199" s="2"/>
      <c r="O11199" s="2"/>
      <c r="R11199" s="2" t="s">
        <v>4541</v>
      </c>
      <c r="U11199" s="2" t="s">
        <v>32069</v>
      </c>
      <c r="V11199" t="s">
        <v>32070</v>
      </c>
      <c r="W11199" t="s">
        <v>31959</v>
      </c>
      <c r="X11199" t="s">
        <v>31960</v>
      </c>
      <c r="Y11199" t="s">
        <v>18049</v>
      </c>
      <c r="Z11199">
        <v>40.706424032396328</v>
      </c>
      <c r="AA11199">
        <v>-73.937440056291948</v>
      </c>
      <c r="AB11199" t="s">
        <v>14323</v>
      </c>
    </row>
    <row r="11200" spans="1:28" x14ac:dyDescent="0.35">
      <c r="A11200">
        <v>23968</v>
      </c>
      <c r="B11200">
        <v>3</v>
      </c>
      <c r="C11200" s="2" t="s">
        <v>14202</v>
      </c>
      <c r="D11200" s="2" t="s">
        <v>14203</v>
      </c>
      <c r="E11200" s="2" t="s">
        <v>4520</v>
      </c>
      <c r="F11200" s="2" t="s">
        <v>20</v>
      </c>
      <c r="H11200" s="2" t="s">
        <v>7</v>
      </c>
      <c r="I11200">
        <v>650000</v>
      </c>
      <c r="J11200" s="1">
        <v>41788</v>
      </c>
      <c r="K11200">
        <v>97</v>
      </c>
      <c r="L11200" t="s">
        <v>144</v>
      </c>
      <c r="M11200" s="2" t="s">
        <v>11</v>
      </c>
      <c r="N11200" s="2"/>
      <c r="O11200" s="2"/>
      <c r="R11200" s="2" t="s">
        <v>145</v>
      </c>
      <c r="U11200" s="2" t="s">
        <v>32071</v>
      </c>
      <c r="V11200" t="s">
        <v>32072</v>
      </c>
      <c r="W11200" t="s">
        <v>31974</v>
      </c>
      <c r="X11200" t="s">
        <v>31974</v>
      </c>
      <c r="Y11200" t="s">
        <v>18049</v>
      </c>
      <c r="Z11200">
        <v>40.707217016397664</v>
      </c>
      <c r="AA11200">
        <v>-73.932148072720565</v>
      </c>
      <c r="AB11200" t="s">
        <v>14294</v>
      </c>
    </row>
    <row r="11201" spans="1:28" x14ac:dyDescent="0.35">
      <c r="A11201">
        <v>23970</v>
      </c>
      <c r="B11201">
        <v>3</v>
      </c>
      <c r="C11201" s="2" t="s">
        <v>14202</v>
      </c>
      <c r="D11201" s="2" t="s">
        <v>14203</v>
      </c>
      <c r="E11201" s="2" t="s">
        <v>4520</v>
      </c>
      <c r="F11201" s="2" t="s">
        <v>20</v>
      </c>
      <c r="H11201" s="2" t="s">
        <v>7</v>
      </c>
      <c r="I11201">
        <v>12000000</v>
      </c>
      <c r="J11201" s="1">
        <v>41737</v>
      </c>
      <c r="K11201" t="s">
        <v>7494</v>
      </c>
      <c r="L11201" t="s">
        <v>3656</v>
      </c>
      <c r="M11201" s="2" t="s">
        <v>9</v>
      </c>
      <c r="N11201" s="2"/>
      <c r="O11201" s="2"/>
      <c r="R11201" s="2" t="s">
        <v>3657</v>
      </c>
      <c r="U11201" s="2" t="s">
        <v>32073</v>
      </c>
      <c r="V11201" t="s">
        <v>32074</v>
      </c>
      <c r="W11201" t="s">
        <v>32075</v>
      </c>
      <c r="X11201" t="s">
        <v>32075</v>
      </c>
      <c r="Y11201" t="s">
        <v>18049</v>
      </c>
      <c r="Z11201">
        <v>40.704301451985913</v>
      </c>
      <c r="AA11201">
        <v>-73.940976600095155</v>
      </c>
      <c r="AB11201" t="s">
        <v>14323</v>
      </c>
    </row>
    <row r="11202" spans="1:28" x14ac:dyDescent="0.35">
      <c r="A11202">
        <v>23972</v>
      </c>
      <c r="B11202">
        <v>3</v>
      </c>
      <c r="C11202" s="2" t="s">
        <v>14202</v>
      </c>
      <c r="D11202" s="2" t="s">
        <v>14203</v>
      </c>
      <c r="E11202" s="2" t="s">
        <v>4520</v>
      </c>
      <c r="F11202" s="2" t="s">
        <v>20</v>
      </c>
      <c r="H11202" s="2" t="s">
        <v>7</v>
      </c>
      <c r="I11202">
        <v>1800000</v>
      </c>
      <c r="J11202" s="1">
        <v>41767</v>
      </c>
      <c r="K11202">
        <v>25</v>
      </c>
      <c r="L11202" t="s">
        <v>369</v>
      </c>
      <c r="M11202" s="2" t="s">
        <v>9</v>
      </c>
      <c r="N11202" s="2"/>
      <c r="O11202" s="2"/>
      <c r="R11202" s="2" t="s">
        <v>4576</v>
      </c>
      <c r="U11202" s="2" t="s">
        <v>32076</v>
      </c>
      <c r="V11202" t="s">
        <v>32077</v>
      </c>
      <c r="W11202" t="s">
        <v>32078</v>
      </c>
      <c r="X11202" t="s">
        <v>31960</v>
      </c>
      <c r="Y11202" t="s">
        <v>18049</v>
      </c>
      <c r="Z11202">
        <v>40.704233961282711</v>
      </c>
      <c r="AA11202">
        <v>-73.933009499307417</v>
      </c>
      <c r="AB11202" t="s">
        <v>14323</v>
      </c>
    </row>
    <row r="11203" spans="1:28" x14ac:dyDescent="0.35">
      <c r="A11203">
        <v>23973</v>
      </c>
      <c r="B11203">
        <v>3</v>
      </c>
      <c r="C11203" s="2" t="s">
        <v>14202</v>
      </c>
      <c r="D11203" s="2" t="s">
        <v>14203</v>
      </c>
      <c r="E11203" s="2" t="s">
        <v>4520</v>
      </c>
      <c r="F11203" s="2" t="s">
        <v>85</v>
      </c>
      <c r="H11203" s="2" t="s">
        <v>7</v>
      </c>
      <c r="I11203">
        <v>17500000</v>
      </c>
      <c r="J11203" s="1">
        <v>41901</v>
      </c>
      <c r="K11203">
        <v>68</v>
      </c>
      <c r="L11203" t="s">
        <v>819</v>
      </c>
      <c r="M11203" s="2" t="s">
        <v>9</v>
      </c>
      <c r="N11203" s="2"/>
      <c r="O11203" s="2"/>
      <c r="R11203" s="2" t="s">
        <v>3631</v>
      </c>
      <c r="U11203" s="2" t="s">
        <v>32079</v>
      </c>
      <c r="V11203" t="s">
        <v>14243</v>
      </c>
      <c r="W11203" t="s">
        <v>24778</v>
      </c>
      <c r="X11203" t="s">
        <v>24778</v>
      </c>
      <c r="Y11203" t="s">
        <v>18049</v>
      </c>
      <c r="Z11203">
        <v>40.718361366974129</v>
      </c>
      <c r="AA11203">
        <v>-73.949340639126163</v>
      </c>
      <c r="AB11203" t="s">
        <v>24779</v>
      </c>
    </row>
    <row r="11204" spans="1:28" x14ac:dyDescent="0.35">
      <c r="A11204">
        <v>23978</v>
      </c>
      <c r="B11204">
        <v>3</v>
      </c>
      <c r="C11204" s="2" t="s">
        <v>14202</v>
      </c>
      <c r="D11204" s="2" t="s">
        <v>14203</v>
      </c>
      <c r="E11204" s="2" t="s">
        <v>4520</v>
      </c>
      <c r="F11204" s="2" t="s">
        <v>85</v>
      </c>
      <c r="H11204" s="2" t="s">
        <v>7</v>
      </c>
      <c r="I11204">
        <v>4000000</v>
      </c>
      <c r="J11204" s="1">
        <v>41684</v>
      </c>
      <c r="K11204">
        <v>201</v>
      </c>
      <c r="L11204" t="s">
        <v>4539</v>
      </c>
      <c r="M11204" s="2" t="s">
        <v>29</v>
      </c>
      <c r="N11204" s="2"/>
      <c r="O11204" s="2"/>
      <c r="R11204" s="2" t="s">
        <v>7493</v>
      </c>
      <c r="U11204" s="2" t="s">
        <v>32080</v>
      </c>
      <c r="V11204" t="s">
        <v>32081</v>
      </c>
      <c r="W11204" t="s">
        <v>31969</v>
      </c>
      <c r="X11204" t="s">
        <v>31969</v>
      </c>
      <c r="Y11204" t="s">
        <v>18049</v>
      </c>
      <c r="Z11204">
        <v>40.707562190425563</v>
      </c>
      <c r="AA11204">
        <v>-73.940894361949333</v>
      </c>
      <c r="AB11204" t="s">
        <v>14323</v>
      </c>
    </row>
    <row r="11205" spans="1:28" x14ac:dyDescent="0.35">
      <c r="A11205">
        <v>23979</v>
      </c>
      <c r="B11205">
        <v>3</v>
      </c>
      <c r="C11205" s="2" t="s">
        <v>14202</v>
      </c>
      <c r="D11205" s="2" t="s">
        <v>14203</v>
      </c>
      <c r="E11205" s="2" t="s">
        <v>4520</v>
      </c>
      <c r="F11205" s="2" t="s">
        <v>90</v>
      </c>
      <c r="H11205" s="2" t="s">
        <v>7</v>
      </c>
      <c r="I11205">
        <v>320000</v>
      </c>
      <c r="J11205" s="1">
        <v>41995</v>
      </c>
      <c r="K11205">
        <v>182</v>
      </c>
      <c r="L11205" t="s">
        <v>4531</v>
      </c>
      <c r="M11205" s="2" t="s">
        <v>91</v>
      </c>
      <c r="N11205" s="2" t="s">
        <v>15088</v>
      </c>
      <c r="O11205" s="2"/>
      <c r="R11205" s="2" t="s">
        <v>7495</v>
      </c>
      <c r="U11205" s="2" t="s">
        <v>32082</v>
      </c>
    </row>
    <row r="11206" spans="1:28" x14ac:dyDescent="0.35">
      <c r="A11206">
        <v>23980</v>
      </c>
      <c r="B11206">
        <v>3</v>
      </c>
      <c r="C11206" s="2" t="s">
        <v>14202</v>
      </c>
      <c r="D11206" s="2" t="s">
        <v>14203</v>
      </c>
      <c r="E11206" s="2" t="s">
        <v>4520</v>
      </c>
      <c r="F11206" s="2" t="s">
        <v>90</v>
      </c>
      <c r="H11206" s="2" t="s">
        <v>7</v>
      </c>
      <c r="I11206">
        <v>135000</v>
      </c>
      <c r="J11206" s="1">
        <v>41831</v>
      </c>
      <c r="K11206">
        <v>231</v>
      </c>
      <c r="L11206" t="s">
        <v>4546</v>
      </c>
      <c r="M11206" s="2" t="s">
        <v>91</v>
      </c>
      <c r="N11206" s="2" t="s">
        <v>310</v>
      </c>
      <c r="O11206" s="2"/>
      <c r="R11206" s="2" t="s">
        <v>7496</v>
      </c>
      <c r="U11206" s="2" t="s">
        <v>32083</v>
      </c>
    </row>
    <row r="11207" spans="1:28" x14ac:dyDescent="0.35">
      <c r="A11207">
        <v>23981</v>
      </c>
      <c r="B11207">
        <v>3</v>
      </c>
      <c r="C11207" s="2" t="s">
        <v>14202</v>
      </c>
      <c r="D11207" s="2" t="s">
        <v>14203</v>
      </c>
      <c r="E11207" s="2" t="s">
        <v>4520</v>
      </c>
      <c r="F11207" s="2" t="s">
        <v>90</v>
      </c>
      <c r="H11207" s="2" t="s">
        <v>7</v>
      </c>
      <c r="I11207">
        <v>1325000</v>
      </c>
      <c r="J11207" s="1">
        <v>41648</v>
      </c>
      <c r="K11207">
        <v>265</v>
      </c>
      <c r="L11207" t="s">
        <v>982</v>
      </c>
      <c r="M11207" s="2" t="s">
        <v>9</v>
      </c>
      <c r="N11207" s="2"/>
      <c r="O11207" s="2"/>
      <c r="R11207" s="2" t="s">
        <v>4522</v>
      </c>
      <c r="U11207" s="2" t="s">
        <v>32084</v>
      </c>
      <c r="V11207" t="s">
        <v>32085</v>
      </c>
      <c r="W11207" t="s">
        <v>31911</v>
      </c>
      <c r="X11207" t="s">
        <v>31911</v>
      </c>
      <c r="Y11207" t="s">
        <v>18049</v>
      </c>
      <c r="Z11207">
        <v>40.713067368563003</v>
      </c>
      <c r="AA11207">
        <v>-73.939323972865054</v>
      </c>
      <c r="AB11207" t="s">
        <v>24779</v>
      </c>
    </row>
    <row r="11208" spans="1:28" x14ac:dyDescent="0.35">
      <c r="A11208">
        <v>23982</v>
      </c>
      <c r="B11208">
        <v>3</v>
      </c>
      <c r="C11208" s="2" t="s">
        <v>14202</v>
      </c>
      <c r="D11208" s="2" t="s">
        <v>14203</v>
      </c>
      <c r="E11208" s="2" t="s">
        <v>4520</v>
      </c>
      <c r="F11208" s="2" t="s">
        <v>90</v>
      </c>
      <c r="H11208" s="2" t="s">
        <v>7</v>
      </c>
      <c r="I11208">
        <v>1325000</v>
      </c>
      <c r="J11208" s="1">
        <v>41648</v>
      </c>
      <c r="K11208">
        <v>265</v>
      </c>
      <c r="L11208" t="s">
        <v>982</v>
      </c>
      <c r="M11208" s="2" t="s">
        <v>9</v>
      </c>
      <c r="N11208" s="2"/>
      <c r="O11208" s="2"/>
      <c r="R11208" s="2" t="s">
        <v>4522</v>
      </c>
      <c r="U11208" s="2" t="s">
        <v>32084</v>
      </c>
      <c r="V11208" t="s">
        <v>32085</v>
      </c>
      <c r="W11208" t="s">
        <v>31911</v>
      </c>
      <c r="X11208" t="s">
        <v>31911</v>
      </c>
      <c r="Y11208" t="s">
        <v>18049</v>
      </c>
      <c r="Z11208">
        <v>40.713067368563003</v>
      </c>
      <c r="AA11208">
        <v>-73.939323972865054</v>
      </c>
      <c r="AB11208" t="s">
        <v>24779</v>
      </c>
    </row>
    <row r="11209" spans="1:28" x14ac:dyDescent="0.35">
      <c r="A11209">
        <v>23983</v>
      </c>
      <c r="B11209">
        <v>3</v>
      </c>
      <c r="C11209" s="2" t="s">
        <v>14202</v>
      </c>
      <c r="D11209" s="2" t="s">
        <v>14203</v>
      </c>
      <c r="E11209" s="2" t="s">
        <v>4520</v>
      </c>
      <c r="F11209" s="2" t="s">
        <v>217</v>
      </c>
      <c r="H11209" s="2" t="s">
        <v>199</v>
      </c>
      <c r="I11209">
        <v>375180</v>
      </c>
      <c r="J11209" s="1">
        <v>41948</v>
      </c>
      <c r="K11209">
        <v>30</v>
      </c>
      <c r="L11209" t="s">
        <v>483</v>
      </c>
      <c r="M11209" s="2" t="s">
        <v>11</v>
      </c>
      <c r="N11209" s="2"/>
      <c r="O11209" s="2"/>
      <c r="R11209" s="2" t="s">
        <v>485</v>
      </c>
      <c r="U11209" s="2" t="s">
        <v>32086</v>
      </c>
      <c r="V11209" t="s">
        <v>32087</v>
      </c>
      <c r="W11209" t="s">
        <v>31765</v>
      </c>
      <c r="X11209" t="s">
        <v>31765</v>
      </c>
      <c r="Y11209" t="s">
        <v>18049</v>
      </c>
      <c r="Z11209">
        <v>40.703733919484371</v>
      </c>
      <c r="AA11209">
        <v>-73.947981226086711</v>
      </c>
      <c r="AB11209" t="s">
        <v>14323</v>
      </c>
    </row>
    <row r="11210" spans="1:28" x14ac:dyDescent="0.35">
      <c r="A11210">
        <v>23984</v>
      </c>
      <c r="B11210">
        <v>3</v>
      </c>
      <c r="C11210" s="2" t="s">
        <v>14202</v>
      </c>
      <c r="D11210" s="2" t="s">
        <v>14203</v>
      </c>
      <c r="E11210" s="2" t="s">
        <v>4520</v>
      </c>
      <c r="F11210" s="2" t="s">
        <v>217</v>
      </c>
      <c r="H11210" s="2" t="s">
        <v>7497</v>
      </c>
      <c r="I11210">
        <v>500000</v>
      </c>
      <c r="J11210" s="1">
        <v>41982</v>
      </c>
      <c r="K11210">
        <v>179</v>
      </c>
      <c r="L11210" t="s">
        <v>3648</v>
      </c>
      <c r="M11210" s="2" t="s">
        <v>9</v>
      </c>
      <c r="N11210" s="2"/>
      <c r="O11210" s="2"/>
      <c r="R11210" s="2" t="s">
        <v>3649</v>
      </c>
      <c r="U11210" s="2" t="s">
        <v>32088</v>
      </c>
      <c r="V11210" t="s">
        <v>32089</v>
      </c>
      <c r="W11210" t="s">
        <v>31765</v>
      </c>
      <c r="X11210" t="s">
        <v>31765</v>
      </c>
      <c r="Y11210" t="s">
        <v>18049</v>
      </c>
      <c r="Z11210">
        <v>40.703624423681859</v>
      </c>
      <c r="AA11210">
        <v>-73.948637721594451</v>
      </c>
      <c r="AB11210" t="s">
        <v>14323</v>
      </c>
    </row>
    <row r="11211" spans="1:28" x14ac:dyDescent="0.35">
      <c r="A11211">
        <v>23986</v>
      </c>
      <c r="B11211">
        <v>3</v>
      </c>
      <c r="C11211" s="2" t="s">
        <v>14202</v>
      </c>
      <c r="D11211" s="2" t="s">
        <v>14203</v>
      </c>
      <c r="E11211" s="2" t="s">
        <v>4520</v>
      </c>
      <c r="F11211" s="2" t="s">
        <v>217</v>
      </c>
      <c r="H11211" s="2" t="s">
        <v>333</v>
      </c>
      <c r="I11211">
        <v>10</v>
      </c>
      <c r="J11211" s="1">
        <v>41778</v>
      </c>
      <c r="K11211">
        <v>175</v>
      </c>
      <c r="L11211" t="s">
        <v>3648</v>
      </c>
      <c r="M11211" s="2" t="s">
        <v>9</v>
      </c>
      <c r="N11211" s="2"/>
      <c r="O11211" s="2"/>
      <c r="R11211" s="2" t="s">
        <v>3649</v>
      </c>
      <c r="U11211" s="2" t="s">
        <v>32090</v>
      </c>
      <c r="V11211" t="s">
        <v>32091</v>
      </c>
      <c r="W11211" t="s">
        <v>31765</v>
      </c>
      <c r="X11211" t="s">
        <v>31765</v>
      </c>
      <c r="Y11211" t="s">
        <v>18049</v>
      </c>
      <c r="Z11211">
        <v>40.703564079060207</v>
      </c>
      <c r="AA11211">
        <v>-73.948727934223911</v>
      </c>
      <c r="AB11211" t="s">
        <v>14323</v>
      </c>
    </row>
    <row r="11212" spans="1:28" x14ac:dyDescent="0.35">
      <c r="A11212">
        <v>23987</v>
      </c>
      <c r="B11212">
        <v>3</v>
      </c>
      <c r="C11212" s="2" t="s">
        <v>14202</v>
      </c>
      <c r="D11212" s="2" t="s">
        <v>14203</v>
      </c>
      <c r="E11212" s="2" t="s">
        <v>4520</v>
      </c>
      <c r="F11212" s="2" t="s">
        <v>217</v>
      </c>
      <c r="H11212" s="2" t="s">
        <v>336</v>
      </c>
      <c r="I11212">
        <v>735000</v>
      </c>
      <c r="J11212" s="1">
        <v>41816</v>
      </c>
      <c r="K11212">
        <v>137</v>
      </c>
      <c r="L11212" t="s">
        <v>373</v>
      </c>
      <c r="M11212" s="2" t="s">
        <v>9</v>
      </c>
      <c r="N11212" s="2"/>
      <c r="O11212" s="2"/>
      <c r="R11212" s="2" t="s">
        <v>4521</v>
      </c>
      <c r="U11212" s="2" t="s">
        <v>32092</v>
      </c>
      <c r="V11212" t="s">
        <v>32093</v>
      </c>
      <c r="W11212" t="s">
        <v>31890</v>
      </c>
      <c r="X11212" t="s">
        <v>31890</v>
      </c>
      <c r="Y11212" t="s">
        <v>18049</v>
      </c>
      <c r="Z11212">
        <v>40.716572826777039</v>
      </c>
      <c r="AA11212">
        <v>-73.945611999251895</v>
      </c>
      <c r="AB11212" t="s">
        <v>24779</v>
      </c>
    </row>
    <row r="11213" spans="1:28" x14ac:dyDescent="0.35">
      <c r="A11213">
        <v>23988</v>
      </c>
      <c r="B11213">
        <v>3</v>
      </c>
      <c r="C11213" s="2" t="s">
        <v>14202</v>
      </c>
      <c r="D11213" s="2" t="s">
        <v>14203</v>
      </c>
      <c r="E11213" s="2" t="s">
        <v>4520</v>
      </c>
      <c r="F11213" s="2" t="s">
        <v>217</v>
      </c>
      <c r="H11213" s="2" t="s">
        <v>458</v>
      </c>
      <c r="I11213">
        <v>990000</v>
      </c>
      <c r="J11213" s="1">
        <v>41879</v>
      </c>
      <c r="K11213">
        <v>137</v>
      </c>
      <c r="L11213" t="s">
        <v>373</v>
      </c>
      <c r="M11213" s="2" t="s">
        <v>9</v>
      </c>
      <c r="N11213" s="2"/>
      <c r="O11213" s="2"/>
      <c r="R11213" s="2" t="s">
        <v>4521</v>
      </c>
      <c r="U11213" s="2" t="s">
        <v>32092</v>
      </c>
      <c r="V11213" t="s">
        <v>32093</v>
      </c>
      <c r="W11213" t="s">
        <v>31890</v>
      </c>
      <c r="X11213" t="s">
        <v>31890</v>
      </c>
      <c r="Y11213" t="s">
        <v>18049</v>
      </c>
      <c r="Z11213">
        <v>40.716572826777039</v>
      </c>
      <c r="AA11213">
        <v>-73.945611999251895</v>
      </c>
      <c r="AB11213" t="s">
        <v>24779</v>
      </c>
    </row>
    <row r="11214" spans="1:28" x14ac:dyDescent="0.35">
      <c r="A11214">
        <v>23989</v>
      </c>
      <c r="B11214">
        <v>3</v>
      </c>
      <c r="C11214" s="2" t="s">
        <v>14202</v>
      </c>
      <c r="D11214" s="2" t="s">
        <v>14203</v>
      </c>
      <c r="E11214" s="2" t="s">
        <v>4520</v>
      </c>
      <c r="F11214" s="2" t="s">
        <v>217</v>
      </c>
      <c r="H11214" s="2" t="s">
        <v>336</v>
      </c>
      <c r="I11214">
        <v>686000</v>
      </c>
      <c r="J11214" s="1">
        <v>41800</v>
      </c>
      <c r="K11214">
        <v>139</v>
      </c>
      <c r="L11214" t="s">
        <v>373</v>
      </c>
      <c r="M11214" s="2" t="s">
        <v>9</v>
      </c>
      <c r="N11214" s="2"/>
      <c r="O11214" s="2"/>
      <c r="R11214" s="2" t="s">
        <v>4521</v>
      </c>
      <c r="U11214" s="2" t="s">
        <v>32094</v>
      </c>
      <c r="V11214" t="s">
        <v>32095</v>
      </c>
      <c r="W11214" t="s">
        <v>31890</v>
      </c>
      <c r="X11214" t="s">
        <v>31890</v>
      </c>
      <c r="Y11214" t="s">
        <v>18049</v>
      </c>
      <c r="Z11214">
        <v>40.716581028656634</v>
      </c>
      <c r="AA11214">
        <v>-73.945543452910968</v>
      </c>
      <c r="AB11214" t="s">
        <v>24779</v>
      </c>
    </row>
    <row r="11215" spans="1:28" x14ac:dyDescent="0.35">
      <c r="A11215">
        <v>23991</v>
      </c>
      <c r="B11215">
        <v>3</v>
      </c>
      <c r="C11215" s="2" t="s">
        <v>14202</v>
      </c>
      <c r="D11215" s="2" t="s">
        <v>14203</v>
      </c>
      <c r="E11215" s="2" t="s">
        <v>4520</v>
      </c>
      <c r="F11215" s="2" t="s">
        <v>217</v>
      </c>
      <c r="H11215" s="2" t="s">
        <v>393</v>
      </c>
      <c r="I11215">
        <v>750000</v>
      </c>
      <c r="J11215" s="1">
        <v>41912</v>
      </c>
      <c r="K11215">
        <v>145</v>
      </c>
      <c r="L11215" t="s">
        <v>373</v>
      </c>
      <c r="M11215" s="2" t="s">
        <v>9</v>
      </c>
      <c r="N11215" s="2"/>
      <c r="O11215" s="2"/>
      <c r="R11215" s="2" t="s">
        <v>4521</v>
      </c>
      <c r="U11215" s="2" t="s">
        <v>32096</v>
      </c>
      <c r="V11215" t="s">
        <v>32097</v>
      </c>
      <c r="W11215" t="s">
        <v>31890</v>
      </c>
      <c r="X11215" t="s">
        <v>31890</v>
      </c>
      <c r="Y11215" t="s">
        <v>18049</v>
      </c>
      <c r="Z11215">
        <v>40.716600142817981</v>
      </c>
      <c r="AA11215">
        <v>-73.945334210939507</v>
      </c>
      <c r="AB11215" t="s">
        <v>24779</v>
      </c>
    </row>
    <row r="11216" spans="1:28" x14ac:dyDescent="0.35">
      <c r="A11216">
        <v>23992</v>
      </c>
      <c r="B11216">
        <v>3</v>
      </c>
      <c r="C11216" s="2" t="s">
        <v>14202</v>
      </c>
      <c r="D11216" s="2" t="s">
        <v>14203</v>
      </c>
      <c r="E11216" s="2" t="s">
        <v>4520</v>
      </c>
      <c r="F11216" s="2" t="s">
        <v>217</v>
      </c>
      <c r="H11216" s="2" t="s">
        <v>867</v>
      </c>
      <c r="I11216">
        <v>549000</v>
      </c>
      <c r="J11216" s="1">
        <v>41871</v>
      </c>
      <c r="K11216">
        <v>63</v>
      </c>
      <c r="L11216" t="s">
        <v>4531</v>
      </c>
      <c r="M11216" s="2" t="s">
        <v>9</v>
      </c>
      <c r="N11216" s="2"/>
      <c r="O11216" s="2"/>
      <c r="R11216" s="2" t="s">
        <v>4532</v>
      </c>
      <c r="U11216" s="2" t="s">
        <v>32098</v>
      </c>
      <c r="V11216" t="s">
        <v>32099</v>
      </c>
      <c r="W11216" t="s">
        <v>31887</v>
      </c>
      <c r="X11216" t="s">
        <v>31887</v>
      </c>
      <c r="Y11216" t="s">
        <v>18049</v>
      </c>
      <c r="Z11216">
        <v>40.714831347111051</v>
      </c>
      <c r="AA11216">
        <v>-73.948758946785873</v>
      </c>
      <c r="AB11216" t="s">
        <v>24779</v>
      </c>
    </row>
    <row r="11217" spans="1:28" x14ac:dyDescent="0.35">
      <c r="A11217">
        <v>23993</v>
      </c>
      <c r="B11217">
        <v>3</v>
      </c>
      <c r="C11217" s="2" t="s">
        <v>14202</v>
      </c>
      <c r="D11217" s="2" t="s">
        <v>14203</v>
      </c>
      <c r="E11217" s="2" t="s">
        <v>4520</v>
      </c>
      <c r="F11217" s="2" t="s">
        <v>217</v>
      </c>
      <c r="H11217" s="2" t="s">
        <v>937</v>
      </c>
      <c r="I11217">
        <v>730000</v>
      </c>
      <c r="J11217" s="1">
        <v>41948</v>
      </c>
      <c r="K11217">
        <v>63</v>
      </c>
      <c r="L11217" t="s">
        <v>4531</v>
      </c>
      <c r="M11217" s="2" t="s">
        <v>9</v>
      </c>
      <c r="N11217" s="2"/>
      <c r="O11217" s="2"/>
      <c r="R11217" s="2" t="s">
        <v>4532</v>
      </c>
      <c r="U11217" s="2" t="s">
        <v>32098</v>
      </c>
      <c r="V11217" t="s">
        <v>32099</v>
      </c>
      <c r="W11217" t="s">
        <v>31887</v>
      </c>
      <c r="X11217" t="s">
        <v>31887</v>
      </c>
      <c r="Y11217" t="s">
        <v>18049</v>
      </c>
      <c r="Z11217">
        <v>40.714831347111051</v>
      </c>
      <c r="AA11217">
        <v>-73.948758946785873</v>
      </c>
      <c r="AB11217" t="s">
        <v>24779</v>
      </c>
    </row>
    <row r="11218" spans="1:28" x14ac:dyDescent="0.35">
      <c r="A11218">
        <v>23994</v>
      </c>
      <c r="B11218">
        <v>3</v>
      </c>
      <c r="C11218" s="2" t="s">
        <v>14202</v>
      </c>
      <c r="D11218" s="2" t="s">
        <v>14203</v>
      </c>
      <c r="E11218" s="2" t="s">
        <v>4520</v>
      </c>
      <c r="F11218" s="2" t="s">
        <v>217</v>
      </c>
      <c r="H11218" s="2" t="s">
        <v>937</v>
      </c>
      <c r="I11218">
        <v>725000</v>
      </c>
      <c r="J11218" s="1">
        <v>41871</v>
      </c>
      <c r="K11218">
        <v>59</v>
      </c>
      <c r="L11218" t="s">
        <v>4531</v>
      </c>
      <c r="M11218" s="2"/>
      <c r="N11218" s="2"/>
      <c r="O11218" s="2"/>
      <c r="R11218" s="2" t="s">
        <v>7498</v>
      </c>
      <c r="U11218" s="2" t="s">
        <v>32100</v>
      </c>
      <c r="V11218" t="s">
        <v>32101</v>
      </c>
      <c r="W11218" t="s">
        <v>31887</v>
      </c>
      <c r="X11218" t="s">
        <v>31887</v>
      </c>
      <c r="Y11218" t="s">
        <v>18049</v>
      </c>
      <c r="Z11218">
        <v>40.714820428999346</v>
      </c>
      <c r="AA11218">
        <v>-73.948896030851714</v>
      </c>
      <c r="AB11218" t="s">
        <v>24779</v>
      </c>
    </row>
    <row r="11219" spans="1:28" x14ac:dyDescent="0.35">
      <c r="A11219">
        <v>23998</v>
      </c>
      <c r="B11219">
        <v>3</v>
      </c>
      <c r="C11219" s="2" t="s">
        <v>14202</v>
      </c>
      <c r="D11219" s="2" t="s">
        <v>14203</v>
      </c>
      <c r="E11219" s="2" t="s">
        <v>4520</v>
      </c>
      <c r="F11219" s="2" t="s">
        <v>217</v>
      </c>
      <c r="H11219" s="2" t="s">
        <v>339</v>
      </c>
      <c r="I11219">
        <v>1215000</v>
      </c>
      <c r="J11219" s="1">
        <v>41663</v>
      </c>
      <c r="K11219">
        <v>134</v>
      </c>
      <c r="L11219" t="s">
        <v>982</v>
      </c>
      <c r="M11219" s="2" t="s">
        <v>9</v>
      </c>
      <c r="N11219" s="2"/>
      <c r="O11219" s="2"/>
      <c r="R11219" s="2" t="s">
        <v>4522</v>
      </c>
      <c r="U11219" s="2" t="s">
        <v>32102</v>
      </c>
      <c r="V11219" t="s">
        <v>32103</v>
      </c>
      <c r="W11219" t="s">
        <v>31897</v>
      </c>
      <c r="X11219" t="s">
        <v>31897</v>
      </c>
      <c r="Y11219" t="s">
        <v>18049</v>
      </c>
      <c r="Z11219">
        <v>40.712244216266335</v>
      </c>
      <c r="AA11219">
        <v>-73.945355818924881</v>
      </c>
      <c r="AB11219" t="s">
        <v>24779</v>
      </c>
    </row>
    <row r="11220" spans="1:28" x14ac:dyDescent="0.35">
      <c r="A11220">
        <v>23999</v>
      </c>
      <c r="B11220">
        <v>3</v>
      </c>
      <c r="C11220" s="2" t="s">
        <v>14202</v>
      </c>
      <c r="D11220" s="2" t="s">
        <v>14203</v>
      </c>
      <c r="E11220" s="2" t="s">
        <v>4520</v>
      </c>
      <c r="F11220" s="2" t="s">
        <v>217</v>
      </c>
      <c r="H11220" s="2" t="s">
        <v>218</v>
      </c>
      <c r="I11220">
        <v>715000</v>
      </c>
      <c r="J11220" s="1">
        <v>41726</v>
      </c>
      <c r="K11220">
        <v>134</v>
      </c>
      <c r="L11220" t="s">
        <v>982</v>
      </c>
      <c r="M11220" s="2" t="s">
        <v>9</v>
      </c>
      <c r="N11220" s="2"/>
      <c r="O11220" s="2"/>
      <c r="R11220" s="2" t="s">
        <v>4522</v>
      </c>
      <c r="U11220" s="2" t="s">
        <v>32102</v>
      </c>
      <c r="V11220" t="s">
        <v>32103</v>
      </c>
      <c r="W11220" t="s">
        <v>31897</v>
      </c>
      <c r="X11220" t="s">
        <v>31897</v>
      </c>
      <c r="Y11220" t="s">
        <v>18049</v>
      </c>
      <c r="Z11220">
        <v>40.712244216266335</v>
      </c>
      <c r="AA11220">
        <v>-73.945355818924881</v>
      </c>
      <c r="AB11220" t="s">
        <v>24779</v>
      </c>
    </row>
    <row r="11221" spans="1:28" x14ac:dyDescent="0.35">
      <c r="A11221">
        <v>24000</v>
      </c>
      <c r="B11221">
        <v>3</v>
      </c>
      <c r="C11221" s="2" t="s">
        <v>14202</v>
      </c>
      <c r="D11221" s="2" t="s">
        <v>14203</v>
      </c>
      <c r="E11221" s="2" t="s">
        <v>4520</v>
      </c>
      <c r="F11221" s="2" t="s">
        <v>217</v>
      </c>
      <c r="H11221" s="2" t="s">
        <v>218</v>
      </c>
      <c r="I11221">
        <v>897000</v>
      </c>
      <c r="J11221" s="1">
        <v>41697</v>
      </c>
      <c r="K11221">
        <v>57</v>
      </c>
      <c r="L11221" t="s">
        <v>4524</v>
      </c>
      <c r="M11221" s="2" t="s">
        <v>11</v>
      </c>
      <c r="N11221" s="2"/>
      <c r="O11221" s="2"/>
      <c r="R11221" s="2" t="s">
        <v>4525</v>
      </c>
      <c r="U11221" s="2" t="s">
        <v>32104</v>
      </c>
      <c r="V11221" t="s">
        <v>32105</v>
      </c>
      <c r="W11221" t="s">
        <v>24607</v>
      </c>
      <c r="X11221" t="s">
        <v>24607</v>
      </c>
      <c r="Y11221" t="s">
        <v>18049</v>
      </c>
      <c r="Z11221">
        <v>40.715692001386721</v>
      </c>
      <c r="AA11221">
        <v>-73.94055167351118</v>
      </c>
      <c r="AB11221" t="s">
        <v>24779</v>
      </c>
    </row>
    <row r="11222" spans="1:28" x14ac:dyDescent="0.35">
      <c r="A11222">
        <v>24001</v>
      </c>
      <c r="B11222">
        <v>3</v>
      </c>
      <c r="C11222" s="2" t="s">
        <v>14202</v>
      </c>
      <c r="D11222" s="2" t="s">
        <v>14203</v>
      </c>
      <c r="E11222" s="2" t="s">
        <v>4520</v>
      </c>
      <c r="F11222" s="2" t="s">
        <v>217</v>
      </c>
      <c r="H11222" s="2" t="s">
        <v>199</v>
      </c>
      <c r="I11222">
        <v>985000</v>
      </c>
      <c r="J11222" s="1">
        <v>41750</v>
      </c>
      <c r="K11222">
        <v>69</v>
      </c>
      <c r="L11222" t="s">
        <v>4555</v>
      </c>
      <c r="M11222" s="2" t="s">
        <v>9</v>
      </c>
      <c r="N11222" s="2"/>
      <c r="O11222" s="2"/>
      <c r="R11222" s="2" t="s">
        <v>4556</v>
      </c>
      <c r="U11222" s="2" t="s">
        <v>32106</v>
      </c>
      <c r="V11222" t="s">
        <v>32107</v>
      </c>
      <c r="W11222" t="s">
        <v>31963</v>
      </c>
      <c r="X11222" t="s">
        <v>31963</v>
      </c>
      <c r="Y11222" t="s">
        <v>18049</v>
      </c>
      <c r="Z11222">
        <v>40.709108025936594</v>
      </c>
      <c r="AA11222">
        <v>-73.947666834952685</v>
      </c>
      <c r="AB11222" t="s">
        <v>14323</v>
      </c>
    </row>
    <row r="11223" spans="1:28" x14ac:dyDescent="0.35">
      <c r="A11223">
        <v>24002</v>
      </c>
      <c r="B11223">
        <v>3</v>
      </c>
      <c r="C11223" s="2" t="s">
        <v>14202</v>
      </c>
      <c r="D11223" s="2" t="s">
        <v>14203</v>
      </c>
      <c r="E11223" s="2" t="s">
        <v>4520</v>
      </c>
      <c r="F11223" s="2" t="s">
        <v>217</v>
      </c>
      <c r="H11223" s="2" t="s">
        <v>429</v>
      </c>
      <c r="I11223">
        <v>481000</v>
      </c>
      <c r="J11223" s="1">
        <v>41821</v>
      </c>
      <c r="K11223">
        <v>25</v>
      </c>
      <c r="L11223" t="s">
        <v>3673</v>
      </c>
      <c r="M11223" s="2" t="s">
        <v>9</v>
      </c>
      <c r="N11223" s="2"/>
      <c r="O11223" s="2"/>
      <c r="R11223" s="2" t="s">
        <v>4538</v>
      </c>
      <c r="U11223" s="2" t="s">
        <v>32108</v>
      </c>
      <c r="V11223" t="s">
        <v>32109</v>
      </c>
      <c r="W11223" t="s">
        <v>31963</v>
      </c>
      <c r="X11223" t="s">
        <v>31963</v>
      </c>
      <c r="Y11223" t="s">
        <v>18049</v>
      </c>
      <c r="Z11223">
        <v>40.707505850550653</v>
      </c>
      <c r="AA11223">
        <v>-73.949381350670805</v>
      </c>
      <c r="AB11223" t="s">
        <v>14323</v>
      </c>
    </row>
    <row r="11224" spans="1:28" x14ac:dyDescent="0.35">
      <c r="A11224">
        <v>24003</v>
      </c>
      <c r="B11224">
        <v>3</v>
      </c>
      <c r="C11224" s="2" t="s">
        <v>14202</v>
      </c>
      <c r="D11224" s="2" t="s">
        <v>14203</v>
      </c>
      <c r="E11224" s="2" t="s">
        <v>4520</v>
      </c>
      <c r="F11224" s="2" t="s">
        <v>217</v>
      </c>
      <c r="H11224" s="2" t="s">
        <v>218</v>
      </c>
      <c r="I11224">
        <v>700000</v>
      </c>
      <c r="J11224" s="1">
        <v>41901</v>
      </c>
      <c r="K11224">
        <v>151</v>
      </c>
      <c r="L11224" t="s">
        <v>843</v>
      </c>
      <c r="M11224" s="2" t="s">
        <v>11</v>
      </c>
      <c r="N11224" s="2"/>
      <c r="O11224" s="2"/>
      <c r="R11224" s="2" t="s">
        <v>3647</v>
      </c>
      <c r="U11224" s="2" t="s">
        <v>32110</v>
      </c>
      <c r="V11224" t="s">
        <v>32111</v>
      </c>
      <c r="W11224" t="s">
        <v>31966</v>
      </c>
      <c r="X11224" t="s">
        <v>31966</v>
      </c>
      <c r="Y11224" t="s">
        <v>18049</v>
      </c>
      <c r="Z11224">
        <v>40.708159865961839</v>
      </c>
      <c r="AA11224">
        <v>-73.945056187964511</v>
      </c>
      <c r="AB11224" t="s">
        <v>14323</v>
      </c>
    </row>
    <row r="11225" spans="1:28" x14ac:dyDescent="0.35">
      <c r="A11225">
        <v>24004</v>
      </c>
      <c r="B11225">
        <v>3</v>
      </c>
      <c r="C11225" s="2" t="s">
        <v>14202</v>
      </c>
      <c r="D11225" s="2" t="s">
        <v>14203</v>
      </c>
      <c r="E11225" s="2" t="s">
        <v>4520</v>
      </c>
      <c r="F11225" s="2" t="s">
        <v>217</v>
      </c>
      <c r="H11225" s="2" t="s">
        <v>208</v>
      </c>
      <c r="I11225">
        <v>612000</v>
      </c>
      <c r="J11225" s="1">
        <v>41782</v>
      </c>
      <c r="K11225">
        <v>153</v>
      </c>
      <c r="L11225" t="s">
        <v>843</v>
      </c>
      <c r="M11225" s="2" t="s">
        <v>11</v>
      </c>
      <c r="N11225" s="2"/>
      <c r="O11225" s="2"/>
      <c r="R11225" s="2" t="s">
        <v>3647</v>
      </c>
      <c r="U11225" s="2" t="s">
        <v>32112</v>
      </c>
      <c r="V11225" t="s">
        <v>32113</v>
      </c>
      <c r="W11225" t="s">
        <v>31966</v>
      </c>
      <c r="X11225" t="s">
        <v>31966</v>
      </c>
      <c r="Y11225" t="s">
        <v>18049</v>
      </c>
      <c r="Z11225">
        <v>40.708231236682053</v>
      </c>
      <c r="AA11225">
        <v>-73.945070556729647</v>
      </c>
      <c r="AB11225" t="s">
        <v>14323</v>
      </c>
    </row>
    <row r="11226" spans="1:28" x14ac:dyDescent="0.35">
      <c r="A11226">
        <v>24005</v>
      </c>
      <c r="B11226">
        <v>3</v>
      </c>
      <c r="C11226" s="2" t="s">
        <v>14202</v>
      </c>
      <c r="D11226" s="2" t="s">
        <v>14203</v>
      </c>
      <c r="E11226" s="2" t="s">
        <v>4520</v>
      </c>
      <c r="F11226" s="2" t="s">
        <v>217</v>
      </c>
      <c r="H11226" s="2" t="s">
        <v>199</v>
      </c>
      <c r="I11226">
        <v>599000</v>
      </c>
      <c r="J11226" s="1">
        <v>41943</v>
      </c>
      <c r="K11226">
        <v>206</v>
      </c>
      <c r="L11226" t="s">
        <v>4539</v>
      </c>
      <c r="M11226" s="2" t="s">
        <v>56</v>
      </c>
      <c r="N11226" s="2"/>
      <c r="O11226" s="2"/>
      <c r="R11226" s="2" t="s">
        <v>7499</v>
      </c>
      <c r="U11226" s="2" t="s">
        <v>32114</v>
      </c>
      <c r="V11226" t="s">
        <v>32115</v>
      </c>
      <c r="W11226" t="s">
        <v>31969</v>
      </c>
      <c r="X11226" t="s">
        <v>31969</v>
      </c>
      <c r="Y11226" t="s">
        <v>18049</v>
      </c>
      <c r="Z11226">
        <v>40.707540261939094</v>
      </c>
      <c r="AA11226">
        <v>-73.940952091165116</v>
      </c>
      <c r="AB11226" t="s">
        <v>14323</v>
      </c>
    </row>
    <row r="11227" spans="1:28" x14ac:dyDescent="0.35">
      <c r="A11227">
        <v>24006</v>
      </c>
      <c r="B11227">
        <v>3</v>
      </c>
      <c r="C11227" s="2" t="s">
        <v>14202</v>
      </c>
      <c r="D11227" s="2" t="s">
        <v>14203</v>
      </c>
      <c r="E11227" s="2" t="s">
        <v>4520</v>
      </c>
      <c r="F11227" s="2" t="s">
        <v>163</v>
      </c>
      <c r="H11227" s="2" t="s">
        <v>208</v>
      </c>
      <c r="I11227">
        <v>10</v>
      </c>
      <c r="J11227" s="1">
        <v>41995</v>
      </c>
      <c r="K11227">
        <v>218</v>
      </c>
      <c r="L11227" t="s">
        <v>4504</v>
      </c>
      <c r="M11227" s="2" t="s">
        <v>9</v>
      </c>
      <c r="N11227" s="2"/>
      <c r="O11227" s="2"/>
      <c r="R11227" s="2" t="s">
        <v>4505</v>
      </c>
      <c r="U11227" s="2" t="s">
        <v>32116</v>
      </c>
      <c r="V11227" t="s">
        <v>32117</v>
      </c>
      <c r="W11227" t="s">
        <v>31765</v>
      </c>
      <c r="X11227" t="s">
        <v>31765</v>
      </c>
      <c r="Y11227" t="s">
        <v>18049</v>
      </c>
      <c r="Z11227">
        <v>40.704308051170791</v>
      </c>
      <c r="AA11227">
        <v>-73.949044750361608</v>
      </c>
      <c r="AB11227" t="s">
        <v>14323</v>
      </c>
    </row>
    <row r="11228" spans="1:28" x14ac:dyDescent="0.35">
      <c r="A11228">
        <v>24013</v>
      </c>
      <c r="B11228">
        <v>3</v>
      </c>
      <c r="C11228" s="2" t="s">
        <v>14202</v>
      </c>
      <c r="D11228" s="2" t="s">
        <v>14203</v>
      </c>
      <c r="E11228" s="2" t="s">
        <v>4520</v>
      </c>
      <c r="F11228" s="2" t="s">
        <v>163</v>
      </c>
      <c r="H11228" s="2" t="s">
        <v>334</v>
      </c>
      <c r="I11228">
        <v>485500</v>
      </c>
      <c r="J11228" s="1">
        <v>41730</v>
      </c>
      <c r="K11228">
        <v>55</v>
      </c>
      <c r="L11228" t="s">
        <v>483</v>
      </c>
      <c r="M11228" s="2" t="s">
        <v>11</v>
      </c>
      <c r="N11228" s="2"/>
      <c r="O11228" s="2"/>
      <c r="R11228" s="2" t="s">
        <v>485</v>
      </c>
      <c r="U11228" s="2" t="s">
        <v>32118</v>
      </c>
      <c r="V11228" t="s">
        <v>32119</v>
      </c>
      <c r="W11228" t="s">
        <v>31977</v>
      </c>
      <c r="X11228" t="s">
        <v>31977</v>
      </c>
      <c r="Y11228" t="s">
        <v>18049</v>
      </c>
      <c r="Z11228">
        <v>40.702572278211719</v>
      </c>
      <c r="AA11228">
        <v>-73.946658513316876</v>
      </c>
      <c r="AB11228" t="s">
        <v>14323</v>
      </c>
    </row>
    <row r="11229" spans="1:28" x14ac:dyDescent="0.35">
      <c r="A11229">
        <v>24015</v>
      </c>
      <c r="B11229">
        <v>3</v>
      </c>
      <c r="C11229" s="2" t="s">
        <v>14202</v>
      </c>
      <c r="D11229" s="2" t="s">
        <v>14203</v>
      </c>
      <c r="E11229" s="2" t="s">
        <v>4520</v>
      </c>
      <c r="F11229" s="2" t="s">
        <v>163</v>
      </c>
      <c r="H11229" s="2" t="s">
        <v>218</v>
      </c>
      <c r="I11229">
        <v>910000</v>
      </c>
      <c r="J11229" s="1">
        <v>41963</v>
      </c>
      <c r="K11229">
        <v>447</v>
      </c>
      <c r="L11229" t="s">
        <v>3656</v>
      </c>
      <c r="M11229" s="2" t="s">
        <v>9</v>
      </c>
      <c r="N11229" s="2"/>
      <c r="O11229" s="2"/>
      <c r="R11229" s="2" t="s">
        <v>3657</v>
      </c>
      <c r="U11229" s="2" t="s">
        <v>32120</v>
      </c>
      <c r="V11229" t="s">
        <v>32121</v>
      </c>
      <c r="W11229" t="s">
        <v>31890</v>
      </c>
      <c r="X11229" t="s">
        <v>31890</v>
      </c>
      <c r="Y11229" t="s">
        <v>18049</v>
      </c>
      <c r="Z11229">
        <v>40.717834266797375</v>
      </c>
      <c r="AA11229">
        <v>-73.943230074160468</v>
      </c>
      <c r="AB11229" t="s">
        <v>24779</v>
      </c>
    </row>
    <row r="11230" spans="1:28" x14ac:dyDescent="0.35">
      <c r="A11230">
        <v>24016</v>
      </c>
      <c r="B11230">
        <v>3</v>
      </c>
      <c r="C11230" s="2" t="s">
        <v>14202</v>
      </c>
      <c r="D11230" s="2" t="s">
        <v>14203</v>
      </c>
      <c r="E11230" s="2" t="s">
        <v>4520</v>
      </c>
      <c r="F11230" s="2" t="s">
        <v>163</v>
      </c>
      <c r="H11230" s="2" t="s">
        <v>457</v>
      </c>
      <c r="I11230">
        <v>1365000</v>
      </c>
      <c r="J11230" s="1">
        <v>41781</v>
      </c>
      <c r="K11230">
        <v>364</v>
      </c>
      <c r="L11230" t="s">
        <v>843</v>
      </c>
      <c r="M11230" s="2" t="s">
        <v>11</v>
      </c>
      <c r="N11230" s="2"/>
      <c r="O11230" s="2"/>
      <c r="R11230" s="2" t="s">
        <v>3647</v>
      </c>
      <c r="U11230" s="2" t="s">
        <v>32122</v>
      </c>
      <c r="V11230" t="s">
        <v>32123</v>
      </c>
      <c r="W11230" t="s">
        <v>31890</v>
      </c>
      <c r="X11230" t="s">
        <v>31890</v>
      </c>
      <c r="Y11230" t="s">
        <v>18049</v>
      </c>
      <c r="Z11230">
        <v>40.71638380213183</v>
      </c>
      <c r="AA11230">
        <v>-73.946387731428999</v>
      </c>
      <c r="AB11230" t="s">
        <v>24779</v>
      </c>
    </row>
    <row r="11231" spans="1:28" x14ac:dyDescent="0.35">
      <c r="A11231">
        <v>24017</v>
      </c>
      <c r="B11231">
        <v>3</v>
      </c>
      <c r="C11231" s="2" t="s">
        <v>14202</v>
      </c>
      <c r="D11231" s="2" t="s">
        <v>14203</v>
      </c>
      <c r="E11231" s="2" t="s">
        <v>4520</v>
      </c>
      <c r="F11231" s="2" t="s">
        <v>163</v>
      </c>
      <c r="H11231" s="2" t="s">
        <v>209</v>
      </c>
      <c r="I11231">
        <v>1525000</v>
      </c>
      <c r="J11231" s="1">
        <v>41995</v>
      </c>
      <c r="K11231">
        <v>130</v>
      </c>
      <c r="L11231" t="s">
        <v>373</v>
      </c>
      <c r="M11231" s="2" t="s">
        <v>9</v>
      </c>
      <c r="N11231" s="2"/>
      <c r="O11231" s="2"/>
      <c r="R11231" s="2" t="s">
        <v>4521</v>
      </c>
      <c r="U11231" s="2" t="s">
        <v>32124</v>
      </c>
      <c r="V11231" t="s">
        <v>32125</v>
      </c>
      <c r="W11231" t="s">
        <v>31890</v>
      </c>
      <c r="X11231" t="s">
        <v>31890</v>
      </c>
      <c r="Y11231" t="s">
        <v>18049</v>
      </c>
      <c r="Z11231">
        <v>40.716523582487191</v>
      </c>
      <c r="AA11231">
        <v>-73.945954737380418</v>
      </c>
      <c r="AB11231" t="s">
        <v>24779</v>
      </c>
    </row>
    <row r="11232" spans="1:28" x14ac:dyDescent="0.35">
      <c r="A11232">
        <v>24018</v>
      </c>
      <c r="B11232">
        <v>3</v>
      </c>
      <c r="C11232" s="2" t="s">
        <v>14202</v>
      </c>
      <c r="D11232" s="2" t="s">
        <v>14203</v>
      </c>
      <c r="E11232" s="2" t="s">
        <v>4520</v>
      </c>
      <c r="F11232" s="2" t="s">
        <v>163</v>
      </c>
      <c r="H11232" s="2" t="s">
        <v>333</v>
      </c>
      <c r="I11232">
        <v>630000</v>
      </c>
      <c r="J11232" s="1">
        <v>41759</v>
      </c>
      <c r="K11232">
        <v>139</v>
      </c>
      <c r="L11232" t="s">
        <v>1716</v>
      </c>
      <c r="M11232" s="2" t="s">
        <v>11</v>
      </c>
      <c r="N11232" s="2"/>
      <c r="O11232" s="2"/>
      <c r="R11232" s="2" t="s">
        <v>4530</v>
      </c>
      <c r="U11232" s="2" t="s">
        <v>32126</v>
      </c>
      <c r="V11232" t="s">
        <v>32127</v>
      </c>
      <c r="W11232" t="s">
        <v>31890</v>
      </c>
      <c r="X11232" t="s">
        <v>31890</v>
      </c>
      <c r="Y11232" t="s">
        <v>18049</v>
      </c>
      <c r="Z11232">
        <v>40.715856422258966</v>
      </c>
      <c r="AA11232">
        <v>-73.94556568880131</v>
      </c>
      <c r="AB11232" t="s">
        <v>24779</v>
      </c>
    </row>
    <row r="11233" spans="1:28" x14ac:dyDescent="0.35">
      <c r="A11233">
        <v>24019</v>
      </c>
      <c r="B11233">
        <v>3</v>
      </c>
      <c r="C11233" s="2" t="s">
        <v>14202</v>
      </c>
      <c r="D11233" s="2" t="s">
        <v>14203</v>
      </c>
      <c r="E11233" s="2" t="s">
        <v>4520</v>
      </c>
      <c r="F11233" s="2" t="s">
        <v>163</v>
      </c>
      <c r="H11233" s="2" t="s">
        <v>4108</v>
      </c>
      <c r="I11233">
        <v>930000</v>
      </c>
      <c r="J11233" s="1">
        <v>41752</v>
      </c>
      <c r="K11233">
        <v>154</v>
      </c>
      <c r="L11233" t="s">
        <v>1716</v>
      </c>
      <c r="M11233" s="2" t="s">
        <v>11</v>
      </c>
      <c r="N11233" s="2"/>
      <c r="O11233" s="2"/>
      <c r="R11233" s="2" t="s">
        <v>4530</v>
      </c>
      <c r="U11233" s="2" t="s">
        <v>32128</v>
      </c>
      <c r="V11233" t="s">
        <v>32129</v>
      </c>
      <c r="W11233" t="s">
        <v>31890</v>
      </c>
      <c r="X11233" t="s">
        <v>31890</v>
      </c>
      <c r="Y11233" t="s">
        <v>18049</v>
      </c>
      <c r="Z11233">
        <v>40.715886381607937</v>
      </c>
      <c r="AA11233">
        <v>-73.945075069859286</v>
      </c>
      <c r="AB11233" t="s">
        <v>24779</v>
      </c>
    </row>
    <row r="11234" spans="1:28" x14ac:dyDescent="0.35">
      <c r="A11234">
        <v>24020</v>
      </c>
      <c r="B11234">
        <v>3</v>
      </c>
      <c r="C11234" s="2" t="s">
        <v>14202</v>
      </c>
      <c r="D11234" s="2" t="s">
        <v>14203</v>
      </c>
      <c r="E11234" s="2" t="s">
        <v>4520</v>
      </c>
      <c r="F11234" s="2" t="s">
        <v>163</v>
      </c>
      <c r="H11234" s="2" t="s">
        <v>17424</v>
      </c>
      <c r="I11234">
        <v>1425000</v>
      </c>
      <c r="J11234" s="1">
        <v>41767</v>
      </c>
      <c r="K11234">
        <v>1</v>
      </c>
      <c r="L11234" t="s">
        <v>982</v>
      </c>
      <c r="M11234" s="2" t="s">
        <v>9</v>
      </c>
      <c r="N11234" s="2"/>
      <c r="O11234" s="2"/>
      <c r="R11234" s="2" t="s">
        <v>4522</v>
      </c>
      <c r="U11234" s="2" t="s">
        <v>32130</v>
      </c>
      <c r="V11234" t="s">
        <v>32131</v>
      </c>
      <c r="W11234" t="s">
        <v>31935</v>
      </c>
      <c r="X11234" t="s">
        <v>31935</v>
      </c>
      <c r="Y11234" t="s">
        <v>18049</v>
      </c>
      <c r="Z11234">
        <v>40.711733445553683</v>
      </c>
      <c r="AA11234">
        <v>-73.950903938212662</v>
      </c>
      <c r="AB11234" t="s">
        <v>24779</v>
      </c>
    </row>
    <row r="11235" spans="1:28" x14ac:dyDescent="0.35">
      <c r="A11235">
        <v>24022</v>
      </c>
      <c r="B11235">
        <v>3</v>
      </c>
      <c r="C11235" s="2" t="s">
        <v>14202</v>
      </c>
      <c r="D11235" s="2" t="s">
        <v>14203</v>
      </c>
      <c r="E11235" s="2" t="s">
        <v>4520</v>
      </c>
      <c r="F11235" s="2" t="s">
        <v>163</v>
      </c>
      <c r="H11235" s="2" t="s">
        <v>331</v>
      </c>
      <c r="I11235">
        <v>1399000</v>
      </c>
      <c r="J11235" s="1">
        <v>41927</v>
      </c>
      <c r="K11235">
        <v>246</v>
      </c>
      <c r="L11235" t="s">
        <v>4545</v>
      </c>
      <c r="M11235" s="2" t="s">
        <v>9</v>
      </c>
      <c r="N11235" s="2"/>
      <c r="O11235" s="2"/>
      <c r="R11235" s="2" t="s">
        <v>4563</v>
      </c>
      <c r="U11235" s="2" t="s">
        <v>32132</v>
      </c>
      <c r="V11235" t="s">
        <v>32133</v>
      </c>
      <c r="W11235" t="s">
        <v>24607</v>
      </c>
      <c r="X11235" t="s">
        <v>24607</v>
      </c>
      <c r="Y11235" t="s">
        <v>18049</v>
      </c>
      <c r="Z11235">
        <v>40.717638666488654</v>
      </c>
      <c r="AA11235">
        <v>-73.941783670468638</v>
      </c>
      <c r="AB11235" t="s">
        <v>24779</v>
      </c>
    </row>
    <row r="11236" spans="1:28" x14ac:dyDescent="0.35">
      <c r="A11236">
        <v>24023</v>
      </c>
      <c r="B11236">
        <v>3</v>
      </c>
      <c r="C11236" s="2" t="s">
        <v>14202</v>
      </c>
      <c r="D11236" s="2" t="s">
        <v>14203</v>
      </c>
      <c r="E11236" s="2" t="s">
        <v>4520</v>
      </c>
      <c r="F11236" s="2" t="s">
        <v>163</v>
      </c>
      <c r="H11236" s="2" t="s">
        <v>199</v>
      </c>
      <c r="I11236">
        <v>465000</v>
      </c>
      <c r="J11236" s="1">
        <v>41876</v>
      </c>
      <c r="K11236">
        <v>246</v>
      </c>
      <c r="L11236" t="s">
        <v>4545</v>
      </c>
      <c r="M11236" s="2" t="s">
        <v>9</v>
      </c>
      <c r="N11236" s="2"/>
      <c r="O11236" s="2"/>
      <c r="R11236" s="2" t="s">
        <v>4563</v>
      </c>
      <c r="U11236" s="2" t="s">
        <v>32132</v>
      </c>
      <c r="V11236" t="s">
        <v>32133</v>
      </c>
      <c r="W11236" t="s">
        <v>24607</v>
      </c>
      <c r="X11236" t="s">
        <v>24607</v>
      </c>
      <c r="Y11236" t="s">
        <v>18049</v>
      </c>
      <c r="Z11236">
        <v>40.717638666488654</v>
      </c>
      <c r="AA11236">
        <v>-73.941783670468638</v>
      </c>
      <c r="AB11236" t="s">
        <v>24779</v>
      </c>
    </row>
    <row r="11237" spans="1:28" x14ac:dyDescent="0.35">
      <c r="A11237">
        <v>24024</v>
      </c>
      <c r="B11237">
        <v>3</v>
      </c>
      <c r="C11237" s="2" t="s">
        <v>14202</v>
      </c>
      <c r="D11237" s="2" t="s">
        <v>14203</v>
      </c>
      <c r="E11237" s="2" t="s">
        <v>4520</v>
      </c>
      <c r="F11237" s="2" t="s">
        <v>163</v>
      </c>
      <c r="H11237" s="2" t="s">
        <v>339</v>
      </c>
      <c r="I11237">
        <v>830000</v>
      </c>
      <c r="J11237" s="1">
        <v>41995</v>
      </c>
      <c r="K11237">
        <v>246</v>
      </c>
      <c r="L11237" t="s">
        <v>4545</v>
      </c>
      <c r="M11237" s="2" t="s">
        <v>9</v>
      </c>
      <c r="N11237" s="2"/>
      <c r="O11237" s="2"/>
      <c r="R11237" s="2" t="s">
        <v>4563</v>
      </c>
      <c r="U11237" s="2" t="s">
        <v>32132</v>
      </c>
      <c r="V11237" t="s">
        <v>32133</v>
      </c>
      <c r="W11237" t="s">
        <v>24607</v>
      </c>
      <c r="X11237" t="s">
        <v>24607</v>
      </c>
      <c r="Y11237" t="s">
        <v>18049</v>
      </c>
      <c r="Z11237">
        <v>40.717638666488654</v>
      </c>
      <c r="AA11237">
        <v>-73.941783670468638</v>
      </c>
      <c r="AB11237" t="s">
        <v>24779</v>
      </c>
    </row>
    <row r="11238" spans="1:28" x14ac:dyDescent="0.35">
      <c r="A11238">
        <v>24025</v>
      </c>
      <c r="B11238">
        <v>3</v>
      </c>
      <c r="C11238" s="2" t="s">
        <v>14202</v>
      </c>
      <c r="D11238" s="2" t="s">
        <v>14203</v>
      </c>
      <c r="E11238" s="2" t="s">
        <v>4520</v>
      </c>
      <c r="F11238" s="2" t="s">
        <v>163</v>
      </c>
      <c r="H11238" s="2" t="s">
        <v>458</v>
      </c>
      <c r="I11238">
        <v>1</v>
      </c>
      <c r="J11238" s="1">
        <v>41988</v>
      </c>
      <c r="K11238">
        <v>246</v>
      </c>
      <c r="L11238" t="s">
        <v>4545</v>
      </c>
      <c r="M11238" s="2" t="s">
        <v>9</v>
      </c>
      <c r="N11238" s="2"/>
      <c r="O11238" s="2"/>
      <c r="R11238" s="2" t="s">
        <v>4563</v>
      </c>
      <c r="U11238" s="2" t="s">
        <v>32132</v>
      </c>
      <c r="V11238" t="s">
        <v>32133</v>
      </c>
      <c r="W11238" t="s">
        <v>24607</v>
      </c>
      <c r="X11238" t="s">
        <v>24607</v>
      </c>
      <c r="Y11238" t="s">
        <v>18049</v>
      </c>
      <c r="Z11238">
        <v>40.717638666488654</v>
      </c>
      <c r="AA11238">
        <v>-73.941783670468638</v>
      </c>
      <c r="AB11238" t="s">
        <v>24779</v>
      </c>
    </row>
    <row r="11239" spans="1:28" x14ac:dyDescent="0.35">
      <c r="A11239">
        <v>24026</v>
      </c>
      <c r="B11239">
        <v>3</v>
      </c>
      <c r="C11239" s="2" t="s">
        <v>14202</v>
      </c>
      <c r="D11239" s="2" t="s">
        <v>14203</v>
      </c>
      <c r="E11239" s="2" t="s">
        <v>4520</v>
      </c>
      <c r="F11239" s="2" t="s">
        <v>163</v>
      </c>
      <c r="H11239" s="2" t="s">
        <v>199</v>
      </c>
      <c r="I11239">
        <v>780000</v>
      </c>
      <c r="J11239" s="1">
        <v>41816</v>
      </c>
      <c r="K11239">
        <v>100</v>
      </c>
      <c r="L11239" t="s">
        <v>4524</v>
      </c>
      <c r="M11239" s="2" t="s">
        <v>11</v>
      </c>
      <c r="N11239" s="2"/>
      <c r="O11239" s="2"/>
      <c r="R11239" s="2" t="s">
        <v>4525</v>
      </c>
      <c r="U11239" s="2" t="s">
        <v>32134</v>
      </c>
      <c r="V11239" t="s">
        <v>32135</v>
      </c>
      <c r="W11239" t="s">
        <v>24607</v>
      </c>
      <c r="X11239" t="s">
        <v>24607</v>
      </c>
      <c r="Y11239" t="s">
        <v>18049</v>
      </c>
      <c r="Z11239">
        <v>40.716004208975974</v>
      </c>
      <c r="AA11239">
        <v>-73.939220294394929</v>
      </c>
      <c r="AB11239" t="s">
        <v>24779</v>
      </c>
    </row>
    <row r="11240" spans="1:28" x14ac:dyDescent="0.35">
      <c r="A11240">
        <v>24027</v>
      </c>
      <c r="B11240">
        <v>3</v>
      </c>
      <c r="C11240" s="2" t="s">
        <v>14202</v>
      </c>
      <c r="D11240" s="2" t="s">
        <v>14203</v>
      </c>
      <c r="E11240" s="2" t="s">
        <v>4520</v>
      </c>
      <c r="F11240" s="2" t="s">
        <v>163</v>
      </c>
      <c r="H11240" s="2" t="s">
        <v>200</v>
      </c>
      <c r="I11240">
        <v>540000</v>
      </c>
      <c r="J11240" s="1">
        <v>41977</v>
      </c>
      <c r="K11240">
        <v>94</v>
      </c>
      <c r="L11240" t="s">
        <v>4524</v>
      </c>
      <c r="M11240" s="2" t="s">
        <v>11</v>
      </c>
      <c r="N11240" s="2"/>
      <c r="O11240" s="2"/>
      <c r="R11240" s="2" t="s">
        <v>4525</v>
      </c>
      <c r="U11240" s="2" t="s">
        <v>32136</v>
      </c>
      <c r="V11240" t="s">
        <v>32135</v>
      </c>
      <c r="W11240" t="s">
        <v>24607</v>
      </c>
      <c r="X11240" t="s">
        <v>24607</v>
      </c>
      <c r="Y11240" t="s">
        <v>18049</v>
      </c>
      <c r="Z11240">
        <v>40.715965867923302</v>
      </c>
      <c r="AA11240">
        <v>-73.939382658613113</v>
      </c>
      <c r="AB11240" t="s">
        <v>24779</v>
      </c>
    </row>
    <row r="11241" spans="1:28" x14ac:dyDescent="0.35">
      <c r="A11241">
        <v>24030</v>
      </c>
      <c r="B11241">
        <v>3</v>
      </c>
      <c r="C11241" s="2" t="s">
        <v>14202</v>
      </c>
      <c r="D11241" s="2" t="s">
        <v>14203</v>
      </c>
      <c r="E11241" s="2" t="s">
        <v>4520</v>
      </c>
      <c r="F11241" s="2" t="s">
        <v>163</v>
      </c>
      <c r="H11241" s="2" t="s">
        <v>458</v>
      </c>
      <c r="I11241">
        <v>765000</v>
      </c>
      <c r="J11241" s="1">
        <v>41753</v>
      </c>
      <c r="K11241">
        <v>94</v>
      </c>
      <c r="L11241" t="s">
        <v>4524</v>
      </c>
      <c r="M11241" s="2" t="s">
        <v>11</v>
      </c>
      <c r="N11241" s="2"/>
      <c r="O11241" s="2"/>
      <c r="R11241" s="2" t="s">
        <v>4525</v>
      </c>
      <c r="U11241" s="2" t="s">
        <v>32136</v>
      </c>
      <c r="V11241" t="s">
        <v>32135</v>
      </c>
      <c r="W11241" t="s">
        <v>24607</v>
      </c>
      <c r="X11241" t="s">
        <v>24607</v>
      </c>
      <c r="Y11241" t="s">
        <v>18049</v>
      </c>
      <c r="Z11241">
        <v>40.715965867923302</v>
      </c>
      <c r="AA11241">
        <v>-73.939382658613113</v>
      </c>
      <c r="AB11241" t="s">
        <v>24779</v>
      </c>
    </row>
    <row r="11242" spans="1:28" x14ac:dyDescent="0.35">
      <c r="A11242">
        <v>24031</v>
      </c>
      <c r="B11242">
        <v>3</v>
      </c>
      <c r="C11242" s="2" t="s">
        <v>14202</v>
      </c>
      <c r="D11242" s="2" t="s">
        <v>14203</v>
      </c>
      <c r="E11242" s="2" t="s">
        <v>4520</v>
      </c>
      <c r="F11242" s="2" t="s">
        <v>163</v>
      </c>
      <c r="H11242" s="2" t="s">
        <v>457</v>
      </c>
      <c r="I11242">
        <v>730000</v>
      </c>
      <c r="J11242" s="1">
        <v>41977</v>
      </c>
      <c r="K11242">
        <v>94</v>
      </c>
      <c r="L11242" t="s">
        <v>4524</v>
      </c>
      <c r="M11242" s="2" t="s">
        <v>11</v>
      </c>
      <c r="N11242" s="2"/>
      <c r="O11242" s="2"/>
      <c r="R11242" s="2" t="s">
        <v>4525</v>
      </c>
      <c r="U11242" s="2" t="s">
        <v>32136</v>
      </c>
      <c r="V11242" t="s">
        <v>32135</v>
      </c>
      <c r="W11242" t="s">
        <v>24607</v>
      </c>
      <c r="X11242" t="s">
        <v>24607</v>
      </c>
      <c r="Y11242" t="s">
        <v>18049</v>
      </c>
      <c r="Z11242">
        <v>40.715965867923302</v>
      </c>
      <c r="AA11242">
        <v>-73.939382658613113</v>
      </c>
      <c r="AB11242" t="s">
        <v>24779</v>
      </c>
    </row>
    <row r="11243" spans="1:28" x14ac:dyDescent="0.35">
      <c r="A11243">
        <v>24032</v>
      </c>
      <c r="B11243">
        <v>3</v>
      </c>
      <c r="C11243" s="2" t="s">
        <v>14202</v>
      </c>
      <c r="D11243" s="2" t="s">
        <v>14203</v>
      </c>
      <c r="E11243" s="2" t="s">
        <v>4520</v>
      </c>
      <c r="F11243" s="2" t="s">
        <v>163</v>
      </c>
      <c r="H11243" s="2" t="s">
        <v>2690</v>
      </c>
      <c r="I11243">
        <v>530000</v>
      </c>
      <c r="J11243" s="1">
        <v>41723</v>
      </c>
      <c r="K11243">
        <v>100</v>
      </c>
      <c r="L11243" t="s">
        <v>4524</v>
      </c>
      <c r="M11243" s="2" t="s">
        <v>11</v>
      </c>
      <c r="N11243" s="2"/>
      <c r="O11243" s="2"/>
      <c r="R11243" s="2" t="s">
        <v>4525</v>
      </c>
      <c r="U11243" s="2" t="s">
        <v>32134</v>
      </c>
      <c r="V11243" t="s">
        <v>32135</v>
      </c>
      <c r="W11243" t="s">
        <v>24607</v>
      </c>
      <c r="X11243" t="s">
        <v>24607</v>
      </c>
      <c r="Y11243" t="s">
        <v>18049</v>
      </c>
      <c r="Z11243">
        <v>40.716004208975974</v>
      </c>
      <c r="AA11243">
        <v>-73.939220294394929</v>
      </c>
      <c r="AB11243" t="s">
        <v>24779</v>
      </c>
    </row>
    <row r="11244" spans="1:28" x14ac:dyDescent="0.35">
      <c r="A11244">
        <v>24033</v>
      </c>
      <c r="B11244">
        <v>3</v>
      </c>
      <c r="C11244" s="2" t="s">
        <v>14202</v>
      </c>
      <c r="D11244" s="2" t="s">
        <v>14203</v>
      </c>
      <c r="E11244" s="2" t="s">
        <v>4520</v>
      </c>
      <c r="F11244" s="2" t="s">
        <v>163</v>
      </c>
      <c r="H11244" s="2" t="s">
        <v>5523</v>
      </c>
      <c r="I11244">
        <v>770000</v>
      </c>
      <c r="J11244" s="1">
        <v>41655</v>
      </c>
      <c r="K11244">
        <v>94</v>
      </c>
      <c r="L11244" t="s">
        <v>4524</v>
      </c>
      <c r="M11244" s="2" t="s">
        <v>11</v>
      </c>
      <c r="N11244" s="2"/>
      <c r="O11244" s="2"/>
      <c r="R11244" s="2" t="s">
        <v>4525</v>
      </c>
      <c r="U11244" s="2" t="s">
        <v>32136</v>
      </c>
      <c r="V11244" t="s">
        <v>32135</v>
      </c>
      <c r="W11244" t="s">
        <v>24607</v>
      </c>
      <c r="X11244" t="s">
        <v>24607</v>
      </c>
      <c r="Y11244" t="s">
        <v>18049</v>
      </c>
      <c r="Z11244">
        <v>40.715965867923302</v>
      </c>
      <c r="AA11244">
        <v>-73.939382658613113</v>
      </c>
      <c r="AB11244" t="s">
        <v>24779</v>
      </c>
    </row>
    <row r="11245" spans="1:28" x14ac:dyDescent="0.35">
      <c r="A11245">
        <v>24034</v>
      </c>
      <c r="B11245">
        <v>3</v>
      </c>
      <c r="C11245" s="2" t="s">
        <v>14202</v>
      </c>
      <c r="D11245" s="2" t="s">
        <v>14203</v>
      </c>
      <c r="E11245" s="2" t="s">
        <v>4520</v>
      </c>
      <c r="F11245" s="2" t="s">
        <v>163</v>
      </c>
      <c r="H11245" s="2" t="s">
        <v>422</v>
      </c>
      <c r="I11245">
        <v>610000</v>
      </c>
      <c r="J11245" s="1">
        <v>41877</v>
      </c>
      <c r="K11245">
        <v>94</v>
      </c>
      <c r="L11245" t="s">
        <v>4524</v>
      </c>
      <c r="M11245" s="2" t="s">
        <v>29</v>
      </c>
      <c r="N11245" s="2"/>
      <c r="O11245" s="2"/>
      <c r="R11245" s="2" t="s">
        <v>4560</v>
      </c>
      <c r="U11245" s="2" t="s">
        <v>32137</v>
      </c>
      <c r="V11245" t="s">
        <v>32135</v>
      </c>
      <c r="W11245" t="s">
        <v>24607</v>
      </c>
      <c r="X11245" t="s">
        <v>24607</v>
      </c>
      <c r="Y11245" t="s">
        <v>18049</v>
      </c>
      <c r="Z11245">
        <v>40.715965867923302</v>
      </c>
      <c r="AA11245">
        <v>-73.939382658613113</v>
      </c>
      <c r="AB11245" t="s">
        <v>24779</v>
      </c>
    </row>
    <row r="11246" spans="1:28" x14ac:dyDescent="0.35">
      <c r="A11246">
        <v>24036</v>
      </c>
      <c r="B11246">
        <v>3</v>
      </c>
      <c r="C11246" s="2" t="s">
        <v>14202</v>
      </c>
      <c r="D11246" s="2" t="s">
        <v>14203</v>
      </c>
      <c r="E11246" s="2" t="s">
        <v>4520</v>
      </c>
      <c r="F11246" s="2" t="s">
        <v>163</v>
      </c>
      <c r="H11246" s="2" t="s">
        <v>5569</v>
      </c>
      <c r="I11246">
        <v>525000</v>
      </c>
      <c r="J11246" s="1">
        <v>41975</v>
      </c>
      <c r="K11246">
        <v>94</v>
      </c>
      <c r="L11246" t="s">
        <v>4524</v>
      </c>
      <c r="M11246" s="2" t="s">
        <v>11</v>
      </c>
      <c r="N11246" s="2"/>
      <c r="O11246" s="2"/>
      <c r="R11246" s="2" t="s">
        <v>4525</v>
      </c>
      <c r="U11246" s="2" t="s">
        <v>32136</v>
      </c>
      <c r="V11246" t="s">
        <v>32135</v>
      </c>
      <c r="W11246" t="s">
        <v>24607</v>
      </c>
      <c r="X11246" t="s">
        <v>24607</v>
      </c>
      <c r="Y11246" t="s">
        <v>18049</v>
      </c>
      <c r="Z11246">
        <v>40.715965867923302</v>
      </c>
      <c r="AA11246">
        <v>-73.939382658613113</v>
      </c>
      <c r="AB11246" t="s">
        <v>24779</v>
      </c>
    </row>
    <row r="11247" spans="1:28" x14ac:dyDescent="0.35">
      <c r="A11247">
        <v>24037</v>
      </c>
      <c r="B11247">
        <v>3</v>
      </c>
      <c r="C11247" s="2" t="s">
        <v>14202</v>
      </c>
      <c r="D11247" s="2" t="s">
        <v>14203</v>
      </c>
      <c r="E11247" s="2" t="s">
        <v>4520</v>
      </c>
      <c r="F11247" s="2" t="s">
        <v>163</v>
      </c>
      <c r="H11247" s="2" t="s">
        <v>2223</v>
      </c>
      <c r="I11247">
        <v>546000</v>
      </c>
      <c r="J11247" s="1">
        <v>41953</v>
      </c>
      <c r="K11247">
        <v>94</v>
      </c>
      <c r="L11247" t="s">
        <v>4524</v>
      </c>
      <c r="M11247" s="2" t="s">
        <v>11</v>
      </c>
      <c r="N11247" s="2"/>
      <c r="O11247" s="2"/>
      <c r="R11247" s="2" t="s">
        <v>4525</v>
      </c>
      <c r="U11247" s="2" t="s">
        <v>32136</v>
      </c>
      <c r="V11247" t="s">
        <v>32135</v>
      </c>
      <c r="W11247" t="s">
        <v>24607</v>
      </c>
      <c r="X11247" t="s">
        <v>24607</v>
      </c>
      <c r="Y11247" t="s">
        <v>18049</v>
      </c>
      <c r="Z11247">
        <v>40.715965867923302</v>
      </c>
      <c r="AA11247">
        <v>-73.939382658613113</v>
      </c>
      <c r="AB11247" t="s">
        <v>24779</v>
      </c>
    </row>
    <row r="11248" spans="1:28" x14ac:dyDescent="0.35">
      <c r="A11248">
        <v>24038</v>
      </c>
      <c r="B11248">
        <v>3</v>
      </c>
      <c r="C11248" s="2" t="s">
        <v>14202</v>
      </c>
      <c r="D11248" s="2" t="s">
        <v>14203</v>
      </c>
      <c r="E11248" s="2" t="s">
        <v>4520</v>
      </c>
      <c r="F11248" s="2" t="s">
        <v>163</v>
      </c>
      <c r="H11248" s="2" t="s">
        <v>338</v>
      </c>
      <c r="I11248">
        <v>850000</v>
      </c>
      <c r="J11248" s="1">
        <v>41803</v>
      </c>
      <c r="K11248">
        <v>94</v>
      </c>
      <c r="L11248" t="s">
        <v>4524</v>
      </c>
      <c r="M11248" s="2" t="s">
        <v>11</v>
      </c>
      <c r="N11248" s="2"/>
      <c r="O11248" s="2"/>
      <c r="R11248" s="2" t="s">
        <v>4525</v>
      </c>
      <c r="U11248" s="2" t="s">
        <v>32136</v>
      </c>
      <c r="V11248" t="s">
        <v>32135</v>
      </c>
      <c r="W11248" t="s">
        <v>24607</v>
      </c>
      <c r="X11248" t="s">
        <v>24607</v>
      </c>
      <c r="Y11248" t="s">
        <v>18049</v>
      </c>
      <c r="Z11248">
        <v>40.715965867923302</v>
      </c>
      <c r="AA11248">
        <v>-73.939382658613113</v>
      </c>
      <c r="AB11248" t="s">
        <v>24779</v>
      </c>
    </row>
    <row r="11249" spans="1:28" x14ac:dyDescent="0.35">
      <c r="A11249">
        <v>24039</v>
      </c>
      <c r="B11249">
        <v>3</v>
      </c>
      <c r="C11249" s="2" t="s">
        <v>14202</v>
      </c>
      <c r="D11249" s="2" t="s">
        <v>14203</v>
      </c>
      <c r="E11249" s="2" t="s">
        <v>4520</v>
      </c>
      <c r="F11249" s="2" t="s">
        <v>163</v>
      </c>
      <c r="H11249" s="2" t="s">
        <v>2753</v>
      </c>
      <c r="I11249">
        <v>829000</v>
      </c>
      <c r="J11249" s="1">
        <v>41753</v>
      </c>
      <c r="K11249">
        <v>94</v>
      </c>
      <c r="L11249" t="s">
        <v>4524</v>
      </c>
      <c r="M11249" s="2" t="s">
        <v>11</v>
      </c>
      <c r="N11249" s="2"/>
      <c r="O11249" s="2"/>
      <c r="R11249" s="2" t="s">
        <v>4525</v>
      </c>
      <c r="U11249" s="2" t="s">
        <v>32136</v>
      </c>
      <c r="V11249" t="s">
        <v>32135</v>
      </c>
      <c r="W11249" t="s">
        <v>24607</v>
      </c>
      <c r="X11249" t="s">
        <v>24607</v>
      </c>
      <c r="Y11249" t="s">
        <v>18049</v>
      </c>
      <c r="Z11249">
        <v>40.715965867923302</v>
      </c>
      <c r="AA11249">
        <v>-73.939382658613113</v>
      </c>
      <c r="AB11249" t="s">
        <v>24779</v>
      </c>
    </row>
    <row r="11250" spans="1:28" x14ac:dyDescent="0.35">
      <c r="A11250">
        <v>24040</v>
      </c>
      <c r="B11250">
        <v>3</v>
      </c>
      <c r="C11250" s="2" t="s">
        <v>14202</v>
      </c>
      <c r="D11250" s="2" t="s">
        <v>14203</v>
      </c>
      <c r="E11250" s="2" t="s">
        <v>4520</v>
      </c>
      <c r="F11250" s="2" t="s">
        <v>163</v>
      </c>
      <c r="H11250" s="2" t="s">
        <v>475</v>
      </c>
      <c r="I11250">
        <v>1030000</v>
      </c>
      <c r="J11250" s="1">
        <v>41879</v>
      </c>
      <c r="K11250">
        <v>390</v>
      </c>
      <c r="L11250" t="s">
        <v>3648</v>
      </c>
      <c r="M11250" s="2" t="s">
        <v>9</v>
      </c>
      <c r="N11250" s="2"/>
      <c r="O11250" s="2"/>
      <c r="R11250" s="2" t="s">
        <v>3649</v>
      </c>
      <c r="U11250" s="2" t="s">
        <v>32138</v>
      </c>
      <c r="V11250" t="s">
        <v>32139</v>
      </c>
      <c r="W11250" t="s">
        <v>31963</v>
      </c>
      <c r="X11250" t="s">
        <v>31963</v>
      </c>
      <c r="Y11250" t="s">
        <v>18049</v>
      </c>
      <c r="Z11250">
        <v>40.708595111717749</v>
      </c>
      <c r="AA11250">
        <v>-73.948457152604504</v>
      </c>
      <c r="AB11250" t="s">
        <v>14323</v>
      </c>
    </row>
    <row r="11251" spans="1:28" x14ac:dyDescent="0.35">
      <c r="A11251">
        <v>24041</v>
      </c>
      <c r="B11251">
        <v>3</v>
      </c>
      <c r="C11251" s="2" t="s">
        <v>14202</v>
      </c>
      <c r="D11251" s="2" t="s">
        <v>14203</v>
      </c>
      <c r="E11251" s="2" t="s">
        <v>4520</v>
      </c>
      <c r="F11251" s="2" t="s">
        <v>163</v>
      </c>
      <c r="H11251" s="2" t="s">
        <v>164</v>
      </c>
      <c r="I11251">
        <v>679000</v>
      </c>
      <c r="J11251" s="1">
        <v>41814</v>
      </c>
      <c r="K11251">
        <v>38</v>
      </c>
      <c r="L11251" t="s">
        <v>3673</v>
      </c>
      <c r="M11251" s="2" t="s">
        <v>9</v>
      </c>
      <c r="N11251" s="2"/>
      <c r="O11251" s="2"/>
      <c r="R11251" s="2" t="s">
        <v>4538</v>
      </c>
      <c r="U11251" s="2" t="s">
        <v>32140</v>
      </c>
      <c r="V11251" t="s">
        <v>32141</v>
      </c>
      <c r="W11251" t="s">
        <v>31963</v>
      </c>
      <c r="X11251" t="s">
        <v>31963</v>
      </c>
      <c r="Y11251" t="s">
        <v>18049</v>
      </c>
      <c r="Z11251">
        <v>40.707522161554039</v>
      </c>
      <c r="AA11251">
        <v>-73.949024259186089</v>
      </c>
      <c r="AB11251" t="s">
        <v>14323</v>
      </c>
    </row>
    <row r="11252" spans="1:28" x14ac:dyDescent="0.35">
      <c r="A11252">
        <v>24042</v>
      </c>
      <c r="B11252">
        <v>3</v>
      </c>
      <c r="C11252" s="2" t="s">
        <v>14202</v>
      </c>
      <c r="D11252" s="2" t="s">
        <v>14203</v>
      </c>
      <c r="E11252" s="2" t="s">
        <v>4520</v>
      </c>
      <c r="F11252" s="2" t="s">
        <v>163</v>
      </c>
      <c r="H11252" s="2" t="s">
        <v>199</v>
      </c>
      <c r="I11252">
        <v>456000</v>
      </c>
      <c r="J11252" s="1">
        <v>41817</v>
      </c>
      <c r="K11252">
        <v>29</v>
      </c>
      <c r="L11252" t="s">
        <v>4539</v>
      </c>
      <c r="M11252" s="2" t="s">
        <v>29</v>
      </c>
      <c r="N11252" s="2"/>
      <c r="O11252" s="2"/>
      <c r="R11252" s="2" t="s">
        <v>7493</v>
      </c>
      <c r="U11252" s="2" t="s">
        <v>32142</v>
      </c>
      <c r="V11252" t="s">
        <v>32143</v>
      </c>
      <c r="W11252" t="s">
        <v>31963</v>
      </c>
      <c r="X11252" t="s">
        <v>31963</v>
      </c>
      <c r="Y11252" t="s">
        <v>18049</v>
      </c>
      <c r="Z11252">
        <v>40.706843912444398</v>
      </c>
      <c r="AA11252">
        <v>-73.948368336077991</v>
      </c>
      <c r="AB11252" t="s">
        <v>14323</v>
      </c>
    </row>
    <row r="11253" spans="1:28" x14ac:dyDescent="0.35">
      <c r="A11253">
        <v>24043</v>
      </c>
      <c r="B11253">
        <v>3</v>
      </c>
      <c r="C11253" s="2" t="s">
        <v>14202</v>
      </c>
      <c r="D11253" s="2" t="s">
        <v>14203</v>
      </c>
      <c r="E11253" s="2" t="s">
        <v>4520</v>
      </c>
      <c r="F11253" s="2" t="s">
        <v>163</v>
      </c>
      <c r="H11253" s="2" t="s">
        <v>447</v>
      </c>
      <c r="I11253">
        <v>915000</v>
      </c>
      <c r="J11253" s="1">
        <v>41821</v>
      </c>
      <c r="K11253">
        <v>228</v>
      </c>
      <c r="L11253" t="s">
        <v>2318</v>
      </c>
      <c r="M11253" s="2" t="s">
        <v>11</v>
      </c>
      <c r="N11253" s="2"/>
      <c r="O11253" s="2"/>
      <c r="R11253" s="2" t="s">
        <v>2319</v>
      </c>
      <c r="U11253" s="2" t="s">
        <v>32144</v>
      </c>
      <c r="V11253" t="s">
        <v>32145</v>
      </c>
      <c r="W11253" t="s">
        <v>31969</v>
      </c>
      <c r="X11253" t="s">
        <v>31969</v>
      </c>
      <c r="Y11253" t="s">
        <v>18049</v>
      </c>
      <c r="Z11253">
        <v>40.707956920827009</v>
      </c>
      <c r="AA11253">
        <v>-73.939898512149711</v>
      </c>
      <c r="AB11253" t="s">
        <v>14323</v>
      </c>
    </row>
    <row r="11254" spans="1:28" x14ac:dyDescent="0.35">
      <c r="A11254">
        <v>24044</v>
      </c>
      <c r="B11254">
        <v>3</v>
      </c>
      <c r="C11254" s="2" t="s">
        <v>14202</v>
      </c>
      <c r="D11254" s="2" t="s">
        <v>14203</v>
      </c>
      <c r="E11254" s="2" t="s">
        <v>4520</v>
      </c>
      <c r="F11254" s="2" t="s">
        <v>163</v>
      </c>
      <c r="H11254" s="2" t="s">
        <v>199</v>
      </c>
      <c r="I11254">
        <v>370000</v>
      </c>
      <c r="J11254" s="1">
        <v>41990</v>
      </c>
      <c r="K11254">
        <v>14</v>
      </c>
      <c r="L11254" t="s">
        <v>1880</v>
      </c>
      <c r="M11254" s="2" t="s">
        <v>9</v>
      </c>
      <c r="N11254" s="2"/>
      <c r="O11254" s="2"/>
      <c r="R11254" s="2" t="s">
        <v>4541</v>
      </c>
      <c r="U11254" s="2" t="s">
        <v>32146</v>
      </c>
      <c r="V11254" t="s">
        <v>32147</v>
      </c>
      <c r="W11254" t="s">
        <v>32075</v>
      </c>
      <c r="X11254" t="s">
        <v>32075</v>
      </c>
      <c r="Y11254" t="s">
        <v>18049</v>
      </c>
      <c r="Z11254">
        <v>40.705361841750587</v>
      </c>
      <c r="AA11254">
        <v>-73.948596708770893</v>
      </c>
      <c r="AB11254" t="s">
        <v>14323</v>
      </c>
    </row>
    <row r="11255" spans="1:28" x14ac:dyDescent="0.35">
      <c r="A11255">
        <v>24045</v>
      </c>
      <c r="B11255">
        <v>3</v>
      </c>
      <c r="C11255" s="2" t="s">
        <v>14202</v>
      </c>
      <c r="D11255" s="2" t="s">
        <v>14203</v>
      </c>
      <c r="E11255" s="2" t="s">
        <v>4520</v>
      </c>
      <c r="F11255" s="2" t="s">
        <v>163</v>
      </c>
      <c r="H11255" s="2" t="s">
        <v>337</v>
      </c>
      <c r="I11255">
        <v>200000</v>
      </c>
      <c r="J11255" s="1">
        <v>41967</v>
      </c>
      <c r="K11255">
        <v>14</v>
      </c>
      <c r="L11255" t="s">
        <v>1880</v>
      </c>
      <c r="M11255" s="2" t="s">
        <v>9</v>
      </c>
      <c r="N11255" s="2"/>
      <c r="O11255" s="2"/>
      <c r="R11255" s="2" t="s">
        <v>4541</v>
      </c>
      <c r="U11255" s="2" t="s">
        <v>32146</v>
      </c>
      <c r="V11255" t="s">
        <v>32147</v>
      </c>
      <c r="W11255" t="s">
        <v>32075</v>
      </c>
      <c r="X11255" t="s">
        <v>32075</v>
      </c>
      <c r="Y11255" t="s">
        <v>18049</v>
      </c>
      <c r="Z11255">
        <v>40.705361841750587</v>
      </c>
      <c r="AA11255">
        <v>-73.948596708770893</v>
      </c>
      <c r="AB11255" t="s">
        <v>14323</v>
      </c>
    </row>
    <row r="11256" spans="1:28" x14ac:dyDescent="0.35">
      <c r="A11256">
        <v>24046</v>
      </c>
      <c r="B11256">
        <v>3</v>
      </c>
      <c r="C11256" s="2" t="s">
        <v>14202</v>
      </c>
      <c r="D11256" s="2" t="s">
        <v>14203</v>
      </c>
      <c r="E11256" s="2" t="s">
        <v>4520</v>
      </c>
      <c r="F11256" s="2" t="s">
        <v>163</v>
      </c>
      <c r="H11256" s="2" t="s">
        <v>337</v>
      </c>
      <c r="I11256">
        <v>150000</v>
      </c>
      <c r="J11256" s="1">
        <v>41864</v>
      </c>
      <c r="K11256">
        <v>14</v>
      </c>
      <c r="L11256" t="s">
        <v>1880</v>
      </c>
      <c r="M11256" s="2" t="s">
        <v>9</v>
      </c>
      <c r="N11256" s="2"/>
      <c r="O11256" s="2"/>
      <c r="R11256" s="2" t="s">
        <v>4541</v>
      </c>
      <c r="U11256" s="2" t="s">
        <v>32146</v>
      </c>
      <c r="V11256" t="s">
        <v>32147</v>
      </c>
      <c r="W11256" t="s">
        <v>32075</v>
      </c>
      <c r="X11256" t="s">
        <v>32075</v>
      </c>
      <c r="Y11256" t="s">
        <v>18049</v>
      </c>
      <c r="Z11256">
        <v>40.705361841750587</v>
      </c>
      <c r="AA11256">
        <v>-73.948596708770893</v>
      </c>
      <c r="AB11256" t="s">
        <v>14323</v>
      </c>
    </row>
    <row r="11257" spans="1:28" x14ac:dyDescent="0.35">
      <c r="A11257">
        <v>24047</v>
      </c>
      <c r="B11257">
        <v>3</v>
      </c>
      <c r="C11257" s="2" t="s">
        <v>14202</v>
      </c>
      <c r="D11257" s="2" t="s">
        <v>14203</v>
      </c>
      <c r="E11257" s="2" t="s">
        <v>4520</v>
      </c>
      <c r="F11257" s="2" t="s">
        <v>21</v>
      </c>
      <c r="H11257" s="2" t="s">
        <v>7</v>
      </c>
      <c r="I11257">
        <v>10</v>
      </c>
      <c r="J11257" s="1">
        <v>41857</v>
      </c>
      <c r="K11257">
        <v>751</v>
      </c>
      <c r="L11257" t="s">
        <v>1786</v>
      </c>
      <c r="M11257" s="2" t="s">
        <v>11</v>
      </c>
      <c r="N11257" s="2"/>
      <c r="O11257" s="2"/>
      <c r="R11257" s="2" t="s">
        <v>1787</v>
      </c>
      <c r="U11257" s="2" t="s">
        <v>32148</v>
      </c>
      <c r="V11257" t="s">
        <v>32149</v>
      </c>
      <c r="W11257" t="s">
        <v>31977</v>
      </c>
      <c r="X11257" t="s">
        <v>31977</v>
      </c>
      <c r="Y11257" t="s">
        <v>18049</v>
      </c>
      <c r="Z11257">
        <v>40.700640795999497</v>
      </c>
      <c r="AA11257">
        <v>-73.94268210312967</v>
      </c>
      <c r="AB11257" t="s">
        <v>14323</v>
      </c>
    </row>
    <row r="11258" spans="1:28" x14ac:dyDescent="0.35">
      <c r="A11258">
        <v>24048</v>
      </c>
      <c r="B11258">
        <v>3</v>
      </c>
      <c r="C11258" s="2" t="s">
        <v>14202</v>
      </c>
      <c r="D11258" s="2" t="s">
        <v>14203</v>
      </c>
      <c r="E11258" s="2" t="s">
        <v>4520</v>
      </c>
      <c r="F11258" s="2" t="s">
        <v>21</v>
      </c>
      <c r="H11258" s="2" t="s">
        <v>14678</v>
      </c>
      <c r="I11258">
        <v>1550000</v>
      </c>
      <c r="J11258" s="1">
        <v>41977</v>
      </c>
      <c r="K11258">
        <v>47</v>
      </c>
      <c r="L11258" t="s">
        <v>4545</v>
      </c>
      <c r="M11258" s="2" t="s">
        <v>9</v>
      </c>
      <c r="N11258" s="2"/>
      <c r="O11258" s="2"/>
      <c r="R11258" s="2" t="s">
        <v>4563</v>
      </c>
      <c r="U11258" s="2" t="s">
        <v>32150</v>
      </c>
      <c r="V11258" t="s">
        <v>32151</v>
      </c>
      <c r="W11258" t="s">
        <v>24778</v>
      </c>
      <c r="X11258" t="s">
        <v>24778</v>
      </c>
      <c r="Y11258" t="s">
        <v>18049</v>
      </c>
      <c r="Z11258">
        <v>40.716802980227072</v>
      </c>
      <c r="AA11258">
        <v>-73.950810019865614</v>
      </c>
      <c r="AB11258" t="s">
        <v>24779</v>
      </c>
    </row>
    <row r="11259" spans="1:28" x14ac:dyDescent="0.35">
      <c r="A11259">
        <v>24049</v>
      </c>
      <c r="B11259">
        <v>3</v>
      </c>
      <c r="C11259" s="2" t="s">
        <v>14202</v>
      </c>
      <c r="D11259" s="2" t="s">
        <v>14203</v>
      </c>
      <c r="E11259" s="2" t="s">
        <v>4520</v>
      </c>
      <c r="F11259" s="2" t="s">
        <v>21</v>
      </c>
      <c r="H11259" s="2" t="s">
        <v>15365</v>
      </c>
      <c r="I11259">
        <v>1770000</v>
      </c>
      <c r="J11259" s="1">
        <v>41807</v>
      </c>
      <c r="K11259">
        <v>422</v>
      </c>
      <c r="L11259" t="s">
        <v>368</v>
      </c>
      <c r="M11259" s="2" t="s">
        <v>11</v>
      </c>
      <c r="N11259" s="2"/>
      <c r="O11259" s="2"/>
      <c r="R11259" s="2" t="s">
        <v>3687</v>
      </c>
      <c r="U11259" s="2" t="s">
        <v>32152</v>
      </c>
      <c r="V11259" t="s">
        <v>32153</v>
      </c>
      <c r="W11259" t="s">
        <v>31890</v>
      </c>
      <c r="X11259" t="s">
        <v>31890</v>
      </c>
      <c r="Y11259" t="s">
        <v>18049</v>
      </c>
      <c r="Z11259">
        <v>40.717574314043127</v>
      </c>
      <c r="AA11259">
        <v>-73.944875271665566</v>
      </c>
      <c r="AB11259" t="s">
        <v>24779</v>
      </c>
    </row>
    <row r="11260" spans="1:28" x14ac:dyDescent="0.35">
      <c r="A11260">
        <v>24050</v>
      </c>
      <c r="B11260">
        <v>3</v>
      </c>
      <c r="C11260" s="2" t="s">
        <v>14202</v>
      </c>
      <c r="D11260" s="2" t="s">
        <v>14203</v>
      </c>
      <c r="E11260" s="2" t="s">
        <v>4520</v>
      </c>
      <c r="F11260" s="2" t="s">
        <v>21</v>
      </c>
      <c r="H11260" s="2" t="s">
        <v>15083</v>
      </c>
      <c r="I11260">
        <v>2400000</v>
      </c>
      <c r="J11260" s="1">
        <v>41957</v>
      </c>
      <c r="K11260">
        <v>411</v>
      </c>
      <c r="L11260" t="s">
        <v>368</v>
      </c>
      <c r="M11260" s="2" t="s">
        <v>11</v>
      </c>
      <c r="N11260" s="2"/>
      <c r="O11260" s="2"/>
      <c r="R11260" s="2" t="s">
        <v>3687</v>
      </c>
      <c r="U11260" s="2" t="s">
        <v>32154</v>
      </c>
      <c r="V11260" t="s">
        <v>32155</v>
      </c>
      <c r="W11260" t="s">
        <v>31890</v>
      </c>
      <c r="X11260" t="s">
        <v>31890</v>
      </c>
      <c r="Y11260" t="s">
        <v>18049</v>
      </c>
      <c r="Z11260">
        <v>40.717187282213168</v>
      </c>
      <c r="AA11260">
        <v>-73.944832303176426</v>
      </c>
      <c r="AB11260" t="s">
        <v>24779</v>
      </c>
    </row>
    <row r="11261" spans="1:28" x14ac:dyDescent="0.35">
      <c r="A11261">
        <v>24052</v>
      </c>
      <c r="B11261">
        <v>3</v>
      </c>
      <c r="C11261" s="2" t="s">
        <v>14202</v>
      </c>
      <c r="D11261" s="2" t="s">
        <v>14203</v>
      </c>
      <c r="E11261" s="2" t="s">
        <v>4520</v>
      </c>
      <c r="F11261" s="2" t="s">
        <v>21</v>
      </c>
      <c r="H11261" s="2" t="s">
        <v>7</v>
      </c>
      <c r="I11261">
        <v>2300000</v>
      </c>
      <c r="J11261" s="1">
        <v>41669</v>
      </c>
      <c r="K11261">
        <v>629</v>
      </c>
      <c r="L11261" t="s">
        <v>82</v>
      </c>
      <c r="M11261" s="2" t="s">
        <v>9</v>
      </c>
      <c r="N11261" s="2"/>
      <c r="O11261" s="2"/>
      <c r="R11261" s="2" t="s">
        <v>2609</v>
      </c>
      <c r="U11261" s="2" t="s">
        <v>32156</v>
      </c>
      <c r="V11261" t="s">
        <v>32157</v>
      </c>
      <c r="W11261" t="s">
        <v>31900</v>
      </c>
      <c r="X11261" t="s">
        <v>31900</v>
      </c>
      <c r="Y11261" t="s">
        <v>18049</v>
      </c>
      <c r="Z11261">
        <v>40.711372079581281</v>
      </c>
      <c r="AA11261">
        <v>-73.946846252972506</v>
      </c>
      <c r="AB11261" t="s">
        <v>24779</v>
      </c>
    </row>
    <row r="11262" spans="1:28" x14ac:dyDescent="0.35">
      <c r="A11262">
        <v>24054</v>
      </c>
      <c r="B11262">
        <v>3</v>
      </c>
      <c r="C11262" s="2" t="s">
        <v>14202</v>
      </c>
      <c r="D11262" s="2" t="s">
        <v>14203</v>
      </c>
      <c r="E11262" s="2" t="s">
        <v>4520</v>
      </c>
      <c r="F11262" s="2" t="s">
        <v>21</v>
      </c>
      <c r="H11262" s="2" t="s">
        <v>15064</v>
      </c>
      <c r="I11262">
        <v>1775000</v>
      </c>
      <c r="J11262" s="1">
        <v>41865</v>
      </c>
      <c r="K11262">
        <v>256</v>
      </c>
      <c r="L11262" t="s">
        <v>368</v>
      </c>
      <c r="M11262" s="2" t="s">
        <v>11</v>
      </c>
      <c r="N11262" s="2"/>
      <c r="O11262" s="2"/>
      <c r="R11262" s="2" t="s">
        <v>3687</v>
      </c>
      <c r="U11262" s="2" t="s">
        <v>32158</v>
      </c>
      <c r="V11262" t="s">
        <v>32159</v>
      </c>
      <c r="W11262" t="s">
        <v>31897</v>
      </c>
      <c r="X11262" t="s">
        <v>31897</v>
      </c>
      <c r="Y11262" t="s">
        <v>18049</v>
      </c>
      <c r="Z11262">
        <v>40.711013811080441</v>
      </c>
      <c r="AA11262">
        <v>-73.943794975534757</v>
      </c>
      <c r="AB11262" t="s">
        <v>14323</v>
      </c>
    </row>
    <row r="11263" spans="1:28" x14ac:dyDescent="0.35">
      <c r="A11263">
        <v>24057</v>
      </c>
      <c r="B11263">
        <v>3</v>
      </c>
      <c r="C11263" s="2" t="s">
        <v>14202</v>
      </c>
      <c r="D11263" s="2" t="s">
        <v>14203</v>
      </c>
      <c r="E11263" s="2" t="s">
        <v>4520</v>
      </c>
      <c r="F11263" s="2" t="s">
        <v>21</v>
      </c>
      <c r="H11263" s="2" t="s">
        <v>7</v>
      </c>
      <c r="I11263">
        <v>1500000</v>
      </c>
      <c r="J11263" s="1">
        <v>41914</v>
      </c>
      <c r="K11263">
        <v>1033</v>
      </c>
      <c r="L11263" t="s">
        <v>1786</v>
      </c>
      <c r="M11263" s="2" t="s">
        <v>11</v>
      </c>
      <c r="N11263" s="2"/>
      <c r="O11263" s="2"/>
      <c r="R11263" s="2" t="s">
        <v>1787</v>
      </c>
      <c r="U11263" s="2" t="s">
        <v>32160</v>
      </c>
      <c r="V11263" t="s">
        <v>32161</v>
      </c>
      <c r="W11263" t="s">
        <v>31974</v>
      </c>
      <c r="X11263" t="s">
        <v>31974</v>
      </c>
      <c r="Y11263" t="s">
        <v>18049</v>
      </c>
      <c r="Z11263">
        <v>40.703856715940823</v>
      </c>
      <c r="AA11263">
        <v>-73.930957687868158</v>
      </c>
      <c r="AB11263" t="s">
        <v>14294</v>
      </c>
    </row>
    <row r="11264" spans="1:28" x14ac:dyDescent="0.35">
      <c r="A11264">
        <v>24058</v>
      </c>
      <c r="B11264">
        <v>3</v>
      </c>
      <c r="C11264" s="2" t="s">
        <v>14202</v>
      </c>
      <c r="D11264" s="2" t="s">
        <v>14203</v>
      </c>
      <c r="E11264" s="2" t="s">
        <v>4520</v>
      </c>
      <c r="F11264" s="2" t="s">
        <v>21</v>
      </c>
      <c r="H11264" s="2" t="s">
        <v>7</v>
      </c>
      <c r="I11264">
        <v>250000</v>
      </c>
      <c r="J11264" s="1">
        <v>41738</v>
      </c>
      <c r="K11264">
        <v>138</v>
      </c>
      <c r="L11264" t="s">
        <v>843</v>
      </c>
      <c r="M11264" s="2" t="s">
        <v>11</v>
      </c>
      <c r="N11264" s="2"/>
      <c r="O11264" s="2"/>
      <c r="R11264" s="2" t="s">
        <v>3647</v>
      </c>
      <c r="U11264" s="2" t="s">
        <v>32162</v>
      </c>
      <c r="V11264" t="s">
        <v>32163</v>
      </c>
      <c r="W11264" t="s">
        <v>31966</v>
      </c>
      <c r="X11264" t="s">
        <v>31966</v>
      </c>
      <c r="Y11264" t="s">
        <v>18049</v>
      </c>
      <c r="Z11264">
        <v>40.707410481881347</v>
      </c>
      <c r="AA11264">
        <v>-73.944923352049472</v>
      </c>
      <c r="AB11264" t="s">
        <v>14323</v>
      </c>
    </row>
    <row r="11265" spans="1:28" x14ac:dyDescent="0.35">
      <c r="A11265">
        <v>24059</v>
      </c>
      <c r="B11265">
        <v>3</v>
      </c>
      <c r="C11265" s="2" t="s">
        <v>14202</v>
      </c>
      <c r="D11265" s="2" t="s">
        <v>14203</v>
      </c>
      <c r="E11265" s="2" t="s">
        <v>4520</v>
      </c>
      <c r="F11265" s="2" t="s">
        <v>21</v>
      </c>
      <c r="H11265" s="2" t="s">
        <v>7</v>
      </c>
      <c r="I11265">
        <v>1700000</v>
      </c>
      <c r="J11265" s="1">
        <v>41660</v>
      </c>
      <c r="K11265">
        <v>251</v>
      </c>
      <c r="L11265" t="s">
        <v>2318</v>
      </c>
      <c r="M11265" s="2" t="s">
        <v>11</v>
      </c>
      <c r="N11265" s="2"/>
      <c r="O11265" s="2"/>
      <c r="R11265" s="2" t="s">
        <v>2319</v>
      </c>
      <c r="U11265" s="2" t="s">
        <v>32164</v>
      </c>
      <c r="V11265" t="s">
        <v>32165</v>
      </c>
      <c r="W11265" t="s">
        <v>31969</v>
      </c>
      <c r="X11265" t="s">
        <v>31969</v>
      </c>
      <c r="Y11265" t="s">
        <v>18049</v>
      </c>
      <c r="Z11265">
        <v>40.707358498407743</v>
      </c>
      <c r="AA11265">
        <v>-73.939776418759436</v>
      </c>
      <c r="AB11265" t="s">
        <v>14323</v>
      </c>
    </row>
    <row r="11266" spans="1:28" x14ac:dyDescent="0.35">
      <c r="A11266">
        <v>24060</v>
      </c>
      <c r="B11266">
        <v>3</v>
      </c>
      <c r="C11266" s="2" t="s">
        <v>14202</v>
      </c>
      <c r="D11266" s="2" t="s">
        <v>14203</v>
      </c>
      <c r="E11266" s="2" t="s">
        <v>4520</v>
      </c>
      <c r="F11266" s="2" t="s">
        <v>21</v>
      </c>
      <c r="H11266" s="2" t="s">
        <v>7</v>
      </c>
      <c r="I11266">
        <v>1860000</v>
      </c>
      <c r="J11266" s="1">
        <v>41759</v>
      </c>
      <c r="K11266">
        <v>142</v>
      </c>
      <c r="L11266" t="s">
        <v>368</v>
      </c>
      <c r="M11266" s="2" t="s">
        <v>11</v>
      </c>
      <c r="N11266" s="2"/>
      <c r="O11266" s="2"/>
      <c r="R11266" s="2" t="s">
        <v>3687</v>
      </c>
      <c r="U11266" s="2" t="s">
        <v>32166</v>
      </c>
      <c r="V11266" t="s">
        <v>32167</v>
      </c>
      <c r="W11266" t="s">
        <v>31969</v>
      </c>
      <c r="X11266" t="s">
        <v>31969</v>
      </c>
      <c r="Y11266" t="s">
        <v>18049</v>
      </c>
      <c r="Z11266">
        <v>40.706306161857086</v>
      </c>
      <c r="AA11266">
        <v>-73.943023484059367</v>
      </c>
      <c r="AB11266" t="s">
        <v>14323</v>
      </c>
    </row>
    <row r="11267" spans="1:28" x14ac:dyDescent="0.35">
      <c r="A11267">
        <v>24064</v>
      </c>
      <c r="B11267">
        <v>3</v>
      </c>
      <c r="C11267" s="2" t="s">
        <v>14202</v>
      </c>
      <c r="D11267" s="2" t="s">
        <v>14203</v>
      </c>
      <c r="E11267" s="2" t="s">
        <v>4520</v>
      </c>
      <c r="F11267" s="2" t="s">
        <v>392</v>
      </c>
      <c r="H11267" s="2" t="s">
        <v>15088</v>
      </c>
      <c r="I11267">
        <v>850000</v>
      </c>
      <c r="J11267" s="1">
        <v>41641</v>
      </c>
      <c r="K11267">
        <v>70</v>
      </c>
      <c r="L11267" t="s">
        <v>374</v>
      </c>
      <c r="M11267" s="2" t="s">
        <v>11</v>
      </c>
      <c r="N11267" s="2"/>
      <c r="O11267" s="2"/>
      <c r="R11267" s="2" t="s">
        <v>375</v>
      </c>
      <c r="U11267" s="2" t="s">
        <v>32168</v>
      </c>
      <c r="V11267" t="s">
        <v>32169</v>
      </c>
      <c r="W11267" t="s">
        <v>31765</v>
      </c>
      <c r="X11267" t="s">
        <v>31765</v>
      </c>
      <c r="Y11267" t="s">
        <v>18049</v>
      </c>
      <c r="Z11267">
        <v>40.701912400042779</v>
      </c>
      <c r="AA11267">
        <v>-73.950254777733107</v>
      </c>
      <c r="AB11267" t="s">
        <v>14323</v>
      </c>
    </row>
    <row r="11268" spans="1:28" x14ac:dyDescent="0.35">
      <c r="A11268">
        <v>24065</v>
      </c>
      <c r="B11268">
        <v>3</v>
      </c>
      <c r="C11268" s="2" t="s">
        <v>14202</v>
      </c>
      <c r="D11268" s="2" t="s">
        <v>14203</v>
      </c>
      <c r="E11268" s="2" t="s">
        <v>4520</v>
      </c>
      <c r="F11268" s="2" t="s">
        <v>392</v>
      </c>
      <c r="H11268" s="2" t="s">
        <v>14678</v>
      </c>
      <c r="I11268">
        <v>700000</v>
      </c>
      <c r="J11268" s="1">
        <v>41646</v>
      </c>
      <c r="K11268">
        <v>70</v>
      </c>
      <c r="L11268" t="s">
        <v>374</v>
      </c>
      <c r="M11268" s="2" t="s">
        <v>11</v>
      </c>
      <c r="N11268" s="2"/>
      <c r="O11268" s="2"/>
      <c r="R11268" s="2" t="s">
        <v>375</v>
      </c>
      <c r="U11268" s="2" t="s">
        <v>32168</v>
      </c>
      <c r="V11268" t="s">
        <v>32169</v>
      </c>
      <c r="W11268" t="s">
        <v>31765</v>
      </c>
      <c r="X11268" t="s">
        <v>31765</v>
      </c>
      <c r="Y11268" t="s">
        <v>18049</v>
      </c>
      <c r="Z11268">
        <v>40.701912400042779</v>
      </c>
      <c r="AA11268">
        <v>-73.950254777733107</v>
      </c>
      <c r="AB11268" t="s">
        <v>14323</v>
      </c>
    </row>
    <row r="11269" spans="1:28" x14ac:dyDescent="0.35">
      <c r="A11269">
        <v>24067</v>
      </c>
      <c r="B11269">
        <v>3</v>
      </c>
      <c r="C11269" s="2" t="s">
        <v>14202</v>
      </c>
      <c r="D11269" s="2" t="s">
        <v>14203</v>
      </c>
      <c r="E11269" s="2" t="s">
        <v>4520</v>
      </c>
      <c r="F11269" s="2" t="s">
        <v>392</v>
      </c>
      <c r="H11269" s="2" t="s">
        <v>15365</v>
      </c>
      <c r="I11269">
        <v>987702</v>
      </c>
      <c r="J11269" s="1">
        <v>41830</v>
      </c>
      <c r="K11269">
        <v>70</v>
      </c>
      <c r="L11269" t="s">
        <v>374</v>
      </c>
      <c r="M11269" s="2" t="s">
        <v>11</v>
      </c>
      <c r="N11269" s="2"/>
      <c r="O11269" s="2"/>
      <c r="R11269" s="2" t="s">
        <v>375</v>
      </c>
      <c r="U11269" s="2" t="s">
        <v>32168</v>
      </c>
      <c r="V11269" t="s">
        <v>32169</v>
      </c>
      <c r="W11269" t="s">
        <v>31765</v>
      </c>
      <c r="X11269" t="s">
        <v>31765</v>
      </c>
      <c r="Y11269" t="s">
        <v>18049</v>
      </c>
      <c r="Z11269">
        <v>40.701912400042779</v>
      </c>
      <c r="AA11269">
        <v>-73.950254777733107</v>
      </c>
      <c r="AB11269" t="s">
        <v>14323</v>
      </c>
    </row>
    <row r="11270" spans="1:28" x14ac:dyDescent="0.35">
      <c r="A11270">
        <v>24068</v>
      </c>
      <c r="B11270">
        <v>3</v>
      </c>
      <c r="C11270" s="2" t="s">
        <v>14202</v>
      </c>
      <c r="D11270" s="2" t="s">
        <v>14203</v>
      </c>
      <c r="E11270" s="2" t="s">
        <v>4520</v>
      </c>
      <c r="F11270" s="2" t="s">
        <v>392</v>
      </c>
      <c r="H11270" s="2" t="s">
        <v>15365</v>
      </c>
      <c r="I11270">
        <v>500000</v>
      </c>
      <c r="J11270" s="1">
        <v>41659</v>
      </c>
      <c r="K11270">
        <v>70</v>
      </c>
      <c r="L11270" t="s">
        <v>374</v>
      </c>
      <c r="M11270" s="2" t="s">
        <v>11</v>
      </c>
      <c r="N11270" s="2"/>
      <c r="O11270" s="2"/>
      <c r="R11270" s="2" t="s">
        <v>375</v>
      </c>
      <c r="U11270" s="2" t="s">
        <v>32168</v>
      </c>
      <c r="V11270" t="s">
        <v>32169</v>
      </c>
      <c r="W11270" t="s">
        <v>31765</v>
      </c>
      <c r="X11270" t="s">
        <v>31765</v>
      </c>
      <c r="Y11270" t="s">
        <v>18049</v>
      </c>
      <c r="Z11270">
        <v>40.701912400042779</v>
      </c>
      <c r="AA11270">
        <v>-73.950254777733107</v>
      </c>
      <c r="AB11270" t="s">
        <v>14323</v>
      </c>
    </row>
    <row r="11271" spans="1:28" x14ac:dyDescent="0.35">
      <c r="A11271">
        <v>24069</v>
      </c>
      <c r="B11271">
        <v>3</v>
      </c>
      <c r="C11271" s="2" t="s">
        <v>14202</v>
      </c>
      <c r="D11271" s="2" t="s">
        <v>14203</v>
      </c>
      <c r="E11271" s="2" t="s">
        <v>4520</v>
      </c>
      <c r="F11271" s="2" t="s">
        <v>392</v>
      </c>
      <c r="H11271" s="2" t="s">
        <v>208</v>
      </c>
      <c r="I11271">
        <v>495000</v>
      </c>
      <c r="J11271" s="1">
        <v>41859</v>
      </c>
      <c r="K11271">
        <v>88</v>
      </c>
      <c r="L11271" t="s">
        <v>374</v>
      </c>
      <c r="M11271" s="2" t="s">
        <v>11</v>
      </c>
      <c r="N11271" s="2"/>
      <c r="O11271" s="2"/>
      <c r="R11271" s="2" t="s">
        <v>375</v>
      </c>
      <c r="U11271" s="2" t="s">
        <v>32170</v>
      </c>
      <c r="V11271" t="s">
        <v>32171</v>
      </c>
      <c r="W11271" t="s">
        <v>31765</v>
      </c>
      <c r="X11271" t="s">
        <v>31765</v>
      </c>
      <c r="Y11271" t="s">
        <v>18049</v>
      </c>
      <c r="Z11271">
        <v>40.702329599666704</v>
      </c>
      <c r="AA11271">
        <v>-73.950243646685848</v>
      </c>
      <c r="AB11271" t="s">
        <v>14323</v>
      </c>
    </row>
    <row r="11272" spans="1:28" x14ac:dyDescent="0.35">
      <c r="A11272">
        <v>24070</v>
      </c>
      <c r="B11272">
        <v>3</v>
      </c>
      <c r="C11272" s="2" t="s">
        <v>14202</v>
      </c>
      <c r="D11272" s="2" t="s">
        <v>14203</v>
      </c>
      <c r="E11272" s="2" t="s">
        <v>4520</v>
      </c>
      <c r="F11272" s="2" t="s">
        <v>392</v>
      </c>
      <c r="H11272" s="2" t="s">
        <v>199</v>
      </c>
      <c r="I11272">
        <v>499000</v>
      </c>
      <c r="J11272" s="1">
        <v>41905</v>
      </c>
      <c r="K11272">
        <v>88</v>
      </c>
      <c r="L11272" t="s">
        <v>374</v>
      </c>
      <c r="M11272" s="2" t="s">
        <v>11</v>
      </c>
      <c r="N11272" s="2"/>
      <c r="O11272" s="2"/>
      <c r="R11272" s="2" t="s">
        <v>375</v>
      </c>
      <c r="U11272" s="2" t="s">
        <v>32170</v>
      </c>
      <c r="V11272" t="s">
        <v>32171</v>
      </c>
      <c r="W11272" t="s">
        <v>31765</v>
      </c>
      <c r="X11272" t="s">
        <v>31765</v>
      </c>
      <c r="Y11272" t="s">
        <v>18049</v>
      </c>
      <c r="Z11272">
        <v>40.702329599666704</v>
      </c>
      <c r="AA11272">
        <v>-73.950243646685848</v>
      </c>
      <c r="AB11272" t="s">
        <v>14323</v>
      </c>
    </row>
    <row r="11273" spans="1:28" x14ac:dyDescent="0.35">
      <c r="A11273">
        <v>24071</v>
      </c>
      <c r="B11273">
        <v>3</v>
      </c>
      <c r="C11273" s="2" t="s">
        <v>14202</v>
      </c>
      <c r="D11273" s="2" t="s">
        <v>14203</v>
      </c>
      <c r="E11273" s="2" t="s">
        <v>4520</v>
      </c>
      <c r="F11273" s="2" t="s">
        <v>392</v>
      </c>
      <c r="H11273" s="2" t="s">
        <v>393</v>
      </c>
      <c r="I11273">
        <v>499000</v>
      </c>
      <c r="J11273" s="1">
        <v>41953</v>
      </c>
      <c r="K11273">
        <v>88</v>
      </c>
      <c r="L11273" t="s">
        <v>374</v>
      </c>
      <c r="M11273" s="2" t="s">
        <v>11</v>
      </c>
      <c r="N11273" s="2"/>
      <c r="O11273" s="2"/>
      <c r="R11273" s="2" t="s">
        <v>375</v>
      </c>
      <c r="U11273" s="2" t="s">
        <v>32170</v>
      </c>
      <c r="V11273" t="s">
        <v>32171</v>
      </c>
      <c r="W11273" t="s">
        <v>31765</v>
      </c>
      <c r="X11273" t="s">
        <v>31765</v>
      </c>
      <c r="Y11273" t="s">
        <v>18049</v>
      </c>
      <c r="Z11273">
        <v>40.702329599666704</v>
      </c>
      <c r="AA11273">
        <v>-73.950243646685848</v>
      </c>
      <c r="AB11273" t="s">
        <v>14323</v>
      </c>
    </row>
    <row r="11274" spans="1:28" x14ac:dyDescent="0.35">
      <c r="A11274">
        <v>24072</v>
      </c>
      <c r="B11274">
        <v>3</v>
      </c>
      <c r="C11274" s="2" t="s">
        <v>14202</v>
      </c>
      <c r="D11274" s="2" t="s">
        <v>14203</v>
      </c>
      <c r="E11274" s="2" t="s">
        <v>4520</v>
      </c>
      <c r="F11274" s="2" t="s">
        <v>392</v>
      </c>
      <c r="H11274" s="2" t="s">
        <v>336</v>
      </c>
      <c r="I11274">
        <v>499000</v>
      </c>
      <c r="J11274" s="1">
        <v>41848</v>
      </c>
      <c r="K11274">
        <v>88</v>
      </c>
      <c r="L11274" t="s">
        <v>374</v>
      </c>
      <c r="M11274" s="2" t="s">
        <v>11</v>
      </c>
      <c r="N11274" s="2"/>
      <c r="O11274" s="2"/>
      <c r="R11274" s="2" t="s">
        <v>375</v>
      </c>
      <c r="U11274" s="2" t="s">
        <v>32170</v>
      </c>
      <c r="V11274" t="s">
        <v>32171</v>
      </c>
      <c r="W11274" t="s">
        <v>31765</v>
      </c>
      <c r="X11274" t="s">
        <v>31765</v>
      </c>
      <c r="Y11274" t="s">
        <v>18049</v>
      </c>
      <c r="Z11274">
        <v>40.702329599666704</v>
      </c>
      <c r="AA11274">
        <v>-73.950243646685848</v>
      </c>
      <c r="AB11274" t="s">
        <v>14323</v>
      </c>
    </row>
    <row r="11275" spans="1:28" x14ac:dyDescent="0.35">
      <c r="A11275">
        <v>24073</v>
      </c>
      <c r="B11275">
        <v>3</v>
      </c>
      <c r="C11275" s="2" t="s">
        <v>14202</v>
      </c>
      <c r="D11275" s="2" t="s">
        <v>14203</v>
      </c>
      <c r="E11275" s="2" t="s">
        <v>4520</v>
      </c>
      <c r="F11275" s="2" t="s">
        <v>392</v>
      </c>
      <c r="H11275" s="2" t="s">
        <v>475</v>
      </c>
      <c r="I11275">
        <v>499000</v>
      </c>
      <c r="J11275" s="1">
        <v>41918</v>
      </c>
      <c r="K11275">
        <v>88</v>
      </c>
      <c r="L11275" t="s">
        <v>374</v>
      </c>
      <c r="M11275" s="2" t="s">
        <v>11</v>
      </c>
      <c r="N11275" s="2"/>
      <c r="O11275" s="2"/>
      <c r="R11275" s="2" t="s">
        <v>375</v>
      </c>
      <c r="U11275" s="2" t="s">
        <v>32170</v>
      </c>
      <c r="V11275" t="s">
        <v>32171</v>
      </c>
      <c r="W11275" t="s">
        <v>31765</v>
      </c>
      <c r="X11275" t="s">
        <v>31765</v>
      </c>
      <c r="Y11275" t="s">
        <v>18049</v>
      </c>
      <c r="Z11275">
        <v>40.702329599666704</v>
      </c>
      <c r="AA11275">
        <v>-73.950243646685848</v>
      </c>
      <c r="AB11275" t="s">
        <v>14323</v>
      </c>
    </row>
    <row r="11276" spans="1:28" x14ac:dyDescent="0.35">
      <c r="A11276">
        <v>24074</v>
      </c>
      <c r="B11276">
        <v>3</v>
      </c>
      <c r="C11276" s="2" t="s">
        <v>14202</v>
      </c>
      <c r="D11276" s="2" t="s">
        <v>14203</v>
      </c>
      <c r="E11276" s="2" t="s">
        <v>4520</v>
      </c>
      <c r="F11276" s="2" t="s">
        <v>392</v>
      </c>
      <c r="H11276" s="2" t="s">
        <v>458</v>
      </c>
      <c r="I11276">
        <v>499000</v>
      </c>
      <c r="J11276" s="1">
        <v>41872</v>
      </c>
      <c r="K11276">
        <v>88</v>
      </c>
      <c r="L11276" t="s">
        <v>374</v>
      </c>
      <c r="M11276" s="2" t="s">
        <v>11</v>
      </c>
      <c r="N11276" s="2"/>
      <c r="O11276" s="2"/>
      <c r="R11276" s="2" t="s">
        <v>375</v>
      </c>
      <c r="U11276" s="2" t="s">
        <v>32170</v>
      </c>
      <c r="V11276" t="s">
        <v>32171</v>
      </c>
      <c r="W11276" t="s">
        <v>31765</v>
      </c>
      <c r="X11276" t="s">
        <v>31765</v>
      </c>
      <c r="Y11276" t="s">
        <v>18049</v>
      </c>
      <c r="Z11276">
        <v>40.702329599666704</v>
      </c>
      <c r="AA11276">
        <v>-73.950243646685848</v>
      </c>
      <c r="AB11276" t="s">
        <v>14323</v>
      </c>
    </row>
    <row r="11277" spans="1:28" x14ac:dyDescent="0.35">
      <c r="A11277">
        <v>24075</v>
      </c>
      <c r="B11277">
        <v>3</v>
      </c>
      <c r="C11277" s="2" t="s">
        <v>14202</v>
      </c>
      <c r="D11277" s="2" t="s">
        <v>14203</v>
      </c>
      <c r="E11277" s="2" t="s">
        <v>4520</v>
      </c>
      <c r="F11277" s="2" t="s">
        <v>392</v>
      </c>
      <c r="H11277" s="2" t="s">
        <v>437</v>
      </c>
      <c r="I11277">
        <v>448030</v>
      </c>
      <c r="J11277" s="1">
        <v>41834</v>
      </c>
      <c r="K11277">
        <v>88</v>
      </c>
      <c r="L11277" t="s">
        <v>374</v>
      </c>
      <c r="M11277" s="2" t="s">
        <v>11</v>
      </c>
      <c r="N11277" s="2"/>
      <c r="O11277" s="2"/>
      <c r="R11277" s="2" t="s">
        <v>375</v>
      </c>
      <c r="U11277" s="2" t="s">
        <v>32170</v>
      </c>
      <c r="V11277" t="s">
        <v>32171</v>
      </c>
      <c r="W11277" t="s">
        <v>31765</v>
      </c>
      <c r="X11277" t="s">
        <v>31765</v>
      </c>
      <c r="Y11277" t="s">
        <v>18049</v>
      </c>
      <c r="Z11277">
        <v>40.702329599666704</v>
      </c>
      <c r="AA11277">
        <v>-73.950243646685848</v>
      </c>
      <c r="AB11277" t="s">
        <v>14323</v>
      </c>
    </row>
    <row r="11278" spans="1:28" x14ac:dyDescent="0.35">
      <c r="A11278">
        <v>24076</v>
      </c>
      <c r="B11278">
        <v>3</v>
      </c>
      <c r="C11278" s="2" t="s">
        <v>14202</v>
      </c>
      <c r="D11278" s="2" t="s">
        <v>14203</v>
      </c>
      <c r="E11278" s="2" t="s">
        <v>4520</v>
      </c>
      <c r="F11278" s="2" t="s">
        <v>392</v>
      </c>
      <c r="H11278" s="2" t="s">
        <v>444</v>
      </c>
      <c r="I11278">
        <v>499000</v>
      </c>
      <c r="J11278" s="1">
        <v>41821</v>
      </c>
      <c r="K11278">
        <v>88</v>
      </c>
      <c r="L11278" t="s">
        <v>374</v>
      </c>
      <c r="M11278" s="2" t="s">
        <v>11</v>
      </c>
      <c r="N11278" s="2"/>
      <c r="O11278" s="2"/>
      <c r="R11278" s="2" t="s">
        <v>375</v>
      </c>
      <c r="U11278" s="2" t="s">
        <v>32170</v>
      </c>
      <c r="V11278" t="s">
        <v>32171</v>
      </c>
      <c r="W11278" t="s">
        <v>31765</v>
      </c>
      <c r="X11278" t="s">
        <v>31765</v>
      </c>
      <c r="Y11278" t="s">
        <v>18049</v>
      </c>
      <c r="Z11278">
        <v>40.702329599666704</v>
      </c>
      <c r="AA11278">
        <v>-73.950243646685848</v>
      </c>
      <c r="AB11278" t="s">
        <v>14323</v>
      </c>
    </row>
    <row r="11279" spans="1:28" x14ac:dyDescent="0.35">
      <c r="A11279">
        <v>24077</v>
      </c>
      <c r="B11279">
        <v>3</v>
      </c>
      <c r="C11279" s="2" t="s">
        <v>14202</v>
      </c>
      <c r="D11279" s="2" t="s">
        <v>14203</v>
      </c>
      <c r="E11279" s="2" t="s">
        <v>4520</v>
      </c>
      <c r="F11279" s="2" t="s">
        <v>392</v>
      </c>
      <c r="H11279" s="2" t="s">
        <v>209</v>
      </c>
      <c r="I11279">
        <v>1089000</v>
      </c>
      <c r="J11279" s="1">
        <v>41778</v>
      </c>
      <c r="K11279">
        <v>181</v>
      </c>
      <c r="L11279" t="s">
        <v>4545</v>
      </c>
      <c r="M11279" s="2" t="s">
        <v>9</v>
      </c>
      <c r="N11279" s="2"/>
      <c r="O11279" s="2"/>
      <c r="R11279" s="2" t="s">
        <v>4563</v>
      </c>
      <c r="U11279" s="2" t="s">
        <v>32172</v>
      </c>
      <c r="V11279" t="s">
        <v>32173</v>
      </c>
      <c r="W11279" t="s">
        <v>31890</v>
      </c>
      <c r="X11279" t="s">
        <v>31890</v>
      </c>
      <c r="Y11279" t="s">
        <v>18049</v>
      </c>
      <c r="Z11279">
        <v>40.717414859374955</v>
      </c>
      <c r="AA11279">
        <v>-73.944337901683497</v>
      </c>
      <c r="AB11279" t="s">
        <v>24779</v>
      </c>
    </row>
    <row r="11280" spans="1:28" x14ac:dyDescent="0.35">
      <c r="A11280">
        <v>24078</v>
      </c>
      <c r="B11280">
        <v>3</v>
      </c>
      <c r="C11280" s="2" t="s">
        <v>14202</v>
      </c>
      <c r="D11280" s="2" t="s">
        <v>14203</v>
      </c>
      <c r="E11280" s="2" t="s">
        <v>4520</v>
      </c>
      <c r="F11280" s="2" t="s">
        <v>392</v>
      </c>
      <c r="H11280" s="2" t="s">
        <v>393</v>
      </c>
      <c r="I11280">
        <v>1350000</v>
      </c>
      <c r="J11280" s="1">
        <v>41905</v>
      </c>
      <c r="K11280">
        <v>361</v>
      </c>
      <c r="L11280" t="s">
        <v>843</v>
      </c>
      <c r="M11280" s="2" t="s">
        <v>11</v>
      </c>
      <c r="N11280" s="2"/>
      <c r="O11280" s="2"/>
      <c r="R11280" s="2" t="s">
        <v>3647</v>
      </c>
      <c r="U11280" s="2" t="s">
        <v>32174</v>
      </c>
      <c r="V11280" t="s">
        <v>32175</v>
      </c>
      <c r="W11280" t="s">
        <v>31887</v>
      </c>
      <c r="X11280" t="s">
        <v>31887</v>
      </c>
      <c r="Y11280" t="s">
        <v>18049</v>
      </c>
      <c r="Z11280">
        <v>40.716663799537059</v>
      </c>
      <c r="AA11280">
        <v>-73.946456045939101</v>
      </c>
      <c r="AB11280" t="s">
        <v>24779</v>
      </c>
    </row>
    <row r="11281" spans="1:28" x14ac:dyDescent="0.35">
      <c r="A11281">
        <v>24079</v>
      </c>
      <c r="B11281">
        <v>3</v>
      </c>
      <c r="C11281" s="2" t="s">
        <v>14202</v>
      </c>
      <c r="D11281" s="2" t="s">
        <v>14203</v>
      </c>
      <c r="E11281" s="2" t="s">
        <v>4520</v>
      </c>
      <c r="F11281" s="2" t="s">
        <v>392</v>
      </c>
      <c r="H11281" s="2" t="s">
        <v>4057</v>
      </c>
      <c r="I11281">
        <v>1741763</v>
      </c>
      <c r="J11281" s="1">
        <v>41928</v>
      </c>
      <c r="K11281">
        <v>152</v>
      </c>
      <c r="L11281" t="s">
        <v>4545</v>
      </c>
      <c r="M11281" s="2" t="s">
        <v>9</v>
      </c>
      <c r="N11281" s="2"/>
      <c r="O11281" s="2"/>
      <c r="R11281" s="2" t="s">
        <v>4563</v>
      </c>
      <c r="U11281" s="2" t="s">
        <v>32176</v>
      </c>
      <c r="V11281" t="s">
        <v>32177</v>
      </c>
      <c r="W11281" t="s">
        <v>31890</v>
      </c>
      <c r="X11281" t="s">
        <v>31890</v>
      </c>
      <c r="Y11281" t="s">
        <v>18049</v>
      </c>
      <c r="Z11281">
        <v>40.717264574304416</v>
      </c>
      <c r="AA11281">
        <v>-73.945755730247541</v>
      </c>
      <c r="AB11281" t="s">
        <v>24779</v>
      </c>
    </row>
    <row r="11282" spans="1:28" x14ac:dyDescent="0.35">
      <c r="A11282">
        <v>24080</v>
      </c>
      <c r="B11282">
        <v>3</v>
      </c>
      <c r="C11282" s="2" t="s">
        <v>14202</v>
      </c>
      <c r="D11282" s="2" t="s">
        <v>14203</v>
      </c>
      <c r="E11282" s="2" t="s">
        <v>4520</v>
      </c>
      <c r="F11282" s="2" t="s">
        <v>392</v>
      </c>
      <c r="H11282" s="2" t="s">
        <v>3619</v>
      </c>
      <c r="I11282">
        <v>1050000</v>
      </c>
      <c r="J11282" s="1">
        <v>41886</v>
      </c>
      <c r="K11282">
        <v>152</v>
      </c>
      <c r="L11282" t="s">
        <v>4545</v>
      </c>
      <c r="M11282" s="2" t="s">
        <v>9</v>
      </c>
      <c r="N11282" s="2"/>
      <c r="O11282" s="2"/>
      <c r="R11282" s="2" t="s">
        <v>4563</v>
      </c>
      <c r="U11282" s="2" t="s">
        <v>32176</v>
      </c>
      <c r="V11282" t="s">
        <v>32177</v>
      </c>
      <c r="W11282" t="s">
        <v>31890</v>
      </c>
      <c r="X11282" t="s">
        <v>31890</v>
      </c>
      <c r="Y11282" t="s">
        <v>18049</v>
      </c>
      <c r="Z11282">
        <v>40.717264574304416</v>
      </c>
      <c r="AA11282">
        <v>-73.945755730247541</v>
      </c>
      <c r="AB11282" t="s">
        <v>24779</v>
      </c>
    </row>
    <row r="11283" spans="1:28" x14ac:dyDescent="0.35">
      <c r="A11283">
        <v>24081</v>
      </c>
      <c r="B11283">
        <v>3</v>
      </c>
      <c r="C11283" s="2" t="s">
        <v>14202</v>
      </c>
      <c r="D11283" s="2" t="s">
        <v>14203</v>
      </c>
      <c r="E11283" s="2" t="s">
        <v>4520</v>
      </c>
      <c r="F11283" s="2" t="s">
        <v>392</v>
      </c>
      <c r="H11283" s="2" t="s">
        <v>1773</v>
      </c>
      <c r="I11283">
        <v>1550000</v>
      </c>
      <c r="J11283" s="1">
        <v>41822</v>
      </c>
      <c r="K11283">
        <v>152</v>
      </c>
      <c r="L11283" t="s">
        <v>4545</v>
      </c>
      <c r="M11283" s="2" t="s">
        <v>9</v>
      </c>
      <c r="N11283" s="2"/>
      <c r="O11283" s="2"/>
      <c r="R11283" s="2" t="s">
        <v>4563</v>
      </c>
      <c r="U11283" s="2" t="s">
        <v>32176</v>
      </c>
      <c r="V11283" t="s">
        <v>32177</v>
      </c>
      <c r="W11283" t="s">
        <v>31890</v>
      </c>
      <c r="X11283" t="s">
        <v>31890</v>
      </c>
      <c r="Y11283" t="s">
        <v>18049</v>
      </c>
      <c r="Z11283">
        <v>40.717264574304416</v>
      </c>
      <c r="AA11283">
        <v>-73.945755730247541</v>
      </c>
      <c r="AB11283" t="s">
        <v>24779</v>
      </c>
    </row>
    <row r="11284" spans="1:28" x14ac:dyDescent="0.35">
      <c r="A11284">
        <v>24082</v>
      </c>
      <c r="B11284">
        <v>3</v>
      </c>
      <c r="C11284" s="2" t="s">
        <v>14202</v>
      </c>
      <c r="D11284" s="2" t="s">
        <v>14203</v>
      </c>
      <c r="E11284" s="2" t="s">
        <v>4520</v>
      </c>
      <c r="F11284" s="2" t="s">
        <v>392</v>
      </c>
      <c r="H11284" s="2" t="s">
        <v>15088</v>
      </c>
      <c r="I11284">
        <v>890969</v>
      </c>
      <c r="J11284" s="1">
        <v>41934</v>
      </c>
      <c r="K11284">
        <v>161</v>
      </c>
      <c r="L11284" t="s">
        <v>373</v>
      </c>
      <c r="M11284" s="2" t="s">
        <v>9</v>
      </c>
      <c r="N11284" s="2"/>
      <c r="O11284" s="2"/>
      <c r="R11284" s="2" t="s">
        <v>4521</v>
      </c>
      <c r="U11284" s="2" t="s">
        <v>32178</v>
      </c>
      <c r="V11284" t="s">
        <v>32179</v>
      </c>
      <c r="W11284" t="s">
        <v>31890</v>
      </c>
      <c r="X11284" t="s">
        <v>31890</v>
      </c>
      <c r="Y11284" t="s">
        <v>18049</v>
      </c>
      <c r="Z11284">
        <v>40.716695732347787</v>
      </c>
      <c r="AA11284">
        <v>-73.944338502247632</v>
      </c>
      <c r="AB11284" t="s">
        <v>24779</v>
      </c>
    </row>
    <row r="11285" spans="1:28" x14ac:dyDescent="0.35">
      <c r="A11285">
        <v>24083</v>
      </c>
      <c r="B11285">
        <v>3</v>
      </c>
      <c r="C11285" s="2" t="s">
        <v>14202</v>
      </c>
      <c r="D11285" s="2" t="s">
        <v>14203</v>
      </c>
      <c r="E11285" s="2" t="s">
        <v>4520</v>
      </c>
      <c r="F11285" s="2" t="s">
        <v>392</v>
      </c>
      <c r="H11285" s="2" t="s">
        <v>209</v>
      </c>
      <c r="I11285">
        <v>1495000</v>
      </c>
      <c r="J11285" s="1">
        <v>41656</v>
      </c>
      <c r="K11285">
        <v>149</v>
      </c>
      <c r="L11285" t="s">
        <v>1716</v>
      </c>
      <c r="M11285" s="2" t="s">
        <v>29</v>
      </c>
      <c r="N11285" s="2"/>
      <c r="O11285" s="2"/>
      <c r="R11285" s="2" t="s">
        <v>7500</v>
      </c>
      <c r="U11285" s="2" t="s">
        <v>32180</v>
      </c>
      <c r="V11285" t="s">
        <v>32181</v>
      </c>
      <c r="W11285" t="s">
        <v>31890</v>
      </c>
      <c r="X11285" t="s">
        <v>31890</v>
      </c>
      <c r="Y11285" t="s">
        <v>18049</v>
      </c>
      <c r="Z11285">
        <v>40.715889195118052</v>
      </c>
      <c r="AA11285">
        <v>-73.945219360039502</v>
      </c>
      <c r="AB11285" t="s">
        <v>24779</v>
      </c>
    </row>
    <row r="11286" spans="1:28" x14ac:dyDescent="0.35">
      <c r="A11286">
        <v>24084</v>
      </c>
      <c r="B11286">
        <v>3</v>
      </c>
      <c r="C11286" s="2" t="s">
        <v>14202</v>
      </c>
      <c r="D11286" s="2" t="s">
        <v>14203</v>
      </c>
      <c r="E11286" s="2" t="s">
        <v>4520</v>
      </c>
      <c r="F11286" s="2" t="s">
        <v>392</v>
      </c>
      <c r="H11286" s="2" t="s">
        <v>475</v>
      </c>
      <c r="I11286">
        <v>1182000</v>
      </c>
      <c r="J11286" s="1">
        <v>41950</v>
      </c>
      <c r="K11286">
        <v>149</v>
      </c>
      <c r="L11286" t="s">
        <v>1716</v>
      </c>
      <c r="M11286" s="2" t="s">
        <v>11</v>
      </c>
      <c r="N11286" s="2"/>
      <c r="O11286" s="2"/>
      <c r="R11286" s="2" t="s">
        <v>4530</v>
      </c>
      <c r="U11286" s="2" t="s">
        <v>32182</v>
      </c>
      <c r="V11286" t="s">
        <v>32181</v>
      </c>
      <c r="W11286" t="s">
        <v>31890</v>
      </c>
      <c r="X11286" t="s">
        <v>31890</v>
      </c>
      <c r="Y11286" t="s">
        <v>18049</v>
      </c>
      <c r="Z11286">
        <v>40.715889195118052</v>
      </c>
      <c r="AA11286">
        <v>-73.945219360039502</v>
      </c>
      <c r="AB11286" t="s">
        <v>24779</v>
      </c>
    </row>
    <row r="11287" spans="1:28" x14ac:dyDescent="0.35">
      <c r="A11287">
        <v>24085</v>
      </c>
      <c r="B11287">
        <v>3</v>
      </c>
      <c r="C11287" s="2" t="s">
        <v>14202</v>
      </c>
      <c r="D11287" s="2" t="s">
        <v>14203</v>
      </c>
      <c r="E11287" s="2" t="s">
        <v>4520</v>
      </c>
      <c r="F11287" s="2" t="s">
        <v>392</v>
      </c>
      <c r="H11287" s="2" t="s">
        <v>218</v>
      </c>
      <c r="I11287">
        <v>1245000</v>
      </c>
      <c r="J11287" s="1">
        <v>41872</v>
      </c>
      <c r="K11287">
        <v>149</v>
      </c>
      <c r="L11287" t="s">
        <v>1716</v>
      </c>
      <c r="M11287" s="2" t="s">
        <v>11</v>
      </c>
      <c r="N11287" s="2"/>
      <c r="O11287" s="2"/>
      <c r="R11287" s="2" t="s">
        <v>4530</v>
      </c>
      <c r="U11287" s="2" t="s">
        <v>32182</v>
      </c>
      <c r="V11287" t="s">
        <v>32181</v>
      </c>
      <c r="W11287" t="s">
        <v>31890</v>
      </c>
      <c r="X11287" t="s">
        <v>31890</v>
      </c>
      <c r="Y11287" t="s">
        <v>18049</v>
      </c>
      <c r="Z11287">
        <v>40.715889195118052</v>
      </c>
      <c r="AA11287">
        <v>-73.945219360039502</v>
      </c>
      <c r="AB11287" t="s">
        <v>24779</v>
      </c>
    </row>
    <row r="11288" spans="1:28" x14ac:dyDescent="0.35">
      <c r="A11288">
        <v>24086</v>
      </c>
      <c r="B11288">
        <v>3</v>
      </c>
      <c r="C11288" s="2" t="s">
        <v>14202</v>
      </c>
      <c r="D11288" s="2" t="s">
        <v>14203</v>
      </c>
      <c r="E11288" s="2" t="s">
        <v>4520</v>
      </c>
      <c r="F11288" s="2" t="s">
        <v>392</v>
      </c>
      <c r="H11288" s="2" t="s">
        <v>209</v>
      </c>
      <c r="I11288">
        <v>1295000</v>
      </c>
      <c r="J11288" s="1">
        <v>41823</v>
      </c>
      <c r="K11288">
        <v>174</v>
      </c>
      <c r="L11288" t="s">
        <v>373</v>
      </c>
      <c r="M11288" s="2" t="s">
        <v>9</v>
      </c>
      <c r="N11288" s="2"/>
      <c r="O11288" s="2"/>
      <c r="R11288" s="2" t="s">
        <v>4521</v>
      </c>
      <c r="U11288" s="2" t="s">
        <v>32183</v>
      </c>
      <c r="V11288" t="s">
        <v>32184</v>
      </c>
      <c r="W11288" t="s">
        <v>31890</v>
      </c>
      <c r="X11288" t="s">
        <v>31890</v>
      </c>
      <c r="Y11288" t="s">
        <v>18049</v>
      </c>
      <c r="Z11288">
        <v>40.716709291702806</v>
      </c>
      <c r="AA11288">
        <v>-73.943999399377361</v>
      </c>
      <c r="AB11288" t="s">
        <v>24779</v>
      </c>
    </row>
    <row r="11289" spans="1:28" x14ac:dyDescent="0.35">
      <c r="A11289">
        <v>24087</v>
      </c>
      <c r="B11289">
        <v>3</v>
      </c>
      <c r="C11289" s="2" t="s">
        <v>14202</v>
      </c>
      <c r="D11289" s="2" t="s">
        <v>14203</v>
      </c>
      <c r="E11289" s="2" t="s">
        <v>4520</v>
      </c>
      <c r="F11289" s="2" t="s">
        <v>392</v>
      </c>
      <c r="H11289" s="2" t="s">
        <v>428</v>
      </c>
      <c r="I11289">
        <v>589000</v>
      </c>
      <c r="J11289" s="1">
        <v>41899</v>
      </c>
      <c r="K11289">
        <v>31</v>
      </c>
      <c r="L11289" t="s">
        <v>4531</v>
      </c>
      <c r="M11289" s="2" t="s">
        <v>9</v>
      </c>
      <c r="N11289" s="2"/>
      <c r="O11289" s="2"/>
      <c r="R11289" s="2" t="s">
        <v>4532</v>
      </c>
      <c r="U11289" s="2" t="s">
        <v>32185</v>
      </c>
      <c r="V11289" t="s">
        <v>32186</v>
      </c>
      <c r="W11289" t="s">
        <v>31887</v>
      </c>
      <c r="X11289" t="s">
        <v>31887</v>
      </c>
      <c r="Y11289" t="s">
        <v>18049</v>
      </c>
      <c r="Z11289">
        <v>40.714678340698882</v>
      </c>
      <c r="AA11289">
        <v>-73.950357074757136</v>
      </c>
      <c r="AB11289" t="s">
        <v>24779</v>
      </c>
    </row>
    <row r="11290" spans="1:28" x14ac:dyDescent="0.35">
      <c r="A11290">
        <v>24089</v>
      </c>
      <c r="B11290">
        <v>3</v>
      </c>
      <c r="C11290" s="2" t="s">
        <v>14202</v>
      </c>
      <c r="D11290" s="2" t="s">
        <v>14203</v>
      </c>
      <c r="E11290" s="2" t="s">
        <v>4520</v>
      </c>
      <c r="F11290" s="2" t="s">
        <v>392</v>
      </c>
      <c r="H11290" s="2" t="s">
        <v>640</v>
      </c>
      <c r="I11290">
        <v>575000</v>
      </c>
      <c r="J11290" s="1">
        <v>41849</v>
      </c>
      <c r="K11290">
        <v>133</v>
      </c>
      <c r="L11290" t="s">
        <v>4531</v>
      </c>
      <c r="M11290" s="2" t="s">
        <v>9</v>
      </c>
      <c r="N11290" s="2"/>
      <c r="O11290" s="2"/>
      <c r="R11290" s="2" t="s">
        <v>4532</v>
      </c>
      <c r="U11290" s="2" t="s">
        <v>32187</v>
      </c>
      <c r="V11290" t="s">
        <v>32188</v>
      </c>
      <c r="W11290" t="s">
        <v>31890</v>
      </c>
      <c r="X11290" t="s">
        <v>31890</v>
      </c>
      <c r="Y11290" t="s">
        <v>18049</v>
      </c>
      <c r="Z11290">
        <v>40.715126351827749</v>
      </c>
      <c r="AA11290">
        <v>-73.945642037736235</v>
      </c>
      <c r="AB11290" t="s">
        <v>24779</v>
      </c>
    </row>
    <row r="11291" spans="1:28" x14ac:dyDescent="0.35">
      <c r="A11291">
        <v>24090</v>
      </c>
      <c r="B11291">
        <v>3</v>
      </c>
      <c r="C11291" s="2" t="s">
        <v>14202</v>
      </c>
      <c r="D11291" s="2" t="s">
        <v>14203</v>
      </c>
      <c r="E11291" s="2" t="s">
        <v>4520</v>
      </c>
      <c r="F11291" s="2" t="s">
        <v>392</v>
      </c>
      <c r="H11291" s="2" t="s">
        <v>166</v>
      </c>
      <c r="I11291">
        <v>668000</v>
      </c>
      <c r="J11291" s="1">
        <v>41802</v>
      </c>
      <c r="K11291">
        <v>133</v>
      </c>
      <c r="L11291" t="s">
        <v>4531</v>
      </c>
      <c r="M11291" s="2" t="s">
        <v>9</v>
      </c>
      <c r="N11291" s="2"/>
      <c r="O11291" s="2"/>
      <c r="R11291" s="2" t="s">
        <v>4532</v>
      </c>
      <c r="U11291" s="2" t="s">
        <v>32187</v>
      </c>
      <c r="V11291" t="s">
        <v>32188</v>
      </c>
      <c r="W11291" t="s">
        <v>31890</v>
      </c>
      <c r="X11291" t="s">
        <v>31890</v>
      </c>
      <c r="Y11291" t="s">
        <v>18049</v>
      </c>
      <c r="Z11291">
        <v>40.715126351827749</v>
      </c>
      <c r="AA11291">
        <v>-73.945642037736235</v>
      </c>
      <c r="AB11291" t="s">
        <v>24779</v>
      </c>
    </row>
    <row r="11292" spans="1:28" x14ac:dyDescent="0.35">
      <c r="A11292">
        <v>24091</v>
      </c>
      <c r="B11292">
        <v>3</v>
      </c>
      <c r="C11292" s="2" t="s">
        <v>14202</v>
      </c>
      <c r="D11292" s="2" t="s">
        <v>14203</v>
      </c>
      <c r="E11292" s="2" t="s">
        <v>4520</v>
      </c>
      <c r="F11292" s="2" t="s">
        <v>392</v>
      </c>
      <c r="H11292" s="2" t="s">
        <v>336</v>
      </c>
      <c r="I11292">
        <v>649000</v>
      </c>
      <c r="J11292" s="1">
        <v>41964</v>
      </c>
      <c r="K11292">
        <v>149</v>
      </c>
      <c r="L11292" t="s">
        <v>4531</v>
      </c>
      <c r="M11292" s="2" t="s">
        <v>9</v>
      </c>
      <c r="N11292" s="2"/>
      <c r="O11292" s="2"/>
      <c r="R11292" s="2" t="s">
        <v>4532</v>
      </c>
      <c r="U11292" s="2" t="s">
        <v>32189</v>
      </c>
      <c r="V11292" t="s">
        <v>32190</v>
      </c>
      <c r="W11292" t="s">
        <v>31890</v>
      </c>
      <c r="X11292" t="s">
        <v>31890</v>
      </c>
      <c r="Y11292" t="s">
        <v>18049</v>
      </c>
      <c r="Z11292">
        <v>40.715172788658812</v>
      </c>
      <c r="AA11292">
        <v>-73.94516944701185</v>
      </c>
      <c r="AB11292" t="s">
        <v>24779</v>
      </c>
    </row>
    <row r="11293" spans="1:28" x14ac:dyDescent="0.35">
      <c r="A11293">
        <v>24092</v>
      </c>
      <c r="B11293">
        <v>3</v>
      </c>
      <c r="C11293" s="2" t="s">
        <v>14202</v>
      </c>
      <c r="D11293" s="2" t="s">
        <v>14203</v>
      </c>
      <c r="E11293" s="2" t="s">
        <v>4520</v>
      </c>
      <c r="F11293" s="2" t="s">
        <v>392</v>
      </c>
      <c r="H11293" s="2" t="s">
        <v>209</v>
      </c>
      <c r="I11293">
        <v>950000</v>
      </c>
      <c r="J11293" s="1">
        <v>41841</v>
      </c>
      <c r="K11293">
        <v>142</v>
      </c>
      <c r="L11293" t="s">
        <v>1716</v>
      </c>
      <c r="M11293" s="2" t="s">
        <v>11</v>
      </c>
      <c r="N11293" s="2"/>
      <c r="O11293" s="2"/>
      <c r="R11293" s="2" t="s">
        <v>4530</v>
      </c>
      <c r="U11293" s="2" t="s">
        <v>32191</v>
      </c>
      <c r="V11293" t="s">
        <v>32192</v>
      </c>
      <c r="W11293" t="s">
        <v>31890</v>
      </c>
      <c r="X11293" t="s">
        <v>31890</v>
      </c>
      <c r="Y11293" t="s">
        <v>18049</v>
      </c>
      <c r="Z11293">
        <v>40.715848153843282</v>
      </c>
      <c r="AA11293">
        <v>-73.945493549349365</v>
      </c>
      <c r="AB11293" t="s">
        <v>24779</v>
      </c>
    </row>
    <row r="11294" spans="1:28" x14ac:dyDescent="0.35">
      <c r="A11294">
        <v>24093</v>
      </c>
      <c r="B11294">
        <v>3</v>
      </c>
      <c r="C11294" s="2" t="s">
        <v>14202</v>
      </c>
      <c r="D11294" s="2" t="s">
        <v>14203</v>
      </c>
      <c r="E11294" s="2" t="s">
        <v>4520</v>
      </c>
      <c r="F11294" s="2" t="s">
        <v>392</v>
      </c>
      <c r="H11294" s="2" t="s">
        <v>199</v>
      </c>
      <c r="I11294">
        <v>667000</v>
      </c>
      <c r="J11294" s="1">
        <v>41793</v>
      </c>
      <c r="K11294">
        <v>142</v>
      </c>
      <c r="L11294" t="s">
        <v>1716</v>
      </c>
      <c r="M11294" s="2" t="s">
        <v>11</v>
      </c>
      <c r="N11294" s="2"/>
      <c r="O11294" s="2"/>
      <c r="R11294" s="2" t="s">
        <v>4530</v>
      </c>
      <c r="U11294" s="2" t="s">
        <v>32191</v>
      </c>
      <c r="V11294" t="s">
        <v>32192</v>
      </c>
      <c r="W11294" t="s">
        <v>31890</v>
      </c>
      <c r="X11294" t="s">
        <v>31890</v>
      </c>
      <c r="Y11294" t="s">
        <v>18049</v>
      </c>
      <c r="Z11294">
        <v>40.715848153843282</v>
      </c>
      <c r="AA11294">
        <v>-73.945493549349365</v>
      </c>
      <c r="AB11294" t="s">
        <v>24779</v>
      </c>
    </row>
    <row r="11295" spans="1:28" x14ac:dyDescent="0.35">
      <c r="A11295">
        <v>24094</v>
      </c>
      <c r="B11295">
        <v>3</v>
      </c>
      <c r="C11295" s="2" t="s">
        <v>14202</v>
      </c>
      <c r="D11295" s="2" t="s">
        <v>14203</v>
      </c>
      <c r="E11295" s="2" t="s">
        <v>4520</v>
      </c>
      <c r="F11295" s="2" t="s">
        <v>392</v>
      </c>
      <c r="H11295" s="2" t="s">
        <v>336</v>
      </c>
      <c r="I11295">
        <v>759000</v>
      </c>
      <c r="J11295" s="1">
        <v>41645</v>
      </c>
      <c r="K11295">
        <v>142</v>
      </c>
      <c r="L11295" t="s">
        <v>1716</v>
      </c>
      <c r="M11295" s="2" t="s">
        <v>11</v>
      </c>
      <c r="N11295" s="2"/>
      <c r="O11295" s="2"/>
      <c r="R11295" s="2" t="s">
        <v>4530</v>
      </c>
      <c r="U11295" s="2" t="s">
        <v>32191</v>
      </c>
      <c r="V11295" t="s">
        <v>32192</v>
      </c>
      <c r="W11295" t="s">
        <v>31890</v>
      </c>
      <c r="X11295" t="s">
        <v>31890</v>
      </c>
      <c r="Y11295" t="s">
        <v>18049</v>
      </c>
      <c r="Z11295">
        <v>40.715848153843282</v>
      </c>
      <c r="AA11295">
        <v>-73.945493549349365</v>
      </c>
      <c r="AB11295" t="s">
        <v>24779</v>
      </c>
    </row>
    <row r="11296" spans="1:28" x14ac:dyDescent="0.35">
      <c r="A11296">
        <v>24095</v>
      </c>
      <c r="B11296">
        <v>3</v>
      </c>
      <c r="C11296" s="2" t="s">
        <v>14202</v>
      </c>
      <c r="D11296" s="2" t="s">
        <v>14203</v>
      </c>
      <c r="E11296" s="2" t="s">
        <v>4520</v>
      </c>
      <c r="F11296" s="2" t="s">
        <v>392</v>
      </c>
      <c r="H11296" s="2" t="s">
        <v>458</v>
      </c>
      <c r="I11296">
        <v>840000</v>
      </c>
      <c r="J11296" s="1">
        <v>41904</v>
      </c>
      <c r="K11296">
        <v>142</v>
      </c>
      <c r="L11296" t="s">
        <v>1716</v>
      </c>
      <c r="M11296" s="2" t="s">
        <v>11</v>
      </c>
      <c r="N11296" s="2"/>
      <c r="O11296" s="2"/>
      <c r="R11296" s="2" t="s">
        <v>4530</v>
      </c>
      <c r="U11296" s="2" t="s">
        <v>32191</v>
      </c>
      <c r="V11296" t="s">
        <v>32192</v>
      </c>
      <c r="W11296" t="s">
        <v>31890</v>
      </c>
      <c r="X11296" t="s">
        <v>31890</v>
      </c>
      <c r="Y11296" t="s">
        <v>18049</v>
      </c>
      <c r="Z11296">
        <v>40.715848153843282</v>
      </c>
      <c r="AA11296">
        <v>-73.945493549349365</v>
      </c>
      <c r="AB11296" t="s">
        <v>24779</v>
      </c>
    </row>
    <row r="11297" spans="1:28" x14ac:dyDescent="0.35">
      <c r="A11297">
        <v>24096</v>
      </c>
      <c r="B11297">
        <v>3</v>
      </c>
      <c r="C11297" s="2" t="s">
        <v>14202</v>
      </c>
      <c r="D11297" s="2" t="s">
        <v>14203</v>
      </c>
      <c r="E11297" s="2" t="s">
        <v>4520</v>
      </c>
      <c r="F11297" s="2" t="s">
        <v>392</v>
      </c>
      <c r="H11297" s="2" t="s">
        <v>15365</v>
      </c>
      <c r="I11297">
        <v>711000</v>
      </c>
      <c r="J11297" s="1">
        <v>41906</v>
      </c>
      <c r="K11297">
        <v>259</v>
      </c>
      <c r="L11297" t="s">
        <v>4534</v>
      </c>
      <c r="M11297" s="2" t="s">
        <v>9</v>
      </c>
      <c r="N11297" s="2"/>
      <c r="O11297" s="2"/>
      <c r="R11297" s="2" t="s">
        <v>4535</v>
      </c>
      <c r="U11297" s="2" t="s">
        <v>32193</v>
      </c>
      <c r="V11297" t="s">
        <v>32194</v>
      </c>
      <c r="W11297" t="s">
        <v>31897</v>
      </c>
      <c r="X11297" t="s">
        <v>31897</v>
      </c>
      <c r="Y11297" t="s">
        <v>18049</v>
      </c>
      <c r="Z11297">
        <v>40.713160039619439</v>
      </c>
      <c r="AA11297">
        <v>-73.943436056454686</v>
      </c>
      <c r="AB11297" t="s">
        <v>24779</v>
      </c>
    </row>
    <row r="11298" spans="1:28" x14ac:dyDescent="0.35">
      <c r="A11298">
        <v>24097</v>
      </c>
      <c r="B11298">
        <v>3</v>
      </c>
      <c r="C11298" s="2" t="s">
        <v>14202</v>
      </c>
      <c r="D11298" s="2" t="s">
        <v>14203</v>
      </c>
      <c r="E11298" s="2" t="s">
        <v>4520</v>
      </c>
      <c r="F11298" s="2" t="s">
        <v>392</v>
      </c>
      <c r="H11298" s="2" t="s">
        <v>209</v>
      </c>
      <c r="I11298">
        <v>950000</v>
      </c>
      <c r="J11298" s="1">
        <v>41654</v>
      </c>
      <c r="K11298">
        <v>37</v>
      </c>
      <c r="L11298" t="s">
        <v>982</v>
      </c>
      <c r="M11298" s="2" t="s">
        <v>9</v>
      </c>
      <c r="N11298" s="2"/>
      <c r="O11298" s="2"/>
      <c r="R11298" s="2" t="s">
        <v>4522</v>
      </c>
      <c r="U11298" s="2" t="s">
        <v>32195</v>
      </c>
      <c r="V11298" t="s">
        <v>32196</v>
      </c>
      <c r="W11298" t="s">
        <v>31935</v>
      </c>
      <c r="X11298" t="s">
        <v>31935</v>
      </c>
      <c r="Y11298" t="s">
        <v>18049</v>
      </c>
      <c r="Z11298">
        <v>40.711829064474102</v>
      </c>
      <c r="AA11298">
        <v>-73.949865025111677</v>
      </c>
      <c r="AB11298" t="s">
        <v>24779</v>
      </c>
    </row>
    <row r="11299" spans="1:28" x14ac:dyDescent="0.35">
      <c r="A11299">
        <v>24098</v>
      </c>
      <c r="B11299">
        <v>3</v>
      </c>
      <c r="C11299" s="2" t="s">
        <v>14202</v>
      </c>
      <c r="D11299" s="2" t="s">
        <v>14203</v>
      </c>
      <c r="E11299" s="2" t="s">
        <v>4520</v>
      </c>
      <c r="F11299" s="2" t="s">
        <v>392</v>
      </c>
      <c r="H11299" s="2" t="s">
        <v>199</v>
      </c>
      <c r="I11299">
        <v>650000</v>
      </c>
      <c r="J11299" s="1">
        <v>41822</v>
      </c>
      <c r="K11299">
        <v>37</v>
      </c>
      <c r="L11299" t="s">
        <v>982</v>
      </c>
      <c r="M11299" s="2" t="s">
        <v>9</v>
      </c>
      <c r="N11299" s="2"/>
      <c r="O11299" s="2"/>
      <c r="R11299" s="2" t="s">
        <v>4522</v>
      </c>
      <c r="U11299" s="2" t="s">
        <v>32195</v>
      </c>
      <c r="V11299" t="s">
        <v>32196</v>
      </c>
      <c r="W11299" t="s">
        <v>31935</v>
      </c>
      <c r="X11299" t="s">
        <v>31935</v>
      </c>
      <c r="Y11299" t="s">
        <v>18049</v>
      </c>
      <c r="Z11299">
        <v>40.711829064474102</v>
      </c>
      <c r="AA11299">
        <v>-73.949865025111677</v>
      </c>
      <c r="AB11299" t="s">
        <v>24779</v>
      </c>
    </row>
    <row r="11300" spans="1:28" x14ac:dyDescent="0.35">
      <c r="A11300">
        <v>24099</v>
      </c>
      <c r="B11300">
        <v>3</v>
      </c>
      <c r="C11300" s="2" t="s">
        <v>14202</v>
      </c>
      <c r="D11300" s="2" t="s">
        <v>14203</v>
      </c>
      <c r="E11300" s="2" t="s">
        <v>4520</v>
      </c>
      <c r="F11300" s="2" t="s">
        <v>392</v>
      </c>
      <c r="H11300" s="2" t="s">
        <v>475</v>
      </c>
      <c r="I11300">
        <v>724500</v>
      </c>
      <c r="J11300" s="1">
        <v>41660</v>
      </c>
      <c r="K11300">
        <v>39</v>
      </c>
      <c r="L11300" t="s">
        <v>982</v>
      </c>
      <c r="M11300" s="2" t="s">
        <v>9</v>
      </c>
      <c r="N11300" s="2"/>
      <c r="O11300" s="2"/>
      <c r="R11300" s="2" t="s">
        <v>4522</v>
      </c>
      <c r="U11300" s="2" t="s">
        <v>32197</v>
      </c>
      <c r="V11300" t="s">
        <v>32198</v>
      </c>
      <c r="W11300" t="s">
        <v>31935</v>
      </c>
      <c r="X11300" t="s">
        <v>31935</v>
      </c>
      <c r="Y11300" t="s">
        <v>18049</v>
      </c>
      <c r="Z11300">
        <v>40.711834528848151</v>
      </c>
      <c r="AA11300">
        <v>-73.949807307514931</v>
      </c>
      <c r="AB11300" t="s">
        <v>24779</v>
      </c>
    </row>
    <row r="11301" spans="1:28" x14ac:dyDescent="0.35">
      <c r="A11301">
        <v>24101</v>
      </c>
      <c r="B11301">
        <v>3</v>
      </c>
      <c r="C11301" s="2" t="s">
        <v>14202</v>
      </c>
      <c r="D11301" s="2" t="s">
        <v>14203</v>
      </c>
      <c r="E11301" s="2" t="s">
        <v>4520</v>
      </c>
      <c r="F11301" s="2" t="s">
        <v>392</v>
      </c>
      <c r="H11301" s="2" t="s">
        <v>16032</v>
      </c>
      <c r="I11301">
        <v>1522283</v>
      </c>
      <c r="J11301" s="1">
        <v>41654</v>
      </c>
      <c r="K11301">
        <v>196</v>
      </c>
      <c r="L11301" t="s">
        <v>982</v>
      </c>
      <c r="M11301" s="2" t="s">
        <v>9</v>
      </c>
      <c r="N11301" s="2"/>
      <c r="O11301" s="2"/>
      <c r="R11301" s="2" t="s">
        <v>4522</v>
      </c>
      <c r="U11301" s="2" t="s">
        <v>32199</v>
      </c>
      <c r="V11301" t="s">
        <v>32200</v>
      </c>
      <c r="W11301" t="s">
        <v>31897</v>
      </c>
      <c r="X11301" t="s">
        <v>31897</v>
      </c>
      <c r="Y11301" t="s">
        <v>18049</v>
      </c>
      <c r="Z11301">
        <v>40.712449023913372</v>
      </c>
      <c r="AA11301">
        <v>-73.943187768109496</v>
      </c>
      <c r="AB11301" t="s">
        <v>24779</v>
      </c>
    </row>
    <row r="11302" spans="1:28" x14ac:dyDescent="0.35">
      <c r="A11302">
        <v>24102</v>
      </c>
      <c r="B11302">
        <v>3</v>
      </c>
      <c r="C11302" s="2" t="s">
        <v>14202</v>
      </c>
      <c r="D11302" s="2" t="s">
        <v>14203</v>
      </c>
      <c r="E11302" s="2" t="s">
        <v>4520</v>
      </c>
      <c r="F11302" s="2" t="s">
        <v>392</v>
      </c>
      <c r="H11302" s="2" t="s">
        <v>15088</v>
      </c>
      <c r="I11302">
        <v>1048797</v>
      </c>
      <c r="J11302" s="1">
        <v>41722</v>
      </c>
      <c r="K11302">
        <v>196</v>
      </c>
      <c r="L11302" t="s">
        <v>982</v>
      </c>
      <c r="M11302" s="2" t="s">
        <v>9</v>
      </c>
      <c r="N11302" s="2"/>
      <c r="O11302" s="2"/>
      <c r="R11302" s="2" t="s">
        <v>4522</v>
      </c>
      <c r="U11302" s="2" t="s">
        <v>32199</v>
      </c>
      <c r="V11302" t="s">
        <v>32200</v>
      </c>
      <c r="W11302" t="s">
        <v>31897</v>
      </c>
      <c r="X11302" t="s">
        <v>31897</v>
      </c>
      <c r="Y11302" t="s">
        <v>18049</v>
      </c>
      <c r="Z11302">
        <v>40.712449023913372</v>
      </c>
      <c r="AA11302">
        <v>-73.943187768109496</v>
      </c>
      <c r="AB11302" t="s">
        <v>24779</v>
      </c>
    </row>
    <row r="11303" spans="1:28" x14ac:dyDescent="0.35">
      <c r="A11303">
        <v>24103</v>
      </c>
      <c r="B11303">
        <v>3</v>
      </c>
      <c r="C11303" s="2" t="s">
        <v>14202</v>
      </c>
      <c r="D11303" s="2" t="s">
        <v>14203</v>
      </c>
      <c r="E11303" s="2" t="s">
        <v>4520</v>
      </c>
      <c r="F11303" s="2" t="s">
        <v>392</v>
      </c>
      <c r="H11303" s="2" t="s">
        <v>14678</v>
      </c>
      <c r="I11303">
        <v>997885</v>
      </c>
      <c r="J11303" s="1">
        <v>41709</v>
      </c>
      <c r="K11303">
        <v>196</v>
      </c>
      <c r="L11303" t="s">
        <v>982</v>
      </c>
      <c r="M11303" s="2" t="s">
        <v>9</v>
      </c>
      <c r="N11303" s="2"/>
      <c r="O11303" s="2"/>
      <c r="R11303" s="2" t="s">
        <v>4522</v>
      </c>
      <c r="U11303" s="2" t="s">
        <v>32199</v>
      </c>
      <c r="V11303" t="s">
        <v>32200</v>
      </c>
      <c r="W11303" t="s">
        <v>31897</v>
      </c>
      <c r="X11303" t="s">
        <v>31897</v>
      </c>
      <c r="Y11303" t="s">
        <v>18049</v>
      </c>
      <c r="Z11303">
        <v>40.712449023913372</v>
      </c>
      <c r="AA11303">
        <v>-73.943187768109496</v>
      </c>
      <c r="AB11303" t="s">
        <v>24779</v>
      </c>
    </row>
    <row r="11304" spans="1:28" x14ac:dyDescent="0.35">
      <c r="A11304">
        <v>24104</v>
      </c>
      <c r="B11304">
        <v>3</v>
      </c>
      <c r="C11304" s="2" t="s">
        <v>14202</v>
      </c>
      <c r="D11304" s="2" t="s">
        <v>14203</v>
      </c>
      <c r="E11304" s="2" t="s">
        <v>4520</v>
      </c>
      <c r="F11304" s="2" t="s">
        <v>392</v>
      </c>
      <c r="H11304" s="2" t="s">
        <v>15083</v>
      </c>
      <c r="I11304">
        <v>1300000</v>
      </c>
      <c r="J11304" s="1">
        <v>41662</v>
      </c>
      <c r="K11304">
        <v>196</v>
      </c>
      <c r="L11304" t="s">
        <v>982</v>
      </c>
      <c r="M11304" s="2" t="s">
        <v>9</v>
      </c>
      <c r="N11304" s="2"/>
      <c r="O11304" s="2"/>
      <c r="R11304" s="2" t="s">
        <v>4522</v>
      </c>
      <c r="U11304" s="2" t="s">
        <v>32199</v>
      </c>
      <c r="V11304" t="s">
        <v>32200</v>
      </c>
      <c r="W11304" t="s">
        <v>31897</v>
      </c>
      <c r="X11304" t="s">
        <v>31897</v>
      </c>
      <c r="Y11304" t="s">
        <v>18049</v>
      </c>
      <c r="Z11304">
        <v>40.712449023913372</v>
      </c>
      <c r="AA11304">
        <v>-73.943187768109496</v>
      </c>
      <c r="AB11304" t="s">
        <v>24779</v>
      </c>
    </row>
    <row r="11305" spans="1:28" x14ac:dyDescent="0.35">
      <c r="A11305">
        <v>24105</v>
      </c>
      <c r="B11305">
        <v>3</v>
      </c>
      <c r="C11305" s="2" t="s">
        <v>14202</v>
      </c>
      <c r="D11305" s="2" t="s">
        <v>14203</v>
      </c>
      <c r="E11305" s="2" t="s">
        <v>4520</v>
      </c>
      <c r="F11305" s="2" t="s">
        <v>392</v>
      </c>
      <c r="H11305" s="2" t="s">
        <v>218</v>
      </c>
      <c r="I11305">
        <v>730000</v>
      </c>
      <c r="J11305" s="1">
        <v>41893</v>
      </c>
      <c r="K11305">
        <v>75</v>
      </c>
      <c r="L11305" t="s">
        <v>38</v>
      </c>
      <c r="M11305" s="2" t="s">
        <v>11</v>
      </c>
      <c r="N11305" s="2"/>
      <c r="O11305" s="2"/>
      <c r="R11305" s="2" t="s">
        <v>39</v>
      </c>
      <c r="U11305" s="2" t="s">
        <v>32201</v>
      </c>
      <c r="V11305" t="s">
        <v>32202</v>
      </c>
      <c r="W11305" t="s">
        <v>24607</v>
      </c>
      <c r="X11305" t="s">
        <v>24607</v>
      </c>
      <c r="Y11305" t="s">
        <v>18049</v>
      </c>
      <c r="Z11305">
        <v>40.71887866155749</v>
      </c>
      <c r="AA11305">
        <v>-73.940538008696862</v>
      </c>
      <c r="AB11305" t="s">
        <v>24779</v>
      </c>
    </row>
    <row r="11306" spans="1:28" x14ac:dyDescent="0.35">
      <c r="A11306">
        <v>24106</v>
      </c>
      <c r="B11306">
        <v>3</v>
      </c>
      <c r="C11306" s="2" t="s">
        <v>14202</v>
      </c>
      <c r="D11306" s="2" t="s">
        <v>14203</v>
      </c>
      <c r="E11306" s="2" t="s">
        <v>4520</v>
      </c>
      <c r="F11306" s="2" t="s">
        <v>392</v>
      </c>
      <c r="H11306" s="2" t="s">
        <v>169</v>
      </c>
      <c r="I11306">
        <v>925000</v>
      </c>
      <c r="J11306" s="1">
        <v>41975</v>
      </c>
      <c r="K11306">
        <v>180</v>
      </c>
      <c r="L11306" t="s">
        <v>4564</v>
      </c>
      <c r="M11306" s="2" t="s">
        <v>34</v>
      </c>
      <c r="N11306" s="2"/>
      <c r="O11306" s="2"/>
      <c r="R11306" s="2" t="s">
        <v>4565</v>
      </c>
      <c r="U11306" s="2" t="s">
        <v>32203</v>
      </c>
      <c r="V11306" t="s">
        <v>32204</v>
      </c>
      <c r="W11306" t="s">
        <v>24607</v>
      </c>
      <c r="X11306" t="s">
        <v>24607</v>
      </c>
      <c r="Y11306" t="s">
        <v>18049</v>
      </c>
      <c r="Z11306">
        <v>40.716507923876051</v>
      </c>
      <c r="AA11306">
        <v>-73.941979454801455</v>
      </c>
      <c r="AB11306" t="s">
        <v>24779</v>
      </c>
    </row>
    <row r="11307" spans="1:28" x14ac:dyDescent="0.35">
      <c r="A11307">
        <v>24107</v>
      </c>
      <c r="B11307">
        <v>3</v>
      </c>
      <c r="C11307" s="2" t="s">
        <v>14202</v>
      </c>
      <c r="D11307" s="2" t="s">
        <v>14203</v>
      </c>
      <c r="E11307" s="2" t="s">
        <v>4520</v>
      </c>
      <c r="F11307" s="2" t="s">
        <v>392</v>
      </c>
      <c r="H11307" s="2" t="s">
        <v>640</v>
      </c>
      <c r="I11307">
        <v>690000</v>
      </c>
      <c r="J11307" s="1">
        <v>41901</v>
      </c>
      <c r="K11307">
        <v>180</v>
      </c>
      <c r="L11307" t="s">
        <v>4564</v>
      </c>
      <c r="M11307" s="2" t="s">
        <v>34</v>
      </c>
      <c r="N11307" s="2"/>
      <c r="O11307" s="2"/>
      <c r="R11307" s="2" t="s">
        <v>4565</v>
      </c>
      <c r="U11307" s="2" t="s">
        <v>32203</v>
      </c>
      <c r="V11307" t="s">
        <v>32204</v>
      </c>
      <c r="W11307" t="s">
        <v>24607</v>
      </c>
      <c r="X11307" t="s">
        <v>24607</v>
      </c>
      <c r="Y11307" t="s">
        <v>18049</v>
      </c>
      <c r="Z11307">
        <v>40.716507923876051</v>
      </c>
      <c r="AA11307">
        <v>-73.941979454801455</v>
      </c>
      <c r="AB11307" t="s">
        <v>24779</v>
      </c>
    </row>
    <row r="11308" spans="1:28" x14ac:dyDescent="0.35">
      <c r="A11308">
        <v>24108</v>
      </c>
      <c r="B11308">
        <v>3</v>
      </c>
      <c r="C11308" s="2" t="s">
        <v>14202</v>
      </c>
      <c r="D11308" s="2" t="s">
        <v>14203</v>
      </c>
      <c r="E11308" s="2" t="s">
        <v>4520</v>
      </c>
      <c r="F11308" s="2" t="s">
        <v>392</v>
      </c>
      <c r="H11308" s="2" t="s">
        <v>209</v>
      </c>
      <c r="I11308">
        <v>890000</v>
      </c>
      <c r="J11308" s="1">
        <v>41648</v>
      </c>
      <c r="K11308">
        <v>868</v>
      </c>
      <c r="L11308" t="s">
        <v>423</v>
      </c>
      <c r="M11308" s="2" t="s">
        <v>11</v>
      </c>
      <c r="N11308" s="2"/>
      <c r="O11308" s="2"/>
      <c r="R11308" s="2" t="s">
        <v>438</v>
      </c>
      <c r="U11308" s="2" t="s">
        <v>32205</v>
      </c>
      <c r="V11308" t="s">
        <v>32206</v>
      </c>
      <c r="W11308" t="s">
        <v>31911</v>
      </c>
      <c r="X11308" t="s">
        <v>31911</v>
      </c>
      <c r="Y11308" t="s">
        <v>18049</v>
      </c>
      <c r="Z11308">
        <v>40.714640460607058</v>
      </c>
      <c r="AA11308">
        <v>-73.939979059431849</v>
      </c>
      <c r="AB11308" t="s">
        <v>24779</v>
      </c>
    </row>
    <row r="11309" spans="1:28" x14ac:dyDescent="0.35">
      <c r="A11309">
        <v>24109</v>
      </c>
      <c r="B11309">
        <v>3</v>
      </c>
      <c r="C11309" s="2" t="s">
        <v>14202</v>
      </c>
      <c r="D11309" s="2" t="s">
        <v>14203</v>
      </c>
      <c r="E11309" s="2" t="s">
        <v>4520</v>
      </c>
      <c r="F11309" s="2" t="s">
        <v>392</v>
      </c>
      <c r="H11309" s="2" t="s">
        <v>208</v>
      </c>
      <c r="I11309">
        <v>626223</v>
      </c>
      <c r="J11309" s="1">
        <v>41673</v>
      </c>
      <c r="K11309">
        <v>233</v>
      </c>
      <c r="L11309" t="s">
        <v>214</v>
      </c>
      <c r="M11309" s="2" t="s">
        <v>9</v>
      </c>
      <c r="N11309" s="2"/>
      <c r="O11309" s="2"/>
      <c r="R11309" s="2" t="s">
        <v>4533</v>
      </c>
      <c r="U11309" s="2" t="s">
        <v>32207</v>
      </c>
      <c r="V11309" t="s">
        <v>32208</v>
      </c>
      <c r="W11309" t="s">
        <v>31911</v>
      </c>
      <c r="X11309" t="s">
        <v>31911</v>
      </c>
      <c r="Y11309" t="s">
        <v>18049</v>
      </c>
      <c r="Z11309">
        <v>40.713940726686374</v>
      </c>
      <c r="AA11309">
        <v>-73.940325981421708</v>
      </c>
      <c r="AB11309" t="s">
        <v>24779</v>
      </c>
    </row>
    <row r="11310" spans="1:28" x14ac:dyDescent="0.35">
      <c r="A11310">
        <v>24110</v>
      </c>
      <c r="B11310">
        <v>3</v>
      </c>
      <c r="C11310" s="2" t="s">
        <v>14202</v>
      </c>
      <c r="D11310" s="2" t="s">
        <v>14203</v>
      </c>
      <c r="E11310" s="2" t="s">
        <v>4520</v>
      </c>
      <c r="F11310" s="2" t="s">
        <v>392</v>
      </c>
      <c r="H11310" s="2" t="s">
        <v>199</v>
      </c>
      <c r="I11310">
        <v>692410</v>
      </c>
      <c r="J11310" s="1">
        <v>41645</v>
      </c>
      <c r="K11310">
        <v>233</v>
      </c>
      <c r="L11310" t="s">
        <v>214</v>
      </c>
      <c r="M11310" s="2" t="s">
        <v>9</v>
      </c>
      <c r="N11310" s="2"/>
      <c r="O11310" s="2"/>
      <c r="R11310" s="2" t="s">
        <v>4533</v>
      </c>
      <c r="U11310" s="2" t="s">
        <v>32207</v>
      </c>
      <c r="V11310" t="s">
        <v>32208</v>
      </c>
      <c r="W11310" t="s">
        <v>31911</v>
      </c>
      <c r="X11310" t="s">
        <v>31911</v>
      </c>
      <c r="Y11310" t="s">
        <v>18049</v>
      </c>
      <c r="Z11310">
        <v>40.713940726686374</v>
      </c>
      <c r="AA11310">
        <v>-73.940325981421708</v>
      </c>
      <c r="AB11310" t="s">
        <v>24779</v>
      </c>
    </row>
    <row r="11311" spans="1:28" x14ac:dyDescent="0.35">
      <c r="A11311">
        <v>24111</v>
      </c>
      <c r="B11311">
        <v>3</v>
      </c>
      <c r="C11311" s="2" t="s">
        <v>14202</v>
      </c>
      <c r="D11311" s="2" t="s">
        <v>14203</v>
      </c>
      <c r="E11311" s="2" t="s">
        <v>4520</v>
      </c>
      <c r="F11311" s="2" t="s">
        <v>392</v>
      </c>
      <c r="H11311" s="2" t="s">
        <v>208</v>
      </c>
      <c r="I11311">
        <v>634000</v>
      </c>
      <c r="J11311" s="1">
        <v>41935</v>
      </c>
      <c r="K11311">
        <v>61</v>
      </c>
      <c r="L11311" t="s">
        <v>4555</v>
      </c>
      <c r="M11311" s="2" t="s">
        <v>9</v>
      </c>
      <c r="N11311" s="2"/>
      <c r="O11311" s="2"/>
      <c r="R11311" s="2" t="s">
        <v>4556</v>
      </c>
      <c r="U11311" s="2" t="s">
        <v>32209</v>
      </c>
      <c r="V11311" t="s">
        <v>32210</v>
      </c>
      <c r="W11311" t="s">
        <v>31963</v>
      </c>
      <c r="X11311" t="s">
        <v>31963</v>
      </c>
      <c r="Y11311" t="s">
        <v>18049</v>
      </c>
      <c r="Z11311">
        <v>40.709083435950454</v>
      </c>
      <c r="AA11311">
        <v>-73.947915733400905</v>
      </c>
      <c r="AB11311" t="s">
        <v>14323</v>
      </c>
    </row>
    <row r="11312" spans="1:28" x14ac:dyDescent="0.35">
      <c r="A11312">
        <v>24112</v>
      </c>
      <c r="B11312">
        <v>3</v>
      </c>
      <c r="C11312" s="2" t="s">
        <v>14202</v>
      </c>
      <c r="D11312" s="2" t="s">
        <v>14203</v>
      </c>
      <c r="E11312" s="2" t="s">
        <v>4520</v>
      </c>
      <c r="F11312" s="2" t="s">
        <v>392</v>
      </c>
      <c r="H11312" s="2" t="s">
        <v>209</v>
      </c>
      <c r="I11312">
        <v>755000</v>
      </c>
      <c r="J11312" s="1">
        <v>41815</v>
      </c>
      <c r="K11312">
        <v>42</v>
      </c>
      <c r="L11312" t="s">
        <v>4557</v>
      </c>
      <c r="M11312" s="2" t="s">
        <v>9</v>
      </c>
      <c r="N11312" s="2"/>
      <c r="O11312" s="2"/>
      <c r="R11312" s="2" t="s">
        <v>4558</v>
      </c>
      <c r="U11312" s="2" t="s">
        <v>32211</v>
      </c>
      <c r="V11312" t="s">
        <v>32212</v>
      </c>
      <c r="W11312" t="s">
        <v>31963</v>
      </c>
      <c r="X11312" t="s">
        <v>31963</v>
      </c>
      <c r="Y11312" t="s">
        <v>18049</v>
      </c>
      <c r="Z11312">
        <v>40.708265878650046</v>
      </c>
      <c r="AA11312">
        <v>-73.948767600562775</v>
      </c>
      <c r="AB11312" t="s">
        <v>14323</v>
      </c>
    </row>
    <row r="11313" spans="1:28" x14ac:dyDescent="0.35">
      <c r="A11313">
        <v>24113</v>
      </c>
      <c r="B11313">
        <v>3</v>
      </c>
      <c r="C11313" s="2" t="s">
        <v>14202</v>
      </c>
      <c r="D11313" s="2" t="s">
        <v>14203</v>
      </c>
      <c r="E11313" s="2" t="s">
        <v>4520</v>
      </c>
      <c r="F11313" s="2" t="s">
        <v>392</v>
      </c>
      <c r="H11313" s="2" t="s">
        <v>393</v>
      </c>
      <c r="I11313">
        <v>590000</v>
      </c>
      <c r="J11313" s="1">
        <v>41914</v>
      </c>
      <c r="K11313">
        <v>140</v>
      </c>
      <c r="L11313" t="s">
        <v>4557</v>
      </c>
      <c r="M11313" s="2" t="s">
        <v>9</v>
      </c>
      <c r="N11313" s="2"/>
      <c r="O11313" s="2"/>
      <c r="R11313" s="2" t="s">
        <v>4558</v>
      </c>
      <c r="U11313" s="2" t="s">
        <v>32213</v>
      </c>
      <c r="V11313" t="s">
        <v>32214</v>
      </c>
      <c r="W11313" t="s">
        <v>31966</v>
      </c>
      <c r="X11313" t="s">
        <v>31966</v>
      </c>
      <c r="Y11313" t="s">
        <v>18049</v>
      </c>
      <c r="Z11313">
        <v>40.708793025889626</v>
      </c>
      <c r="AA11313">
        <v>-73.943241381056168</v>
      </c>
      <c r="AB11313" t="s">
        <v>14323</v>
      </c>
    </row>
    <row r="11314" spans="1:28" x14ac:dyDescent="0.35">
      <c r="A11314">
        <v>24115</v>
      </c>
      <c r="B11314">
        <v>3</v>
      </c>
      <c r="C11314" s="2" t="s">
        <v>14202</v>
      </c>
      <c r="D11314" s="2" t="s">
        <v>14203</v>
      </c>
      <c r="E11314" s="2" t="s">
        <v>4520</v>
      </c>
      <c r="F11314" s="2" t="s">
        <v>392</v>
      </c>
      <c r="H11314" s="2" t="s">
        <v>444</v>
      </c>
      <c r="I11314">
        <v>405000</v>
      </c>
      <c r="J11314" s="1">
        <v>41946</v>
      </c>
      <c r="K11314">
        <v>140</v>
      </c>
      <c r="L11314" t="s">
        <v>4557</v>
      </c>
      <c r="M11314" s="2" t="s">
        <v>9</v>
      </c>
      <c r="N11314" s="2"/>
      <c r="O11314" s="2"/>
      <c r="R11314" s="2" t="s">
        <v>4558</v>
      </c>
      <c r="U11314" s="2" t="s">
        <v>32213</v>
      </c>
      <c r="V11314" t="s">
        <v>32214</v>
      </c>
      <c r="W11314" t="s">
        <v>31966</v>
      </c>
      <c r="X11314" t="s">
        <v>31966</v>
      </c>
      <c r="Y11314" t="s">
        <v>18049</v>
      </c>
      <c r="Z11314">
        <v>40.708793025889626</v>
      </c>
      <c r="AA11314">
        <v>-73.943241381056168</v>
      </c>
      <c r="AB11314" t="s">
        <v>14323</v>
      </c>
    </row>
    <row r="11315" spans="1:28" x14ac:dyDescent="0.35">
      <c r="A11315">
        <v>24116</v>
      </c>
      <c r="B11315">
        <v>3</v>
      </c>
      <c r="C11315" s="2" t="s">
        <v>14202</v>
      </c>
      <c r="D11315" s="2" t="s">
        <v>14203</v>
      </c>
      <c r="E11315" s="2" t="s">
        <v>4520</v>
      </c>
      <c r="F11315" s="2" t="s">
        <v>392</v>
      </c>
      <c r="H11315" s="2" t="s">
        <v>393</v>
      </c>
      <c r="I11315">
        <v>560000</v>
      </c>
      <c r="J11315" s="1">
        <v>41757</v>
      </c>
      <c r="K11315">
        <v>129</v>
      </c>
      <c r="L11315" t="s">
        <v>3673</v>
      </c>
      <c r="M11315" s="2" t="s">
        <v>9</v>
      </c>
      <c r="N11315" s="2"/>
      <c r="O11315" s="2"/>
      <c r="R11315" s="2" t="s">
        <v>4538</v>
      </c>
      <c r="U11315" s="2" t="s">
        <v>32215</v>
      </c>
      <c r="V11315" t="s">
        <v>32216</v>
      </c>
      <c r="W11315" t="s">
        <v>31966</v>
      </c>
      <c r="X11315" t="s">
        <v>31966</v>
      </c>
      <c r="Y11315" t="s">
        <v>18049</v>
      </c>
      <c r="Z11315">
        <v>40.707983844087572</v>
      </c>
      <c r="AA11315">
        <v>-73.944313314805754</v>
      </c>
      <c r="AB11315" t="s">
        <v>14323</v>
      </c>
    </row>
    <row r="11316" spans="1:28" x14ac:dyDescent="0.35">
      <c r="A11316">
        <v>24117</v>
      </c>
      <c r="B11316">
        <v>3</v>
      </c>
      <c r="C11316" s="2" t="s">
        <v>14202</v>
      </c>
      <c r="D11316" s="2" t="s">
        <v>14203</v>
      </c>
      <c r="E11316" s="2" t="s">
        <v>4520</v>
      </c>
      <c r="F11316" s="2" t="s">
        <v>392</v>
      </c>
      <c r="H11316" s="2" t="s">
        <v>199</v>
      </c>
      <c r="I11316">
        <v>650000</v>
      </c>
      <c r="J11316" s="1">
        <v>41835</v>
      </c>
      <c r="K11316">
        <v>196</v>
      </c>
      <c r="L11316" t="s">
        <v>4557</v>
      </c>
      <c r="M11316" s="2" t="s">
        <v>46</v>
      </c>
      <c r="N11316" s="2"/>
      <c r="O11316" s="2"/>
      <c r="R11316" s="2" t="s">
        <v>4566</v>
      </c>
      <c r="U11316" s="2" t="s">
        <v>32217</v>
      </c>
      <c r="V11316" t="s">
        <v>32218</v>
      </c>
      <c r="W11316" t="s">
        <v>31969</v>
      </c>
      <c r="X11316" t="s">
        <v>31969</v>
      </c>
      <c r="Y11316" t="s">
        <v>18049</v>
      </c>
      <c r="Z11316">
        <v>40.709008728512885</v>
      </c>
      <c r="AA11316">
        <v>-73.940986859762404</v>
      </c>
      <c r="AB11316" t="s">
        <v>14323</v>
      </c>
    </row>
    <row r="11317" spans="1:28" x14ac:dyDescent="0.35">
      <c r="A11317">
        <v>24118</v>
      </c>
      <c r="B11317">
        <v>3</v>
      </c>
      <c r="C11317" s="2" t="s">
        <v>14202</v>
      </c>
      <c r="D11317" s="2" t="s">
        <v>14203</v>
      </c>
      <c r="E11317" s="2" t="s">
        <v>4520</v>
      </c>
      <c r="F11317" s="2" t="s">
        <v>392</v>
      </c>
      <c r="H11317" s="2" t="s">
        <v>393</v>
      </c>
      <c r="I11317">
        <v>663000</v>
      </c>
      <c r="J11317" s="1">
        <v>41822</v>
      </c>
      <c r="K11317">
        <v>196</v>
      </c>
      <c r="L11317" t="s">
        <v>4557</v>
      </c>
      <c r="M11317" s="2" t="s">
        <v>9</v>
      </c>
      <c r="N11317" s="2"/>
      <c r="O11317" s="2"/>
      <c r="R11317" s="2" t="s">
        <v>4558</v>
      </c>
      <c r="U11317" s="2" t="s">
        <v>32219</v>
      </c>
      <c r="V11317" t="s">
        <v>32218</v>
      </c>
      <c r="W11317" t="s">
        <v>31969</v>
      </c>
      <c r="X11317" t="s">
        <v>31969</v>
      </c>
      <c r="Y11317" t="s">
        <v>18049</v>
      </c>
      <c r="Z11317">
        <v>40.709008728512885</v>
      </c>
      <c r="AA11317">
        <v>-73.940986859762404</v>
      </c>
      <c r="AB11317" t="s">
        <v>14323</v>
      </c>
    </row>
    <row r="11318" spans="1:28" x14ac:dyDescent="0.35">
      <c r="A11318">
        <v>24119</v>
      </c>
      <c r="B11318">
        <v>3</v>
      </c>
      <c r="C11318" s="2" t="s">
        <v>14202</v>
      </c>
      <c r="D11318" s="2" t="s">
        <v>14203</v>
      </c>
      <c r="E11318" s="2" t="s">
        <v>4520</v>
      </c>
      <c r="F11318" s="2" t="s">
        <v>392</v>
      </c>
      <c r="H11318" s="2" t="s">
        <v>218</v>
      </c>
      <c r="I11318">
        <v>605000</v>
      </c>
      <c r="J11318" s="1">
        <v>41668</v>
      </c>
      <c r="K11318">
        <v>196</v>
      </c>
      <c r="L11318" t="s">
        <v>4557</v>
      </c>
      <c r="M11318" s="2" t="s">
        <v>46</v>
      </c>
      <c r="N11318" s="2"/>
      <c r="O11318" s="2"/>
      <c r="R11318" s="2" t="s">
        <v>4566</v>
      </c>
      <c r="U11318" s="2" t="s">
        <v>32217</v>
      </c>
      <c r="V11318" t="s">
        <v>32218</v>
      </c>
      <c r="W11318" t="s">
        <v>31969</v>
      </c>
      <c r="X11318" t="s">
        <v>31969</v>
      </c>
      <c r="Y11318" t="s">
        <v>18049</v>
      </c>
      <c r="Z11318">
        <v>40.709008728512885</v>
      </c>
      <c r="AA11318">
        <v>-73.940986859762404</v>
      </c>
      <c r="AB11318" t="s">
        <v>14323</v>
      </c>
    </row>
    <row r="11319" spans="1:28" x14ac:dyDescent="0.35">
      <c r="A11319">
        <v>24121</v>
      </c>
      <c r="B11319">
        <v>3</v>
      </c>
      <c r="C11319" s="2" t="s">
        <v>14202</v>
      </c>
      <c r="D11319" s="2" t="s">
        <v>14203</v>
      </c>
      <c r="E11319" s="2" t="s">
        <v>4520</v>
      </c>
      <c r="F11319" s="2" t="s">
        <v>825</v>
      </c>
      <c r="H11319" s="2" t="s">
        <v>7</v>
      </c>
      <c r="I11319">
        <v>315657</v>
      </c>
      <c r="J11319" s="1">
        <v>41857</v>
      </c>
      <c r="K11319" t="s">
        <v>496</v>
      </c>
      <c r="L11319" t="s">
        <v>11</v>
      </c>
      <c r="M11319" s="2"/>
      <c r="N11319" s="2"/>
      <c r="O11319" s="2"/>
      <c r="R11319" s="2" t="s">
        <v>27</v>
      </c>
      <c r="U11319" s="2" t="s">
        <v>32220</v>
      </c>
    </row>
    <row r="11320" spans="1:28" x14ac:dyDescent="0.35">
      <c r="A11320">
        <v>24122</v>
      </c>
      <c r="B11320">
        <v>3</v>
      </c>
      <c r="C11320" s="2" t="s">
        <v>14202</v>
      </c>
      <c r="D11320" s="2" t="s">
        <v>14203</v>
      </c>
      <c r="E11320" s="2" t="s">
        <v>4520</v>
      </c>
      <c r="F11320" s="2" t="s">
        <v>22</v>
      </c>
      <c r="H11320" s="2" t="s">
        <v>7</v>
      </c>
      <c r="I11320">
        <v>600000</v>
      </c>
      <c r="J11320" s="1">
        <v>41820</v>
      </c>
      <c r="K11320">
        <v>626</v>
      </c>
      <c r="L11320" t="s">
        <v>223</v>
      </c>
      <c r="M11320" s="2"/>
      <c r="N11320" s="2"/>
      <c r="O11320" s="2"/>
      <c r="R11320" s="2" t="s">
        <v>224</v>
      </c>
      <c r="U11320" s="2" t="s">
        <v>32221</v>
      </c>
      <c r="V11320" t="s">
        <v>32222</v>
      </c>
      <c r="W11320" t="s">
        <v>31977</v>
      </c>
      <c r="X11320" t="s">
        <v>31977</v>
      </c>
      <c r="Y11320" t="s">
        <v>18049</v>
      </c>
      <c r="Z11320">
        <v>40.703038565238543</v>
      </c>
      <c r="AA11320">
        <v>-73.945965669740986</v>
      </c>
      <c r="AB11320" t="s">
        <v>14323</v>
      </c>
    </row>
    <row r="11321" spans="1:28" x14ac:dyDescent="0.35">
      <c r="A11321">
        <v>24124</v>
      </c>
      <c r="B11321">
        <v>3</v>
      </c>
      <c r="C11321" s="2" t="s">
        <v>14202</v>
      </c>
      <c r="D11321" s="2" t="s">
        <v>14203</v>
      </c>
      <c r="E11321" s="2" t="s">
        <v>4520</v>
      </c>
      <c r="F11321" s="2" t="s">
        <v>22</v>
      </c>
      <c r="H11321" s="2" t="s">
        <v>7</v>
      </c>
      <c r="I11321">
        <v>3600000</v>
      </c>
      <c r="J11321" s="1">
        <v>41947</v>
      </c>
      <c r="K11321">
        <v>402</v>
      </c>
      <c r="L11321" t="s">
        <v>4570</v>
      </c>
      <c r="M11321" s="2" t="s">
        <v>11</v>
      </c>
      <c r="N11321" s="2"/>
      <c r="O11321" s="2"/>
      <c r="R11321" s="2" t="s">
        <v>4571</v>
      </c>
      <c r="U11321" s="2" t="s">
        <v>32223</v>
      </c>
      <c r="W11321" t="s">
        <v>31890</v>
      </c>
      <c r="X11321" t="s">
        <v>31890</v>
      </c>
      <c r="Y11321" t="s">
        <v>18049</v>
      </c>
      <c r="Z11321">
        <v>40.718417792970371</v>
      </c>
      <c r="AA11321">
        <v>-73.946653046543389</v>
      </c>
      <c r="AB11321" t="s">
        <v>24604</v>
      </c>
    </row>
    <row r="11322" spans="1:28" x14ac:dyDescent="0.35">
      <c r="A11322">
        <v>24126</v>
      </c>
      <c r="B11322">
        <v>3</v>
      </c>
      <c r="C11322" s="2" t="s">
        <v>14202</v>
      </c>
      <c r="D11322" s="2" t="s">
        <v>14203</v>
      </c>
      <c r="E11322" s="2" t="s">
        <v>4520</v>
      </c>
      <c r="F11322" s="2" t="s">
        <v>22</v>
      </c>
      <c r="H11322" s="2" t="s">
        <v>7</v>
      </c>
      <c r="I11322">
        <v>18200000</v>
      </c>
      <c r="J11322" s="1">
        <v>41984</v>
      </c>
      <c r="K11322">
        <v>785</v>
      </c>
      <c r="L11322" t="s">
        <v>423</v>
      </c>
      <c r="M11322" s="2" t="s">
        <v>11</v>
      </c>
      <c r="N11322" s="2"/>
      <c r="O11322" s="2"/>
      <c r="R11322" s="2" t="s">
        <v>438</v>
      </c>
      <c r="U11322" s="2" t="s">
        <v>32224</v>
      </c>
      <c r="V11322" t="s">
        <v>14243</v>
      </c>
      <c r="W11322" t="s">
        <v>31890</v>
      </c>
      <c r="X11322" t="s">
        <v>31890</v>
      </c>
      <c r="Y11322" t="s">
        <v>18049</v>
      </c>
      <c r="Z11322">
        <v>40.714639412456414</v>
      </c>
      <c r="AA11322">
        <v>-73.943326583662696</v>
      </c>
      <c r="AB11322" t="s">
        <v>24779</v>
      </c>
    </row>
    <row r="11323" spans="1:28" x14ac:dyDescent="0.35">
      <c r="A11323">
        <v>24127</v>
      </c>
      <c r="B11323">
        <v>3</v>
      </c>
      <c r="C11323" s="2" t="s">
        <v>14202</v>
      </c>
      <c r="D11323" s="2" t="s">
        <v>14203</v>
      </c>
      <c r="E11323" s="2" t="s">
        <v>4520</v>
      </c>
      <c r="F11323" s="2" t="s">
        <v>22</v>
      </c>
      <c r="H11323" s="2" t="s">
        <v>7</v>
      </c>
      <c r="I11323">
        <v>5400000</v>
      </c>
      <c r="J11323" s="1">
        <v>41984</v>
      </c>
      <c r="K11323">
        <v>785</v>
      </c>
      <c r="L11323" t="s">
        <v>423</v>
      </c>
      <c r="M11323" s="2" t="s">
        <v>11</v>
      </c>
      <c r="N11323" s="2"/>
      <c r="O11323" s="2"/>
      <c r="R11323" s="2" t="s">
        <v>438</v>
      </c>
      <c r="U11323" s="2" t="s">
        <v>32224</v>
      </c>
      <c r="V11323" t="s">
        <v>14243</v>
      </c>
      <c r="W11323" t="s">
        <v>31890</v>
      </c>
      <c r="X11323" t="s">
        <v>31890</v>
      </c>
      <c r="Y11323" t="s">
        <v>18049</v>
      </c>
      <c r="Z11323">
        <v>40.714639412456414</v>
      </c>
      <c r="AA11323">
        <v>-73.943326583662696</v>
      </c>
      <c r="AB11323" t="s">
        <v>24779</v>
      </c>
    </row>
    <row r="11324" spans="1:28" x14ac:dyDescent="0.35">
      <c r="A11324">
        <v>24128</v>
      </c>
      <c r="B11324">
        <v>3</v>
      </c>
      <c r="C11324" s="2" t="s">
        <v>14202</v>
      </c>
      <c r="D11324" s="2" t="s">
        <v>14203</v>
      </c>
      <c r="E11324" s="2" t="s">
        <v>4520</v>
      </c>
      <c r="F11324" s="2" t="s">
        <v>22</v>
      </c>
      <c r="H11324" s="2" t="s">
        <v>7</v>
      </c>
      <c r="I11324">
        <v>5250000</v>
      </c>
      <c r="J11324" s="1">
        <v>41682</v>
      </c>
      <c r="K11324">
        <v>771</v>
      </c>
      <c r="L11324" t="s">
        <v>423</v>
      </c>
      <c r="M11324" s="2" t="s">
        <v>11</v>
      </c>
      <c r="N11324" s="2"/>
      <c r="O11324" s="2"/>
      <c r="R11324" s="2" t="s">
        <v>438</v>
      </c>
      <c r="U11324" s="2" t="s">
        <v>32225</v>
      </c>
      <c r="V11324" t="s">
        <v>14243</v>
      </c>
      <c r="W11324" t="s">
        <v>31890</v>
      </c>
      <c r="X11324" t="s">
        <v>31890</v>
      </c>
      <c r="Y11324" t="s">
        <v>18049</v>
      </c>
      <c r="Z11324">
        <v>40.714614835408511</v>
      </c>
      <c r="AA11324">
        <v>-73.943582718851488</v>
      </c>
      <c r="AB11324" t="s">
        <v>24779</v>
      </c>
    </row>
    <row r="11325" spans="1:28" x14ac:dyDescent="0.35">
      <c r="A11325">
        <v>24129</v>
      </c>
      <c r="B11325">
        <v>3</v>
      </c>
      <c r="C11325" s="2" t="s">
        <v>14202</v>
      </c>
      <c r="D11325" s="2" t="s">
        <v>14203</v>
      </c>
      <c r="E11325" s="2" t="s">
        <v>4520</v>
      </c>
      <c r="F11325" s="2" t="s">
        <v>22</v>
      </c>
      <c r="H11325" s="2" t="s">
        <v>7</v>
      </c>
      <c r="I11325">
        <v>4700000</v>
      </c>
      <c r="J11325" s="1">
        <v>41996</v>
      </c>
      <c r="K11325">
        <v>324</v>
      </c>
      <c r="L11325" t="s">
        <v>368</v>
      </c>
      <c r="M11325" s="2" t="s">
        <v>11</v>
      </c>
      <c r="N11325" s="2"/>
      <c r="O11325" s="2"/>
      <c r="R11325" s="2" t="s">
        <v>3687</v>
      </c>
      <c r="U11325" s="2" t="s">
        <v>32226</v>
      </c>
      <c r="V11325" t="s">
        <v>32227</v>
      </c>
      <c r="W11325" t="s">
        <v>31897</v>
      </c>
      <c r="X11325" t="s">
        <v>31897</v>
      </c>
      <c r="Y11325" t="s">
        <v>18049</v>
      </c>
      <c r="Z11325">
        <v>40.713690169166753</v>
      </c>
      <c r="AA11325">
        <v>-73.944236403530113</v>
      </c>
      <c r="AB11325" t="s">
        <v>24779</v>
      </c>
    </row>
    <row r="11326" spans="1:28" x14ac:dyDescent="0.35">
      <c r="A11326">
        <v>24132</v>
      </c>
      <c r="B11326">
        <v>3</v>
      </c>
      <c r="C11326" s="2" t="s">
        <v>14202</v>
      </c>
      <c r="D11326" s="2" t="s">
        <v>14203</v>
      </c>
      <c r="E11326" s="2" t="s">
        <v>4520</v>
      </c>
      <c r="F11326" s="2" t="s">
        <v>22</v>
      </c>
      <c r="H11326" s="2" t="s">
        <v>7</v>
      </c>
      <c r="I11326">
        <v>1550000</v>
      </c>
      <c r="J11326" s="1">
        <v>41667</v>
      </c>
      <c r="K11326">
        <v>280</v>
      </c>
      <c r="L11326" t="s">
        <v>4557</v>
      </c>
      <c r="M11326" s="2" t="s">
        <v>9</v>
      </c>
      <c r="N11326" s="2"/>
      <c r="O11326" s="2"/>
      <c r="R11326" s="2" t="s">
        <v>4558</v>
      </c>
      <c r="U11326" s="2" t="s">
        <v>32228</v>
      </c>
      <c r="V11326" t="s">
        <v>32229</v>
      </c>
      <c r="W11326" t="s">
        <v>31959</v>
      </c>
      <c r="X11326" t="s">
        <v>31960</v>
      </c>
      <c r="Y11326" t="s">
        <v>18049</v>
      </c>
      <c r="Z11326">
        <v>40.709319886316294</v>
      </c>
      <c r="AA11326">
        <v>-73.937675397657927</v>
      </c>
      <c r="AB11326" t="s">
        <v>14323</v>
      </c>
    </row>
    <row r="11327" spans="1:28" x14ac:dyDescent="0.35">
      <c r="A11327">
        <v>24133</v>
      </c>
      <c r="B11327">
        <v>3</v>
      </c>
      <c r="C11327" s="2" t="s">
        <v>14202</v>
      </c>
      <c r="D11327" s="2" t="s">
        <v>14203</v>
      </c>
      <c r="E11327" s="2" t="s">
        <v>4520</v>
      </c>
      <c r="F11327" s="2" t="s">
        <v>22</v>
      </c>
      <c r="H11327" s="2" t="s">
        <v>7</v>
      </c>
      <c r="I11327">
        <v>5585000</v>
      </c>
      <c r="J11327" s="1">
        <v>41876</v>
      </c>
      <c r="K11327">
        <v>169</v>
      </c>
      <c r="L11327" t="s">
        <v>368</v>
      </c>
      <c r="M11327" s="2" t="s">
        <v>11</v>
      </c>
      <c r="N11327" s="2"/>
      <c r="O11327" s="2"/>
      <c r="R11327" s="2" t="s">
        <v>3687</v>
      </c>
      <c r="U11327" s="2" t="s">
        <v>32230</v>
      </c>
      <c r="V11327" t="s">
        <v>14243</v>
      </c>
      <c r="W11327" t="s">
        <v>31966</v>
      </c>
      <c r="X11327" t="s">
        <v>31966</v>
      </c>
      <c r="Y11327" t="s">
        <v>18049</v>
      </c>
      <c r="Z11327">
        <v>40.707766504156083</v>
      </c>
      <c r="AA11327">
        <v>-73.943281930707116</v>
      </c>
      <c r="AB11327" t="s">
        <v>14323</v>
      </c>
    </row>
    <row r="11328" spans="1:28" x14ac:dyDescent="0.35">
      <c r="A11328">
        <v>24134</v>
      </c>
      <c r="B11328">
        <v>3</v>
      </c>
      <c r="C11328" s="2" t="s">
        <v>14202</v>
      </c>
      <c r="D11328" s="2" t="s">
        <v>14203</v>
      </c>
      <c r="E11328" s="2" t="s">
        <v>4520</v>
      </c>
      <c r="F11328" s="2" t="s">
        <v>22</v>
      </c>
      <c r="H11328" s="2" t="s">
        <v>7</v>
      </c>
      <c r="I11328">
        <v>1750000</v>
      </c>
      <c r="J11328" s="1">
        <v>41723</v>
      </c>
      <c r="K11328">
        <v>801</v>
      </c>
      <c r="L11328" t="s">
        <v>1786</v>
      </c>
      <c r="M11328" s="2" t="s">
        <v>11</v>
      </c>
      <c r="N11328" s="2"/>
      <c r="O11328" s="2"/>
      <c r="R11328" s="2" t="s">
        <v>1787</v>
      </c>
      <c r="U11328" s="2" t="s">
        <v>32231</v>
      </c>
      <c r="V11328" t="s">
        <v>32232</v>
      </c>
      <c r="W11328" t="s">
        <v>32075</v>
      </c>
      <c r="X11328" t="s">
        <v>32075</v>
      </c>
      <c r="Y11328" t="s">
        <v>18049</v>
      </c>
      <c r="Z11328">
        <v>40.701018572452092</v>
      </c>
      <c r="AA11328">
        <v>-73.940705411992553</v>
      </c>
      <c r="AB11328" t="s">
        <v>14323</v>
      </c>
    </row>
    <row r="11329" spans="1:28" x14ac:dyDescent="0.35">
      <c r="A11329">
        <v>24136</v>
      </c>
      <c r="B11329">
        <v>3</v>
      </c>
      <c r="C11329" s="2" t="s">
        <v>14202</v>
      </c>
      <c r="D11329" s="2" t="s">
        <v>14203</v>
      </c>
      <c r="E11329" s="2" t="s">
        <v>4520</v>
      </c>
      <c r="F11329" s="2" t="s">
        <v>171</v>
      </c>
      <c r="H11329" s="2" t="s">
        <v>7</v>
      </c>
      <c r="I11329">
        <v>6100000</v>
      </c>
      <c r="J11329" s="1">
        <v>41947</v>
      </c>
      <c r="K11329">
        <v>406</v>
      </c>
      <c r="L11329" t="s">
        <v>843</v>
      </c>
      <c r="M11329" s="2" t="s">
        <v>11</v>
      </c>
      <c r="N11329" s="2"/>
      <c r="O11329" s="2"/>
      <c r="R11329" s="2" t="s">
        <v>3647</v>
      </c>
      <c r="U11329" s="2" t="s">
        <v>32233</v>
      </c>
      <c r="W11329" t="s">
        <v>31890</v>
      </c>
      <c r="X11329" t="s">
        <v>31890</v>
      </c>
      <c r="Y11329" t="s">
        <v>18049</v>
      </c>
      <c r="Z11329">
        <v>40.718107643531745</v>
      </c>
      <c r="AA11329">
        <v>-73.946671331952942</v>
      </c>
      <c r="AB11329" t="s">
        <v>24779</v>
      </c>
    </row>
    <row r="11330" spans="1:28" x14ac:dyDescent="0.35">
      <c r="A11330">
        <v>24137</v>
      </c>
      <c r="B11330">
        <v>3</v>
      </c>
      <c r="C11330" s="2" t="s">
        <v>14202</v>
      </c>
      <c r="D11330" s="2" t="s">
        <v>14203</v>
      </c>
      <c r="E11330" s="2" t="s">
        <v>4520</v>
      </c>
      <c r="F11330" s="2" t="s">
        <v>171</v>
      </c>
      <c r="H11330" s="2" t="s">
        <v>7</v>
      </c>
      <c r="I11330">
        <v>2000000</v>
      </c>
      <c r="J11330" s="1">
        <v>41677</v>
      </c>
      <c r="K11330">
        <v>406</v>
      </c>
      <c r="L11330" t="s">
        <v>843</v>
      </c>
      <c r="M11330" s="2" t="s">
        <v>11</v>
      </c>
      <c r="N11330" s="2"/>
      <c r="O11330" s="2"/>
      <c r="R11330" s="2" t="s">
        <v>3647</v>
      </c>
      <c r="U11330" s="2" t="s">
        <v>32233</v>
      </c>
      <c r="W11330" t="s">
        <v>31890</v>
      </c>
      <c r="X11330" t="s">
        <v>31890</v>
      </c>
      <c r="Y11330" t="s">
        <v>18049</v>
      </c>
      <c r="Z11330">
        <v>40.718107643531745</v>
      </c>
      <c r="AA11330">
        <v>-73.946671331952942</v>
      </c>
      <c r="AB11330" t="s">
        <v>24779</v>
      </c>
    </row>
    <row r="11331" spans="1:28" x14ac:dyDescent="0.35">
      <c r="A11331">
        <v>24140</v>
      </c>
      <c r="B11331">
        <v>3</v>
      </c>
      <c r="C11331" s="2" t="s">
        <v>14202</v>
      </c>
      <c r="D11331" s="2" t="s">
        <v>14203</v>
      </c>
      <c r="E11331" s="2" t="s">
        <v>4520</v>
      </c>
      <c r="F11331" s="2" t="s">
        <v>171</v>
      </c>
      <c r="H11331" s="2" t="s">
        <v>7</v>
      </c>
      <c r="I11331">
        <v>9350000</v>
      </c>
      <c r="J11331" s="1">
        <v>41841</v>
      </c>
      <c r="K11331">
        <v>850</v>
      </c>
      <c r="L11331" t="s">
        <v>423</v>
      </c>
      <c r="M11331" s="2" t="s">
        <v>11</v>
      </c>
      <c r="N11331" s="2"/>
      <c r="O11331" s="2"/>
      <c r="R11331" s="2" t="s">
        <v>438</v>
      </c>
      <c r="U11331" s="2" t="s">
        <v>32234</v>
      </c>
      <c r="V11331" t="s">
        <v>32235</v>
      </c>
      <c r="W11331" t="s">
        <v>31911</v>
      </c>
      <c r="X11331" t="s">
        <v>31911</v>
      </c>
      <c r="Y11331" t="s">
        <v>18049</v>
      </c>
      <c r="Z11331">
        <v>40.714657124150101</v>
      </c>
      <c r="AA11331">
        <v>-73.940354198002112</v>
      </c>
      <c r="AB11331" t="s">
        <v>24779</v>
      </c>
    </row>
    <row r="11332" spans="1:28" x14ac:dyDescent="0.35">
      <c r="A11332">
        <v>24141</v>
      </c>
      <c r="B11332">
        <v>3</v>
      </c>
      <c r="C11332" s="2" t="s">
        <v>14202</v>
      </c>
      <c r="D11332" s="2" t="s">
        <v>14203</v>
      </c>
      <c r="E11332" s="2" t="s">
        <v>4520</v>
      </c>
      <c r="F11332" s="2" t="s">
        <v>171</v>
      </c>
      <c r="H11332" s="2" t="s">
        <v>7</v>
      </c>
      <c r="I11332">
        <v>375000</v>
      </c>
      <c r="J11332" s="1">
        <v>41672</v>
      </c>
      <c r="K11332">
        <v>871</v>
      </c>
      <c r="L11332" t="s">
        <v>82</v>
      </c>
      <c r="M11332" s="2" t="s">
        <v>9</v>
      </c>
      <c r="N11332" s="2"/>
      <c r="O11332" s="2"/>
      <c r="R11332" s="2" t="s">
        <v>2609</v>
      </c>
      <c r="U11332" s="2" t="s">
        <v>32236</v>
      </c>
      <c r="V11332" t="s">
        <v>32237</v>
      </c>
      <c r="W11332" t="s">
        <v>31911</v>
      </c>
      <c r="X11332" t="s">
        <v>31911</v>
      </c>
      <c r="Y11332" t="s">
        <v>18049</v>
      </c>
      <c r="Z11332">
        <v>40.712323475495651</v>
      </c>
      <c r="AA11332">
        <v>-73.939205615079317</v>
      </c>
      <c r="AB11332" t="s">
        <v>24779</v>
      </c>
    </row>
    <row r="11333" spans="1:28" x14ac:dyDescent="0.35">
      <c r="A11333">
        <v>24142</v>
      </c>
      <c r="B11333">
        <v>3</v>
      </c>
      <c r="C11333" s="2" t="s">
        <v>14202</v>
      </c>
      <c r="D11333" s="2" t="s">
        <v>14203</v>
      </c>
      <c r="E11333" s="2" t="s">
        <v>4520</v>
      </c>
      <c r="F11333" s="2" t="s">
        <v>171</v>
      </c>
      <c r="H11333" s="2" t="s">
        <v>7</v>
      </c>
      <c r="I11333">
        <v>16000000</v>
      </c>
      <c r="J11333" s="1">
        <v>41815</v>
      </c>
      <c r="K11333">
        <v>103</v>
      </c>
      <c r="L11333" t="s">
        <v>4574</v>
      </c>
      <c r="M11333" s="2" t="s">
        <v>11</v>
      </c>
      <c r="N11333" s="2"/>
      <c r="O11333" s="2"/>
      <c r="R11333" s="2" t="s">
        <v>4575</v>
      </c>
      <c r="U11333" s="2" t="s">
        <v>32238</v>
      </c>
      <c r="W11333" t="s">
        <v>24949</v>
      </c>
      <c r="X11333" t="s">
        <v>24870</v>
      </c>
      <c r="Y11333" t="s">
        <v>18049</v>
      </c>
      <c r="Z11333">
        <v>40.709228964701268</v>
      </c>
      <c r="AA11333">
        <v>-73.927698652331671</v>
      </c>
      <c r="AB11333" t="s">
        <v>14294</v>
      </c>
    </row>
    <row r="11334" spans="1:28" x14ac:dyDescent="0.35">
      <c r="A11334">
        <v>24144</v>
      </c>
      <c r="B11334">
        <v>3</v>
      </c>
      <c r="C11334" s="2" t="s">
        <v>14202</v>
      </c>
      <c r="D11334" s="2" t="s">
        <v>14203</v>
      </c>
      <c r="E11334" s="2" t="s">
        <v>4520</v>
      </c>
      <c r="F11334" s="2" t="s">
        <v>171</v>
      </c>
      <c r="H11334" s="2" t="s">
        <v>7</v>
      </c>
      <c r="I11334">
        <v>6700000</v>
      </c>
      <c r="J11334" s="1">
        <v>41768</v>
      </c>
      <c r="K11334">
        <v>568</v>
      </c>
      <c r="L11334" t="s">
        <v>3673</v>
      </c>
      <c r="M11334" s="2" t="s">
        <v>9</v>
      </c>
      <c r="N11334" s="2"/>
      <c r="O11334" s="2"/>
      <c r="R11334" s="2" t="s">
        <v>4538</v>
      </c>
      <c r="U11334" s="2" t="s">
        <v>32239</v>
      </c>
      <c r="V11334" t="s">
        <v>14243</v>
      </c>
      <c r="W11334" t="s">
        <v>24949</v>
      </c>
      <c r="X11334" t="s">
        <v>24870</v>
      </c>
      <c r="Y11334" t="s">
        <v>18049</v>
      </c>
      <c r="Z11334">
        <v>40.711395527294776</v>
      </c>
      <c r="AA11334">
        <v>-73.924886394870683</v>
      </c>
      <c r="AB11334" t="s">
        <v>14294</v>
      </c>
    </row>
    <row r="11335" spans="1:28" x14ac:dyDescent="0.35">
      <c r="A11335">
        <v>24146</v>
      </c>
      <c r="B11335">
        <v>3</v>
      </c>
      <c r="C11335" s="2" t="s">
        <v>14202</v>
      </c>
      <c r="D11335" s="2" t="s">
        <v>14203</v>
      </c>
      <c r="E11335" s="2" t="s">
        <v>4520</v>
      </c>
      <c r="F11335" s="2" t="s">
        <v>171</v>
      </c>
      <c r="H11335" s="2" t="s">
        <v>7</v>
      </c>
      <c r="I11335">
        <v>7600000</v>
      </c>
      <c r="J11335" s="1">
        <v>41760</v>
      </c>
      <c r="K11335">
        <v>65</v>
      </c>
      <c r="L11335" t="s">
        <v>7501</v>
      </c>
      <c r="M11335" s="2" t="s">
        <v>11</v>
      </c>
      <c r="N11335" s="2"/>
      <c r="O11335" s="2"/>
      <c r="R11335" s="2" t="s">
        <v>7502</v>
      </c>
      <c r="U11335" s="2" t="s">
        <v>32240</v>
      </c>
      <c r="V11335" t="s">
        <v>32241</v>
      </c>
      <c r="W11335" t="s">
        <v>31974</v>
      </c>
      <c r="X11335" t="s">
        <v>31974</v>
      </c>
      <c r="Y11335" t="s">
        <v>18049</v>
      </c>
      <c r="Z11335">
        <v>40.706987092331367</v>
      </c>
      <c r="AA11335">
        <v>-73.928660501016722</v>
      </c>
      <c r="AB11335" t="s">
        <v>14294</v>
      </c>
    </row>
    <row r="11336" spans="1:28" x14ac:dyDescent="0.35">
      <c r="A11336">
        <v>24150</v>
      </c>
      <c r="B11336">
        <v>3</v>
      </c>
      <c r="C11336" s="2" t="s">
        <v>14202</v>
      </c>
      <c r="D11336" s="2" t="s">
        <v>14203</v>
      </c>
      <c r="E11336" s="2" t="s">
        <v>4520</v>
      </c>
      <c r="F11336" s="2" t="s">
        <v>171</v>
      </c>
      <c r="H11336" s="2" t="s">
        <v>7</v>
      </c>
      <c r="I11336">
        <v>3680000</v>
      </c>
      <c r="J11336" s="1">
        <v>41676</v>
      </c>
      <c r="K11336">
        <v>88</v>
      </c>
      <c r="L11336" t="s">
        <v>189</v>
      </c>
      <c r="M11336" s="2" t="s">
        <v>9</v>
      </c>
      <c r="N11336" s="2"/>
      <c r="O11336" s="2"/>
      <c r="R11336" s="2" t="s">
        <v>7503</v>
      </c>
      <c r="U11336" s="2" t="s">
        <v>32242</v>
      </c>
      <c r="V11336" t="s">
        <v>32243</v>
      </c>
      <c r="W11336" t="s">
        <v>31959</v>
      </c>
      <c r="X11336" t="s">
        <v>31960</v>
      </c>
      <c r="Y11336" t="s">
        <v>18049</v>
      </c>
      <c r="Z11336">
        <v>40.710565847786413</v>
      </c>
      <c r="AA11336">
        <v>-73.937378456662685</v>
      </c>
      <c r="AB11336" t="s">
        <v>14323</v>
      </c>
    </row>
    <row r="11337" spans="1:28" x14ac:dyDescent="0.35">
      <c r="A11337">
        <v>24151</v>
      </c>
      <c r="B11337">
        <v>3</v>
      </c>
      <c r="C11337" s="2" t="s">
        <v>14202</v>
      </c>
      <c r="D11337" s="2" t="s">
        <v>14203</v>
      </c>
      <c r="E11337" s="2" t="s">
        <v>4520</v>
      </c>
      <c r="F11337" s="2" t="s">
        <v>171</v>
      </c>
      <c r="H11337" s="2" t="s">
        <v>7</v>
      </c>
      <c r="I11337">
        <v>12500000</v>
      </c>
      <c r="J11337" s="1">
        <v>41942</v>
      </c>
      <c r="K11337" t="s">
        <v>7504</v>
      </c>
      <c r="L11337" t="s">
        <v>3673</v>
      </c>
      <c r="M11337" s="2" t="s">
        <v>9</v>
      </c>
      <c r="N11337" s="2"/>
      <c r="O11337" s="2"/>
      <c r="R11337" s="2" t="s">
        <v>4538</v>
      </c>
      <c r="U11337" s="2" t="s">
        <v>32244</v>
      </c>
      <c r="V11337" t="s">
        <v>32245</v>
      </c>
      <c r="W11337" t="s">
        <v>31959</v>
      </c>
      <c r="X11337" t="s">
        <v>31960</v>
      </c>
      <c r="Y11337" t="s">
        <v>18049</v>
      </c>
      <c r="Z11337">
        <v>40.708513410833845</v>
      </c>
      <c r="AA11337">
        <v>-73.938577880070582</v>
      </c>
      <c r="AB11337" t="s">
        <v>14323</v>
      </c>
    </row>
    <row r="11338" spans="1:28" x14ac:dyDescent="0.35">
      <c r="A11338">
        <v>24158</v>
      </c>
      <c r="B11338">
        <v>3</v>
      </c>
      <c r="C11338" s="2" t="s">
        <v>14202</v>
      </c>
      <c r="D11338" s="2" t="s">
        <v>14203</v>
      </c>
      <c r="E11338" s="2" t="s">
        <v>4520</v>
      </c>
      <c r="F11338" s="2" t="s">
        <v>26</v>
      </c>
      <c r="H11338" s="2" t="s">
        <v>7</v>
      </c>
      <c r="I11338">
        <v>15490000</v>
      </c>
      <c r="J11338" s="1">
        <v>41886</v>
      </c>
      <c r="K11338">
        <v>120</v>
      </c>
      <c r="L11338" t="s">
        <v>374</v>
      </c>
      <c r="M11338" s="2" t="s">
        <v>11</v>
      </c>
      <c r="N11338" s="2"/>
      <c r="O11338" s="2"/>
      <c r="R11338" s="2" t="s">
        <v>375</v>
      </c>
      <c r="U11338" s="2" t="s">
        <v>32246</v>
      </c>
      <c r="V11338" t="s">
        <v>32247</v>
      </c>
      <c r="W11338" t="s">
        <v>31765</v>
      </c>
      <c r="X11338" t="s">
        <v>31765</v>
      </c>
      <c r="Y11338" t="s">
        <v>18049</v>
      </c>
      <c r="Z11338">
        <v>40.703704712803891</v>
      </c>
      <c r="AA11338">
        <v>-73.950210160458113</v>
      </c>
      <c r="AB11338" t="s">
        <v>14323</v>
      </c>
    </row>
    <row r="11339" spans="1:28" x14ac:dyDescent="0.35">
      <c r="A11339">
        <v>24159</v>
      </c>
      <c r="B11339">
        <v>3</v>
      </c>
      <c r="C11339" s="2" t="s">
        <v>14202</v>
      </c>
      <c r="D11339" s="2" t="s">
        <v>14203</v>
      </c>
      <c r="E11339" s="2" t="s">
        <v>4520</v>
      </c>
      <c r="F11339" s="2" t="s">
        <v>26</v>
      </c>
      <c r="H11339" s="2" t="s">
        <v>7</v>
      </c>
      <c r="I11339">
        <v>475000</v>
      </c>
      <c r="J11339" s="1">
        <v>41760</v>
      </c>
      <c r="K11339">
        <v>196</v>
      </c>
      <c r="L11339" t="s">
        <v>4504</v>
      </c>
      <c r="M11339" s="2" t="s">
        <v>9</v>
      </c>
      <c r="N11339" s="2"/>
      <c r="O11339" s="2"/>
      <c r="R11339" s="2" t="s">
        <v>4505</v>
      </c>
      <c r="U11339" s="2" t="s">
        <v>32248</v>
      </c>
      <c r="V11339" t="s">
        <v>32249</v>
      </c>
      <c r="W11339" t="s">
        <v>31765</v>
      </c>
      <c r="X11339" t="s">
        <v>31765</v>
      </c>
      <c r="Y11339" t="s">
        <v>18049</v>
      </c>
      <c r="Z11339">
        <v>40.703967932287419</v>
      </c>
      <c r="AA11339">
        <v>-73.949571583758555</v>
      </c>
      <c r="AB11339" t="s">
        <v>14323</v>
      </c>
    </row>
    <row r="11340" spans="1:28" x14ac:dyDescent="0.35">
      <c r="A11340">
        <v>24160</v>
      </c>
      <c r="B11340">
        <v>3</v>
      </c>
      <c r="C11340" s="2" t="s">
        <v>14202</v>
      </c>
      <c r="D11340" s="2" t="s">
        <v>14203</v>
      </c>
      <c r="E11340" s="2" t="s">
        <v>4520</v>
      </c>
      <c r="F11340" s="2" t="s">
        <v>26</v>
      </c>
      <c r="H11340" s="2" t="s">
        <v>7</v>
      </c>
      <c r="I11340">
        <v>1000000</v>
      </c>
      <c r="J11340" s="1">
        <v>41717</v>
      </c>
      <c r="K11340">
        <v>116</v>
      </c>
      <c r="L11340" t="s">
        <v>230</v>
      </c>
      <c r="M11340" s="2" t="s">
        <v>9</v>
      </c>
      <c r="N11340" s="2"/>
      <c r="O11340" s="2"/>
      <c r="R11340" s="2" t="s">
        <v>7482</v>
      </c>
      <c r="U11340" s="2" t="s">
        <v>32250</v>
      </c>
      <c r="V11340" t="s">
        <v>32251</v>
      </c>
      <c r="W11340" t="s">
        <v>31977</v>
      </c>
      <c r="X11340" t="s">
        <v>31977</v>
      </c>
      <c r="Y11340" t="s">
        <v>18049</v>
      </c>
      <c r="Z11340">
        <v>40.702998360016068</v>
      </c>
      <c r="AA11340">
        <v>-73.948064752188984</v>
      </c>
      <c r="AB11340" t="s">
        <v>14323</v>
      </c>
    </row>
    <row r="11341" spans="1:28" x14ac:dyDescent="0.35">
      <c r="A11341">
        <v>24168</v>
      </c>
      <c r="B11341">
        <v>3</v>
      </c>
      <c r="C11341" s="2" t="s">
        <v>14202</v>
      </c>
      <c r="D11341" s="2" t="s">
        <v>14203</v>
      </c>
      <c r="E11341" s="2" t="s">
        <v>4520</v>
      </c>
      <c r="F11341" s="2" t="s">
        <v>26</v>
      </c>
      <c r="H11341" s="2" t="s">
        <v>7</v>
      </c>
      <c r="I11341">
        <v>3500000</v>
      </c>
      <c r="J11341" s="1">
        <v>41674</v>
      </c>
      <c r="K11341">
        <v>5</v>
      </c>
      <c r="L11341" t="s">
        <v>4526</v>
      </c>
      <c r="M11341" s="2" t="s">
        <v>9</v>
      </c>
      <c r="N11341" s="2"/>
      <c r="O11341" s="2"/>
      <c r="R11341" s="2" t="s">
        <v>4527</v>
      </c>
      <c r="U11341" s="2" t="s">
        <v>32252</v>
      </c>
      <c r="W11341" t="s">
        <v>31977</v>
      </c>
      <c r="X11341" t="s">
        <v>31977</v>
      </c>
      <c r="Y11341" t="s">
        <v>18049</v>
      </c>
      <c r="Z11341">
        <v>40.700417343243117</v>
      </c>
      <c r="AA11341">
        <v>-73.946029104340809</v>
      </c>
      <c r="AB11341" t="s">
        <v>14323</v>
      </c>
    </row>
    <row r="11342" spans="1:28" x14ac:dyDescent="0.35">
      <c r="A11342">
        <v>24169</v>
      </c>
      <c r="B11342">
        <v>3</v>
      </c>
      <c r="C11342" s="2" t="s">
        <v>14202</v>
      </c>
      <c r="D11342" s="2" t="s">
        <v>14203</v>
      </c>
      <c r="E11342" s="2" t="s">
        <v>4520</v>
      </c>
      <c r="F11342" s="2" t="s">
        <v>26</v>
      </c>
      <c r="H11342" s="2" t="s">
        <v>7</v>
      </c>
      <c r="I11342">
        <v>9500000</v>
      </c>
      <c r="J11342" s="1">
        <v>41946</v>
      </c>
      <c r="K11342">
        <v>526</v>
      </c>
      <c r="L11342" t="s">
        <v>374</v>
      </c>
      <c r="M11342" s="2" t="s">
        <v>11</v>
      </c>
      <c r="N11342" s="2"/>
      <c r="O11342" s="2"/>
      <c r="R11342" s="2" t="s">
        <v>375</v>
      </c>
      <c r="U11342" s="2" t="s">
        <v>32253</v>
      </c>
      <c r="V11342" t="s">
        <v>32254</v>
      </c>
      <c r="W11342" t="s">
        <v>24778</v>
      </c>
      <c r="X11342" t="s">
        <v>24778</v>
      </c>
      <c r="Y11342" t="s">
        <v>18049</v>
      </c>
      <c r="Z11342">
        <v>40.716205108477034</v>
      </c>
      <c r="AA11342">
        <v>-73.951961199189356</v>
      </c>
      <c r="AB11342" t="s">
        <v>24779</v>
      </c>
    </row>
    <row r="11343" spans="1:28" x14ac:dyDescent="0.35">
      <c r="A11343">
        <v>24173</v>
      </c>
      <c r="B11343">
        <v>3</v>
      </c>
      <c r="C11343" s="2" t="s">
        <v>14202</v>
      </c>
      <c r="D11343" s="2" t="s">
        <v>14203</v>
      </c>
      <c r="E11343" s="2" t="s">
        <v>4520</v>
      </c>
      <c r="F11343" s="2" t="s">
        <v>26</v>
      </c>
      <c r="H11343" s="2" t="s">
        <v>7</v>
      </c>
      <c r="I11343">
        <v>2200000</v>
      </c>
      <c r="J11343" s="1">
        <v>41949</v>
      </c>
      <c r="K11343">
        <v>2</v>
      </c>
      <c r="L11343" t="s">
        <v>2318</v>
      </c>
      <c r="M11343" s="2" t="s">
        <v>11</v>
      </c>
      <c r="N11343" s="2"/>
      <c r="O11343" s="2"/>
      <c r="R11343" s="2" t="s">
        <v>2319</v>
      </c>
      <c r="U11343" s="2" t="s">
        <v>32255</v>
      </c>
      <c r="V11343" t="s">
        <v>32256</v>
      </c>
      <c r="W11343" t="s">
        <v>31890</v>
      </c>
      <c r="X11343" t="s">
        <v>31890</v>
      </c>
      <c r="Y11343" t="s">
        <v>18049</v>
      </c>
      <c r="Z11343">
        <v>40.71461955070496</v>
      </c>
      <c r="AA11343">
        <v>-73.942024385532221</v>
      </c>
      <c r="AB11343" t="s">
        <v>24779</v>
      </c>
    </row>
    <row r="11344" spans="1:28" x14ac:dyDescent="0.35">
      <c r="A11344">
        <v>24174</v>
      </c>
      <c r="B11344">
        <v>3</v>
      </c>
      <c r="C11344" s="2" t="s">
        <v>14202</v>
      </c>
      <c r="D11344" s="2" t="s">
        <v>14203</v>
      </c>
      <c r="E11344" s="2" t="s">
        <v>4520</v>
      </c>
      <c r="F11344" s="2" t="s">
        <v>26</v>
      </c>
      <c r="H11344" s="2" t="s">
        <v>7</v>
      </c>
      <c r="I11344">
        <v>1710000</v>
      </c>
      <c r="J11344" s="1">
        <v>41997</v>
      </c>
      <c r="K11344">
        <v>70</v>
      </c>
      <c r="L11344" t="s">
        <v>2318</v>
      </c>
      <c r="M11344" s="2" t="s">
        <v>11</v>
      </c>
      <c r="N11344" s="2"/>
      <c r="O11344" s="2"/>
      <c r="R11344" s="2" t="s">
        <v>2319</v>
      </c>
      <c r="U11344" s="2" t="s">
        <v>32257</v>
      </c>
      <c r="V11344" t="s">
        <v>32258</v>
      </c>
      <c r="W11344" t="s">
        <v>31897</v>
      </c>
      <c r="X11344" t="s">
        <v>31897</v>
      </c>
      <c r="Y11344" t="s">
        <v>18049</v>
      </c>
      <c r="Z11344">
        <v>40.712810297500909</v>
      </c>
      <c r="AA11344">
        <v>-73.941127779863606</v>
      </c>
      <c r="AB11344" t="s">
        <v>24779</v>
      </c>
    </row>
    <row r="11345" spans="1:28" x14ac:dyDescent="0.35">
      <c r="A11345">
        <v>24178</v>
      </c>
      <c r="B11345">
        <v>3</v>
      </c>
      <c r="C11345" s="2" t="s">
        <v>14202</v>
      </c>
      <c r="D11345" s="2" t="s">
        <v>14203</v>
      </c>
      <c r="E11345" s="2" t="s">
        <v>4520</v>
      </c>
      <c r="F11345" s="2" t="s">
        <v>26</v>
      </c>
      <c r="H11345" s="2" t="s">
        <v>7</v>
      </c>
      <c r="I11345">
        <v>855000</v>
      </c>
      <c r="J11345" s="1">
        <v>41820</v>
      </c>
      <c r="K11345">
        <v>58</v>
      </c>
      <c r="L11345" t="s">
        <v>4543</v>
      </c>
      <c r="M11345" s="2" t="s">
        <v>9</v>
      </c>
      <c r="N11345" s="2"/>
      <c r="O11345" s="2"/>
      <c r="R11345" s="2" t="s">
        <v>4544</v>
      </c>
      <c r="U11345" s="2" t="s">
        <v>32259</v>
      </c>
      <c r="V11345" t="s">
        <v>32260</v>
      </c>
      <c r="W11345" t="s">
        <v>31974</v>
      </c>
      <c r="X11345" t="s">
        <v>31974</v>
      </c>
      <c r="Y11345" t="s">
        <v>18049</v>
      </c>
      <c r="Z11345">
        <v>40.705780749884909</v>
      </c>
      <c r="AA11345">
        <v>-73.930879953045448</v>
      </c>
      <c r="AB11345" t="s">
        <v>14294</v>
      </c>
    </row>
    <row r="11346" spans="1:28" x14ac:dyDescent="0.35">
      <c r="A11346">
        <v>24179</v>
      </c>
      <c r="B11346">
        <v>3</v>
      </c>
      <c r="C11346" s="2" t="s">
        <v>14202</v>
      </c>
      <c r="D11346" s="2" t="s">
        <v>14203</v>
      </c>
      <c r="E11346" s="2" t="s">
        <v>4520</v>
      </c>
      <c r="F11346" s="2" t="s">
        <v>26</v>
      </c>
      <c r="H11346" s="2" t="s">
        <v>7</v>
      </c>
      <c r="I11346">
        <v>455000</v>
      </c>
      <c r="J11346" s="1">
        <v>41782</v>
      </c>
      <c r="K11346">
        <v>58</v>
      </c>
      <c r="L11346" t="s">
        <v>4543</v>
      </c>
      <c r="M11346" s="2" t="s">
        <v>9</v>
      </c>
      <c r="N11346" s="2"/>
      <c r="O11346" s="2"/>
      <c r="R11346" s="2" t="s">
        <v>4544</v>
      </c>
      <c r="U11346" s="2" t="s">
        <v>32259</v>
      </c>
      <c r="V11346" t="s">
        <v>32260</v>
      </c>
      <c r="W11346" t="s">
        <v>31974</v>
      </c>
      <c r="X11346" t="s">
        <v>31974</v>
      </c>
      <c r="Y11346" t="s">
        <v>18049</v>
      </c>
      <c r="Z11346">
        <v>40.705780749884909</v>
      </c>
      <c r="AA11346">
        <v>-73.930879953045448</v>
      </c>
      <c r="AB11346" t="s">
        <v>14294</v>
      </c>
    </row>
    <row r="11347" spans="1:28" x14ac:dyDescent="0.35">
      <c r="A11347">
        <v>24181</v>
      </c>
      <c r="B11347">
        <v>3</v>
      </c>
      <c r="C11347" s="2" t="s">
        <v>14202</v>
      </c>
      <c r="D11347" s="2" t="s">
        <v>14203</v>
      </c>
      <c r="E11347" s="2" t="s">
        <v>4520</v>
      </c>
      <c r="F11347" s="2" t="s">
        <v>26</v>
      </c>
      <c r="H11347" s="2" t="s">
        <v>7</v>
      </c>
      <c r="I11347">
        <v>300000</v>
      </c>
      <c r="J11347" s="1">
        <v>41989</v>
      </c>
      <c r="K11347">
        <v>11</v>
      </c>
      <c r="L11347" t="s">
        <v>7505</v>
      </c>
      <c r="M11347" s="2" t="s">
        <v>9</v>
      </c>
      <c r="N11347" s="2"/>
      <c r="O11347" s="2"/>
      <c r="R11347" s="2" t="s">
        <v>7506</v>
      </c>
      <c r="U11347" s="2" t="s">
        <v>32261</v>
      </c>
      <c r="V11347" t="s">
        <v>14243</v>
      </c>
      <c r="W11347" t="s">
        <v>31974</v>
      </c>
      <c r="X11347" t="s">
        <v>31974</v>
      </c>
      <c r="Y11347" t="s">
        <v>18049</v>
      </c>
      <c r="Z11347">
        <v>40.706888241985808</v>
      </c>
      <c r="AA11347">
        <v>-73.933169139055437</v>
      </c>
      <c r="AB11347" t="s">
        <v>14323</v>
      </c>
    </row>
    <row r="11348" spans="1:28" x14ac:dyDescent="0.35">
      <c r="A11348">
        <v>24184</v>
      </c>
      <c r="B11348">
        <v>3</v>
      </c>
      <c r="C11348" s="2" t="s">
        <v>14202</v>
      </c>
      <c r="D11348" s="2" t="s">
        <v>14203</v>
      </c>
      <c r="E11348" s="2" t="s">
        <v>4520</v>
      </c>
      <c r="F11348" s="2" t="s">
        <v>70</v>
      </c>
      <c r="H11348" s="2" t="s">
        <v>7</v>
      </c>
      <c r="I11348">
        <v>1660000</v>
      </c>
      <c r="J11348" s="1">
        <v>41759</v>
      </c>
      <c r="K11348">
        <v>443</v>
      </c>
      <c r="L11348" t="s">
        <v>368</v>
      </c>
      <c r="M11348" s="2" t="s">
        <v>11</v>
      </c>
      <c r="N11348" s="2"/>
      <c r="O11348" s="2"/>
      <c r="R11348" s="2" t="s">
        <v>3687</v>
      </c>
      <c r="U11348" s="2" t="s">
        <v>32262</v>
      </c>
      <c r="V11348" t="s">
        <v>32263</v>
      </c>
      <c r="W11348" t="s">
        <v>31890</v>
      </c>
      <c r="X11348" t="s">
        <v>31890</v>
      </c>
      <c r="Y11348" t="s">
        <v>18049</v>
      </c>
      <c r="Z11348">
        <v>40.718458205874903</v>
      </c>
      <c r="AA11348">
        <v>-73.945040483378236</v>
      </c>
      <c r="AB11348" t="s">
        <v>24779</v>
      </c>
    </row>
    <row r="11349" spans="1:28" x14ac:dyDescent="0.35">
      <c r="A11349">
        <v>24186</v>
      </c>
      <c r="B11349">
        <v>3</v>
      </c>
      <c r="C11349" s="2" t="s">
        <v>14202</v>
      </c>
      <c r="D11349" s="2" t="s">
        <v>14203</v>
      </c>
      <c r="E11349" s="2" t="s">
        <v>4520</v>
      </c>
      <c r="F11349" s="2" t="s">
        <v>70</v>
      </c>
      <c r="H11349" s="2" t="s">
        <v>7</v>
      </c>
      <c r="I11349">
        <v>8600000</v>
      </c>
      <c r="J11349" s="1">
        <v>41766</v>
      </c>
      <c r="K11349" t="s">
        <v>7507</v>
      </c>
      <c r="L11349" t="s">
        <v>4545</v>
      </c>
      <c r="M11349" s="2" t="s">
        <v>9</v>
      </c>
      <c r="N11349" s="2"/>
      <c r="O11349" s="2"/>
      <c r="R11349" s="2" t="s">
        <v>4563</v>
      </c>
      <c r="U11349" s="2" t="s">
        <v>32264</v>
      </c>
      <c r="V11349" t="s">
        <v>32265</v>
      </c>
      <c r="W11349" t="s">
        <v>31887</v>
      </c>
      <c r="X11349" t="s">
        <v>31887</v>
      </c>
      <c r="Y11349" t="s">
        <v>18049</v>
      </c>
      <c r="Z11349">
        <v>40.71699143960474</v>
      </c>
      <c r="AA11349">
        <v>-73.948681531291214</v>
      </c>
      <c r="AB11349" t="s">
        <v>24779</v>
      </c>
    </row>
    <row r="11350" spans="1:28" x14ac:dyDescent="0.35">
      <c r="A11350">
        <v>24188</v>
      </c>
      <c r="B11350">
        <v>3</v>
      </c>
      <c r="C11350" s="2" t="s">
        <v>14202</v>
      </c>
      <c r="D11350" s="2" t="s">
        <v>14203</v>
      </c>
      <c r="E11350" s="2" t="s">
        <v>4520</v>
      </c>
      <c r="F11350" s="2" t="s">
        <v>70</v>
      </c>
      <c r="H11350" s="2" t="s">
        <v>7</v>
      </c>
      <c r="I11350">
        <v>6450000</v>
      </c>
      <c r="J11350" s="1">
        <v>41857</v>
      </c>
      <c r="K11350">
        <v>400</v>
      </c>
      <c r="L11350" t="s">
        <v>374</v>
      </c>
      <c r="M11350" s="2" t="s">
        <v>11</v>
      </c>
      <c r="N11350" s="2"/>
      <c r="O11350" s="2"/>
      <c r="R11350" s="2" t="s">
        <v>375</v>
      </c>
      <c r="U11350" s="2" t="s">
        <v>32266</v>
      </c>
      <c r="V11350" t="s">
        <v>32267</v>
      </c>
      <c r="W11350" t="s">
        <v>31935</v>
      </c>
      <c r="X11350" t="s">
        <v>31935</v>
      </c>
      <c r="Y11350" t="s">
        <v>18049</v>
      </c>
      <c r="Z11350">
        <v>40.712293556138391</v>
      </c>
      <c r="AA11350">
        <v>-73.951325558428465</v>
      </c>
      <c r="AB11350" t="s">
        <v>24779</v>
      </c>
    </row>
    <row r="11351" spans="1:28" x14ac:dyDescent="0.35">
      <c r="A11351">
        <v>24189</v>
      </c>
      <c r="B11351">
        <v>3</v>
      </c>
      <c r="C11351" s="2" t="s">
        <v>14202</v>
      </c>
      <c r="D11351" s="2" t="s">
        <v>14203</v>
      </c>
      <c r="E11351" s="2" t="s">
        <v>4520</v>
      </c>
      <c r="F11351" s="2" t="s">
        <v>70</v>
      </c>
      <c r="H11351" s="2" t="s">
        <v>7</v>
      </c>
      <c r="I11351">
        <v>3025000</v>
      </c>
      <c r="J11351" s="1">
        <v>41900</v>
      </c>
      <c r="K11351" t="s">
        <v>1043</v>
      </c>
      <c r="L11351" t="s">
        <v>843</v>
      </c>
      <c r="M11351" s="2" t="s">
        <v>11</v>
      </c>
      <c r="N11351" s="2"/>
      <c r="O11351" s="2"/>
      <c r="R11351" s="2" t="s">
        <v>3647</v>
      </c>
      <c r="U11351" s="2" t="s">
        <v>32268</v>
      </c>
      <c r="V11351" t="s">
        <v>32269</v>
      </c>
      <c r="W11351" t="s">
        <v>31900</v>
      </c>
      <c r="X11351" t="s">
        <v>31900</v>
      </c>
      <c r="Y11351" t="s">
        <v>18049</v>
      </c>
      <c r="Z11351">
        <v>40.711912252066121</v>
      </c>
      <c r="AA11351">
        <v>-73.945677122721946</v>
      </c>
      <c r="AB11351" t="s">
        <v>24779</v>
      </c>
    </row>
    <row r="11352" spans="1:28" x14ac:dyDescent="0.35">
      <c r="A11352">
        <v>24190</v>
      </c>
      <c r="B11352">
        <v>3</v>
      </c>
      <c r="C11352" s="2" t="s">
        <v>14202</v>
      </c>
      <c r="D11352" s="2" t="s">
        <v>14203</v>
      </c>
      <c r="E11352" s="2" t="s">
        <v>4520</v>
      </c>
      <c r="F11352" s="2" t="s">
        <v>70</v>
      </c>
      <c r="H11352" s="2" t="s">
        <v>7</v>
      </c>
      <c r="I11352">
        <v>625000</v>
      </c>
      <c r="J11352" s="1">
        <v>41802</v>
      </c>
      <c r="K11352">
        <v>296</v>
      </c>
      <c r="L11352" t="s">
        <v>819</v>
      </c>
      <c r="M11352" s="2" t="s">
        <v>9</v>
      </c>
      <c r="N11352" s="2"/>
      <c r="O11352" s="2"/>
      <c r="R11352" s="2" t="s">
        <v>3631</v>
      </c>
      <c r="U11352" s="2" t="s">
        <v>32270</v>
      </c>
      <c r="V11352" t="s">
        <v>32271</v>
      </c>
      <c r="W11352" t="s">
        <v>24869</v>
      </c>
      <c r="X11352" t="s">
        <v>24870</v>
      </c>
      <c r="Y11352" t="s">
        <v>18049</v>
      </c>
      <c r="Z11352">
        <v>40.719652267111776</v>
      </c>
      <c r="AA11352">
        <v>-73.939736449886709</v>
      </c>
      <c r="AB11352" t="s">
        <v>24604</v>
      </c>
    </row>
    <row r="11353" spans="1:28" x14ac:dyDescent="0.35">
      <c r="A11353">
        <v>24192</v>
      </c>
      <c r="B11353">
        <v>3</v>
      </c>
      <c r="C11353" s="2" t="s">
        <v>14202</v>
      </c>
      <c r="D11353" s="2" t="s">
        <v>14203</v>
      </c>
      <c r="E11353" s="2" t="s">
        <v>4520</v>
      </c>
      <c r="F11353" s="2" t="s">
        <v>70</v>
      </c>
      <c r="H11353" s="2" t="s">
        <v>7</v>
      </c>
      <c r="I11353">
        <v>25000</v>
      </c>
      <c r="J11353" s="1">
        <v>41857</v>
      </c>
      <c r="K11353">
        <v>882</v>
      </c>
      <c r="L11353" t="s">
        <v>423</v>
      </c>
      <c r="M11353" s="2" t="s">
        <v>11</v>
      </c>
      <c r="N11353" s="2"/>
      <c r="O11353" s="2"/>
      <c r="R11353" s="2" t="s">
        <v>438</v>
      </c>
      <c r="U11353" s="2" t="s">
        <v>32272</v>
      </c>
      <c r="V11353" t="s">
        <v>32273</v>
      </c>
      <c r="W11353" t="s">
        <v>31911</v>
      </c>
      <c r="X11353" t="s">
        <v>31911</v>
      </c>
      <c r="Y11353" t="s">
        <v>18049</v>
      </c>
      <c r="Z11353">
        <v>40.714626584098326</v>
      </c>
      <c r="AA11353">
        <v>-73.939686885141143</v>
      </c>
      <c r="AB11353" t="s">
        <v>24779</v>
      </c>
    </row>
    <row r="11354" spans="1:28" x14ac:dyDescent="0.35">
      <c r="A11354">
        <v>24193</v>
      </c>
      <c r="B11354">
        <v>3</v>
      </c>
      <c r="C11354" s="2" t="s">
        <v>14202</v>
      </c>
      <c r="D11354" s="2" t="s">
        <v>14203</v>
      </c>
      <c r="E11354" s="2" t="s">
        <v>4520</v>
      </c>
      <c r="F11354" s="2" t="s">
        <v>70</v>
      </c>
      <c r="H11354" s="2" t="s">
        <v>7</v>
      </c>
      <c r="I11354">
        <v>25000</v>
      </c>
      <c r="J11354" s="1">
        <v>41857</v>
      </c>
      <c r="K11354" t="s">
        <v>219</v>
      </c>
      <c r="L11354" t="s">
        <v>214</v>
      </c>
      <c r="M11354" s="2" t="s">
        <v>9</v>
      </c>
      <c r="N11354" s="2"/>
      <c r="O11354" s="2"/>
      <c r="R11354" s="2" t="s">
        <v>4533</v>
      </c>
      <c r="U11354" s="2" t="s">
        <v>32274</v>
      </c>
    </row>
    <row r="11355" spans="1:28" x14ac:dyDescent="0.35">
      <c r="A11355">
        <v>24194</v>
      </c>
      <c r="B11355">
        <v>3</v>
      </c>
      <c r="C11355" s="2" t="s">
        <v>14202</v>
      </c>
      <c r="D11355" s="2" t="s">
        <v>14203</v>
      </c>
      <c r="E11355" s="2" t="s">
        <v>4520</v>
      </c>
      <c r="F11355" s="2" t="s">
        <v>70</v>
      </c>
      <c r="H11355" s="2" t="s">
        <v>7</v>
      </c>
      <c r="I11355">
        <v>25000</v>
      </c>
      <c r="J11355" s="1">
        <v>41857</v>
      </c>
      <c r="K11355" t="s">
        <v>219</v>
      </c>
      <c r="L11355" t="s">
        <v>214</v>
      </c>
      <c r="M11355" s="2" t="s">
        <v>9</v>
      </c>
      <c r="N11355" s="2"/>
      <c r="O11355" s="2"/>
      <c r="R11355" s="2" t="s">
        <v>4533</v>
      </c>
      <c r="U11355" s="2" t="s">
        <v>32274</v>
      </c>
    </row>
    <row r="11356" spans="1:28" x14ac:dyDescent="0.35">
      <c r="A11356">
        <v>24196</v>
      </c>
      <c r="B11356">
        <v>3</v>
      </c>
      <c r="C11356" s="2" t="s">
        <v>14202</v>
      </c>
      <c r="D11356" s="2" t="s">
        <v>14203</v>
      </c>
      <c r="E11356" s="2" t="s">
        <v>4520</v>
      </c>
      <c r="F11356" s="2" t="s">
        <v>70</v>
      </c>
      <c r="H11356" s="2" t="s">
        <v>7</v>
      </c>
      <c r="I11356">
        <v>1550000</v>
      </c>
      <c r="J11356" s="1">
        <v>41820</v>
      </c>
      <c r="K11356">
        <v>1109</v>
      </c>
      <c r="L11356" t="s">
        <v>423</v>
      </c>
      <c r="M11356" s="2" t="s">
        <v>11</v>
      </c>
      <c r="N11356" s="2"/>
      <c r="O11356" s="2"/>
      <c r="R11356" s="2" t="s">
        <v>438</v>
      </c>
      <c r="U11356" s="2" t="s">
        <v>32275</v>
      </c>
      <c r="V11356" t="s">
        <v>32276</v>
      </c>
      <c r="W11356" t="s">
        <v>24949</v>
      </c>
      <c r="X11356" t="s">
        <v>24870</v>
      </c>
      <c r="Y11356" t="s">
        <v>18049</v>
      </c>
      <c r="Z11356">
        <v>40.714339634607661</v>
      </c>
      <c r="AA11356">
        <v>-73.9320758918915</v>
      </c>
      <c r="AB11356" t="s">
        <v>24779</v>
      </c>
    </row>
    <row r="11357" spans="1:28" x14ac:dyDescent="0.35">
      <c r="A11357">
        <v>24199</v>
      </c>
      <c r="B11357">
        <v>3</v>
      </c>
      <c r="C11357" s="2" t="s">
        <v>14202</v>
      </c>
      <c r="D11357" s="2" t="s">
        <v>14203</v>
      </c>
      <c r="E11357" s="2" t="s">
        <v>4520</v>
      </c>
      <c r="F11357" s="2" t="s">
        <v>70</v>
      </c>
      <c r="H11357" s="2" t="s">
        <v>7</v>
      </c>
      <c r="I11357">
        <v>8325000</v>
      </c>
      <c r="J11357" s="1">
        <v>41992</v>
      </c>
      <c r="K11357">
        <v>99</v>
      </c>
      <c r="L11357" t="s">
        <v>936</v>
      </c>
      <c r="M11357" s="2" t="s">
        <v>11</v>
      </c>
      <c r="N11357" s="2"/>
      <c r="O11357" s="2"/>
      <c r="R11357" s="2" t="s">
        <v>4580</v>
      </c>
      <c r="U11357" s="2" t="s">
        <v>32277</v>
      </c>
      <c r="V11357" t="s">
        <v>32278</v>
      </c>
      <c r="W11357" t="s">
        <v>24949</v>
      </c>
      <c r="X11357" t="s">
        <v>24870</v>
      </c>
      <c r="Y11357" t="s">
        <v>18049</v>
      </c>
      <c r="Z11357">
        <v>40.710579118138867</v>
      </c>
      <c r="AA11357">
        <v>-73.923047731722292</v>
      </c>
      <c r="AB11357" t="s">
        <v>14294</v>
      </c>
    </row>
    <row r="11358" spans="1:28" x14ac:dyDescent="0.35">
      <c r="A11358">
        <v>24200</v>
      </c>
      <c r="B11358">
        <v>3</v>
      </c>
      <c r="C11358" s="2" t="s">
        <v>14202</v>
      </c>
      <c r="D11358" s="2" t="s">
        <v>14203</v>
      </c>
      <c r="E11358" s="2" t="s">
        <v>4520</v>
      </c>
      <c r="F11358" s="2" t="s">
        <v>70</v>
      </c>
      <c r="H11358" s="2" t="s">
        <v>7</v>
      </c>
      <c r="I11358">
        <v>3000000</v>
      </c>
      <c r="J11358" s="1">
        <v>41800</v>
      </c>
      <c r="K11358">
        <v>70</v>
      </c>
      <c r="L11358" t="s">
        <v>936</v>
      </c>
      <c r="M11358" s="2" t="s">
        <v>11</v>
      </c>
      <c r="N11358" s="2"/>
      <c r="O11358" s="2"/>
      <c r="R11358" s="2" t="s">
        <v>4580</v>
      </c>
      <c r="U11358" s="2" t="s">
        <v>32279</v>
      </c>
      <c r="V11358" t="s">
        <v>32280</v>
      </c>
      <c r="W11358" t="s">
        <v>24949</v>
      </c>
      <c r="X11358" t="s">
        <v>24870</v>
      </c>
      <c r="Y11358" t="s">
        <v>18049</v>
      </c>
      <c r="Z11358">
        <v>40.709859761020077</v>
      </c>
      <c r="AA11358">
        <v>-73.922705898423686</v>
      </c>
      <c r="AB11358" t="s">
        <v>14294</v>
      </c>
    </row>
    <row r="11359" spans="1:28" x14ac:dyDescent="0.35">
      <c r="A11359">
        <v>24203</v>
      </c>
      <c r="B11359">
        <v>3</v>
      </c>
      <c r="C11359" s="2" t="s">
        <v>14202</v>
      </c>
      <c r="D11359" s="2" t="s">
        <v>14203</v>
      </c>
      <c r="E11359" s="2" t="s">
        <v>4520</v>
      </c>
      <c r="F11359" s="2" t="s">
        <v>70</v>
      </c>
      <c r="H11359" s="2" t="s">
        <v>7</v>
      </c>
      <c r="I11359">
        <v>2900000</v>
      </c>
      <c r="J11359" s="1">
        <v>41688</v>
      </c>
      <c r="K11359">
        <v>306</v>
      </c>
      <c r="L11359" t="s">
        <v>4546</v>
      </c>
      <c r="M11359" s="2" t="s">
        <v>9</v>
      </c>
      <c r="N11359" s="2"/>
      <c r="O11359" s="2"/>
      <c r="R11359" s="2" t="s">
        <v>4547</v>
      </c>
      <c r="U11359" s="2" t="s">
        <v>32281</v>
      </c>
      <c r="V11359" t="s">
        <v>14243</v>
      </c>
      <c r="W11359" t="s">
        <v>31959</v>
      </c>
      <c r="X11359" t="s">
        <v>31960</v>
      </c>
      <c r="Y11359" t="s">
        <v>18049</v>
      </c>
      <c r="Z11359">
        <v>40.712138258975777</v>
      </c>
      <c r="AA11359">
        <v>-73.936760163654512</v>
      </c>
      <c r="AB11359" t="s">
        <v>14323</v>
      </c>
    </row>
    <row r="11360" spans="1:28" x14ac:dyDescent="0.35">
      <c r="A11360">
        <v>24204</v>
      </c>
      <c r="B11360">
        <v>3</v>
      </c>
      <c r="C11360" s="2" t="s">
        <v>14202</v>
      </c>
      <c r="D11360" s="2" t="s">
        <v>14203</v>
      </c>
      <c r="E11360" s="2" t="s">
        <v>4520</v>
      </c>
      <c r="F11360" s="2" t="s">
        <v>70</v>
      </c>
      <c r="H11360" s="2" t="s">
        <v>7</v>
      </c>
      <c r="I11360">
        <v>1020000</v>
      </c>
      <c r="J11360" s="1">
        <v>41676</v>
      </c>
      <c r="K11360">
        <v>13</v>
      </c>
      <c r="L11360" t="s">
        <v>4432</v>
      </c>
      <c r="M11360" s="2" t="s">
        <v>9</v>
      </c>
      <c r="N11360" s="2"/>
      <c r="O11360" s="2"/>
      <c r="R11360" s="2" t="s">
        <v>7508</v>
      </c>
      <c r="U11360" s="2" t="s">
        <v>32282</v>
      </c>
      <c r="V11360" t="s">
        <v>32283</v>
      </c>
      <c r="W11360" t="s">
        <v>31959</v>
      </c>
      <c r="X11360" t="s">
        <v>31960</v>
      </c>
      <c r="Y11360" t="s">
        <v>18049</v>
      </c>
      <c r="Z11360">
        <v>40.710634078090195</v>
      </c>
      <c r="AA11360">
        <v>-73.9366678079883</v>
      </c>
      <c r="AB11360" t="s">
        <v>14323</v>
      </c>
    </row>
    <row r="11361" spans="1:28" x14ac:dyDescent="0.35">
      <c r="A11361">
        <v>24206</v>
      </c>
      <c r="B11361">
        <v>3</v>
      </c>
      <c r="C11361" s="2" t="s">
        <v>14202</v>
      </c>
      <c r="D11361" s="2" t="s">
        <v>14203</v>
      </c>
      <c r="E11361" s="2" t="s">
        <v>4520</v>
      </c>
      <c r="F11361" s="2" t="s">
        <v>70</v>
      </c>
      <c r="H11361" s="2" t="s">
        <v>7</v>
      </c>
      <c r="I11361">
        <v>5700000</v>
      </c>
      <c r="J11361" s="1">
        <v>41989</v>
      </c>
      <c r="K11361">
        <v>92</v>
      </c>
      <c r="L11361" t="s">
        <v>369</v>
      </c>
      <c r="M11361" s="2" t="s">
        <v>46</v>
      </c>
      <c r="N11361" s="2"/>
      <c r="O11361" s="2"/>
      <c r="R11361" s="2" t="s">
        <v>7509</v>
      </c>
      <c r="U11361" s="2" t="s">
        <v>32284</v>
      </c>
      <c r="V11361" t="s">
        <v>14243</v>
      </c>
      <c r="W11361" t="s">
        <v>31974</v>
      </c>
      <c r="X11361" t="s">
        <v>31974</v>
      </c>
      <c r="Y11361" t="s">
        <v>18049</v>
      </c>
      <c r="Z11361">
        <v>40.7067293419435</v>
      </c>
      <c r="AA11361">
        <v>-73.933681466391917</v>
      </c>
      <c r="AB11361" t="s">
        <v>14323</v>
      </c>
    </row>
    <row r="11362" spans="1:28" x14ac:dyDescent="0.35">
      <c r="A11362">
        <v>24207</v>
      </c>
      <c r="B11362">
        <v>3</v>
      </c>
      <c r="C11362" s="2" t="s">
        <v>14202</v>
      </c>
      <c r="D11362" s="2" t="s">
        <v>14203</v>
      </c>
      <c r="E11362" s="2" t="s">
        <v>4520</v>
      </c>
      <c r="F11362" s="2" t="s">
        <v>70</v>
      </c>
      <c r="H11362" s="2" t="s">
        <v>7</v>
      </c>
      <c r="I11362">
        <v>9475000</v>
      </c>
      <c r="J11362" s="1">
        <v>41919</v>
      </c>
      <c r="K11362">
        <v>71</v>
      </c>
      <c r="L11362" t="s">
        <v>170</v>
      </c>
      <c r="M11362" s="2" t="s">
        <v>9</v>
      </c>
      <c r="N11362" s="2"/>
      <c r="O11362" s="2"/>
      <c r="R11362" s="2" t="s">
        <v>4542</v>
      </c>
      <c r="U11362" s="2" t="s">
        <v>32285</v>
      </c>
      <c r="V11362" t="s">
        <v>32286</v>
      </c>
      <c r="W11362" t="s">
        <v>31959</v>
      </c>
      <c r="X11362" t="s">
        <v>31960</v>
      </c>
      <c r="Y11362" t="s">
        <v>18049</v>
      </c>
      <c r="Z11362">
        <v>40.706145760533381</v>
      </c>
      <c r="AA11362">
        <v>-73.935535934722992</v>
      </c>
      <c r="AB11362" t="s">
        <v>14323</v>
      </c>
    </row>
    <row r="11363" spans="1:28" x14ac:dyDescent="0.35">
      <c r="A11363">
        <v>24208</v>
      </c>
      <c r="B11363">
        <v>3</v>
      </c>
      <c r="C11363" s="2" t="s">
        <v>14202</v>
      </c>
      <c r="D11363" s="2" t="s">
        <v>14203</v>
      </c>
      <c r="E11363" s="2" t="s">
        <v>4520</v>
      </c>
      <c r="F11363" s="2" t="s">
        <v>70</v>
      </c>
      <c r="H11363" s="2" t="s">
        <v>7</v>
      </c>
      <c r="I11363">
        <v>6200000</v>
      </c>
      <c r="J11363" s="1">
        <v>41877</v>
      </c>
      <c r="K11363">
        <v>279</v>
      </c>
      <c r="L11363" t="s">
        <v>51</v>
      </c>
      <c r="M11363" s="2" t="s">
        <v>7510</v>
      </c>
      <c r="N11363" s="2" t="s">
        <v>9</v>
      </c>
      <c r="O11363" s="2"/>
      <c r="R11363" s="2" t="s">
        <v>7511</v>
      </c>
      <c r="U11363" s="2" t="s">
        <v>32287</v>
      </c>
      <c r="V11363" t="s">
        <v>32288</v>
      </c>
      <c r="W11363" t="s">
        <v>31959</v>
      </c>
      <c r="X11363" t="s">
        <v>31960</v>
      </c>
      <c r="Y11363" t="s">
        <v>18049</v>
      </c>
      <c r="Z11363">
        <v>40.705745788421808</v>
      </c>
      <c r="AA11363">
        <v>-73.936914105287329</v>
      </c>
      <c r="AB11363" t="s">
        <v>14323</v>
      </c>
    </row>
    <row r="11364" spans="1:28" x14ac:dyDescent="0.35">
      <c r="A11364">
        <v>24215</v>
      </c>
      <c r="B11364">
        <v>3</v>
      </c>
      <c r="C11364" s="2" t="s">
        <v>14202</v>
      </c>
      <c r="D11364" s="2" t="s">
        <v>14203</v>
      </c>
      <c r="E11364" s="2" t="s">
        <v>4520</v>
      </c>
      <c r="F11364" s="2" t="s">
        <v>28</v>
      </c>
      <c r="H11364" s="2" t="s">
        <v>7</v>
      </c>
      <c r="I11364">
        <v>3400000</v>
      </c>
      <c r="J11364" s="1">
        <v>41976</v>
      </c>
      <c r="K11364">
        <v>387</v>
      </c>
      <c r="L11364" t="s">
        <v>843</v>
      </c>
      <c r="M11364" s="2" t="s">
        <v>11</v>
      </c>
      <c r="N11364" s="2"/>
      <c r="O11364" s="2"/>
      <c r="R11364" s="2" t="s">
        <v>3647</v>
      </c>
      <c r="U11364" s="2" t="s">
        <v>32289</v>
      </c>
      <c r="V11364" t="s">
        <v>32290</v>
      </c>
      <c r="W11364" t="s">
        <v>31887</v>
      </c>
      <c r="X11364" t="s">
        <v>31887</v>
      </c>
      <c r="Y11364" t="s">
        <v>18049</v>
      </c>
      <c r="Z11364">
        <v>40.717676694576099</v>
      </c>
      <c r="AA11364">
        <v>-73.946624780449511</v>
      </c>
      <c r="AB11364" t="s">
        <v>24779</v>
      </c>
    </row>
    <row r="11365" spans="1:28" x14ac:dyDescent="0.35">
      <c r="A11365">
        <v>24232</v>
      </c>
      <c r="B11365">
        <v>3</v>
      </c>
      <c r="C11365" s="2" t="s">
        <v>14202</v>
      </c>
      <c r="D11365" s="2" t="s">
        <v>14203</v>
      </c>
      <c r="E11365" s="2" t="s">
        <v>4520</v>
      </c>
      <c r="F11365" s="2" t="s">
        <v>31</v>
      </c>
      <c r="H11365" s="2" t="s">
        <v>7</v>
      </c>
      <c r="I11365">
        <v>28250000</v>
      </c>
      <c r="J11365" s="1">
        <v>41989</v>
      </c>
      <c r="K11365">
        <v>208</v>
      </c>
      <c r="L11365" t="s">
        <v>4581</v>
      </c>
      <c r="M11365" s="2" t="s">
        <v>9</v>
      </c>
      <c r="N11365" s="2"/>
      <c r="O11365" s="2"/>
      <c r="R11365" s="2" t="s">
        <v>4582</v>
      </c>
      <c r="U11365" s="2" t="s">
        <v>32291</v>
      </c>
      <c r="V11365" t="s">
        <v>14243</v>
      </c>
      <c r="W11365" t="s">
        <v>32078</v>
      </c>
      <c r="X11365" t="s">
        <v>31960</v>
      </c>
      <c r="Y11365" t="s">
        <v>18049</v>
      </c>
      <c r="Z11365">
        <v>40.704914347658736</v>
      </c>
      <c r="AA11365">
        <v>-73.937322451341771</v>
      </c>
      <c r="AB11365" t="s">
        <v>14323</v>
      </c>
    </row>
    <row r="11366" spans="1:28" x14ac:dyDescent="0.35">
      <c r="A11366">
        <v>24243</v>
      </c>
      <c r="B11366">
        <v>3</v>
      </c>
      <c r="C11366" s="2" t="s">
        <v>14202</v>
      </c>
      <c r="D11366" s="2" t="s">
        <v>14203</v>
      </c>
      <c r="E11366" s="2" t="s">
        <v>4520</v>
      </c>
      <c r="F11366" s="2" t="s">
        <v>31</v>
      </c>
      <c r="H11366" s="2" t="s">
        <v>7</v>
      </c>
      <c r="I11366">
        <v>1339325</v>
      </c>
      <c r="J11366" s="1">
        <v>41876</v>
      </c>
      <c r="K11366">
        <v>929</v>
      </c>
      <c r="L11366" t="s">
        <v>1786</v>
      </c>
      <c r="M11366" s="2" t="s">
        <v>11</v>
      </c>
      <c r="N11366" s="2"/>
      <c r="O11366" s="2"/>
      <c r="R11366" s="2" t="s">
        <v>1787</v>
      </c>
      <c r="U11366" s="2" t="s">
        <v>32292</v>
      </c>
      <c r="V11366" t="s">
        <v>14243</v>
      </c>
      <c r="W11366" t="s">
        <v>32078</v>
      </c>
      <c r="X11366" t="s">
        <v>31960</v>
      </c>
      <c r="Y11366" t="s">
        <v>18049</v>
      </c>
      <c r="Z11366">
        <v>40.702245513309101</v>
      </c>
      <c r="AA11366">
        <v>-73.935651509988546</v>
      </c>
      <c r="AB11366" t="s">
        <v>14323</v>
      </c>
    </row>
    <row r="11367" spans="1:28" x14ac:dyDescent="0.35">
      <c r="A11367">
        <v>24244</v>
      </c>
      <c r="B11367">
        <v>3</v>
      </c>
      <c r="C11367" s="2" t="s">
        <v>14202</v>
      </c>
      <c r="D11367" s="2" t="s">
        <v>14203</v>
      </c>
      <c r="E11367" s="2" t="s">
        <v>4520</v>
      </c>
      <c r="F11367" s="2" t="s">
        <v>3622</v>
      </c>
      <c r="H11367" s="2" t="s">
        <v>966</v>
      </c>
      <c r="I11367">
        <v>1900000</v>
      </c>
      <c r="J11367" s="1">
        <v>41901</v>
      </c>
      <c r="K11367">
        <v>94</v>
      </c>
      <c r="L11367" t="s">
        <v>4524</v>
      </c>
      <c r="M11367" s="2" t="s">
        <v>11</v>
      </c>
      <c r="N11367" s="2"/>
      <c r="O11367" s="2"/>
      <c r="R11367" s="2" t="s">
        <v>4525</v>
      </c>
      <c r="U11367" s="2" t="s">
        <v>32136</v>
      </c>
      <c r="V11367" t="s">
        <v>32135</v>
      </c>
      <c r="W11367" t="s">
        <v>24607</v>
      </c>
      <c r="X11367" t="s">
        <v>24607</v>
      </c>
      <c r="Y11367" t="s">
        <v>18049</v>
      </c>
      <c r="Z11367">
        <v>40.715965867923302</v>
      </c>
      <c r="AA11367">
        <v>-73.939382658613113</v>
      </c>
      <c r="AB11367" t="s">
        <v>24779</v>
      </c>
    </row>
    <row r="11368" spans="1:28" x14ac:dyDescent="0.35">
      <c r="A11368">
        <v>24246</v>
      </c>
      <c r="B11368">
        <v>3</v>
      </c>
      <c r="C11368" s="2" t="s">
        <v>14202</v>
      </c>
      <c r="D11368" s="2" t="s">
        <v>14203</v>
      </c>
      <c r="E11368" s="2" t="s">
        <v>4520</v>
      </c>
      <c r="F11368" s="2" t="s">
        <v>32</v>
      </c>
      <c r="H11368" s="2" t="s">
        <v>199</v>
      </c>
      <c r="I11368">
        <v>125000</v>
      </c>
      <c r="J11368" s="1">
        <v>41660</v>
      </c>
      <c r="K11368">
        <v>341</v>
      </c>
      <c r="L11368" t="s">
        <v>4514</v>
      </c>
      <c r="M11368" s="2" t="s">
        <v>9</v>
      </c>
      <c r="N11368" s="2"/>
      <c r="O11368" s="2"/>
      <c r="R11368" s="2" t="s">
        <v>4515</v>
      </c>
      <c r="U11368" s="2" t="s">
        <v>32293</v>
      </c>
      <c r="V11368" t="s">
        <v>32294</v>
      </c>
      <c r="W11368" t="s">
        <v>31977</v>
      </c>
      <c r="X11368" t="s">
        <v>31977</v>
      </c>
      <c r="Y11368" t="s">
        <v>18049</v>
      </c>
      <c r="Z11368">
        <v>40.702907174598039</v>
      </c>
      <c r="AA11368">
        <v>-73.946733984160261</v>
      </c>
      <c r="AB11368" t="s">
        <v>14323</v>
      </c>
    </row>
    <row r="11369" spans="1:28" x14ac:dyDescent="0.35">
      <c r="A11369">
        <v>24253</v>
      </c>
      <c r="B11369">
        <v>3</v>
      </c>
      <c r="C11369" s="2" t="s">
        <v>14202</v>
      </c>
      <c r="D11369" s="2" t="s">
        <v>14203</v>
      </c>
      <c r="E11369" s="2" t="s">
        <v>4520</v>
      </c>
      <c r="F11369" s="2" t="s">
        <v>35</v>
      </c>
      <c r="H11369" s="2" t="s">
        <v>32295</v>
      </c>
      <c r="I11369">
        <v>530000</v>
      </c>
      <c r="J11369" s="1">
        <v>41963</v>
      </c>
      <c r="K11369">
        <v>1</v>
      </c>
      <c r="L11369" t="s">
        <v>982</v>
      </c>
      <c r="M11369" s="2" t="s">
        <v>9</v>
      </c>
      <c r="N11369" s="2"/>
      <c r="O11369" s="2"/>
      <c r="R11369" s="2" t="s">
        <v>4522</v>
      </c>
      <c r="U11369" s="2" t="s">
        <v>32130</v>
      </c>
      <c r="V11369" t="s">
        <v>32131</v>
      </c>
      <c r="W11369" t="s">
        <v>31935</v>
      </c>
      <c r="X11369" t="s">
        <v>31935</v>
      </c>
      <c r="Y11369" t="s">
        <v>18049</v>
      </c>
      <c r="Z11369">
        <v>40.711733445553683</v>
      </c>
      <c r="AA11369">
        <v>-73.950903938212662</v>
      </c>
      <c r="AB11369" t="s">
        <v>24779</v>
      </c>
    </row>
    <row r="11370" spans="1:28" x14ac:dyDescent="0.35">
      <c r="A11370">
        <v>24255</v>
      </c>
      <c r="B11370">
        <v>3</v>
      </c>
      <c r="C11370" s="2" t="s">
        <v>14202</v>
      </c>
      <c r="D11370" s="2" t="s">
        <v>14203</v>
      </c>
      <c r="E11370" s="2" t="s">
        <v>4520</v>
      </c>
      <c r="F11370" s="2" t="s">
        <v>5575</v>
      </c>
      <c r="H11370" s="2" t="s">
        <v>15512</v>
      </c>
      <c r="I11370">
        <v>10</v>
      </c>
      <c r="J11370" s="1">
        <v>41977</v>
      </c>
      <c r="K11370">
        <v>94</v>
      </c>
      <c r="L11370" t="s">
        <v>4524</v>
      </c>
      <c r="M11370" s="2" t="s">
        <v>11</v>
      </c>
      <c r="N11370" s="2"/>
      <c r="O11370" s="2"/>
      <c r="R11370" s="2" t="s">
        <v>4525</v>
      </c>
      <c r="U11370" s="2" t="s">
        <v>32136</v>
      </c>
      <c r="V11370" t="s">
        <v>32135</v>
      </c>
      <c r="W11370" t="s">
        <v>24607</v>
      </c>
      <c r="X11370" t="s">
        <v>24607</v>
      </c>
      <c r="Y11370" t="s">
        <v>18049</v>
      </c>
      <c r="Z11370">
        <v>40.715965867923302</v>
      </c>
      <c r="AA11370">
        <v>-73.939382658613113</v>
      </c>
      <c r="AB11370" t="s">
        <v>24779</v>
      </c>
    </row>
    <row r="11371" spans="1:28" x14ac:dyDescent="0.35">
      <c r="A11371">
        <v>24256</v>
      </c>
      <c r="B11371">
        <v>3</v>
      </c>
      <c r="C11371" s="2" t="s">
        <v>14202</v>
      </c>
      <c r="D11371" s="2" t="s">
        <v>14203</v>
      </c>
      <c r="E11371" s="2" t="s">
        <v>4520</v>
      </c>
      <c r="F11371" s="2" t="s">
        <v>5575</v>
      </c>
      <c r="H11371" s="2" t="s">
        <v>17086</v>
      </c>
      <c r="I11371">
        <v>10</v>
      </c>
      <c r="J11371" s="1">
        <v>41977</v>
      </c>
      <c r="K11371">
        <v>94</v>
      </c>
      <c r="L11371" t="s">
        <v>4524</v>
      </c>
      <c r="M11371" s="2" t="s">
        <v>11</v>
      </c>
      <c r="N11371" s="2"/>
      <c r="O11371" s="2"/>
      <c r="R11371" s="2" t="s">
        <v>4525</v>
      </c>
      <c r="U11371" s="2" t="s">
        <v>32136</v>
      </c>
      <c r="V11371" t="s">
        <v>32135</v>
      </c>
      <c r="W11371" t="s">
        <v>24607</v>
      </c>
      <c r="X11371" t="s">
        <v>24607</v>
      </c>
      <c r="Y11371" t="s">
        <v>18049</v>
      </c>
      <c r="Z11371">
        <v>40.715965867923302</v>
      </c>
      <c r="AA11371">
        <v>-73.939382658613113</v>
      </c>
      <c r="AB11371" t="s">
        <v>24779</v>
      </c>
    </row>
    <row r="11372" spans="1:28" x14ac:dyDescent="0.35">
      <c r="A11372">
        <v>24260</v>
      </c>
      <c r="B11372">
        <v>3</v>
      </c>
      <c r="C11372" s="2" t="s">
        <v>14202</v>
      </c>
      <c r="D11372" s="2" t="s">
        <v>14203</v>
      </c>
      <c r="E11372" s="2" t="s">
        <v>4583</v>
      </c>
      <c r="F11372" s="2" t="s">
        <v>6</v>
      </c>
      <c r="H11372" s="2" t="s">
        <v>7</v>
      </c>
      <c r="I11372">
        <v>2500000</v>
      </c>
      <c r="J11372" s="1">
        <v>41712</v>
      </c>
      <c r="K11372">
        <v>104</v>
      </c>
      <c r="L11372" t="s">
        <v>603</v>
      </c>
      <c r="M11372" s="2" t="s">
        <v>9</v>
      </c>
      <c r="N11372" s="2"/>
      <c r="O11372" s="2"/>
      <c r="R11372" s="2" t="s">
        <v>4591</v>
      </c>
      <c r="U11372" s="2" t="s">
        <v>32296</v>
      </c>
      <c r="V11372" t="s">
        <v>32297</v>
      </c>
      <c r="W11372" t="s">
        <v>32298</v>
      </c>
      <c r="X11372" t="s">
        <v>32298</v>
      </c>
      <c r="Y11372" t="s">
        <v>18049</v>
      </c>
      <c r="Z11372">
        <v>40.715833301802967</v>
      </c>
      <c r="AA11372">
        <v>-73.955651744515961</v>
      </c>
      <c r="AB11372" t="s">
        <v>24779</v>
      </c>
    </row>
    <row r="11373" spans="1:28" x14ac:dyDescent="0.35">
      <c r="A11373">
        <v>24261</v>
      </c>
      <c r="B11373">
        <v>3</v>
      </c>
      <c r="C11373" s="2" t="s">
        <v>14202</v>
      </c>
      <c r="D11373" s="2" t="s">
        <v>14203</v>
      </c>
      <c r="E11373" s="2" t="s">
        <v>4583</v>
      </c>
      <c r="F11373" s="2" t="s">
        <v>6</v>
      </c>
      <c r="H11373" s="2" t="s">
        <v>7</v>
      </c>
      <c r="I11373">
        <v>3200000</v>
      </c>
      <c r="J11373" s="1">
        <v>41960</v>
      </c>
      <c r="K11373">
        <v>64</v>
      </c>
      <c r="L11373" t="s">
        <v>146</v>
      </c>
      <c r="M11373" s="2" t="s">
        <v>395</v>
      </c>
      <c r="N11373" s="2"/>
      <c r="O11373" s="2"/>
      <c r="P11373" t="s">
        <v>9</v>
      </c>
      <c r="R11373" s="2" t="s">
        <v>4584</v>
      </c>
      <c r="U11373" s="2" t="s">
        <v>32299</v>
      </c>
      <c r="W11373" t="s">
        <v>32300</v>
      </c>
      <c r="X11373" t="s">
        <v>32300</v>
      </c>
      <c r="Y11373" t="s">
        <v>18049</v>
      </c>
      <c r="Z11373">
        <v>40.717524013163739</v>
      </c>
      <c r="AA11373">
        <v>-73.96327305706329</v>
      </c>
      <c r="AB11373" t="s">
        <v>31749</v>
      </c>
    </row>
    <row r="11374" spans="1:28" x14ac:dyDescent="0.35">
      <c r="A11374">
        <v>24262</v>
      </c>
      <c r="B11374">
        <v>3</v>
      </c>
      <c r="C11374" s="2" t="s">
        <v>14202</v>
      </c>
      <c r="D11374" s="2" t="s">
        <v>14203</v>
      </c>
      <c r="E11374" s="2" t="s">
        <v>4583</v>
      </c>
      <c r="F11374" s="2" t="s">
        <v>14</v>
      </c>
      <c r="H11374" s="2" t="s">
        <v>7</v>
      </c>
      <c r="I11374">
        <v>10</v>
      </c>
      <c r="J11374" s="1">
        <v>41972</v>
      </c>
      <c r="K11374">
        <v>139</v>
      </c>
      <c r="L11374" t="s">
        <v>73</v>
      </c>
      <c r="M11374" s="2" t="s">
        <v>29</v>
      </c>
      <c r="N11374" s="2"/>
      <c r="O11374" s="2"/>
      <c r="R11374" s="2" t="s">
        <v>1776</v>
      </c>
      <c r="U11374" s="2" t="s">
        <v>32301</v>
      </c>
      <c r="V11374" t="s">
        <v>32302</v>
      </c>
      <c r="W11374" t="s">
        <v>32303</v>
      </c>
      <c r="X11374" t="s">
        <v>32303</v>
      </c>
      <c r="Y11374" t="s">
        <v>18049</v>
      </c>
      <c r="Z11374">
        <v>40.719146475056405</v>
      </c>
      <c r="AA11374">
        <v>-73.956298887843133</v>
      </c>
      <c r="AB11374" t="s">
        <v>24779</v>
      </c>
    </row>
    <row r="11375" spans="1:28" x14ac:dyDescent="0.35">
      <c r="A11375">
        <v>24266</v>
      </c>
      <c r="B11375">
        <v>3</v>
      </c>
      <c r="C11375" s="2" t="s">
        <v>14202</v>
      </c>
      <c r="D11375" s="2" t="s">
        <v>14203</v>
      </c>
      <c r="E11375" s="2" t="s">
        <v>4583</v>
      </c>
      <c r="F11375" s="2" t="s">
        <v>14</v>
      </c>
      <c r="H11375" s="2" t="s">
        <v>7</v>
      </c>
      <c r="I11375">
        <v>461250</v>
      </c>
      <c r="J11375" s="1">
        <v>41652</v>
      </c>
      <c r="K11375">
        <v>152</v>
      </c>
      <c r="L11375" t="s">
        <v>745</v>
      </c>
      <c r="M11375" s="2" t="s">
        <v>11</v>
      </c>
      <c r="N11375" s="2"/>
      <c r="O11375" s="2"/>
      <c r="R11375" s="2" t="s">
        <v>4510</v>
      </c>
      <c r="U11375" s="2" t="s">
        <v>32304</v>
      </c>
      <c r="V11375" t="s">
        <v>32305</v>
      </c>
      <c r="W11375" t="s">
        <v>32306</v>
      </c>
      <c r="X11375" t="s">
        <v>32306</v>
      </c>
      <c r="Y11375" t="s">
        <v>18049</v>
      </c>
      <c r="Z11375">
        <v>40.71991087351455</v>
      </c>
      <c r="AA11375">
        <v>-73.960028572484518</v>
      </c>
      <c r="AB11375" t="s">
        <v>31749</v>
      </c>
    </row>
    <row r="11376" spans="1:28" x14ac:dyDescent="0.35">
      <c r="A11376">
        <v>24267</v>
      </c>
      <c r="B11376">
        <v>3</v>
      </c>
      <c r="C11376" s="2" t="s">
        <v>14202</v>
      </c>
      <c r="D11376" s="2" t="s">
        <v>14203</v>
      </c>
      <c r="E11376" s="2" t="s">
        <v>4583</v>
      </c>
      <c r="F11376" s="2" t="s">
        <v>14</v>
      </c>
      <c r="H11376" s="2" t="s">
        <v>7</v>
      </c>
      <c r="I11376">
        <v>2950000</v>
      </c>
      <c r="J11376" s="1">
        <v>41802</v>
      </c>
      <c r="K11376">
        <v>154</v>
      </c>
      <c r="L11376" t="s">
        <v>745</v>
      </c>
      <c r="M11376" s="2" t="s">
        <v>11</v>
      </c>
      <c r="N11376" s="2"/>
      <c r="O11376" s="2"/>
      <c r="R11376" s="2" t="s">
        <v>4510</v>
      </c>
      <c r="U11376" s="2" t="s">
        <v>32307</v>
      </c>
      <c r="V11376" t="s">
        <v>32308</v>
      </c>
      <c r="W11376" t="s">
        <v>32306</v>
      </c>
      <c r="X11376" t="s">
        <v>32306</v>
      </c>
      <c r="Y11376" t="s">
        <v>18049</v>
      </c>
      <c r="Z11376">
        <v>40.719869718403871</v>
      </c>
      <c r="AA11376">
        <v>-73.960075495025535</v>
      </c>
      <c r="AB11376" t="s">
        <v>31749</v>
      </c>
    </row>
    <row r="11377" spans="1:28" x14ac:dyDescent="0.35">
      <c r="A11377">
        <v>24268</v>
      </c>
      <c r="B11377">
        <v>3</v>
      </c>
      <c r="C11377" s="2" t="s">
        <v>14202</v>
      </c>
      <c r="D11377" s="2" t="s">
        <v>14203</v>
      </c>
      <c r="E11377" s="2" t="s">
        <v>4583</v>
      </c>
      <c r="F11377" s="2" t="s">
        <v>14</v>
      </c>
      <c r="H11377" s="2" t="s">
        <v>7</v>
      </c>
      <c r="I11377">
        <v>200000</v>
      </c>
      <c r="J11377" s="1">
        <v>41855</v>
      </c>
      <c r="K11377">
        <v>202</v>
      </c>
      <c r="L11377" t="s">
        <v>146</v>
      </c>
      <c r="M11377" s="2" t="s">
        <v>15180</v>
      </c>
      <c r="N11377" s="2" t="s">
        <v>9</v>
      </c>
      <c r="O11377" s="2"/>
      <c r="R11377" s="2" t="s">
        <v>4596</v>
      </c>
      <c r="U11377" s="2" t="s">
        <v>32309</v>
      </c>
      <c r="V11377" t="s">
        <v>32310</v>
      </c>
      <c r="W11377" t="s">
        <v>32298</v>
      </c>
      <c r="X11377" t="s">
        <v>32298</v>
      </c>
      <c r="Y11377" t="s">
        <v>18049</v>
      </c>
      <c r="Z11377">
        <v>40.717427989290123</v>
      </c>
      <c r="AA11377">
        <v>-73.955603787287203</v>
      </c>
      <c r="AB11377" t="s">
        <v>24779</v>
      </c>
    </row>
    <row r="11378" spans="1:28" x14ac:dyDescent="0.35">
      <c r="A11378">
        <v>24269</v>
      </c>
      <c r="B11378">
        <v>3</v>
      </c>
      <c r="C11378" s="2" t="s">
        <v>14202</v>
      </c>
      <c r="D11378" s="2" t="s">
        <v>14203</v>
      </c>
      <c r="E11378" s="2" t="s">
        <v>4583</v>
      </c>
      <c r="F11378" s="2" t="s">
        <v>14</v>
      </c>
      <c r="H11378" s="2" t="s">
        <v>7</v>
      </c>
      <c r="I11378">
        <v>2510000</v>
      </c>
      <c r="J11378" s="1">
        <v>41967</v>
      </c>
      <c r="K11378">
        <v>142</v>
      </c>
      <c r="L11378" t="s">
        <v>146</v>
      </c>
      <c r="M11378" s="2" t="s">
        <v>1267</v>
      </c>
      <c r="N11378" s="2" t="s">
        <v>9</v>
      </c>
      <c r="O11378" s="2"/>
      <c r="R11378" s="2" t="s">
        <v>4612</v>
      </c>
      <c r="U11378" s="2" t="s">
        <v>32311</v>
      </c>
      <c r="V11378" t="s">
        <v>32312</v>
      </c>
      <c r="W11378" t="s">
        <v>32313</v>
      </c>
      <c r="X11378" t="s">
        <v>32313</v>
      </c>
      <c r="Y11378" t="s">
        <v>18049</v>
      </c>
      <c r="Z11378">
        <v>40.718293660072419</v>
      </c>
      <c r="AA11378">
        <v>-73.958474734746119</v>
      </c>
      <c r="AB11378" t="s">
        <v>31749</v>
      </c>
    </row>
    <row r="11379" spans="1:28" x14ac:dyDescent="0.35">
      <c r="A11379">
        <v>24275</v>
      </c>
      <c r="B11379">
        <v>3</v>
      </c>
      <c r="C11379" s="2" t="s">
        <v>14202</v>
      </c>
      <c r="D11379" s="2" t="s">
        <v>14203</v>
      </c>
      <c r="E11379" s="2" t="s">
        <v>4583</v>
      </c>
      <c r="F11379" s="2" t="s">
        <v>14</v>
      </c>
      <c r="H11379" s="2" t="s">
        <v>7</v>
      </c>
      <c r="I11379">
        <v>1760000</v>
      </c>
      <c r="J11379" s="1">
        <v>41719</v>
      </c>
      <c r="K11379">
        <v>153</v>
      </c>
      <c r="L11379" t="s">
        <v>4594</v>
      </c>
      <c r="M11379" s="2" t="s">
        <v>9</v>
      </c>
      <c r="N11379" s="2"/>
      <c r="O11379" s="2"/>
      <c r="R11379" s="2" t="s">
        <v>4595</v>
      </c>
      <c r="U11379" s="2" t="s">
        <v>32314</v>
      </c>
      <c r="V11379" t="s">
        <v>32315</v>
      </c>
      <c r="W11379" t="s">
        <v>32313</v>
      </c>
      <c r="X11379" t="s">
        <v>32313</v>
      </c>
      <c r="Y11379" t="s">
        <v>18049</v>
      </c>
      <c r="Z11379">
        <v>40.717846749284043</v>
      </c>
      <c r="AA11379">
        <v>-73.959842224648881</v>
      </c>
      <c r="AB11379" t="s">
        <v>31749</v>
      </c>
    </row>
    <row r="11380" spans="1:28" x14ac:dyDescent="0.35">
      <c r="A11380">
        <v>24276</v>
      </c>
      <c r="B11380">
        <v>3</v>
      </c>
      <c r="C11380" s="2" t="s">
        <v>14202</v>
      </c>
      <c r="D11380" s="2" t="s">
        <v>14203</v>
      </c>
      <c r="E11380" s="2" t="s">
        <v>4583</v>
      </c>
      <c r="F11380" s="2" t="s">
        <v>14</v>
      </c>
      <c r="H11380" s="2" t="s">
        <v>7</v>
      </c>
      <c r="I11380">
        <v>2200000</v>
      </c>
      <c r="J11380" s="1">
        <v>41786</v>
      </c>
      <c r="K11380">
        <v>115</v>
      </c>
      <c r="L11380" t="s">
        <v>603</v>
      </c>
      <c r="M11380" s="2" t="s">
        <v>9</v>
      </c>
      <c r="N11380" s="2"/>
      <c r="O11380" s="2"/>
      <c r="R11380" s="2" t="s">
        <v>4591</v>
      </c>
      <c r="U11380" s="2" t="s">
        <v>32316</v>
      </c>
      <c r="V11380" t="s">
        <v>32317</v>
      </c>
      <c r="W11380" t="s">
        <v>32298</v>
      </c>
      <c r="X11380" t="s">
        <v>32298</v>
      </c>
      <c r="Y11380" t="s">
        <v>18049</v>
      </c>
      <c r="Z11380">
        <v>40.715333947474065</v>
      </c>
      <c r="AA11380">
        <v>-73.95615348899139</v>
      </c>
      <c r="AB11380" t="s">
        <v>24779</v>
      </c>
    </row>
    <row r="11381" spans="1:28" x14ac:dyDescent="0.35">
      <c r="A11381">
        <v>24278</v>
      </c>
      <c r="B11381">
        <v>3</v>
      </c>
      <c r="C11381" s="2" t="s">
        <v>14202</v>
      </c>
      <c r="D11381" s="2" t="s">
        <v>14203</v>
      </c>
      <c r="E11381" s="2" t="s">
        <v>4583</v>
      </c>
      <c r="F11381" s="2" t="s">
        <v>14</v>
      </c>
      <c r="H11381" s="2" t="s">
        <v>7</v>
      </c>
      <c r="I11381">
        <v>900000</v>
      </c>
      <c r="J11381" s="1">
        <v>41872</v>
      </c>
      <c r="K11381">
        <v>294</v>
      </c>
      <c r="L11381" t="s">
        <v>146</v>
      </c>
      <c r="M11381" s="2" t="s">
        <v>1378</v>
      </c>
      <c r="N11381" s="2"/>
      <c r="O11381" s="2"/>
      <c r="P11381" t="s">
        <v>9</v>
      </c>
      <c r="R11381" s="2" t="s">
        <v>4589</v>
      </c>
      <c r="U11381" s="2" t="s">
        <v>32318</v>
      </c>
    </row>
    <row r="11382" spans="1:28" x14ac:dyDescent="0.35">
      <c r="A11382">
        <v>24281</v>
      </c>
      <c r="B11382">
        <v>3</v>
      </c>
      <c r="C11382" s="2" t="s">
        <v>14202</v>
      </c>
      <c r="D11382" s="2" t="s">
        <v>14203</v>
      </c>
      <c r="E11382" s="2" t="s">
        <v>4583</v>
      </c>
      <c r="F11382" s="2" t="s">
        <v>14</v>
      </c>
      <c r="H11382" s="2" t="s">
        <v>7</v>
      </c>
      <c r="I11382">
        <v>1300000</v>
      </c>
      <c r="J11382" s="1">
        <v>41866</v>
      </c>
      <c r="K11382">
        <v>488</v>
      </c>
      <c r="L11382" t="s">
        <v>423</v>
      </c>
      <c r="M11382" s="2" t="s">
        <v>11</v>
      </c>
      <c r="N11382" s="2"/>
      <c r="O11382" s="2"/>
      <c r="R11382" s="2" t="s">
        <v>438</v>
      </c>
      <c r="U11382" s="2" t="s">
        <v>32319</v>
      </c>
      <c r="V11382" t="s">
        <v>32320</v>
      </c>
      <c r="W11382" t="s">
        <v>31935</v>
      </c>
      <c r="X11382" t="s">
        <v>31935</v>
      </c>
      <c r="Y11382" t="s">
        <v>18049</v>
      </c>
      <c r="Z11382">
        <v>40.714056195935349</v>
      </c>
      <c r="AA11382">
        <v>-73.952529080418103</v>
      </c>
      <c r="AB11382" t="s">
        <v>24779</v>
      </c>
    </row>
    <row r="11383" spans="1:28" x14ac:dyDescent="0.35">
      <c r="A11383">
        <v>24286</v>
      </c>
      <c r="B11383">
        <v>3</v>
      </c>
      <c r="C11383" s="2" t="s">
        <v>14202</v>
      </c>
      <c r="D11383" s="2" t="s">
        <v>14203</v>
      </c>
      <c r="E11383" s="2" t="s">
        <v>4583</v>
      </c>
      <c r="F11383" s="2" t="s">
        <v>18</v>
      </c>
      <c r="H11383" s="2" t="s">
        <v>7</v>
      </c>
      <c r="I11383">
        <v>2250000</v>
      </c>
      <c r="J11383" s="1">
        <v>41976</v>
      </c>
      <c r="K11383">
        <v>104</v>
      </c>
      <c r="L11383" t="s">
        <v>146</v>
      </c>
      <c r="M11383" s="2" t="s">
        <v>1251</v>
      </c>
      <c r="N11383" s="2" t="s">
        <v>9</v>
      </c>
      <c r="O11383" s="2"/>
      <c r="R11383" s="2" t="s">
        <v>7512</v>
      </c>
      <c r="U11383" s="2" t="s">
        <v>32321</v>
      </c>
      <c r="V11383" t="s">
        <v>32322</v>
      </c>
      <c r="W11383" t="s">
        <v>32306</v>
      </c>
      <c r="X11383" t="s">
        <v>32306</v>
      </c>
      <c r="Y11383" t="s">
        <v>18049</v>
      </c>
      <c r="Z11383">
        <v>40.719674538306975</v>
      </c>
      <c r="AA11383">
        <v>-73.959213415376709</v>
      </c>
      <c r="AB11383" t="s">
        <v>31749</v>
      </c>
    </row>
    <row r="11384" spans="1:28" x14ac:dyDescent="0.35">
      <c r="A11384">
        <v>24289</v>
      </c>
      <c r="B11384">
        <v>3</v>
      </c>
      <c r="C11384" s="2" t="s">
        <v>14202</v>
      </c>
      <c r="D11384" s="2" t="s">
        <v>14203</v>
      </c>
      <c r="E11384" s="2" t="s">
        <v>4583</v>
      </c>
      <c r="F11384" s="2" t="s">
        <v>18</v>
      </c>
      <c r="H11384" s="2" t="s">
        <v>7</v>
      </c>
      <c r="I11384">
        <v>2595000</v>
      </c>
      <c r="J11384" s="1">
        <v>41855</v>
      </c>
      <c r="K11384">
        <v>222</v>
      </c>
      <c r="L11384" t="s">
        <v>146</v>
      </c>
      <c r="M11384" s="2" t="s">
        <v>1251</v>
      </c>
      <c r="N11384" s="2" t="s">
        <v>9</v>
      </c>
      <c r="O11384" s="2"/>
      <c r="R11384" s="2" t="s">
        <v>7512</v>
      </c>
      <c r="U11384" s="2" t="s">
        <v>32323</v>
      </c>
      <c r="V11384" t="s">
        <v>32324</v>
      </c>
      <c r="W11384" t="s">
        <v>32298</v>
      </c>
      <c r="X11384" t="s">
        <v>32298</v>
      </c>
      <c r="Y11384" t="s">
        <v>18049</v>
      </c>
      <c r="Z11384">
        <v>40.717062709398689</v>
      </c>
      <c r="AA11384">
        <v>-73.955019635731418</v>
      </c>
      <c r="AB11384" t="s">
        <v>24779</v>
      </c>
    </row>
    <row r="11385" spans="1:28" x14ac:dyDescent="0.35">
      <c r="A11385">
        <v>24290</v>
      </c>
      <c r="B11385">
        <v>3</v>
      </c>
      <c r="C11385" s="2" t="s">
        <v>14202</v>
      </c>
      <c r="D11385" s="2" t="s">
        <v>14203</v>
      </c>
      <c r="E11385" s="2" t="s">
        <v>4583</v>
      </c>
      <c r="F11385" s="2" t="s">
        <v>18</v>
      </c>
      <c r="H11385" s="2" t="s">
        <v>7</v>
      </c>
      <c r="I11385">
        <v>1250000</v>
      </c>
      <c r="J11385" s="1">
        <v>41688</v>
      </c>
      <c r="K11385">
        <v>222</v>
      </c>
      <c r="L11385" t="s">
        <v>146</v>
      </c>
      <c r="M11385" s="2" t="s">
        <v>1251</v>
      </c>
      <c r="N11385" s="2" t="s">
        <v>9</v>
      </c>
      <c r="O11385" s="2"/>
      <c r="R11385" s="2" t="s">
        <v>7512</v>
      </c>
      <c r="U11385" s="2" t="s">
        <v>32323</v>
      </c>
      <c r="V11385" t="s">
        <v>32324</v>
      </c>
      <c r="W11385" t="s">
        <v>32298</v>
      </c>
      <c r="X11385" t="s">
        <v>32298</v>
      </c>
      <c r="Y11385" t="s">
        <v>18049</v>
      </c>
      <c r="Z11385">
        <v>40.717062709398689</v>
      </c>
      <c r="AA11385">
        <v>-73.955019635731418</v>
      </c>
      <c r="AB11385" t="s">
        <v>24779</v>
      </c>
    </row>
    <row r="11386" spans="1:28" x14ac:dyDescent="0.35">
      <c r="A11386">
        <v>24291</v>
      </c>
      <c r="B11386">
        <v>3</v>
      </c>
      <c r="C11386" s="2" t="s">
        <v>14202</v>
      </c>
      <c r="D11386" s="2" t="s">
        <v>14203</v>
      </c>
      <c r="E11386" s="2" t="s">
        <v>4583</v>
      </c>
      <c r="F11386" s="2" t="s">
        <v>18</v>
      </c>
      <c r="H11386" s="2" t="s">
        <v>7</v>
      </c>
      <c r="I11386">
        <v>1500000</v>
      </c>
      <c r="J11386" s="1">
        <v>41830</v>
      </c>
      <c r="K11386">
        <v>20</v>
      </c>
      <c r="L11386" t="s">
        <v>172</v>
      </c>
      <c r="M11386" s="2" t="s">
        <v>9</v>
      </c>
      <c r="N11386" s="2"/>
      <c r="O11386" s="2"/>
      <c r="R11386" s="2" t="s">
        <v>4586</v>
      </c>
      <c r="U11386" s="2" t="s">
        <v>32325</v>
      </c>
      <c r="V11386" t="s">
        <v>14243</v>
      </c>
      <c r="W11386" t="s">
        <v>32298</v>
      </c>
      <c r="X11386" t="s">
        <v>32298</v>
      </c>
      <c r="Y11386" t="s">
        <v>18049</v>
      </c>
      <c r="Z11386">
        <v>40.715851637684402</v>
      </c>
      <c r="AA11386">
        <v>-73.953429629224345</v>
      </c>
      <c r="AB11386" t="s">
        <v>24779</v>
      </c>
    </row>
    <row r="11387" spans="1:28" x14ac:dyDescent="0.35">
      <c r="A11387">
        <v>24295</v>
      </c>
      <c r="B11387">
        <v>3</v>
      </c>
      <c r="C11387" s="2" t="s">
        <v>14202</v>
      </c>
      <c r="D11387" s="2" t="s">
        <v>14203</v>
      </c>
      <c r="E11387" s="2" t="s">
        <v>4583</v>
      </c>
      <c r="F11387" s="2" t="s">
        <v>18</v>
      </c>
      <c r="H11387" s="2" t="s">
        <v>7</v>
      </c>
      <c r="I11387">
        <v>2985000</v>
      </c>
      <c r="J11387" s="1">
        <v>41975</v>
      </c>
      <c r="K11387">
        <v>207</v>
      </c>
      <c r="L11387" t="s">
        <v>146</v>
      </c>
      <c r="M11387" s="2" t="s">
        <v>1445</v>
      </c>
      <c r="N11387" s="2" t="s">
        <v>9</v>
      </c>
      <c r="O11387" s="2"/>
      <c r="R11387" s="2" t="s">
        <v>7513</v>
      </c>
      <c r="U11387" s="2" t="s">
        <v>32326</v>
      </c>
      <c r="V11387" t="s">
        <v>14243</v>
      </c>
      <c r="W11387" t="s">
        <v>32298</v>
      </c>
      <c r="X11387" t="s">
        <v>32298</v>
      </c>
      <c r="Y11387" t="s">
        <v>18049</v>
      </c>
      <c r="Z11387">
        <v>40.715449487763578</v>
      </c>
      <c r="AA11387">
        <v>-73.956842405070049</v>
      </c>
      <c r="AB11387" t="s">
        <v>24779</v>
      </c>
    </row>
    <row r="11388" spans="1:28" x14ac:dyDescent="0.35">
      <c r="A11388">
        <v>24298</v>
      </c>
      <c r="B11388">
        <v>3</v>
      </c>
      <c r="C11388" s="2" t="s">
        <v>14202</v>
      </c>
      <c r="D11388" s="2" t="s">
        <v>14203</v>
      </c>
      <c r="E11388" s="2" t="s">
        <v>4583</v>
      </c>
      <c r="F11388" s="2" t="s">
        <v>18</v>
      </c>
      <c r="H11388" s="2" t="s">
        <v>7</v>
      </c>
      <c r="I11388">
        <v>2025000</v>
      </c>
      <c r="J11388" s="1">
        <v>41983</v>
      </c>
      <c r="K11388">
        <v>62</v>
      </c>
      <c r="L11388" t="s">
        <v>146</v>
      </c>
      <c r="M11388" s="2" t="s">
        <v>395</v>
      </c>
      <c r="N11388" s="2"/>
      <c r="O11388" s="2"/>
      <c r="P11388" t="s">
        <v>9</v>
      </c>
      <c r="R11388" s="2" t="s">
        <v>4584</v>
      </c>
      <c r="U11388" s="2" t="s">
        <v>32327</v>
      </c>
      <c r="V11388" t="s">
        <v>32328</v>
      </c>
      <c r="W11388" t="s">
        <v>32300</v>
      </c>
      <c r="X11388" t="s">
        <v>32300</v>
      </c>
      <c r="Y11388" t="s">
        <v>18049</v>
      </c>
      <c r="Z11388">
        <v>40.717559713439179</v>
      </c>
      <c r="AA11388">
        <v>-73.963330755830768</v>
      </c>
      <c r="AB11388" t="s">
        <v>31749</v>
      </c>
    </row>
    <row r="11389" spans="1:28" x14ac:dyDescent="0.35">
      <c r="A11389">
        <v>24299</v>
      </c>
      <c r="B11389">
        <v>3</v>
      </c>
      <c r="C11389" s="2" t="s">
        <v>14202</v>
      </c>
      <c r="D11389" s="2" t="s">
        <v>14203</v>
      </c>
      <c r="E11389" s="2" t="s">
        <v>4583</v>
      </c>
      <c r="F11389" s="2" t="s">
        <v>18</v>
      </c>
      <c r="H11389" s="2" t="s">
        <v>7</v>
      </c>
      <c r="I11389">
        <v>612500</v>
      </c>
      <c r="J11389" s="1">
        <v>41983</v>
      </c>
      <c r="K11389">
        <v>62</v>
      </c>
      <c r="L11389" t="s">
        <v>146</v>
      </c>
      <c r="M11389" s="2" t="s">
        <v>395</v>
      </c>
      <c r="N11389" s="2"/>
      <c r="O11389" s="2"/>
      <c r="P11389" t="s">
        <v>9</v>
      </c>
      <c r="R11389" s="2" t="s">
        <v>4584</v>
      </c>
      <c r="U11389" s="2" t="s">
        <v>32327</v>
      </c>
      <c r="V11389" t="s">
        <v>32328</v>
      </c>
      <c r="W11389" t="s">
        <v>32300</v>
      </c>
      <c r="X11389" t="s">
        <v>32300</v>
      </c>
      <c r="Y11389" t="s">
        <v>18049</v>
      </c>
      <c r="Z11389">
        <v>40.717559713439179</v>
      </c>
      <c r="AA11389">
        <v>-73.963330755830768</v>
      </c>
      <c r="AB11389" t="s">
        <v>31749</v>
      </c>
    </row>
    <row r="11390" spans="1:28" x14ac:dyDescent="0.35">
      <c r="A11390">
        <v>24301</v>
      </c>
      <c r="B11390">
        <v>3</v>
      </c>
      <c r="C11390" s="2" t="s">
        <v>14202</v>
      </c>
      <c r="D11390" s="2" t="s">
        <v>14203</v>
      </c>
      <c r="E11390" s="2" t="s">
        <v>4583</v>
      </c>
      <c r="F11390" s="2" t="s">
        <v>18</v>
      </c>
      <c r="H11390" s="2" t="s">
        <v>7</v>
      </c>
      <c r="I11390">
        <v>3325000</v>
      </c>
      <c r="J11390" s="1">
        <v>41786</v>
      </c>
      <c r="K11390">
        <v>130</v>
      </c>
      <c r="L11390" t="s">
        <v>146</v>
      </c>
      <c r="M11390" s="2" t="s">
        <v>2049</v>
      </c>
      <c r="N11390" s="2" t="s">
        <v>9</v>
      </c>
      <c r="O11390" s="2"/>
      <c r="R11390" s="2" t="s">
        <v>4599</v>
      </c>
      <c r="U11390" s="2" t="s">
        <v>32329</v>
      </c>
      <c r="V11390" t="s">
        <v>32330</v>
      </c>
      <c r="W11390" t="s">
        <v>32313</v>
      </c>
      <c r="X11390" t="s">
        <v>32313</v>
      </c>
      <c r="Y11390" t="s">
        <v>18049</v>
      </c>
      <c r="Z11390">
        <v>40.715335962770403</v>
      </c>
      <c r="AA11390">
        <v>-73.961809706178087</v>
      </c>
      <c r="AB11390" t="s">
        <v>31749</v>
      </c>
    </row>
    <row r="11391" spans="1:28" x14ac:dyDescent="0.35">
      <c r="A11391">
        <v>24304</v>
      </c>
      <c r="B11391">
        <v>3</v>
      </c>
      <c r="C11391" s="2" t="s">
        <v>14202</v>
      </c>
      <c r="D11391" s="2" t="s">
        <v>14203</v>
      </c>
      <c r="E11391" s="2" t="s">
        <v>4583</v>
      </c>
      <c r="F11391" s="2" t="s">
        <v>57</v>
      </c>
      <c r="H11391" s="2" t="s">
        <v>16032</v>
      </c>
      <c r="I11391">
        <v>835000</v>
      </c>
      <c r="J11391" s="1">
        <v>41684</v>
      </c>
      <c r="K11391">
        <v>142</v>
      </c>
      <c r="L11391" t="s">
        <v>146</v>
      </c>
      <c r="M11391" s="2" t="s">
        <v>395</v>
      </c>
      <c r="N11391" s="2" t="s">
        <v>9</v>
      </c>
      <c r="O11391" s="2"/>
      <c r="R11391" s="2" t="s">
        <v>4634</v>
      </c>
      <c r="U11391" s="2" t="s">
        <v>32331</v>
      </c>
      <c r="V11391" t="s">
        <v>32332</v>
      </c>
      <c r="W11391" t="s">
        <v>32313</v>
      </c>
      <c r="X11391" t="s">
        <v>32313</v>
      </c>
      <c r="Y11391" t="s">
        <v>18049</v>
      </c>
      <c r="Z11391">
        <v>40.715865296786788</v>
      </c>
      <c r="AA11391">
        <v>-73.960608168375515</v>
      </c>
      <c r="AB11391" t="s">
        <v>31749</v>
      </c>
    </row>
    <row r="11392" spans="1:28" x14ac:dyDescent="0.35">
      <c r="A11392">
        <v>24305</v>
      </c>
      <c r="B11392">
        <v>3</v>
      </c>
      <c r="C11392" s="2" t="s">
        <v>14202</v>
      </c>
      <c r="D11392" s="2" t="s">
        <v>14203</v>
      </c>
      <c r="E11392" s="2" t="s">
        <v>4583</v>
      </c>
      <c r="F11392" s="2" t="s">
        <v>57</v>
      </c>
      <c r="H11392" s="2" t="s">
        <v>15088</v>
      </c>
      <c r="I11392">
        <v>661000</v>
      </c>
      <c r="J11392" s="1">
        <v>41673</v>
      </c>
      <c r="K11392">
        <v>134</v>
      </c>
      <c r="L11392" t="s">
        <v>146</v>
      </c>
      <c r="M11392" s="2" t="s">
        <v>395</v>
      </c>
      <c r="N11392" s="2" t="s">
        <v>9</v>
      </c>
      <c r="O11392" s="2"/>
      <c r="R11392" s="2" t="s">
        <v>4634</v>
      </c>
      <c r="U11392" s="2" t="s">
        <v>32333</v>
      </c>
      <c r="V11392" t="s">
        <v>32334</v>
      </c>
      <c r="W11392" t="s">
        <v>32313</v>
      </c>
      <c r="X11392" t="s">
        <v>32313</v>
      </c>
      <c r="Y11392" t="s">
        <v>18049</v>
      </c>
      <c r="Z11392">
        <v>40.71597789353433</v>
      </c>
      <c r="AA11392">
        <v>-73.960788467675798</v>
      </c>
      <c r="AB11392" t="s">
        <v>31749</v>
      </c>
    </row>
    <row r="11393" spans="1:28" x14ac:dyDescent="0.35">
      <c r="A11393">
        <v>24309</v>
      </c>
      <c r="B11393">
        <v>3</v>
      </c>
      <c r="C11393" s="2" t="s">
        <v>14202</v>
      </c>
      <c r="D11393" s="2" t="s">
        <v>14203</v>
      </c>
      <c r="E11393" s="2" t="s">
        <v>4583</v>
      </c>
      <c r="F11393" s="2" t="s">
        <v>19</v>
      </c>
      <c r="H11393" s="2" t="s">
        <v>7</v>
      </c>
      <c r="I11393">
        <v>1400000</v>
      </c>
      <c r="J11393" s="1">
        <v>41724</v>
      </c>
      <c r="K11393" t="s">
        <v>146</v>
      </c>
      <c r="L11393" t="s">
        <v>2049</v>
      </c>
      <c r="M11393" s="2"/>
      <c r="N11393" s="2"/>
      <c r="O11393" s="2" t="s">
        <v>9</v>
      </c>
      <c r="R11393" s="2" t="s">
        <v>4425</v>
      </c>
      <c r="U11393" s="2" t="s">
        <v>32335</v>
      </c>
    </row>
    <row r="11394" spans="1:28" x14ac:dyDescent="0.35">
      <c r="A11394">
        <v>24310</v>
      </c>
      <c r="B11394">
        <v>3</v>
      </c>
      <c r="C11394" s="2" t="s">
        <v>14202</v>
      </c>
      <c r="D11394" s="2" t="s">
        <v>14203</v>
      </c>
      <c r="E11394" s="2" t="s">
        <v>4583</v>
      </c>
      <c r="F11394" s="2" t="s">
        <v>20</v>
      </c>
      <c r="H11394" s="2" t="s">
        <v>7</v>
      </c>
      <c r="I11394">
        <v>3500000</v>
      </c>
      <c r="J11394" s="1">
        <v>41773</v>
      </c>
      <c r="K11394">
        <v>106</v>
      </c>
      <c r="L11394" t="s">
        <v>73</v>
      </c>
      <c r="M11394" s="2" t="s">
        <v>11</v>
      </c>
      <c r="N11394" s="2"/>
      <c r="O11394" s="2"/>
      <c r="R11394" s="2" t="s">
        <v>1646</v>
      </c>
      <c r="U11394" s="2" t="s">
        <v>32336</v>
      </c>
      <c r="V11394" t="s">
        <v>32337</v>
      </c>
      <c r="W11394" t="s">
        <v>32303</v>
      </c>
      <c r="X11394" t="s">
        <v>32303</v>
      </c>
      <c r="Y11394" t="s">
        <v>18049</v>
      </c>
      <c r="Z11394">
        <v>40.720191809499205</v>
      </c>
      <c r="AA11394">
        <v>-73.95520872378988</v>
      </c>
      <c r="AB11394" t="s">
        <v>31749</v>
      </c>
    </row>
    <row r="11395" spans="1:28" x14ac:dyDescent="0.35">
      <c r="A11395">
        <v>24311</v>
      </c>
      <c r="B11395">
        <v>3</v>
      </c>
      <c r="C11395" s="2" t="s">
        <v>14202</v>
      </c>
      <c r="D11395" s="2" t="s">
        <v>14203</v>
      </c>
      <c r="E11395" s="2" t="s">
        <v>4583</v>
      </c>
      <c r="F11395" s="2" t="s">
        <v>20</v>
      </c>
      <c r="H11395" s="2" t="s">
        <v>7</v>
      </c>
      <c r="I11395">
        <v>2600000</v>
      </c>
      <c r="J11395" s="1">
        <v>41701</v>
      </c>
      <c r="K11395">
        <v>77</v>
      </c>
      <c r="L11395" t="s">
        <v>4594</v>
      </c>
      <c r="M11395" s="2" t="s">
        <v>9</v>
      </c>
      <c r="N11395" s="2"/>
      <c r="O11395" s="2"/>
      <c r="R11395" s="2" t="s">
        <v>4595</v>
      </c>
      <c r="U11395" s="2" t="s">
        <v>32338</v>
      </c>
      <c r="V11395" t="s">
        <v>32339</v>
      </c>
      <c r="W11395" t="s">
        <v>32303</v>
      </c>
      <c r="X11395" t="s">
        <v>32303</v>
      </c>
      <c r="Y11395" t="s">
        <v>18049</v>
      </c>
      <c r="Z11395">
        <v>40.719912756410693</v>
      </c>
      <c r="AA11395">
        <v>-73.957618741358971</v>
      </c>
      <c r="AB11395" t="s">
        <v>31749</v>
      </c>
    </row>
    <row r="11396" spans="1:28" x14ac:dyDescent="0.35">
      <c r="A11396">
        <v>24313</v>
      </c>
      <c r="B11396">
        <v>3</v>
      </c>
      <c r="C11396" s="2" t="s">
        <v>14202</v>
      </c>
      <c r="D11396" s="2" t="s">
        <v>14203</v>
      </c>
      <c r="E11396" s="2" t="s">
        <v>4583</v>
      </c>
      <c r="F11396" s="2" t="s">
        <v>20</v>
      </c>
      <c r="H11396" s="2" t="s">
        <v>7</v>
      </c>
      <c r="I11396">
        <v>2700000</v>
      </c>
      <c r="J11396" s="1">
        <v>41967</v>
      </c>
      <c r="K11396">
        <v>155</v>
      </c>
      <c r="L11396" t="s">
        <v>73</v>
      </c>
      <c r="M11396" s="2" t="s">
        <v>11</v>
      </c>
      <c r="N11396" s="2"/>
      <c r="O11396" s="2"/>
      <c r="R11396" s="2" t="s">
        <v>1646</v>
      </c>
      <c r="U11396" s="2" t="s">
        <v>32340</v>
      </c>
      <c r="V11396" t="s">
        <v>32341</v>
      </c>
      <c r="W11396" t="s">
        <v>32303</v>
      </c>
      <c r="X11396" t="s">
        <v>32303</v>
      </c>
      <c r="Y11396" t="s">
        <v>18049</v>
      </c>
      <c r="Z11396">
        <v>40.718680056592838</v>
      </c>
      <c r="AA11396">
        <v>-73.956804238525834</v>
      </c>
      <c r="AB11396" t="s">
        <v>24779</v>
      </c>
    </row>
    <row r="11397" spans="1:28" x14ac:dyDescent="0.35">
      <c r="A11397">
        <v>24314</v>
      </c>
      <c r="B11397">
        <v>3</v>
      </c>
      <c r="C11397" s="2" t="s">
        <v>14202</v>
      </c>
      <c r="D11397" s="2" t="s">
        <v>14203</v>
      </c>
      <c r="E11397" s="2" t="s">
        <v>4583</v>
      </c>
      <c r="F11397" s="2" t="s">
        <v>20</v>
      </c>
      <c r="H11397" s="2" t="s">
        <v>7</v>
      </c>
      <c r="I11397">
        <v>920000</v>
      </c>
      <c r="J11397" s="1">
        <v>41985</v>
      </c>
      <c r="K11397">
        <v>179</v>
      </c>
      <c r="L11397" t="s">
        <v>146</v>
      </c>
      <c r="M11397" s="2" t="s">
        <v>1251</v>
      </c>
      <c r="N11397" s="2"/>
      <c r="O11397" s="2"/>
      <c r="P11397" t="s">
        <v>9</v>
      </c>
      <c r="R11397" s="2" t="s">
        <v>4598</v>
      </c>
      <c r="U11397" s="2" t="s">
        <v>32342</v>
      </c>
      <c r="V11397" t="s">
        <v>32343</v>
      </c>
      <c r="W11397" t="s">
        <v>32303</v>
      </c>
      <c r="X11397" t="s">
        <v>32303</v>
      </c>
      <c r="Y11397" t="s">
        <v>18049</v>
      </c>
      <c r="Z11397">
        <v>40.717977266367789</v>
      </c>
      <c r="AA11397">
        <v>-73.956454773760015</v>
      </c>
      <c r="AB11397" t="s">
        <v>24779</v>
      </c>
    </row>
    <row r="11398" spans="1:28" x14ac:dyDescent="0.35">
      <c r="A11398">
        <v>24317</v>
      </c>
      <c r="B11398">
        <v>3</v>
      </c>
      <c r="C11398" s="2" t="s">
        <v>14202</v>
      </c>
      <c r="D11398" s="2" t="s">
        <v>14203</v>
      </c>
      <c r="E11398" s="2" t="s">
        <v>4583</v>
      </c>
      <c r="F11398" s="2" t="s">
        <v>20</v>
      </c>
      <c r="H11398" s="2" t="s">
        <v>7</v>
      </c>
      <c r="I11398">
        <v>1900000</v>
      </c>
      <c r="J11398" s="1">
        <v>41754</v>
      </c>
      <c r="K11398">
        <v>103</v>
      </c>
      <c r="L11398" t="s">
        <v>146</v>
      </c>
      <c r="M11398" s="2" t="s">
        <v>1267</v>
      </c>
      <c r="N11398" s="2"/>
      <c r="O11398" s="2"/>
      <c r="P11398" t="s">
        <v>9</v>
      </c>
      <c r="R11398" s="2" t="s">
        <v>4588</v>
      </c>
      <c r="U11398" s="2" t="s">
        <v>32344</v>
      </c>
      <c r="V11398" t="s">
        <v>32345</v>
      </c>
      <c r="W11398" t="s">
        <v>32306</v>
      </c>
      <c r="X11398" t="s">
        <v>32306</v>
      </c>
      <c r="Y11398" t="s">
        <v>18049</v>
      </c>
      <c r="Z11398">
        <v>40.718711092029011</v>
      </c>
      <c r="AA11398">
        <v>-73.959112995952879</v>
      </c>
      <c r="AB11398" t="s">
        <v>31749</v>
      </c>
    </row>
    <row r="11399" spans="1:28" x14ac:dyDescent="0.35">
      <c r="A11399">
        <v>24321</v>
      </c>
      <c r="B11399">
        <v>3</v>
      </c>
      <c r="C11399" s="2" t="s">
        <v>14202</v>
      </c>
      <c r="D11399" s="2" t="s">
        <v>14203</v>
      </c>
      <c r="E11399" s="2" t="s">
        <v>4583</v>
      </c>
      <c r="F11399" s="2" t="s">
        <v>20</v>
      </c>
      <c r="H11399" s="2" t="s">
        <v>7</v>
      </c>
      <c r="I11399">
        <v>2350000</v>
      </c>
      <c r="J11399" s="1">
        <v>41921</v>
      </c>
      <c r="K11399">
        <v>136</v>
      </c>
      <c r="L11399" t="s">
        <v>146</v>
      </c>
      <c r="M11399" s="2" t="s">
        <v>1251</v>
      </c>
      <c r="N11399" s="2" t="s">
        <v>9</v>
      </c>
      <c r="O11399" s="2"/>
      <c r="R11399" s="2" t="s">
        <v>7512</v>
      </c>
      <c r="U11399" s="2" t="s">
        <v>32346</v>
      </c>
      <c r="V11399" t="s">
        <v>32347</v>
      </c>
      <c r="W11399" t="s">
        <v>32313</v>
      </c>
      <c r="X11399" t="s">
        <v>32313</v>
      </c>
      <c r="Y11399" t="s">
        <v>18049</v>
      </c>
      <c r="Z11399">
        <v>40.71893027939133</v>
      </c>
      <c r="AA11399">
        <v>-73.958019796029376</v>
      </c>
      <c r="AB11399" t="s">
        <v>31749</v>
      </c>
    </row>
    <row r="11400" spans="1:28" x14ac:dyDescent="0.35">
      <c r="A11400">
        <v>24325</v>
      </c>
      <c r="B11400">
        <v>3</v>
      </c>
      <c r="C11400" s="2" t="s">
        <v>14202</v>
      </c>
      <c r="D11400" s="2" t="s">
        <v>14203</v>
      </c>
      <c r="E11400" s="2" t="s">
        <v>4583</v>
      </c>
      <c r="F11400" s="2" t="s">
        <v>20</v>
      </c>
      <c r="H11400" s="2" t="s">
        <v>7</v>
      </c>
      <c r="I11400">
        <v>1750000</v>
      </c>
      <c r="J11400" s="1">
        <v>41743</v>
      </c>
      <c r="K11400">
        <v>195</v>
      </c>
      <c r="L11400" t="s">
        <v>73</v>
      </c>
      <c r="M11400" s="2" t="s">
        <v>11</v>
      </c>
      <c r="N11400" s="2"/>
      <c r="O11400" s="2"/>
      <c r="R11400" s="2" t="s">
        <v>1646</v>
      </c>
      <c r="U11400" s="2" t="s">
        <v>32348</v>
      </c>
      <c r="V11400" t="s">
        <v>32349</v>
      </c>
      <c r="W11400" t="s">
        <v>32313</v>
      </c>
      <c r="X11400" t="s">
        <v>32313</v>
      </c>
      <c r="Y11400" t="s">
        <v>18049</v>
      </c>
      <c r="Z11400">
        <v>40.717423453720748</v>
      </c>
      <c r="AA11400">
        <v>-73.958150611345147</v>
      </c>
      <c r="AB11400" t="s">
        <v>24779</v>
      </c>
    </row>
    <row r="11401" spans="1:28" x14ac:dyDescent="0.35">
      <c r="A11401">
        <v>24328</v>
      </c>
      <c r="B11401">
        <v>3</v>
      </c>
      <c r="C11401" s="2" t="s">
        <v>14202</v>
      </c>
      <c r="D11401" s="2" t="s">
        <v>14203</v>
      </c>
      <c r="E11401" s="2" t="s">
        <v>4583</v>
      </c>
      <c r="F11401" s="2" t="s">
        <v>20</v>
      </c>
      <c r="H11401" s="2" t="s">
        <v>7</v>
      </c>
      <c r="I11401">
        <v>425000</v>
      </c>
      <c r="J11401" s="1">
        <v>41983</v>
      </c>
      <c r="K11401">
        <v>591</v>
      </c>
      <c r="L11401" t="s">
        <v>3683</v>
      </c>
      <c r="M11401" s="2" t="s">
        <v>11</v>
      </c>
      <c r="N11401" s="2"/>
      <c r="O11401" s="2"/>
      <c r="R11401" s="2" t="s">
        <v>3684</v>
      </c>
      <c r="U11401" s="2" t="s">
        <v>32350</v>
      </c>
      <c r="V11401" t="s">
        <v>32351</v>
      </c>
      <c r="W11401" t="s">
        <v>32298</v>
      </c>
      <c r="X11401" t="s">
        <v>32298</v>
      </c>
      <c r="Y11401" t="s">
        <v>18049</v>
      </c>
      <c r="Z11401">
        <v>40.716149600550487</v>
      </c>
      <c r="AA11401">
        <v>-73.957375836029001</v>
      </c>
      <c r="AB11401" t="s">
        <v>24779</v>
      </c>
    </row>
    <row r="11402" spans="1:28" x14ac:dyDescent="0.35">
      <c r="A11402">
        <v>24331</v>
      </c>
      <c r="B11402">
        <v>3</v>
      </c>
      <c r="C11402" s="2" t="s">
        <v>14202</v>
      </c>
      <c r="D11402" s="2" t="s">
        <v>14203</v>
      </c>
      <c r="E11402" s="2" t="s">
        <v>4583</v>
      </c>
      <c r="F11402" s="2" t="s">
        <v>20</v>
      </c>
      <c r="H11402" s="2" t="s">
        <v>7</v>
      </c>
      <c r="I11402">
        <v>2150000</v>
      </c>
      <c r="J11402" s="1">
        <v>41772</v>
      </c>
      <c r="K11402">
        <v>69</v>
      </c>
      <c r="L11402" t="s">
        <v>172</v>
      </c>
      <c r="M11402" s="2" t="s">
        <v>9</v>
      </c>
      <c r="N11402" s="2"/>
      <c r="O11402" s="2"/>
      <c r="R11402" s="2" t="s">
        <v>4586</v>
      </c>
      <c r="U11402" s="2" t="s">
        <v>32352</v>
      </c>
      <c r="V11402" t="s">
        <v>32353</v>
      </c>
      <c r="W11402" t="s">
        <v>32298</v>
      </c>
      <c r="X11402" t="s">
        <v>32298</v>
      </c>
      <c r="Y11402" t="s">
        <v>18049</v>
      </c>
      <c r="Z11402">
        <v>40.714680115982581</v>
      </c>
      <c r="AA11402">
        <v>-73.954660518932073</v>
      </c>
      <c r="AB11402" t="s">
        <v>24779</v>
      </c>
    </row>
    <row r="11403" spans="1:28" x14ac:dyDescent="0.35">
      <c r="A11403">
        <v>24342</v>
      </c>
      <c r="B11403">
        <v>3</v>
      </c>
      <c r="C11403" s="2" t="s">
        <v>14202</v>
      </c>
      <c r="D11403" s="2" t="s">
        <v>14203</v>
      </c>
      <c r="E11403" s="2" t="s">
        <v>4583</v>
      </c>
      <c r="F11403" s="2" t="s">
        <v>85</v>
      </c>
      <c r="H11403" s="2" t="s">
        <v>7</v>
      </c>
      <c r="I11403">
        <v>30500000</v>
      </c>
      <c r="J11403" s="1">
        <v>41949</v>
      </c>
      <c r="K11403">
        <v>137</v>
      </c>
      <c r="L11403" t="s">
        <v>146</v>
      </c>
      <c r="M11403" s="2" t="s">
        <v>15661</v>
      </c>
      <c r="N11403" s="2" t="s">
        <v>9</v>
      </c>
      <c r="O11403" s="2"/>
      <c r="R11403" s="2" t="s">
        <v>4604</v>
      </c>
      <c r="U11403" s="2" t="s">
        <v>32354</v>
      </c>
      <c r="V11403" t="s">
        <v>32355</v>
      </c>
      <c r="W11403" t="s">
        <v>32303</v>
      </c>
      <c r="X11403" t="s">
        <v>32303</v>
      </c>
      <c r="Y11403" t="s">
        <v>18049</v>
      </c>
      <c r="Z11403">
        <v>40.719882166033138</v>
      </c>
      <c r="AA11403">
        <v>-73.956550932430744</v>
      </c>
      <c r="AB11403" t="s">
        <v>31749</v>
      </c>
    </row>
    <row r="11404" spans="1:28" x14ac:dyDescent="0.35">
      <c r="A11404">
        <v>24343</v>
      </c>
      <c r="B11404">
        <v>3</v>
      </c>
      <c r="C11404" s="2" t="s">
        <v>14202</v>
      </c>
      <c r="D11404" s="2" t="s">
        <v>14203</v>
      </c>
      <c r="E11404" s="2" t="s">
        <v>4583</v>
      </c>
      <c r="F11404" s="2" t="s">
        <v>85</v>
      </c>
      <c r="H11404" s="2" t="s">
        <v>7</v>
      </c>
      <c r="I11404">
        <v>2425000</v>
      </c>
      <c r="J11404" s="1">
        <v>41956</v>
      </c>
      <c r="K11404">
        <v>258</v>
      </c>
      <c r="L11404" t="s">
        <v>146</v>
      </c>
      <c r="M11404" s="2" t="s">
        <v>1990</v>
      </c>
      <c r="N11404" s="2" t="s">
        <v>9</v>
      </c>
      <c r="O11404" s="2"/>
      <c r="R11404" s="2" t="s">
        <v>7514</v>
      </c>
      <c r="U11404" s="2" t="s">
        <v>32356</v>
      </c>
      <c r="V11404" t="s">
        <v>32357</v>
      </c>
      <c r="W11404" t="s">
        <v>32298</v>
      </c>
      <c r="X11404" t="s">
        <v>32298</v>
      </c>
      <c r="Y11404" t="s">
        <v>18049</v>
      </c>
      <c r="Z11404">
        <v>40.716889076558189</v>
      </c>
      <c r="AA11404">
        <v>-73.953230499190468</v>
      </c>
      <c r="AB11404" t="s">
        <v>24779</v>
      </c>
    </row>
    <row r="11405" spans="1:28" x14ac:dyDescent="0.35">
      <c r="A11405">
        <v>24347</v>
      </c>
      <c r="B11405">
        <v>3</v>
      </c>
      <c r="C11405" s="2" t="s">
        <v>14202</v>
      </c>
      <c r="D11405" s="2" t="s">
        <v>14203</v>
      </c>
      <c r="E11405" s="2" t="s">
        <v>4583</v>
      </c>
      <c r="F11405" s="2" t="s">
        <v>85</v>
      </c>
      <c r="H11405" s="2" t="s">
        <v>7</v>
      </c>
      <c r="I11405">
        <v>1700000</v>
      </c>
      <c r="J11405" s="1">
        <v>41939</v>
      </c>
      <c r="K11405">
        <v>140</v>
      </c>
      <c r="L11405" t="s">
        <v>423</v>
      </c>
      <c r="M11405" s="2" t="s">
        <v>11</v>
      </c>
      <c r="N11405" s="2"/>
      <c r="O11405" s="2"/>
      <c r="R11405" s="2" t="s">
        <v>438</v>
      </c>
      <c r="U11405" s="2" t="s">
        <v>32358</v>
      </c>
      <c r="V11405" t="s">
        <v>32359</v>
      </c>
      <c r="W11405" t="s">
        <v>32300</v>
      </c>
      <c r="X11405" t="s">
        <v>32300</v>
      </c>
      <c r="Y11405" t="s">
        <v>18049</v>
      </c>
      <c r="Z11405">
        <v>40.716184281400146</v>
      </c>
      <c r="AA11405">
        <v>-73.962379177938502</v>
      </c>
      <c r="AB11405" t="s">
        <v>31749</v>
      </c>
    </row>
    <row r="11406" spans="1:28" x14ac:dyDescent="0.35">
      <c r="A11406">
        <v>24348</v>
      </c>
      <c r="B11406">
        <v>3</v>
      </c>
      <c r="C11406" s="2" t="s">
        <v>14202</v>
      </c>
      <c r="D11406" s="2" t="s">
        <v>14203</v>
      </c>
      <c r="E11406" s="2" t="s">
        <v>4583</v>
      </c>
      <c r="F11406" s="2" t="s">
        <v>85</v>
      </c>
      <c r="H11406" s="2" t="s">
        <v>7</v>
      </c>
      <c r="I11406">
        <v>32250000</v>
      </c>
      <c r="J11406" s="1">
        <v>41850</v>
      </c>
      <c r="K11406">
        <v>143</v>
      </c>
      <c r="L11406" t="s">
        <v>603</v>
      </c>
      <c r="M11406" s="2" t="s">
        <v>9</v>
      </c>
      <c r="N11406" s="2"/>
      <c r="O11406" s="2"/>
      <c r="R11406" s="2" t="s">
        <v>4591</v>
      </c>
      <c r="U11406" s="2" t="s">
        <v>32360</v>
      </c>
      <c r="V11406" t="s">
        <v>32361</v>
      </c>
      <c r="W11406" t="s">
        <v>32298</v>
      </c>
      <c r="X11406" t="s">
        <v>32298</v>
      </c>
      <c r="Y11406" t="s">
        <v>18049</v>
      </c>
      <c r="Z11406">
        <v>40.714360115203817</v>
      </c>
      <c r="AA11406">
        <v>-73.95764391536737</v>
      </c>
      <c r="AB11406" t="s">
        <v>24779</v>
      </c>
    </row>
    <row r="11407" spans="1:28" x14ac:dyDescent="0.35">
      <c r="A11407">
        <v>24350</v>
      </c>
      <c r="B11407">
        <v>3</v>
      </c>
      <c r="C11407" s="2" t="s">
        <v>14202</v>
      </c>
      <c r="D11407" s="2" t="s">
        <v>14203</v>
      </c>
      <c r="E11407" s="2" t="s">
        <v>4583</v>
      </c>
      <c r="F11407" s="2" t="s">
        <v>85</v>
      </c>
      <c r="H11407" s="2" t="s">
        <v>7</v>
      </c>
      <c r="I11407">
        <v>11000000</v>
      </c>
      <c r="J11407" s="1">
        <v>41942</v>
      </c>
      <c r="K11407">
        <v>365</v>
      </c>
      <c r="L11407" t="s">
        <v>374</v>
      </c>
      <c r="M11407" s="2" t="s">
        <v>11</v>
      </c>
      <c r="N11407" s="2"/>
      <c r="O11407" s="2"/>
      <c r="R11407" s="2" t="s">
        <v>375</v>
      </c>
      <c r="U11407" s="2" t="s">
        <v>32362</v>
      </c>
      <c r="V11407" t="s">
        <v>32363</v>
      </c>
      <c r="W11407" t="s">
        <v>31935</v>
      </c>
      <c r="X11407" t="s">
        <v>31935</v>
      </c>
      <c r="Y11407" t="s">
        <v>18049</v>
      </c>
      <c r="Z11407">
        <v>40.711387729807385</v>
      </c>
      <c r="AA11407">
        <v>-73.951196365417488</v>
      </c>
      <c r="AB11407" t="s">
        <v>24779</v>
      </c>
    </row>
    <row r="11408" spans="1:28" x14ac:dyDescent="0.35">
      <c r="A11408">
        <v>24352</v>
      </c>
      <c r="B11408">
        <v>3</v>
      </c>
      <c r="C11408" s="2" t="s">
        <v>14202</v>
      </c>
      <c r="D11408" s="2" t="s">
        <v>14203</v>
      </c>
      <c r="E11408" s="2" t="s">
        <v>4583</v>
      </c>
      <c r="F11408" s="2" t="s">
        <v>90</v>
      </c>
      <c r="H11408" s="2" t="s">
        <v>7</v>
      </c>
      <c r="I11408">
        <v>250</v>
      </c>
      <c r="J11408" s="1">
        <v>41753</v>
      </c>
      <c r="K11408">
        <v>65</v>
      </c>
      <c r="L11408" t="s">
        <v>146</v>
      </c>
      <c r="M11408" s="2" t="s">
        <v>15180</v>
      </c>
      <c r="N11408" s="2" t="s">
        <v>91</v>
      </c>
      <c r="O11408" s="2" t="s">
        <v>15083</v>
      </c>
      <c r="R11408" s="2" t="s">
        <v>7515</v>
      </c>
      <c r="U11408" s="2" t="s">
        <v>32364</v>
      </c>
    </row>
    <row r="11409" spans="1:28" x14ac:dyDescent="0.35">
      <c r="A11409">
        <v>24353</v>
      </c>
      <c r="B11409">
        <v>3</v>
      </c>
      <c r="C11409" s="2" t="s">
        <v>14202</v>
      </c>
      <c r="D11409" s="2" t="s">
        <v>14203</v>
      </c>
      <c r="E11409" s="2" t="s">
        <v>4583</v>
      </c>
      <c r="F11409" s="2" t="s">
        <v>90</v>
      </c>
      <c r="H11409" s="2" t="s">
        <v>7</v>
      </c>
      <c r="I11409">
        <v>200000</v>
      </c>
      <c r="J11409" s="1">
        <v>41828</v>
      </c>
      <c r="K11409">
        <v>233</v>
      </c>
      <c r="L11409" t="s">
        <v>73</v>
      </c>
      <c r="M11409" s="2" t="s">
        <v>11</v>
      </c>
      <c r="N11409" s="2"/>
      <c r="O11409" s="2"/>
      <c r="R11409" s="2" t="s">
        <v>1646</v>
      </c>
      <c r="U11409" s="2" t="s">
        <v>32365</v>
      </c>
      <c r="V11409" t="s">
        <v>32366</v>
      </c>
      <c r="W11409" t="s">
        <v>32313</v>
      </c>
      <c r="X11409" t="s">
        <v>32313</v>
      </c>
      <c r="Y11409" t="s">
        <v>18049</v>
      </c>
      <c r="Z11409">
        <v>40.716026906587366</v>
      </c>
      <c r="AA11409">
        <v>-73.959652133171701</v>
      </c>
      <c r="AB11409" t="s">
        <v>24779</v>
      </c>
    </row>
    <row r="11410" spans="1:28" x14ac:dyDescent="0.35">
      <c r="A11410">
        <v>24354</v>
      </c>
      <c r="B11410">
        <v>3</v>
      </c>
      <c r="C11410" s="2" t="s">
        <v>14202</v>
      </c>
      <c r="D11410" s="2" t="s">
        <v>14203</v>
      </c>
      <c r="E11410" s="2" t="s">
        <v>4583</v>
      </c>
      <c r="F11410" s="2" t="s">
        <v>90</v>
      </c>
      <c r="H11410" s="2" t="s">
        <v>7</v>
      </c>
      <c r="I11410">
        <v>200000</v>
      </c>
      <c r="J11410" s="1">
        <v>41828</v>
      </c>
      <c r="K11410">
        <v>233</v>
      </c>
      <c r="L11410" t="s">
        <v>73</v>
      </c>
      <c r="M11410" s="2" t="s">
        <v>11</v>
      </c>
      <c r="N11410" s="2"/>
      <c r="O11410" s="2"/>
      <c r="R11410" s="2" t="s">
        <v>1646</v>
      </c>
      <c r="U11410" s="2" t="s">
        <v>32365</v>
      </c>
      <c r="V11410" t="s">
        <v>32366</v>
      </c>
      <c r="W11410" t="s">
        <v>32313</v>
      </c>
      <c r="X11410" t="s">
        <v>32313</v>
      </c>
      <c r="Y11410" t="s">
        <v>18049</v>
      </c>
      <c r="Z11410">
        <v>40.716026906587366</v>
      </c>
      <c r="AA11410">
        <v>-73.959652133171701</v>
      </c>
      <c r="AB11410" t="s">
        <v>24779</v>
      </c>
    </row>
    <row r="11411" spans="1:28" x14ac:dyDescent="0.35">
      <c r="A11411">
        <v>24355</v>
      </c>
      <c r="B11411">
        <v>3</v>
      </c>
      <c r="C11411" s="2" t="s">
        <v>14202</v>
      </c>
      <c r="D11411" s="2" t="s">
        <v>14203</v>
      </c>
      <c r="E11411" s="2" t="s">
        <v>4583</v>
      </c>
      <c r="F11411" s="2" t="s">
        <v>90</v>
      </c>
      <c r="H11411" s="2" t="s">
        <v>7</v>
      </c>
      <c r="I11411">
        <v>435000</v>
      </c>
      <c r="J11411" s="1">
        <v>41773</v>
      </c>
      <c r="K11411" t="s">
        <v>4728</v>
      </c>
      <c r="L11411" t="s">
        <v>82</v>
      </c>
      <c r="M11411" s="2" t="s">
        <v>91</v>
      </c>
      <c r="N11411" s="2" t="s">
        <v>15180</v>
      </c>
      <c r="O11411" s="2"/>
      <c r="R11411" s="2" t="s">
        <v>7516</v>
      </c>
      <c r="U11411" s="2" t="s">
        <v>32367</v>
      </c>
    </row>
    <row r="11412" spans="1:28" x14ac:dyDescent="0.35">
      <c r="A11412">
        <v>24356</v>
      </c>
      <c r="B11412">
        <v>3</v>
      </c>
      <c r="C11412" s="2" t="s">
        <v>14202</v>
      </c>
      <c r="D11412" s="2" t="s">
        <v>14203</v>
      </c>
      <c r="E11412" s="2" t="s">
        <v>4583</v>
      </c>
      <c r="F11412" s="2" t="s">
        <v>217</v>
      </c>
      <c r="H11412" s="2" t="s">
        <v>332</v>
      </c>
      <c r="I11412">
        <v>1350000</v>
      </c>
      <c r="J11412" s="1">
        <v>41879</v>
      </c>
      <c r="K11412">
        <v>234</v>
      </c>
      <c r="L11412" t="s">
        <v>146</v>
      </c>
      <c r="M11412" s="2" t="s">
        <v>1990</v>
      </c>
      <c r="N11412" s="2"/>
      <c r="O11412" s="2"/>
      <c r="P11412" t="s">
        <v>9</v>
      </c>
      <c r="R11412" s="2" t="s">
        <v>4585</v>
      </c>
      <c r="U11412" s="2" t="s">
        <v>32368</v>
      </c>
      <c r="V11412" t="s">
        <v>32369</v>
      </c>
      <c r="W11412" t="s">
        <v>32298</v>
      </c>
      <c r="X11412" t="s">
        <v>32298</v>
      </c>
      <c r="Y11412" t="s">
        <v>18049</v>
      </c>
      <c r="Z11412">
        <v>40.717265536048394</v>
      </c>
      <c r="AA11412">
        <v>-73.954294414115793</v>
      </c>
      <c r="AB11412" t="s">
        <v>24779</v>
      </c>
    </row>
    <row r="11413" spans="1:28" x14ac:dyDescent="0.35">
      <c r="A11413">
        <v>24357</v>
      </c>
      <c r="B11413">
        <v>3</v>
      </c>
      <c r="C11413" s="2" t="s">
        <v>14202</v>
      </c>
      <c r="D11413" s="2" t="s">
        <v>14203</v>
      </c>
      <c r="E11413" s="2" t="s">
        <v>4583</v>
      </c>
      <c r="F11413" s="2" t="s">
        <v>217</v>
      </c>
      <c r="H11413" s="2" t="s">
        <v>218</v>
      </c>
      <c r="I11413">
        <v>1119500</v>
      </c>
      <c r="J11413" s="1">
        <v>41981</v>
      </c>
      <c r="K11413">
        <v>230</v>
      </c>
      <c r="L11413" t="s">
        <v>146</v>
      </c>
      <c r="M11413" s="2" t="s">
        <v>1251</v>
      </c>
      <c r="N11413" s="2" t="s">
        <v>9</v>
      </c>
      <c r="O11413" s="2"/>
      <c r="R11413" s="2" t="s">
        <v>7512</v>
      </c>
      <c r="U11413" s="2" t="s">
        <v>32370</v>
      </c>
      <c r="V11413" t="s">
        <v>32371</v>
      </c>
      <c r="W11413" t="s">
        <v>32298</v>
      </c>
      <c r="X11413" t="s">
        <v>32298</v>
      </c>
      <c r="Y11413" t="s">
        <v>18049</v>
      </c>
      <c r="Z11413">
        <v>40.716917145275865</v>
      </c>
      <c r="AA11413">
        <v>-73.954785255056137</v>
      </c>
      <c r="AB11413" t="s">
        <v>24779</v>
      </c>
    </row>
    <row r="11414" spans="1:28" x14ac:dyDescent="0.35">
      <c r="A11414">
        <v>24360</v>
      </c>
      <c r="B11414">
        <v>3</v>
      </c>
      <c r="C11414" s="2" t="s">
        <v>14202</v>
      </c>
      <c r="D11414" s="2" t="s">
        <v>14203</v>
      </c>
      <c r="E11414" s="2" t="s">
        <v>4583</v>
      </c>
      <c r="F11414" s="2" t="s">
        <v>217</v>
      </c>
      <c r="H11414" s="2" t="s">
        <v>14678</v>
      </c>
      <c r="I11414">
        <v>1100000</v>
      </c>
      <c r="J11414" s="1">
        <v>41913</v>
      </c>
      <c r="K11414">
        <v>80</v>
      </c>
      <c r="L11414" t="s">
        <v>603</v>
      </c>
      <c r="M11414" s="2" t="s">
        <v>46</v>
      </c>
      <c r="N11414" s="2"/>
      <c r="O11414" s="2"/>
      <c r="R11414" s="2" t="s">
        <v>7517</v>
      </c>
      <c r="U11414" s="2" t="s">
        <v>32372</v>
      </c>
      <c r="V11414" t="s">
        <v>32373</v>
      </c>
      <c r="W11414" t="s">
        <v>32298</v>
      </c>
      <c r="X11414" t="s">
        <v>32298</v>
      </c>
      <c r="Y11414" t="s">
        <v>18049</v>
      </c>
      <c r="Z11414">
        <v>40.716469820097181</v>
      </c>
      <c r="AA11414">
        <v>-73.954965925695603</v>
      </c>
      <c r="AB11414" t="s">
        <v>24779</v>
      </c>
    </row>
    <row r="11415" spans="1:28" x14ac:dyDescent="0.35">
      <c r="A11415">
        <v>24361</v>
      </c>
      <c r="B11415">
        <v>3</v>
      </c>
      <c r="C11415" s="2" t="s">
        <v>14202</v>
      </c>
      <c r="D11415" s="2" t="s">
        <v>14203</v>
      </c>
      <c r="E11415" s="2" t="s">
        <v>4583</v>
      </c>
      <c r="F11415" s="2" t="s">
        <v>217</v>
      </c>
      <c r="H11415" s="2" t="s">
        <v>332</v>
      </c>
      <c r="I11415">
        <v>975000</v>
      </c>
      <c r="J11415" s="1">
        <v>42004</v>
      </c>
      <c r="K11415">
        <v>161</v>
      </c>
      <c r="L11415" t="s">
        <v>146</v>
      </c>
      <c r="M11415" s="2" t="s">
        <v>1502</v>
      </c>
      <c r="N11415" s="2" t="s">
        <v>9</v>
      </c>
      <c r="O11415" s="2"/>
      <c r="R11415" s="2" t="s">
        <v>4601</v>
      </c>
      <c r="U11415" s="2" t="s">
        <v>32374</v>
      </c>
      <c r="V11415" t="s">
        <v>32375</v>
      </c>
      <c r="W11415" t="s">
        <v>32313</v>
      </c>
      <c r="X11415" t="s">
        <v>32313</v>
      </c>
      <c r="Y11415" t="s">
        <v>18049</v>
      </c>
      <c r="Z11415">
        <v>40.715708193500575</v>
      </c>
      <c r="AA11415">
        <v>-73.95874689321424</v>
      </c>
      <c r="AB11415" t="s">
        <v>24779</v>
      </c>
    </row>
    <row r="11416" spans="1:28" x14ac:dyDescent="0.35">
      <c r="A11416">
        <v>24362</v>
      </c>
      <c r="B11416">
        <v>3</v>
      </c>
      <c r="C11416" s="2" t="s">
        <v>14202</v>
      </c>
      <c r="D11416" s="2" t="s">
        <v>14203</v>
      </c>
      <c r="E11416" s="2" t="s">
        <v>4583</v>
      </c>
      <c r="F11416" s="2" t="s">
        <v>217</v>
      </c>
      <c r="H11416" s="2" t="s">
        <v>164</v>
      </c>
      <c r="I11416">
        <v>540000</v>
      </c>
      <c r="J11416" s="1">
        <v>41661</v>
      </c>
      <c r="K11416">
        <v>161</v>
      </c>
      <c r="L11416" t="s">
        <v>146</v>
      </c>
      <c r="M11416" s="2" t="s">
        <v>1502</v>
      </c>
      <c r="N11416" s="2" t="s">
        <v>9</v>
      </c>
      <c r="O11416" s="2"/>
      <c r="R11416" s="2" t="s">
        <v>4601</v>
      </c>
      <c r="U11416" s="2" t="s">
        <v>32374</v>
      </c>
      <c r="V11416" t="s">
        <v>32375</v>
      </c>
      <c r="W11416" t="s">
        <v>32313</v>
      </c>
      <c r="X11416" t="s">
        <v>32313</v>
      </c>
      <c r="Y11416" t="s">
        <v>18049</v>
      </c>
      <c r="Z11416">
        <v>40.715708193500575</v>
      </c>
      <c r="AA11416">
        <v>-73.95874689321424</v>
      </c>
      <c r="AB11416" t="s">
        <v>24779</v>
      </c>
    </row>
    <row r="11417" spans="1:28" x14ac:dyDescent="0.35">
      <c r="A11417">
        <v>24363</v>
      </c>
      <c r="B11417">
        <v>3</v>
      </c>
      <c r="C11417" s="2" t="s">
        <v>14202</v>
      </c>
      <c r="D11417" s="2" t="s">
        <v>14203</v>
      </c>
      <c r="E11417" s="2" t="s">
        <v>4583</v>
      </c>
      <c r="F11417" s="2" t="s">
        <v>217</v>
      </c>
      <c r="H11417" s="2" t="s">
        <v>336</v>
      </c>
      <c r="I11417">
        <v>750000</v>
      </c>
      <c r="J11417" s="1">
        <v>41899</v>
      </c>
      <c r="K11417">
        <v>98</v>
      </c>
      <c r="L11417" t="s">
        <v>172</v>
      </c>
      <c r="M11417" s="2" t="s">
        <v>9</v>
      </c>
      <c r="N11417" s="2"/>
      <c r="O11417" s="2"/>
      <c r="R11417" s="2" t="s">
        <v>4586</v>
      </c>
      <c r="U11417" s="2" t="s">
        <v>32376</v>
      </c>
      <c r="V11417" t="s">
        <v>32377</v>
      </c>
      <c r="W11417" t="s">
        <v>32298</v>
      </c>
      <c r="X11417" t="s">
        <v>32298</v>
      </c>
      <c r="Y11417" t="s">
        <v>18049</v>
      </c>
      <c r="Z11417">
        <v>40.713305691026427</v>
      </c>
      <c r="AA11417">
        <v>-73.956475861561486</v>
      </c>
      <c r="AB11417" t="s">
        <v>24779</v>
      </c>
    </row>
    <row r="11418" spans="1:28" x14ac:dyDescent="0.35">
      <c r="A11418">
        <v>24365</v>
      </c>
      <c r="B11418">
        <v>3</v>
      </c>
      <c r="C11418" s="2" t="s">
        <v>14202</v>
      </c>
      <c r="D11418" s="2" t="s">
        <v>14203</v>
      </c>
      <c r="E11418" s="2" t="s">
        <v>4583</v>
      </c>
      <c r="F11418" s="2" t="s">
        <v>217</v>
      </c>
      <c r="H11418" s="2" t="s">
        <v>331</v>
      </c>
      <c r="I11418">
        <v>1445000</v>
      </c>
      <c r="J11418" s="1">
        <v>41898</v>
      </c>
      <c r="K11418">
        <v>106</v>
      </c>
      <c r="L11418" t="s">
        <v>172</v>
      </c>
      <c r="M11418" s="2" t="s">
        <v>9</v>
      </c>
      <c r="N11418" s="2"/>
      <c r="O11418" s="2"/>
      <c r="R11418" s="2" t="s">
        <v>4586</v>
      </c>
      <c r="U11418" s="2" t="s">
        <v>32378</v>
      </c>
      <c r="V11418" t="s">
        <v>32379</v>
      </c>
      <c r="W11418" t="s">
        <v>32298</v>
      </c>
      <c r="X11418" t="s">
        <v>32298</v>
      </c>
      <c r="Y11418" t="s">
        <v>18049</v>
      </c>
      <c r="Z11418">
        <v>40.713006582810017</v>
      </c>
      <c r="AA11418">
        <v>-73.956663628995571</v>
      </c>
      <c r="AB11418" t="s">
        <v>24779</v>
      </c>
    </row>
    <row r="11419" spans="1:28" x14ac:dyDescent="0.35">
      <c r="A11419">
        <v>24368</v>
      </c>
      <c r="B11419">
        <v>3</v>
      </c>
      <c r="C11419" s="2" t="s">
        <v>14202</v>
      </c>
      <c r="D11419" s="2" t="s">
        <v>14203</v>
      </c>
      <c r="E11419" s="2" t="s">
        <v>4583</v>
      </c>
      <c r="F11419" s="2" t="s">
        <v>163</v>
      </c>
      <c r="H11419" s="2" t="s">
        <v>439</v>
      </c>
      <c r="I11419">
        <v>1750000</v>
      </c>
      <c r="J11419" s="1">
        <v>41864</v>
      </c>
      <c r="K11419">
        <v>135</v>
      </c>
      <c r="L11419" t="s">
        <v>146</v>
      </c>
      <c r="M11419" s="2" t="s">
        <v>1282</v>
      </c>
      <c r="N11419" s="2" t="s">
        <v>9</v>
      </c>
      <c r="O11419" s="2"/>
      <c r="R11419" s="2" t="s">
        <v>4605</v>
      </c>
      <c r="U11419" s="2" t="s">
        <v>32380</v>
      </c>
      <c r="V11419" t="s">
        <v>32381</v>
      </c>
      <c r="W11419" t="s">
        <v>32303</v>
      </c>
      <c r="X11419" t="s">
        <v>32303</v>
      </c>
      <c r="Y11419" t="s">
        <v>18049</v>
      </c>
      <c r="Z11419">
        <v>40.720469338910611</v>
      </c>
      <c r="AA11419">
        <v>-73.956009415619647</v>
      </c>
      <c r="AB11419" t="s">
        <v>31749</v>
      </c>
    </row>
    <row r="11420" spans="1:28" x14ac:dyDescent="0.35">
      <c r="A11420">
        <v>24371</v>
      </c>
      <c r="B11420">
        <v>3</v>
      </c>
      <c r="C11420" s="2" t="s">
        <v>14202</v>
      </c>
      <c r="D11420" s="2" t="s">
        <v>14203</v>
      </c>
      <c r="E11420" s="2" t="s">
        <v>4583</v>
      </c>
      <c r="F11420" s="2" t="s">
        <v>163</v>
      </c>
      <c r="H11420" s="2" t="s">
        <v>430</v>
      </c>
      <c r="I11420">
        <v>786800</v>
      </c>
      <c r="J11420" s="1">
        <v>41731</v>
      </c>
      <c r="K11420">
        <v>135</v>
      </c>
      <c r="L11420" t="s">
        <v>146</v>
      </c>
      <c r="M11420" s="2" t="s">
        <v>17303</v>
      </c>
      <c r="N11420" s="2" t="s">
        <v>9</v>
      </c>
      <c r="O11420" s="2"/>
      <c r="R11420" s="2" t="s">
        <v>4593</v>
      </c>
      <c r="U11420" s="2" t="s">
        <v>32382</v>
      </c>
      <c r="V11420" t="s">
        <v>32381</v>
      </c>
      <c r="W11420" t="s">
        <v>32303</v>
      </c>
      <c r="X11420" t="s">
        <v>32303</v>
      </c>
      <c r="Y11420" t="s">
        <v>18049</v>
      </c>
      <c r="Z11420">
        <v>40.720469338910611</v>
      </c>
      <c r="AA11420">
        <v>-73.956009415619647</v>
      </c>
      <c r="AB11420" t="s">
        <v>31749</v>
      </c>
    </row>
    <row r="11421" spans="1:28" x14ac:dyDescent="0.35">
      <c r="A11421">
        <v>24372</v>
      </c>
      <c r="B11421">
        <v>3</v>
      </c>
      <c r="C11421" s="2" t="s">
        <v>14202</v>
      </c>
      <c r="D11421" s="2" t="s">
        <v>14203</v>
      </c>
      <c r="E11421" s="2" t="s">
        <v>4583</v>
      </c>
      <c r="F11421" s="2" t="s">
        <v>163</v>
      </c>
      <c r="H11421" s="2" t="s">
        <v>981</v>
      </c>
      <c r="I11421">
        <v>785000</v>
      </c>
      <c r="J11421" s="1">
        <v>41722</v>
      </c>
      <c r="K11421">
        <v>135</v>
      </c>
      <c r="L11421" t="s">
        <v>146</v>
      </c>
      <c r="M11421" s="2" t="s">
        <v>17303</v>
      </c>
      <c r="N11421" s="2" t="s">
        <v>9</v>
      </c>
      <c r="O11421" s="2"/>
      <c r="R11421" s="2" t="s">
        <v>4593</v>
      </c>
      <c r="U11421" s="2" t="s">
        <v>32382</v>
      </c>
      <c r="V11421" t="s">
        <v>32381</v>
      </c>
      <c r="W11421" t="s">
        <v>32303</v>
      </c>
      <c r="X11421" t="s">
        <v>32303</v>
      </c>
      <c r="Y11421" t="s">
        <v>18049</v>
      </c>
      <c r="Z11421">
        <v>40.720469338910611</v>
      </c>
      <c r="AA11421">
        <v>-73.956009415619647</v>
      </c>
      <c r="AB11421" t="s">
        <v>31749</v>
      </c>
    </row>
    <row r="11422" spans="1:28" x14ac:dyDescent="0.35">
      <c r="A11422">
        <v>24373</v>
      </c>
      <c r="B11422">
        <v>3</v>
      </c>
      <c r="C11422" s="2" t="s">
        <v>14202</v>
      </c>
      <c r="D11422" s="2" t="s">
        <v>14203</v>
      </c>
      <c r="E11422" s="2" t="s">
        <v>4583</v>
      </c>
      <c r="F11422" s="2" t="s">
        <v>163</v>
      </c>
      <c r="H11422" s="2" t="s">
        <v>466</v>
      </c>
      <c r="I11422">
        <v>1300000</v>
      </c>
      <c r="J11422" s="1">
        <v>41803</v>
      </c>
      <c r="K11422">
        <v>135</v>
      </c>
      <c r="L11422" t="s">
        <v>146</v>
      </c>
      <c r="M11422" s="2" t="s">
        <v>17303</v>
      </c>
      <c r="N11422" s="2" t="s">
        <v>9</v>
      </c>
      <c r="O11422" s="2"/>
      <c r="R11422" s="2" t="s">
        <v>4593</v>
      </c>
      <c r="U11422" s="2" t="s">
        <v>32382</v>
      </c>
      <c r="V11422" t="s">
        <v>32381</v>
      </c>
      <c r="W11422" t="s">
        <v>32303</v>
      </c>
      <c r="X11422" t="s">
        <v>32303</v>
      </c>
      <c r="Y11422" t="s">
        <v>18049</v>
      </c>
      <c r="Z11422">
        <v>40.720469338910611</v>
      </c>
      <c r="AA11422">
        <v>-73.956009415619647</v>
      </c>
      <c r="AB11422" t="s">
        <v>31749</v>
      </c>
    </row>
    <row r="11423" spans="1:28" x14ac:dyDescent="0.35">
      <c r="A11423">
        <v>24377</v>
      </c>
      <c r="B11423">
        <v>3</v>
      </c>
      <c r="C11423" s="2" t="s">
        <v>14202</v>
      </c>
      <c r="D11423" s="2" t="s">
        <v>14203</v>
      </c>
      <c r="E11423" s="2" t="s">
        <v>4583</v>
      </c>
      <c r="F11423" s="2" t="s">
        <v>163</v>
      </c>
      <c r="H11423" s="2" t="s">
        <v>199</v>
      </c>
      <c r="I11423">
        <v>1465000</v>
      </c>
      <c r="J11423" s="1">
        <v>41967</v>
      </c>
      <c r="K11423">
        <v>55</v>
      </c>
      <c r="L11423" t="s">
        <v>4594</v>
      </c>
      <c r="M11423" s="2" t="s">
        <v>9</v>
      </c>
      <c r="N11423" s="2"/>
      <c r="O11423" s="2"/>
      <c r="R11423" s="2" t="s">
        <v>4595</v>
      </c>
      <c r="U11423" s="2" t="s">
        <v>32383</v>
      </c>
      <c r="V11423" t="s">
        <v>32384</v>
      </c>
      <c r="W11423" t="s">
        <v>32303</v>
      </c>
      <c r="X11423" t="s">
        <v>32303</v>
      </c>
      <c r="Y11423" t="s">
        <v>18049</v>
      </c>
      <c r="Z11423">
        <v>40.720590441251865</v>
      </c>
      <c r="AA11423">
        <v>-73.956889581951586</v>
      </c>
      <c r="AB11423" t="s">
        <v>31749</v>
      </c>
    </row>
    <row r="11424" spans="1:28" x14ac:dyDescent="0.35">
      <c r="A11424">
        <v>24378</v>
      </c>
      <c r="B11424">
        <v>3</v>
      </c>
      <c r="C11424" s="2" t="s">
        <v>14202</v>
      </c>
      <c r="D11424" s="2" t="s">
        <v>14203</v>
      </c>
      <c r="E11424" s="2" t="s">
        <v>4583</v>
      </c>
      <c r="F11424" s="2" t="s">
        <v>163</v>
      </c>
      <c r="H11424" s="2" t="s">
        <v>218</v>
      </c>
      <c r="I11424">
        <v>1250000</v>
      </c>
      <c r="J11424" s="1">
        <v>41739</v>
      </c>
      <c r="K11424">
        <v>55</v>
      </c>
      <c r="L11424" t="s">
        <v>4594</v>
      </c>
      <c r="M11424" s="2" t="s">
        <v>9</v>
      </c>
      <c r="N11424" s="2"/>
      <c r="O11424" s="2"/>
      <c r="R11424" s="2" t="s">
        <v>4595</v>
      </c>
      <c r="U11424" s="2" t="s">
        <v>32383</v>
      </c>
      <c r="V11424" t="s">
        <v>32384</v>
      </c>
      <c r="W11424" t="s">
        <v>32303</v>
      </c>
      <c r="X11424" t="s">
        <v>32303</v>
      </c>
      <c r="Y11424" t="s">
        <v>18049</v>
      </c>
      <c r="Z11424">
        <v>40.720590441251865</v>
      </c>
      <c r="AA11424">
        <v>-73.956889581951586</v>
      </c>
      <c r="AB11424" t="s">
        <v>31749</v>
      </c>
    </row>
    <row r="11425" spans="1:28" x14ac:dyDescent="0.35">
      <c r="A11425">
        <v>24379</v>
      </c>
      <c r="B11425">
        <v>3</v>
      </c>
      <c r="C11425" s="2" t="s">
        <v>14202</v>
      </c>
      <c r="D11425" s="2" t="s">
        <v>14203</v>
      </c>
      <c r="E11425" s="2" t="s">
        <v>4583</v>
      </c>
      <c r="F11425" s="2" t="s">
        <v>163</v>
      </c>
      <c r="H11425" s="2" t="s">
        <v>429</v>
      </c>
      <c r="I11425">
        <v>1795000</v>
      </c>
      <c r="J11425" s="1">
        <v>41929</v>
      </c>
      <c r="K11425">
        <v>55</v>
      </c>
      <c r="L11425" t="s">
        <v>4594</v>
      </c>
      <c r="M11425" s="2" t="s">
        <v>9</v>
      </c>
      <c r="N11425" s="2"/>
      <c r="O11425" s="2"/>
      <c r="R11425" s="2" t="s">
        <v>4595</v>
      </c>
      <c r="U11425" s="2" t="s">
        <v>32383</v>
      </c>
      <c r="V11425" t="s">
        <v>32384</v>
      </c>
      <c r="W11425" t="s">
        <v>32303</v>
      </c>
      <c r="X11425" t="s">
        <v>32303</v>
      </c>
      <c r="Y11425" t="s">
        <v>18049</v>
      </c>
      <c r="Z11425">
        <v>40.720590441251865</v>
      </c>
      <c r="AA11425">
        <v>-73.956889581951586</v>
      </c>
      <c r="AB11425" t="s">
        <v>31749</v>
      </c>
    </row>
    <row r="11426" spans="1:28" x14ac:dyDescent="0.35">
      <c r="A11426">
        <v>24380</v>
      </c>
      <c r="B11426">
        <v>3</v>
      </c>
      <c r="C11426" s="2" t="s">
        <v>14202</v>
      </c>
      <c r="D11426" s="2" t="s">
        <v>14203</v>
      </c>
      <c r="E11426" s="2" t="s">
        <v>4583</v>
      </c>
      <c r="F11426" s="2" t="s">
        <v>163</v>
      </c>
      <c r="H11426" s="2" t="s">
        <v>466</v>
      </c>
      <c r="I11426">
        <v>2150000</v>
      </c>
      <c r="J11426" s="1">
        <v>41953</v>
      </c>
      <c r="K11426">
        <v>55</v>
      </c>
      <c r="L11426" t="s">
        <v>4594</v>
      </c>
      <c r="M11426" s="2" t="s">
        <v>9</v>
      </c>
      <c r="N11426" s="2"/>
      <c r="O11426" s="2"/>
      <c r="R11426" s="2" t="s">
        <v>4595</v>
      </c>
      <c r="U11426" s="2" t="s">
        <v>32383</v>
      </c>
      <c r="V11426" t="s">
        <v>32384</v>
      </c>
      <c r="W11426" t="s">
        <v>32303</v>
      </c>
      <c r="X11426" t="s">
        <v>32303</v>
      </c>
      <c r="Y11426" t="s">
        <v>18049</v>
      </c>
      <c r="Z11426">
        <v>40.720590441251865</v>
      </c>
      <c r="AA11426">
        <v>-73.956889581951586</v>
      </c>
      <c r="AB11426" t="s">
        <v>31749</v>
      </c>
    </row>
    <row r="11427" spans="1:28" x14ac:dyDescent="0.35">
      <c r="A11427">
        <v>24381</v>
      </c>
      <c r="B11427">
        <v>3</v>
      </c>
      <c r="C11427" s="2" t="s">
        <v>14202</v>
      </c>
      <c r="D11427" s="2" t="s">
        <v>14203</v>
      </c>
      <c r="E11427" s="2" t="s">
        <v>4583</v>
      </c>
      <c r="F11427" s="2" t="s">
        <v>163</v>
      </c>
      <c r="H11427" s="2" t="s">
        <v>470</v>
      </c>
      <c r="I11427">
        <v>2250000</v>
      </c>
      <c r="J11427" s="1">
        <v>41788</v>
      </c>
      <c r="K11427">
        <v>55</v>
      </c>
      <c r="L11427" t="s">
        <v>4594</v>
      </c>
      <c r="M11427" s="2" t="s">
        <v>9</v>
      </c>
      <c r="N11427" s="2"/>
      <c r="O11427" s="2"/>
      <c r="R11427" s="2" t="s">
        <v>4595</v>
      </c>
      <c r="U11427" s="2" t="s">
        <v>32383</v>
      </c>
      <c r="V11427" t="s">
        <v>32384</v>
      </c>
      <c r="W11427" t="s">
        <v>32303</v>
      </c>
      <c r="X11427" t="s">
        <v>32303</v>
      </c>
      <c r="Y11427" t="s">
        <v>18049</v>
      </c>
      <c r="Z11427">
        <v>40.720590441251865</v>
      </c>
      <c r="AA11427">
        <v>-73.956889581951586</v>
      </c>
      <c r="AB11427" t="s">
        <v>31749</v>
      </c>
    </row>
    <row r="11428" spans="1:28" x14ac:dyDescent="0.35">
      <c r="A11428">
        <v>24382</v>
      </c>
      <c r="B11428">
        <v>3</v>
      </c>
      <c r="C11428" s="2" t="s">
        <v>14202</v>
      </c>
      <c r="D11428" s="2" t="s">
        <v>14203</v>
      </c>
      <c r="E11428" s="2" t="s">
        <v>4583</v>
      </c>
      <c r="F11428" s="2" t="s">
        <v>163</v>
      </c>
      <c r="H11428" s="2" t="s">
        <v>476</v>
      </c>
      <c r="I11428">
        <v>1610000</v>
      </c>
      <c r="J11428" s="1">
        <v>41893</v>
      </c>
      <c r="K11428">
        <v>55</v>
      </c>
      <c r="L11428" t="s">
        <v>4594</v>
      </c>
      <c r="M11428" s="2" t="s">
        <v>9</v>
      </c>
      <c r="N11428" s="2"/>
      <c r="O11428" s="2"/>
      <c r="R11428" s="2" t="s">
        <v>4595</v>
      </c>
      <c r="U11428" s="2" t="s">
        <v>32383</v>
      </c>
      <c r="V11428" t="s">
        <v>32384</v>
      </c>
      <c r="W11428" t="s">
        <v>32303</v>
      </c>
      <c r="X11428" t="s">
        <v>32303</v>
      </c>
      <c r="Y11428" t="s">
        <v>18049</v>
      </c>
      <c r="Z11428">
        <v>40.720590441251865</v>
      </c>
      <c r="AA11428">
        <v>-73.956889581951586</v>
      </c>
      <c r="AB11428" t="s">
        <v>31749</v>
      </c>
    </row>
    <row r="11429" spans="1:28" x14ac:dyDescent="0.35">
      <c r="A11429">
        <v>24383</v>
      </c>
      <c r="B11429">
        <v>3</v>
      </c>
      <c r="C11429" s="2" t="s">
        <v>14202</v>
      </c>
      <c r="D11429" s="2" t="s">
        <v>14203</v>
      </c>
      <c r="E11429" s="2" t="s">
        <v>4583</v>
      </c>
      <c r="F11429" s="2" t="s">
        <v>163</v>
      </c>
      <c r="H11429" s="2" t="s">
        <v>7</v>
      </c>
      <c r="I11429">
        <v>1750000</v>
      </c>
      <c r="J11429" s="1">
        <v>41641</v>
      </c>
      <c r="K11429">
        <v>55</v>
      </c>
      <c r="L11429" t="s">
        <v>4594</v>
      </c>
      <c r="M11429" s="2" t="s">
        <v>9</v>
      </c>
      <c r="N11429" s="2"/>
      <c r="O11429" s="2"/>
      <c r="R11429" s="2" t="s">
        <v>4595</v>
      </c>
      <c r="U11429" s="2" t="s">
        <v>32383</v>
      </c>
      <c r="V11429" t="s">
        <v>32384</v>
      </c>
      <c r="W11429" t="s">
        <v>32303</v>
      </c>
      <c r="X11429" t="s">
        <v>32303</v>
      </c>
      <c r="Y11429" t="s">
        <v>18049</v>
      </c>
      <c r="Z11429">
        <v>40.720590441251865</v>
      </c>
      <c r="AA11429">
        <v>-73.956889581951586</v>
      </c>
      <c r="AB11429" t="s">
        <v>31749</v>
      </c>
    </row>
    <row r="11430" spans="1:28" x14ac:dyDescent="0.35">
      <c r="A11430">
        <v>24384</v>
      </c>
      <c r="B11430">
        <v>3</v>
      </c>
      <c r="C11430" s="2" t="s">
        <v>14202</v>
      </c>
      <c r="D11430" s="2" t="s">
        <v>14203</v>
      </c>
      <c r="E11430" s="2" t="s">
        <v>4583</v>
      </c>
      <c r="F11430" s="2" t="s">
        <v>163</v>
      </c>
      <c r="H11430" s="2" t="s">
        <v>7518</v>
      </c>
      <c r="I11430">
        <v>950000</v>
      </c>
      <c r="J11430" s="1">
        <v>41802</v>
      </c>
      <c r="K11430">
        <v>125</v>
      </c>
      <c r="L11430" t="s">
        <v>146</v>
      </c>
      <c r="M11430" s="2" t="s">
        <v>15661</v>
      </c>
      <c r="N11430" s="2" t="s">
        <v>9</v>
      </c>
      <c r="O11430" s="2"/>
      <c r="R11430" s="2" t="s">
        <v>4604</v>
      </c>
      <c r="U11430" s="2" t="s">
        <v>32385</v>
      </c>
      <c r="V11430" t="s">
        <v>32386</v>
      </c>
      <c r="W11430" t="s">
        <v>32303</v>
      </c>
      <c r="X11430" t="s">
        <v>32303</v>
      </c>
      <c r="Y11430" t="s">
        <v>18049</v>
      </c>
      <c r="Z11430">
        <v>40.720079908034016</v>
      </c>
      <c r="AA11430">
        <v>-73.956868266952142</v>
      </c>
      <c r="AB11430" t="s">
        <v>31749</v>
      </c>
    </row>
    <row r="11431" spans="1:28" x14ac:dyDescent="0.35">
      <c r="A11431">
        <v>24385</v>
      </c>
      <c r="B11431">
        <v>3</v>
      </c>
      <c r="C11431" s="2" t="s">
        <v>14202</v>
      </c>
      <c r="D11431" s="2" t="s">
        <v>14203</v>
      </c>
      <c r="E11431" s="2" t="s">
        <v>4583</v>
      </c>
      <c r="F11431" s="2" t="s">
        <v>163</v>
      </c>
      <c r="H11431" s="2" t="s">
        <v>7519</v>
      </c>
      <c r="I11431">
        <v>870000</v>
      </c>
      <c r="J11431" s="1">
        <v>41831</v>
      </c>
      <c r="K11431">
        <v>125</v>
      </c>
      <c r="L11431" t="s">
        <v>146</v>
      </c>
      <c r="M11431" s="2" t="s">
        <v>15661</v>
      </c>
      <c r="N11431" s="2" t="s">
        <v>9</v>
      </c>
      <c r="O11431" s="2"/>
      <c r="R11431" s="2" t="s">
        <v>4604</v>
      </c>
      <c r="U11431" s="2" t="s">
        <v>32385</v>
      </c>
      <c r="V11431" t="s">
        <v>32386</v>
      </c>
      <c r="W11431" t="s">
        <v>32303</v>
      </c>
      <c r="X11431" t="s">
        <v>32303</v>
      </c>
      <c r="Y11431" t="s">
        <v>18049</v>
      </c>
      <c r="Z11431">
        <v>40.720079908034016</v>
      </c>
      <c r="AA11431">
        <v>-73.956868266952142</v>
      </c>
      <c r="AB11431" t="s">
        <v>31749</v>
      </c>
    </row>
    <row r="11432" spans="1:28" x14ac:dyDescent="0.35">
      <c r="A11432">
        <v>24387</v>
      </c>
      <c r="B11432">
        <v>3</v>
      </c>
      <c r="C11432" s="2" t="s">
        <v>14202</v>
      </c>
      <c r="D11432" s="2" t="s">
        <v>14203</v>
      </c>
      <c r="E11432" s="2" t="s">
        <v>4583</v>
      </c>
      <c r="F11432" s="2" t="s">
        <v>163</v>
      </c>
      <c r="H11432" s="2" t="s">
        <v>7520</v>
      </c>
      <c r="I11432">
        <v>1235000</v>
      </c>
      <c r="J11432" s="1">
        <v>41864</v>
      </c>
      <c r="K11432">
        <v>125</v>
      </c>
      <c r="L11432" t="s">
        <v>146</v>
      </c>
      <c r="M11432" s="2" t="s">
        <v>15661</v>
      </c>
      <c r="N11432" s="2" t="s">
        <v>9</v>
      </c>
      <c r="O11432" s="2"/>
      <c r="R11432" s="2" t="s">
        <v>4604</v>
      </c>
      <c r="U11432" s="2" t="s">
        <v>32385</v>
      </c>
      <c r="V11432" t="s">
        <v>32386</v>
      </c>
      <c r="W11432" t="s">
        <v>32303</v>
      </c>
      <c r="X11432" t="s">
        <v>32303</v>
      </c>
      <c r="Y11432" t="s">
        <v>18049</v>
      </c>
      <c r="Z11432">
        <v>40.720079908034016</v>
      </c>
      <c r="AA11432">
        <v>-73.956868266952142</v>
      </c>
      <c r="AB11432" t="s">
        <v>31749</v>
      </c>
    </row>
    <row r="11433" spans="1:28" x14ac:dyDescent="0.35">
      <c r="A11433">
        <v>24388</v>
      </c>
      <c r="B11433">
        <v>3</v>
      </c>
      <c r="C11433" s="2" t="s">
        <v>14202</v>
      </c>
      <c r="D11433" s="2" t="s">
        <v>14203</v>
      </c>
      <c r="E11433" s="2" t="s">
        <v>4583</v>
      </c>
      <c r="F11433" s="2" t="s">
        <v>163</v>
      </c>
      <c r="H11433" s="2" t="s">
        <v>7521</v>
      </c>
      <c r="I11433">
        <v>1315000</v>
      </c>
      <c r="J11433" s="1">
        <v>41934</v>
      </c>
      <c r="K11433">
        <v>125</v>
      </c>
      <c r="L11433" t="s">
        <v>146</v>
      </c>
      <c r="M11433" s="2" t="s">
        <v>15661</v>
      </c>
      <c r="N11433" s="2" t="s">
        <v>9</v>
      </c>
      <c r="O11433" s="2"/>
      <c r="R11433" s="2" t="s">
        <v>4604</v>
      </c>
      <c r="U11433" s="2" t="s">
        <v>32385</v>
      </c>
      <c r="V11433" t="s">
        <v>32386</v>
      </c>
      <c r="W11433" t="s">
        <v>32303</v>
      </c>
      <c r="X11433" t="s">
        <v>32303</v>
      </c>
      <c r="Y11433" t="s">
        <v>18049</v>
      </c>
      <c r="Z11433">
        <v>40.720079908034016</v>
      </c>
      <c r="AA11433">
        <v>-73.956868266952142</v>
      </c>
      <c r="AB11433" t="s">
        <v>31749</v>
      </c>
    </row>
    <row r="11434" spans="1:28" x14ac:dyDescent="0.35">
      <c r="A11434">
        <v>24389</v>
      </c>
      <c r="B11434">
        <v>3</v>
      </c>
      <c r="C11434" s="2" t="s">
        <v>14202</v>
      </c>
      <c r="D11434" s="2" t="s">
        <v>14203</v>
      </c>
      <c r="E11434" s="2" t="s">
        <v>4583</v>
      </c>
      <c r="F11434" s="2" t="s">
        <v>163</v>
      </c>
      <c r="H11434" s="2" t="s">
        <v>7522</v>
      </c>
      <c r="I11434">
        <v>915000</v>
      </c>
      <c r="J11434" s="1">
        <v>41831</v>
      </c>
      <c r="K11434">
        <v>125</v>
      </c>
      <c r="L11434" t="s">
        <v>146</v>
      </c>
      <c r="M11434" s="2" t="s">
        <v>1236</v>
      </c>
      <c r="N11434" s="2" t="s">
        <v>46</v>
      </c>
      <c r="O11434" s="2"/>
      <c r="R11434" s="2" t="s">
        <v>7523</v>
      </c>
      <c r="U11434" s="2" t="s">
        <v>32387</v>
      </c>
      <c r="V11434" t="s">
        <v>32386</v>
      </c>
      <c r="W11434" t="s">
        <v>32303</v>
      </c>
      <c r="X11434" t="s">
        <v>32303</v>
      </c>
      <c r="Y11434" t="s">
        <v>18049</v>
      </c>
      <c r="Z11434">
        <v>40.720079908034016</v>
      </c>
      <c r="AA11434">
        <v>-73.956868266952142</v>
      </c>
      <c r="AB11434" t="s">
        <v>31749</v>
      </c>
    </row>
    <row r="11435" spans="1:28" x14ac:dyDescent="0.35">
      <c r="A11435">
        <v>24390</v>
      </c>
      <c r="B11435">
        <v>3</v>
      </c>
      <c r="C11435" s="2" t="s">
        <v>14202</v>
      </c>
      <c r="D11435" s="2" t="s">
        <v>14203</v>
      </c>
      <c r="E11435" s="2" t="s">
        <v>4583</v>
      </c>
      <c r="F11435" s="2" t="s">
        <v>163</v>
      </c>
      <c r="H11435" s="2" t="s">
        <v>7524</v>
      </c>
      <c r="I11435">
        <v>1440000</v>
      </c>
      <c r="J11435" s="1">
        <v>41786</v>
      </c>
      <c r="K11435">
        <v>125</v>
      </c>
      <c r="L11435" t="s">
        <v>146</v>
      </c>
      <c r="M11435" s="2" t="s">
        <v>15661</v>
      </c>
      <c r="N11435" s="2" t="s">
        <v>9</v>
      </c>
      <c r="O11435" s="2"/>
      <c r="R11435" s="2" t="s">
        <v>4604</v>
      </c>
      <c r="U11435" s="2" t="s">
        <v>32385</v>
      </c>
      <c r="V11435" t="s">
        <v>32386</v>
      </c>
      <c r="W11435" t="s">
        <v>32303</v>
      </c>
      <c r="X11435" t="s">
        <v>32303</v>
      </c>
      <c r="Y11435" t="s">
        <v>18049</v>
      </c>
      <c r="Z11435">
        <v>40.720079908034016</v>
      </c>
      <c r="AA11435">
        <v>-73.956868266952142</v>
      </c>
      <c r="AB11435" t="s">
        <v>31749</v>
      </c>
    </row>
    <row r="11436" spans="1:28" x14ac:dyDescent="0.35">
      <c r="A11436">
        <v>24391</v>
      </c>
      <c r="B11436">
        <v>3</v>
      </c>
      <c r="C11436" s="2" t="s">
        <v>14202</v>
      </c>
      <c r="D11436" s="2" t="s">
        <v>14203</v>
      </c>
      <c r="E11436" s="2" t="s">
        <v>4583</v>
      </c>
      <c r="F11436" s="2" t="s">
        <v>163</v>
      </c>
      <c r="H11436" s="2" t="s">
        <v>7525</v>
      </c>
      <c r="I11436">
        <v>2765000</v>
      </c>
      <c r="J11436" s="1">
        <v>41747</v>
      </c>
      <c r="K11436">
        <v>125</v>
      </c>
      <c r="L11436" t="s">
        <v>146</v>
      </c>
      <c r="M11436" s="2" t="s">
        <v>1236</v>
      </c>
      <c r="N11436" s="2" t="s">
        <v>9</v>
      </c>
      <c r="O11436" s="2"/>
      <c r="R11436" s="2" t="s">
        <v>4597</v>
      </c>
      <c r="U11436" s="2" t="s">
        <v>32388</v>
      </c>
      <c r="V11436" t="s">
        <v>32386</v>
      </c>
      <c r="W11436" t="s">
        <v>32303</v>
      </c>
      <c r="X11436" t="s">
        <v>32303</v>
      </c>
      <c r="Y11436" t="s">
        <v>18049</v>
      </c>
      <c r="Z11436">
        <v>40.720079908034016</v>
      </c>
      <c r="AA11436">
        <v>-73.956868266952142</v>
      </c>
      <c r="AB11436" t="s">
        <v>31749</v>
      </c>
    </row>
    <row r="11437" spans="1:28" x14ac:dyDescent="0.35">
      <c r="A11437">
        <v>24392</v>
      </c>
      <c r="B11437">
        <v>3</v>
      </c>
      <c r="C11437" s="2" t="s">
        <v>14202</v>
      </c>
      <c r="D11437" s="2" t="s">
        <v>14203</v>
      </c>
      <c r="E11437" s="2" t="s">
        <v>4583</v>
      </c>
      <c r="F11437" s="2" t="s">
        <v>163</v>
      </c>
      <c r="H11437" s="2" t="s">
        <v>7526</v>
      </c>
      <c r="I11437">
        <v>1120000</v>
      </c>
      <c r="J11437" s="1">
        <v>41814</v>
      </c>
      <c r="K11437">
        <v>125</v>
      </c>
      <c r="L11437" t="s">
        <v>146</v>
      </c>
      <c r="M11437" s="2" t="s">
        <v>1236</v>
      </c>
      <c r="N11437" s="2" t="s">
        <v>9</v>
      </c>
      <c r="O11437" s="2"/>
      <c r="R11437" s="2" t="s">
        <v>4597</v>
      </c>
      <c r="U11437" s="2" t="s">
        <v>32388</v>
      </c>
      <c r="V11437" t="s">
        <v>32386</v>
      </c>
      <c r="W11437" t="s">
        <v>32303</v>
      </c>
      <c r="X11437" t="s">
        <v>32303</v>
      </c>
      <c r="Y11437" t="s">
        <v>18049</v>
      </c>
      <c r="Z11437">
        <v>40.720079908034016</v>
      </c>
      <c r="AA11437">
        <v>-73.956868266952142</v>
      </c>
      <c r="AB11437" t="s">
        <v>31749</v>
      </c>
    </row>
    <row r="11438" spans="1:28" x14ac:dyDescent="0.35">
      <c r="A11438">
        <v>24393</v>
      </c>
      <c r="B11438">
        <v>3</v>
      </c>
      <c r="C11438" s="2" t="s">
        <v>14202</v>
      </c>
      <c r="D11438" s="2" t="s">
        <v>14203</v>
      </c>
      <c r="E11438" s="2" t="s">
        <v>4583</v>
      </c>
      <c r="F11438" s="2" t="s">
        <v>163</v>
      </c>
      <c r="H11438" s="2" t="s">
        <v>7527</v>
      </c>
      <c r="I11438">
        <v>1175000</v>
      </c>
      <c r="J11438" s="1">
        <v>41768</v>
      </c>
      <c r="K11438">
        <v>125</v>
      </c>
      <c r="L11438" t="s">
        <v>146</v>
      </c>
      <c r="M11438" s="2" t="s">
        <v>15661</v>
      </c>
      <c r="N11438" s="2" t="s">
        <v>9</v>
      </c>
      <c r="O11438" s="2"/>
      <c r="R11438" s="2" t="s">
        <v>4604</v>
      </c>
      <c r="U11438" s="2" t="s">
        <v>32385</v>
      </c>
      <c r="V11438" t="s">
        <v>32386</v>
      </c>
      <c r="W11438" t="s">
        <v>32303</v>
      </c>
      <c r="X11438" t="s">
        <v>32303</v>
      </c>
      <c r="Y11438" t="s">
        <v>18049</v>
      </c>
      <c r="Z11438">
        <v>40.720079908034016</v>
      </c>
      <c r="AA11438">
        <v>-73.956868266952142</v>
      </c>
      <c r="AB11438" t="s">
        <v>31749</v>
      </c>
    </row>
    <row r="11439" spans="1:28" x14ac:dyDescent="0.35">
      <c r="A11439">
        <v>24394</v>
      </c>
      <c r="B11439">
        <v>3</v>
      </c>
      <c r="C11439" s="2" t="s">
        <v>14202</v>
      </c>
      <c r="D11439" s="2" t="s">
        <v>14203</v>
      </c>
      <c r="E11439" s="2" t="s">
        <v>4583</v>
      </c>
      <c r="F11439" s="2" t="s">
        <v>163</v>
      </c>
      <c r="H11439" s="2" t="s">
        <v>7528</v>
      </c>
      <c r="I11439">
        <v>1150000</v>
      </c>
      <c r="J11439" s="1">
        <v>41809</v>
      </c>
      <c r="K11439">
        <v>125</v>
      </c>
      <c r="L11439" t="s">
        <v>146</v>
      </c>
      <c r="M11439" s="2" t="s">
        <v>1236</v>
      </c>
      <c r="N11439" s="2" t="s">
        <v>9</v>
      </c>
      <c r="O11439" s="2"/>
      <c r="R11439" s="2" t="s">
        <v>4597</v>
      </c>
      <c r="U11439" s="2" t="s">
        <v>32388</v>
      </c>
      <c r="V11439" t="s">
        <v>32386</v>
      </c>
      <c r="W11439" t="s">
        <v>32303</v>
      </c>
      <c r="X11439" t="s">
        <v>32303</v>
      </c>
      <c r="Y11439" t="s">
        <v>18049</v>
      </c>
      <c r="Z11439">
        <v>40.720079908034016</v>
      </c>
      <c r="AA11439">
        <v>-73.956868266952142</v>
      </c>
      <c r="AB11439" t="s">
        <v>31749</v>
      </c>
    </row>
    <row r="11440" spans="1:28" x14ac:dyDescent="0.35">
      <c r="A11440">
        <v>24395</v>
      </c>
      <c r="B11440">
        <v>3</v>
      </c>
      <c r="C11440" s="2" t="s">
        <v>14202</v>
      </c>
      <c r="D11440" s="2" t="s">
        <v>14203</v>
      </c>
      <c r="E11440" s="2" t="s">
        <v>4583</v>
      </c>
      <c r="F11440" s="2" t="s">
        <v>163</v>
      </c>
      <c r="H11440" s="2" t="s">
        <v>7529</v>
      </c>
      <c r="I11440">
        <v>1300000</v>
      </c>
      <c r="J11440" s="1">
        <v>41955</v>
      </c>
      <c r="K11440">
        <v>125</v>
      </c>
      <c r="L11440" t="s">
        <v>146</v>
      </c>
      <c r="M11440" s="2" t="s">
        <v>15661</v>
      </c>
      <c r="N11440" s="2" t="s">
        <v>9</v>
      </c>
      <c r="O11440" s="2"/>
      <c r="R11440" s="2" t="s">
        <v>4604</v>
      </c>
      <c r="U11440" s="2" t="s">
        <v>32385</v>
      </c>
      <c r="V11440" t="s">
        <v>32386</v>
      </c>
      <c r="W11440" t="s">
        <v>32303</v>
      </c>
      <c r="X11440" t="s">
        <v>32303</v>
      </c>
      <c r="Y11440" t="s">
        <v>18049</v>
      </c>
      <c r="Z11440">
        <v>40.720079908034016</v>
      </c>
      <c r="AA11440">
        <v>-73.956868266952142</v>
      </c>
      <c r="AB11440" t="s">
        <v>31749</v>
      </c>
    </row>
    <row r="11441" spans="1:28" x14ac:dyDescent="0.35">
      <c r="A11441">
        <v>24396</v>
      </c>
      <c r="B11441">
        <v>3</v>
      </c>
      <c r="C11441" s="2" t="s">
        <v>14202</v>
      </c>
      <c r="D11441" s="2" t="s">
        <v>14203</v>
      </c>
      <c r="E11441" s="2" t="s">
        <v>4583</v>
      </c>
      <c r="F11441" s="2" t="s">
        <v>163</v>
      </c>
      <c r="H11441" s="2" t="s">
        <v>7530</v>
      </c>
      <c r="I11441">
        <v>1388000</v>
      </c>
      <c r="J11441" s="1">
        <v>41822</v>
      </c>
      <c r="K11441">
        <v>125</v>
      </c>
      <c r="L11441" t="s">
        <v>146</v>
      </c>
      <c r="M11441" s="2" t="s">
        <v>1236</v>
      </c>
      <c r="N11441" s="2" t="s">
        <v>9</v>
      </c>
      <c r="O11441" s="2"/>
      <c r="R11441" s="2" t="s">
        <v>4597</v>
      </c>
      <c r="U11441" s="2" t="s">
        <v>32388</v>
      </c>
      <c r="V11441" t="s">
        <v>32386</v>
      </c>
      <c r="W11441" t="s">
        <v>32303</v>
      </c>
      <c r="X11441" t="s">
        <v>32303</v>
      </c>
      <c r="Y11441" t="s">
        <v>18049</v>
      </c>
      <c r="Z11441">
        <v>40.720079908034016</v>
      </c>
      <c r="AA11441">
        <v>-73.956868266952142</v>
      </c>
      <c r="AB11441" t="s">
        <v>31749</v>
      </c>
    </row>
    <row r="11442" spans="1:28" x14ac:dyDescent="0.35">
      <c r="A11442">
        <v>24397</v>
      </c>
      <c r="B11442">
        <v>3</v>
      </c>
      <c r="C11442" s="2" t="s">
        <v>14202</v>
      </c>
      <c r="D11442" s="2" t="s">
        <v>14203</v>
      </c>
      <c r="E11442" s="2" t="s">
        <v>4583</v>
      </c>
      <c r="F11442" s="2" t="s">
        <v>163</v>
      </c>
      <c r="H11442" s="2" t="s">
        <v>7531</v>
      </c>
      <c r="I11442">
        <v>1250000</v>
      </c>
      <c r="J11442" s="1">
        <v>41850</v>
      </c>
      <c r="K11442">
        <v>125</v>
      </c>
      <c r="L11442" t="s">
        <v>146</v>
      </c>
      <c r="M11442" s="2" t="s">
        <v>1236</v>
      </c>
      <c r="N11442" s="2" t="s">
        <v>9</v>
      </c>
      <c r="O11442" s="2"/>
      <c r="R11442" s="2" t="s">
        <v>4597</v>
      </c>
      <c r="U11442" s="2" t="s">
        <v>32388</v>
      </c>
      <c r="V11442" t="s">
        <v>32386</v>
      </c>
      <c r="W11442" t="s">
        <v>32303</v>
      </c>
      <c r="X11442" t="s">
        <v>32303</v>
      </c>
      <c r="Y11442" t="s">
        <v>18049</v>
      </c>
      <c r="Z11442">
        <v>40.720079908034016</v>
      </c>
      <c r="AA11442">
        <v>-73.956868266952142</v>
      </c>
      <c r="AB11442" t="s">
        <v>31749</v>
      </c>
    </row>
    <row r="11443" spans="1:28" x14ac:dyDescent="0.35">
      <c r="A11443">
        <v>24398</v>
      </c>
      <c r="B11443">
        <v>3</v>
      </c>
      <c r="C11443" s="2" t="s">
        <v>14202</v>
      </c>
      <c r="D11443" s="2" t="s">
        <v>14203</v>
      </c>
      <c r="E11443" s="2" t="s">
        <v>4583</v>
      </c>
      <c r="F11443" s="2" t="s">
        <v>163</v>
      </c>
      <c r="H11443" s="2" t="s">
        <v>7532</v>
      </c>
      <c r="I11443">
        <v>1525000</v>
      </c>
      <c r="J11443" s="1">
        <v>41894</v>
      </c>
      <c r="K11443">
        <v>125</v>
      </c>
      <c r="L11443" t="s">
        <v>146</v>
      </c>
      <c r="M11443" s="2" t="s">
        <v>15661</v>
      </c>
      <c r="N11443" s="2" t="s">
        <v>9</v>
      </c>
      <c r="O11443" s="2"/>
      <c r="R11443" s="2" t="s">
        <v>4604</v>
      </c>
      <c r="U11443" s="2" t="s">
        <v>32385</v>
      </c>
      <c r="V11443" t="s">
        <v>32386</v>
      </c>
      <c r="W11443" t="s">
        <v>32303</v>
      </c>
      <c r="X11443" t="s">
        <v>32303</v>
      </c>
      <c r="Y11443" t="s">
        <v>18049</v>
      </c>
      <c r="Z11443">
        <v>40.720079908034016</v>
      </c>
      <c r="AA11443">
        <v>-73.956868266952142</v>
      </c>
      <c r="AB11443" t="s">
        <v>31749</v>
      </c>
    </row>
    <row r="11444" spans="1:28" x14ac:dyDescent="0.35">
      <c r="A11444">
        <v>24399</v>
      </c>
      <c r="B11444">
        <v>3</v>
      </c>
      <c r="C11444" s="2" t="s">
        <v>14202</v>
      </c>
      <c r="D11444" s="2" t="s">
        <v>14203</v>
      </c>
      <c r="E11444" s="2" t="s">
        <v>4583</v>
      </c>
      <c r="F11444" s="2" t="s">
        <v>163</v>
      </c>
      <c r="H11444" s="2" t="s">
        <v>450</v>
      </c>
      <c r="I11444">
        <v>1550000</v>
      </c>
      <c r="J11444" s="1">
        <v>41964</v>
      </c>
      <c r="K11444">
        <v>170</v>
      </c>
      <c r="L11444" t="s">
        <v>146</v>
      </c>
      <c r="M11444" s="2" t="s">
        <v>1282</v>
      </c>
      <c r="N11444" s="2" t="s">
        <v>9</v>
      </c>
      <c r="O11444" s="2"/>
      <c r="R11444" s="2" t="s">
        <v>4605</v>
      </c>
      <c r="U11444" s="2" t="s">
        <v>32389</v>
      </c>
      <c r="V11444" t="s">
        <v>32390</v>
      </c>
      <c r="W11444" t="s">
        <v>32303</v>
      </c>
      <c r="X11444" t="s">
        <v>32303</v>
      </c>
      <c r="Y11444" t="s">
        <v>18049</v>
      </c>
      <c r="Z11444">
        <v>40.719692101254431</v>
      </c>
      <c r="AA11444">
        <v>-73.954794195045409</v>
      </c>
      <c r="AB11444" t="s">
        <v>24779</v>
      </c>
    </row>
    <row r="11445" spans="1:28" x14ac:dyDescent="0.35">
      <c r="A11445">
        <v>24400</v>
      </c>
      <c r="B11445">
        <v>3</v>
      </c>
      <c r="C11445" s="2" t="s">
        <v>14202</v>
      </c>
      <c r="D11445" s="2" t="s">
        <v>14203</v>
      </c>
      <c r="E11445" s="2" t="s">
        <v>4583</v>
      </c>
      <c r="F11445" s="2" t="s">
        <v>163</v>
      </c>
      <c r="H11445" s="2" t="s">
        <v>200</v>
      </c>
      <c r="I11445">
        <v>869000</v>
      </c>
      <c r="J11445" s="1">
        <v>41719</v>
      </c>
      <c r="K11445">
        <v>170</v>
      </c>
      <c r="L11445" t="s">
        <v>146</v>
      </c>
      <c r="M11445" s="2" t="s">
        <v>1282</v>
      </c>
      <c r="N11445" s="2" t="s">
        <v>9</v>
      </c>
      <c r="O11445" s="2"/>
      <c r="R11445" s="2" t="s">
        <v>4605</v>
      </c>
      <c r="U11445" s="2" t="s">
        <v>32389</v>
      </c>
      <c r="V11445" t="s">
        <v>32390</v>
      </c>
      <c r="W11445" t="s">
        <v>32303</v>
      </c>
      <c r="X11445" t="s">
        <v>32303</v>
      </c>
      <c r="Y11445" t="s">
        <v>18049</v>
      </c>
      <c r="Z11445">
        <v>40.719692101254431</v>
      </c>
      <c r="AA11445">
        <v>-73.954794195045409</v>
      </c>
      <c r="AB11445" t="s">
        <v>24779</v>
      </c>
    </row>
    <row r="11446" spans="1:28" x14ac:dyDescent="0.35">
      <c r="A11446">
        <v>24401</v>
      </c>
      <c r="B11446">
        <v>3</v>
      </c>
      <c r="C11446" s="2" t="s">
        <v>14202</v>
      </c>
      <c r="D11446" s="2" t="s">
        <v>14203</v>
      </c>
      <c r="E11446" s="2" t="s">
        <v>4583</v>
      </c>
      <c r="F11446" s="2" t="s">
        <v>163</v>
      </c>
      <c r="H11446" s="2" t="s">
        <v>336</v>
      </c>
      <c r="I11446">
        <v>780000</v>
      </c>
      <c r="J11446" s="1">
        <v>41817</v>
      </c>
      <c r="K11446">
        <v>170</v>
      </c>
      <c r="L11446" t="s">
        <v>146</v>
      </c>
      <c r="M11446" s="2" t="s">
        <v>17303</v>
      </c>
      <c r="N11446" s="2" t="s">
        <v>9</v>
      </c>
      <c r="O11446" s="2"/>
      <c r="R11446" s="2" t="s">
        <v>4593</v>
      </c>
      <c r="U11446" s="2" t="s">
        <v>32391</v>
      </c>
      <c r="V11446" t="s">
        <v>32390</v>
      </c>
      <c r="W11446" t="s">
        <v>32303</v>
      </c>
      <c r="X11446" t="s">
        <v>32303</v>
      </c>
      <c r="Y11446" t="s">
        <v>18049</v>
      </c>
      <c r="Z11446">
        <v>40.719692101254431</v>
      </c>
      <c r="AA11446">
        <v>-73.954794195045409</v>
      </c>
      <c r="AB11446" t="s">
        <v>24779</v>
      </c>
    </row>
    <row r="11447" spans="1:28" x14ac:dyDescent="0.35">
      <c r="A11447">
        <v>24402</v>
      </c>
      <c r="B11447">
        <v>3</v>
      </c>
      <c r="C11447" s="2" t="s">
        <v>14202</v>
      </c>
      <c r="D11447" s="2" t="s">
        <v>14203</v>
      </c>
      <c r="E11447" s="2" t="s">
        <v>4583</v>
      </c>
      <c r="F11447" s="2" t="s">
        <v>163</v>
      </c>
      <c r="H11447" s="2" t="s">
        <v>199</v>
      </c>
      <c r="I11447">
        <v>3200000</v>
      </c>
      <c r="J11447" s="1">
        <v>41670</v>
      </c>
      <c r="K11447">
        <v>165</v>
      </c>
      <c r="L11447" t="s">
        <v>146</v>
      </c>
      <c r="M11447" s="2" t="s">
        <v>15661</v>
      </c>
      <c r="N11447" s="2" t="s">
        <v>9</v>
      </c>
      <c r="O11447" s="2"/>
      <c r="R11447" s="2" t="s">
        <v>4604</v>
      </c>
      <c r="U11447" s="2" t="s">
        <v>32392</v>
      </c>
      <c r="V11447" t="s">
        <v>32393</v>
      </c>
      <c r="W11447" t="s">
        <v>32303</v>
      </c>
      <c r="X11447" t="s">
        <v>32303</v>
      </c>
      <c r="Y11447" t="s">
        <v>18049</v>
      </c>
      <c r="Z11447">
        <v>40.719214778889011</v>
      </c>
      <c r="AA11447">
        <v>-73.9554763348319</v>
      </c>
      <c r="AB11447" t="s">
        <v>24779</v>
      </c>
    </row>
    <row r="11448" spans="1:28" x14ac:dyDescent="0.35">
      <c r="A11448">
        <v>24404</v>
      </c>
      <c r="B11448">
        <v>3</v>
      </c>
      <c r="C11448" s="2" t="s">
        <v>14202</v>
      </c>
      <c r="D11448" s="2" t="s">
        <v>14203</v>
      </c>
      <c r="E11448" s="2" t="s">
        <v>4583</v>
      </c>
      <c r="F11448" s="2" t="s">
        <v>163</v>
      </c>
      <c r="H11448" s="2" t="s">
        <v>218</v>
      </c>
      <c r="I11448">
        <v>1250000</v>
      </c>
      <c r="J11448" s="1">
        <v>41969</v>
      </c>
      <c r="K11448">
        <v>165</v>
      </c>
      <c r="L11448" t="s">
        <v>146</v>
      </c>
      <c r="M11448" s="2" t="s">
        <v>15661</v>
      </c>
      <c r="N11448" s="2" t="s">
        <v>9</v>
      </c>
      <c r="O11448" s="2"/>
      <c r="R11448" s="2" t="s">
        <v>4604</v>
      </c>
      <c r="U11448" s="2" t="s">
        <v>32392</v>
      </c>
      <c r="V11448" t="s">
        <v>32393</v>
      </c>
      <c r="W11448" t="s">
        <v>32303</v>
      </c>
      <c r="X11448" t="s">
        <v>32303</v>
      </c>
      <c r="Y11448" t="s">
        <v>18049</v>
      </c>
      <c r="Z11448">
        <v>40.719214778889011</v>
      </c>
      <c r="AA11448">
        <v>-73.9554763348319</v>
      </c>
      <c r="AB11448" t="s">
        <v>24779</v>
      </c>
    </row>
    <row r="11449" spans="1:28" x14ac:dyDescent="0.35">
      <c r="A11449">
        <v>24405</v>
      </c>
      <c r="B11449">
        <v>3</v>
      </c>
      <c r="C11449" s="2" t="s">
        <v>14202</v>
      </c>
      <c r="D11449" s="2" t="s">
        <v>14203</v>
      </c>
      <c r="E11449" s="2" t="s">
        <v>4583</v>
      </c>
      <c r="F11449" s="2" t="s">
        <v>163</v>
      </c>
      <c r="H11449" s="2" t="s">
        <v>489</v>
      </c>
      <c r="I11449">
        <v>815000</v>
      </c>
      <c r="J11449" s="1">
        <v>41766</v>
      </c>
      <c r="K11449">
        <v>214</v>
      </c>
      <c r="L11449" t="s">
        <v>146</v>
      </c>
      <c r="M11449" s="2" t="s">
        <v>17303</v>
      </c>
      <c r="N11449" s="2" t="s">
        <v>9</v>
      </c>
      <c r="O11449" s="2"/>
      <c r="R11449" s="2" t="s">
        <v>4593</v>
      </c>
      <c r="U11449" s="2" t="s">
        <v>32394</v>
      </c>
      <c r="V11449" t="s">
        <v>32395</v>
      </c>
      <c r="W11449" t="s">
        <v>32298</v>
      </c>
      <c r="X11449" t="s">
        <v>32298</v>
      </c>
      <c r="Y11449" t="s">
        <v>18049</v>
      </c>
      <c r="Z11449">
        <v>40.718766525750233</v>
      </c>
      <c r="AA11449">
        <v>-73.953312153490913</v>
      </c>
      <c r="AB11449" t="s">
        <v>24779</v>
      </c>
    </row>
    <row r="11450" spans="1:28" x14ac:dyDescent="0.35">
      <c r="A11450">
        <v>24406</v>
      </c>
      <c r="B11450">
        <v>3</v>
      </c>
      <c r="C11450" s="2" t="s">
        <v>14202</v>
      </c>
      <c r="D11450" s="2" t="s">
        <v>14203</v>
      </c>
      <c r="E11450" s="2" t="s">
        <v>4583</v>
      </c>
      <c r="F11450" s="2" t="s">
        <v>163</v>
      </c>
      <c r="H11450" s="2" t="s">
        <v>4613</v>
      </c>
      <c r="I11450">
        <v>1105000</v>
      </c>
      <c r="J11450" s="1">
        <v>41953</v>
      </c>
      <c r="K11450">
        <v>214</v>
      </c>
      <c r="L11450" t="s">
        <v>146</v>
      </c>
      <c r="M11450" s="2" t="s">
        <v>17303</v>
      </c>
      <c r="N11450" s="2" t="s">
        <v>9</v>
      </c>
      <c r="O11450" s="2"/>
      <c r="R11450" s="2" t="s">
        <v>4593</v>
      </c>
      <c r="U11450" s="2" t="s">
        <v>32394</v>
      </c>
      <c r="V11450" t="s">
        <v>32395</v>
      </c>
      <c r="W11450" t="s">
        <v>32298</v>
      </c>
      <c r="X11450" t="s">
        <v>32298</v>
      </c>
      <c r="Y11450" t="s">
        <v>18049</v>
      </c>
      <c r="Z11450">
        <v>40.718766525750233</v>
      </c>
      <c r="AA11450">
        <v>-73.953312153490913</v>
      </c>
      <c r="AB11450" t="s">
        <v>24779</v>
      </c>
    </row>
    <row r="11451" spans="1:28" x14ac:dyDescent="0.35">
      <c r="A11451">
        <v>24407</v>
      </c>
      <c r="B11451">
        <v>3</v>
      </c>
      <c r="C11451" s="2" t="s">
        <v>14202</v>
      </c>
      <c r="D11451" s="2" t="s">
        <v>14203</v>
      </c>
      <c r="E11451" s="2" t="s">
        <v>4583</v>
      </c>
      <c r="F11451" s="2" t="s">
        <v>163</v>
      </c>
      <c r="H11451" s="2" t="s">
        <v>4614</v>
      </c>
      <c r="I11451">
        <v>999999</v>
      </c>
      <c r="J11451" s="1">
        <v>41740</v>
      </c>
      <c r="K11451">
        <v>214</v>
      </c>
      <c r="L11451" t="s">
        <v>146</v>
      </c>
      <c r="M11451" s="2" t="s">
        <v>1282</v>
      </c>
      <c r="N11451" s="2" t="s">
        <v>9</v>
      </c>
      <c r="O11451" s="2"/>
      <c r="R11451" s="2" t="s">
        <v>4605</v>
      </c>
      <c r="U11451" s="2" t="s">
        <v>32396</v>
      </c>
      <c r="V11451" t="s">
        <v>32395</v>
      </c>
      <c r="W11451" t="s">
        <v>32298</v>
      </c>
      <c r="X11451" t="s">
        <v>32298</v>
      </c>
      <c r="Y11451" t="s">
        <v>18049</v>
      </c>
      <c r="Z11451">
        <v>40.718766525750233</v>
      </c>
      <c r="AA11451">
        <v>-73.953312153490913</v>
      </c>
      <c r="AB11451" t="s">
        <v>24779</v>
      </c>
    </row>
    <row r="11452" spans="1:28" x14ac:dyDescent="0.35">
      <c r="A11452">
        <v>24408</v>
      </c>
      <c r="B11452">
        <v>3</v>
      </c>
      <c r="C11452" s="2" t="s">
        <v>14202</v>
      </c>
      <c r="D11452" s="2" t="s">
        <v>14203</v>
      </c>
      <c r="E11452" s="2" t="s">
        <v>4583</v>
      </c>
      <c r="F11452" s="2" t="s">
        <v>163</v>
      </c>
      <c r="H11452" s="2" t="s">
        <v>339</v>
      </c>
      <c r="I11452">
        <v>1131000</v>
      </c>
      <c r="J11452" s="1">
        <v>41911</v>
      </c>
      <c r="K11452">
        <v>214</v>
      </c>
      <c r="L11452" t="s">
        <v>146</v>
      </c>
      <c r="M11452" s="2" t="s">
        <v>17303</v>
      </c>
      <c r="N11452" s="2" t="s">
        <v>9</v>
      </c>
      <c r="O11452" s="2"/>
      <c r="R11452" s="2" t="s">
        <v>4593</v>
      </c>
      <c r="U11452" s="2" t="s">
        <v>32394</v>
      </c>
      <c r="V11452" t="s">
        <v>32395</v>
      </c>
      <c r="W11452" t="s">
        <v>32298</v>
      </c>
      <c r="X11452" t="s">
        <v>32298</v>
      </c>
      <c r="Y11452" t="s">
        <v>18049</v>
      </c>
      <c r="Z11452">
        <v>40.718766525750233</v>
      </c>
      <c r="AA11452">
        <v>-73.953312153490913</v>
      </c>
      <c r="AB11452" t="s">
        <v>24779</v>
      </c>
    </row>
    <row r="11453" spans="1:28" x14ac:dyDescent="0.35">
      <c r="A11453">
        <v>24409</v>
      </c>
      <c r="B11453">
        <v>3</v>
      </c>
      <c r="C11453" s="2" t="s">
        <v>14202</v>
      </c>
      <c r="D11453" s="2" t="s">
        <v>14203</v>
      </c>
      <c r="E11453" s="2" t="s">
        <v>4583</v>
      </c>
      <c r="F11453" s="2" t="s">
        <v>163</v>
      </c>
      <c r="H11453" s="2" t="s">
        <v>804</v>
      </c>
      <c r="I11453">
        <v>705000</v>
      </c>
      <c r="J11453" s="1">
        <v>41858</v>
      </c>
      <c r="K11453">
        <v>214</v>
      </c>
      <c r="L11453" t="s">
        <v>146</v>
      </c>
      <c r="M11453" s="2" t="s">
        <v>17303</v>
      </c>
      <c r="N11453" s="2" t="s">
        <v>9</v>
      </c>
      <c r="O11453" s="2"/>
      <c r="R11453" s="2" t="s">
        <v>4593</v>
      </c>
      <c r="U11453" s="2" t="s">
        <v>32394</v>
      </c>
      <c r="V11453" t="s">
        <v>32395</v>
      </c>
      <c r="W11453" t="s">
        <v>32298</v>
      </c>
      <c r="X11453" t="s">
        <v>32298</v>
      </c>
      <c r="Y11453" t="s">
        <v>18049</v>
      </c>
      <c r="Z11453">
        <v>40.718766525750233</v>
      </c>
      <c r="AA11453">
        <v>-73.953312153490913</v>
      </c>
      <c r="AB11453" t="s">
        <v>24779</v>
      </c>
    </row>
    <row r="11454" spans="1:28" x14ac:dyDescent="0.35">
      <c r="A11454">
        <v>24410</v>
      </c>
      <c r="B11454">
        <v>3</v>
      </c>
      <c r="C11454" s="2" t="s">
        <v>14202</v>
      </c>
      <c r="D11454" s="2" t="s">
        <v>14203</v>
      </c>
      <c r="E11454" s="2" t="s">
        <v>4583</v>
      </c>
      <c r="F11454" s="2" t="s">
        <v>163</v>
      </c>
      <c r="H11454" s="2" t="s">
        <v>4662</v>
      </c>
      <c r="I11454">
        <v>1065000</v>
      </c>
      <c r="J11454" s="1">
        <v>41815</v>
      </c>
      <c r="K11454">
        <v>214</v>
      </c>
      <c r="L11454" t="s">
        <v>146</v>
      </c>
      <c r="M11454" s="2" t="s">
        <v>1282</v>
      </c>
      <c r="N11454" s="2" t="s">
        <v>9</v>
      </c>
      <c r="O11454" s="2"/>
      <c r="R11454" s="2" t="s">
        <v>4605</v>
      </c>
      <c r="U11454" s="2" t="s">
        <v>32396</v>
      </c>
      <c r="V11454" t="s">
        <v>32395</v>
      </c>
      <c r="W11454" t="s">
        <v>32298</v>
      </c>
      <c r="X11454" t="s">
        <v>32298</v>
      </c>
      <c r="Y11454" t="s">
        <v>18049</v>
      </c>
      <c r="Z11454">
        <v>40.718766525750233</v>
      </c>
      <c r="AA11454">
        <v>-73.953312153490913</v>
      </c>
      <c r="AB11454" t="s">
        <v>24779</v>
      </c>
    </row>
    <row r="11455" spans="1:28" x14ac:dyDescent="0.35">
      <c r="A11455">
        <v>24411</v>
      </c>
      <c r="B11455">
        <v>3</v>
      </c>
      <c r="C11455" s="2" t="s">
        <v>14202</v>
      </c>
      <c r="D11455" s="2" t="s">
        <v>14203</v>
      </c>
      <c r="E11455" s="2" t="s">
        <v>4583</v>
      </c>
      <c r="F11455" s="2" t="s">
        <v>163</v>
      </c>
      <c r="H11455" s="2" t="s">
        <v>458</v>
      </c>
      <c r="I11455">
        <v>907000</v>
      </c>
      <c r="J11455" s="1">
        <v>41964</v>
      </c>
      <c r="K11455">
        <v>214</v>
      </c>
      <c r="L11455" t="s">
        <v>146</v>
      </c>
      <c r="M11455" s="2" t="s">
        <v>17303</v>
      </c>
      <c r="N11455" s="2" t="s">
        <v>9</v>
      </c>
      <c r="O11455" s="2"/>
      <c r="R11455" s="2" t="s">
        <v>4593</v>
      </c>
      <c r="U11455" s="2" t="s">
        <v>32394</v>
      </c>
      <c r="V11455" t="s">
        <v>32395</v>
      </c>
      <c r="W11455" t="s">
        <v>32298</v>
      </c>
      <c r="X11455" t="s">
        <v>32298</v>
      </c>
      <c r="Y11455" t="s">
        <v>18049</v>
      </c>
      <c r="Z11455">
        <v>40.718766525750233</v>
      </c>
      <c r="AA11455">
        <v>-73.953312153490913</v>
      </c>
      <c r="AB11455" t="s">
        <v>24779</v>
      </c>
    </row>
    <row r="11456" spans="1:28" x14ac:dyDescent="0.35">
      <c r="A11456">
        <v>24412</v>
      </c>
      <c r="B11456">
        <v>3</v>
      </c>
      <c r="C11456" s="2" t="s">
        <v>14202</v>
      </c>
      <c r="D11456" s="2" t="s">
        <v>14203</v>
      </c>
      <c r="E11456" s="2" t="s">
        <v>4583</v>
      </c>
      <c r="F11456" s="2" t="s">
        <v>163</v>
      </c>
      <c r="H11456" s="2" t="s">
        <v>7533</v>
      </c>
      <c r="I11456">
        <v>1085000</v>
      </c>
      <c r="J11456" s="1">
        <v>41974</v>
      </c>
      <c r="K11456">
        <v>214</v>
      </c>
      <c r="L11456" t="s">
        <v>146</v>
      </c>
      <c r="M11456" s="2" t="s">
        <v>17303</v>
      </c>
      <c r="N11456" s="2" t="s">
        <v>9</v>
      </c>
      <c r="O11456" s="2"/>
      <c r="R11456" s="2" t="s">
        <v>4593</v>
      </c>
      <c r="U11456" s="2" t="s">
        <v>32394</v>
      </c>
      <c r="V11456" t="s">
        <v>32395</v>
      </c>
      <c r="W11456" t="s">
        <v>32298</v>
      </c>
      <c r="X11456" t="s">
        <v>32298</v>
      </c>
      <c r="Y11456" t="s">
        <v>18049</v>
      </c>
      <c r="Z11456">
        <v>40.718766525750233</v>
      </c>
      <c r="AA11456">
        <v>-73.953312153490913</v>
      </c>
      <c r="AB11456" t="s">
        <v>24779</v>
      </c>
    </row>
    <row r="11457" spans="1:28" x14ac:dyDescent="0.35">
      <c r="A11457">
        <v>24413</v>
      </c>
      <c r="B11457">
        <v>3</v>
      </c>
      <c r="C11457" s="2" t="s">
        <v>14202</v>
      </c>
      <c r="D11457" s="2" t="s">
        <v>14203</v>
      </c>
      <c r="E11457" s="2" t="s">
        <v>4583</v>
      </c>
      <c r="F11457" s="2" t="s">
        <v>163</v>
      </c>
      <c r="H11457" s="2" t="s">
        <v>7533</v>
      </c>
      <c r="I11457">
        <v>290250</v>
      </c>
      <c r="J11457" s="1">
        <v>41695</v>
      </c>
      <c r="K11457">
        <v>214</v>
      </c>
      <c r="L11457" t="s">
        <v>146</v>
      </c>
      <c r="M11457" s="2" t="s">
        <v>1282</v>
      </c>
      <c r="N11457" s="2" t="s">
        <v>9</v>
      </c>
      <c r="O11457" s="2"/>
      <c r="R11457" s="2" t="s">
        <v>4605</v>
      </c>
      <c r="U11457" s="2" t="s">
        <v>32396</v>
      </c>
      <c r="V11457" t="s">
        <v>32395</v>
      </c>
      <c r="W11457" t="s">
        <v>32298</v>
      </c>
      <c r="X11457" t="s">
        <v>32298</v>
      </c>
      <c r="Y11457" t="s">
        <v>18049</v>
      </c>
      <c r="Z11457">
        <v>40.718766525750233</v>
      </c>
      <c r="AA11457">
        <v>-73.953312153490913</v>
      </c>
      <c r="AB11457" t="s">
        <v>24779</v>
      </c>
    </row>
    <row r="11458" spans="1:28" x14ac:dyDescent="0.35">
      <c r="A11458">
        <v>24414</v>
      </c>
      <c r="B11458">
        <v>3</v>
      </c>
      <c r="C11458" s="2" t="s">
        <v>14202</v>
      </c>
      <c r="D11458" s="2" t="s">
        <v>14203</v>
      </c>
      <c r="E11458" s="2" t="s">
        <v>4583</v>
      </c>
      <c r="F11458" s="2" t="s">
        <v>163</v>
      </c>
      <c r="H11458" s="2" t="s">
        <v>476</v>
      </c>
      <c r="I11458">
        <v>1125000</v>
      </c>
      <c r="J11458" s="1">
        <v>41855</v>
      </c>
      <c r="K11458">
        <v>214</v>
      </c>
      <c r="L11458" t="s">
        <v>146</v>
      </c>
      <c r="M11458" s="2" t="s">
        <v>17303</v>
      </c>
      <c r="N11458" s="2" t="s">
        <v>9</v>
      </c>
      <c r="O11458" s="2"/>
      <c r="R11458" s="2" t="s">
        <v>4593</v>
      </c>
      <c r="U11458" s="2" t="s">
        <v>32394</v>
      </c>
      <c r="V11458" t="s">
        <v>32395</v>
      </c>
      <c r="W11458" t="s">
        <v>32298</v>
      </c>
      <c r="X11458" t="s">
        <v>32298</v>
      </c>
      <c r="Y11458" t="s">
        <v>18049</v>
      </c>
      <c r="Z11458">
        <v>40.718766525750233</v>
      </c>
      <c r="AA11458">
        <v>-73.953312153490913</v>
      </c>
      <c r="AB11458" t="s">
        <v>24779</v>
      </c>
    </row>
    <row r="11459" spans="1:28" x14ac:dyDescent="0.35">
      <c r="A11459">
        <v>24415</v>
      </c>
      <c r="B11459">
        <v>3</v>
      </c>
      <c r="C11459" s="2" t="s">
        <v>14202</v>
      </c>
      <c r="D11459" s="2" t="s">
        <v>14203</v>
      </c>
      <c r="E11459" s="2" t="s">
        <v>4583</v>
      </c>
      <c r="F11459" s="2" t="s">
        <v>163</v>
      </c>
      <c r="H11459" s="2" t="s">
        <v>4835</v>
      </c>
      <c r="I11459">
        <v>1350000</v>
      </c>
      <c r="J11459" s="1">
        <v>41900</v>
      </c>
      <c r="K11459">
        <v>214</v>
      </c>
      <c r="L11459" t="s">
        <v>146</v>
      </c>
      <c r="M11459" s="2" t="s">
        <v>17303</v>
      </c>
      <c r="N11459" s="2" t="s">
        <v>9</v>
      </c>
      <c r="O11459" s="2"/>
      <c r="R11459" s="2" t="s">
        <v>4593</v>
      </c>
      <c r="U11459" s="2" t="s">
        <v>32394</v>
      </c>
      <c r="V11459" t="s">
        <v>32395</v>
      </c>
      <c r="W11459" t="s">
        <v>32298</v>
      </c>
      <c r="X11459" t="s">
        <v>32298</v>
      </c>
      <c r="Y11459" t="s">
        <v>18049</v>
      </c>
      <c r="Z11459">
        <v>40.718766525750233</v>
      </c>
      <c r="AA11459">
        <v>-73.953312153490913</v>
      </c>
      <c r="AB11459" t="s">
        <v>24779</v>
      </c>
    </row>
    <row r="11460" spans="1:28" x14ac:dyDescent="0.35">
      <c r="A11460">
        <v>24417</v>
      </c>
      <c r="B11460">
        <v>3</v>
      </c>
      <c r="C11460" s="2" t="s">
        <v>14202</v>
      </c>
      <c r="D11460" s="2" t="s">
        <v>14203</v>
      </c>
      <c r="E11460" s="2" t="s">
        <v>4583</v>
      </c>
      <c r="F11460" s="2" t="s">
        <v>163</v>
      </c>
      <c r="H11460" s="2" t="s">
        <v>465</v>
      </c>
      <c r="I11460">
        <v>1320000</v>
      </c>
      <c r="J11460" s="1">
        <v>41712</v>
      </c>
      <c r="K11460">
        <v>72</v>
      </c>
      <c r="L11460" t="s">
        <v>4594</v>
      </c>
      <c r="M11460" s="2" t="s">
        <v>9</v>
      </c>
      <c r="N11460" s="2"/>
      <c r="O11460" s="2"/>
      <c r="R11460" s="2" t="s">
        <v>4595</v>
      </c>
      <c r="U11460" s="2" t="s">
        <v>32397</v>
      </c>
      <c r="V11460" t="s">
        <v>32398</v>
      </c>
      <c r="W11460" t="s">
        <v>32306</v>
      </c>
      <c r="X11460" t="s">
        <v>32306</v>
      </c>
      <c r="Y11460" t="s">
        <v>18049</v>
      </c>
      <c r="Z11460">
        <v>40.720047207039123</v>
      </c>
      <c r="AA11460">
        <v>-73.957503214669998</v>
      </c>
      <c r="AB11460" t="s">
        <v>31749</v>
      </c>
    </row>
    <row r="11461" spans="1:28" x14ac:dyDescent="0.35">
      <c r="A11461">
        <v>24418</v>
      </c>
      <c r="B11461">
        <v>3</v>
      </c>
      <c r="C11461" s="2" t="s">
        <v>14202</v>
      </c>
      <c r="D11461" s="2" t="s">
        <v>14203</v>
      </c>
      <c r="E11461" s="2" t="s">
        <v>4583</v>
      </c>
      <c r="F11461" s="2" t="s">
        <v>163</v>
      </c>
      <c r="H11461" s="2" t="s">
        <v>706</v>
      </c>
      <c r="I11461">
        <v>875000</v>
      </c>
      <c r="J11461" s="1">
        <v>41885</v>
      </c>
      <c r="K11461">
        <v>70</v>
      </c>
      <c r="L11461" t="s">
        <v>4594</v>
      </c>
      <c r="M11461" s="2" t="s">
        <v>9</v>
      </c>
      <c r="N11461" s="2"/>
      <c r="O11461" s="2"/>
      <c r="R11461" s="2" t="s">
        <v>4595</v>
      </c>
      <c r="U11461" s="2" t="s">
        <v>32399</v>
      </c>
      <c r="V11461" t="s">
        <v>32400</v>
      </c>
      <c r="W11461" t="s">
        <v>32306</v>
      </c>
      <c r="X11461" t="s">
        <v>32306</v>
      </c>
      <c r="Y11461" t="s">
        <v>18049</v>
      </c>
      <c r="Z11461">
        <v>40.720104824319854</v>
      </c>
      <c r="AA11461">
        <v>-73.957441849745095</v>
      </c>
      <c r="AB11461" t="s">
        <v>31749</v>
      </c>
    </row>
    <row r="11462" spans="1:28" x14ac:dyDescent="0.35">
      <c r="A11462">
        <v>24419</v>
      </c>
      <c r="B11462">
        <v>3</v>
      </c>
      <c r="C11462" s="2" t="s">
        <v>14202</v>
      </c>
      <c r="D11462" s="2" t="s">
        <v>14203</v>
      </c>
      <c r="E11462" s="2" t="s">
        <v>4583</v>
      </c>
      <c r="F11462" s="2" t="s">
        <v>163</v>
      </c>
      <c r="H11462" s="2" t="s">
        <v>429</v>
      </c>
      <c r="I11462">
        <v>1370000</v>
      </c>
      <c r="J11462" s="1">
        <v>41869</v>
      </c>
      <c r="K11462">
        <v>70</v>
      </c>
      <c r="L11462" t="s">
        <v>4594</v>
      </c>
      <c r="M11462" s="2" t="s">
        <v>9</v>
      </c>
      <c r="N11462" s="2"/>
      <c r="O11462" s="2"/>
      <c r="R11462" s="2" t="s">
        <v>4595</v>
      </c>
      <c r="U11462" s="2" t="s">
        <v>32399</v>
      </c>
      <c r="V11462" t="s">
        <v>32400</v>
      </c>
      <c r="W11462" t="s">
        <v>32306</v>
      </c>
      <c r="X11462" t="s">
        <v>32306</v>
      </c>
      <c r="Y11462" t="s">
        <v>18049</v>
      </c>
      <c r="Z11462">
        <v>40.720104824319854</v>
      </c>
      <c r="AA11462">
        <v>-73.957441849745095</v>
      </c>
      <c r="AB11462" t="s">
        <v>31749</v>
      </c>
    </row>
    <row r="11463" spans="1:28" x14ac:dyDescent="0.35">
      <c r="A11463">
        <v>24420</v>
      </c>
      <c r="B11463">
        <v>3</v>
      </c>
      <c r="C11463" s="2" t="s">
        <v>14202</v>
      </c>
      <c r="D11463" s="2" t="s">
        <v>14203</v>
      </c>
      <c r="E11463" s="2" t="s">
        <v>4583</v>
      </c>
      <c r="F11463" s="2" t="s">
        <v>163</v>
      </c>
      <c r="H11463" s="2" t="s">
        <v>471</v>
      </c>
      <c r="I11463">
        <v>970000</v>
      </c>
      <c r="J11463" s="1">
        <v>41967</v>
      </c>
      <c r="K11463">
        <v>70</v>
      </c>
      <c r="L11463" t="s">
        <v>4594</v>
      </c>
      <c r="M11463" s="2" t="s">
        <v>9</v>
      </c>
      <c r="N11463" s="2"/>
      <c r="O11463" s="2"/>
      <c r="R11463" s="2" t="s">
        <v>4595</v>
      </c>
      <c r="U11463" s="2" t="s">
        <v>32399</v>
      </c>
      <c r="V11463" t="s">
        <v>32400</v>
      </c>
      <c r="W11463" t="s">
        <v>32306</v>
      </c>
      <c r="X11463" t="s">
        <v>32306</v>
      </c>
      <c r="Y11463" t="s">
        <v>18049</v>
      </c>
      <c r="Z11463">
        <v>40.720104824319854</v>
      </c>
      <c r="AA11463">
        <v>-73.957441849745095</v>
      </c>
      <c r="AB11463" t="s">
        <v>31749</v>
      </c>
    </row>
    <row r="11464" spans="1:28" x14ac:dyDescent="0.35">
      <c r="A11464">
        <v>24421</v>
      </c>
      <c r="B11464">
        <v>3</v>
      </c>
      <c r="C11464" s="2" t="s">
        <v>14202</v>
      </c>
      <c r="D11464" s="2" t="s">
        <v>14203</v>
      </c>
      <c r="E11464" s="2" t="s">
        <v>4583</v>
      </c>
      <c r="F11464" s="2" t="s">
        <v>163</v>
      </c>
      <c r="H11464" s="2" t="s">
        <v>208</v>
      </c>
      <c r="I11464">
        <v>995000</v>
      </c>
      <c r="J11464" s="1">
        <v>41675</v>
      </c>
      <c r="K11464">
        <v>47</v>
      </c>
      <c r="L11464" t="s">
        <v>146</v>
      </c>
      <c r="M11464" s="2" t="s">
        <v>1251</v>
      </c>
      <c r="N11464" s="2"/>
      <c r="O11464" s="2"/>
      <c r="P11464" t="s">
        <v>9</v>
      </c>
      <c r="R11464" s="2" t="s">
        <v>4598</v>
      </c>
      <c r="U11464" s="2" t="s">
        <v>32401</v>
      </c>
      <c r="V11464" t="s">
        <v>32402</v>
      </c>
      <c r="W11464" t="s">
        <v>32306</v>
      </c>
      <c r="X11464" t="s">
        <v>32306</v>
      </c>
      <c r="Y11464" t="s">
        <v>18049</v>
      </c>
      <c r="Z11464">
        <v>40.720759313541535</v>
      </c>
      <c r="AA11464">
        <v>-73.96092995756392</v>
      </c>
      <c r="AB11464" t="s">
        <v>31749</v>
      </c>
    </row>
    <row r="11465" spans="1:28" x14ac:dyDescent="0.35">
      <c r="A11465">
        <v>24422</v>
      </c>
      <c r="B11465">
        <v>3</v>
      </c>
      <c r="C11465" s="2" t="s">
        <v>14202</v>
      </c>
      <c r="D11465" s="2" t="s">
        <v>14203</v>
      </c>
      <c r="E11465" s="2" t="s">
        <v>4583</v>
      </c>
      <c r="F11465" s="2" t="s">
        <v>163</v>
      </c>
      <c r="H11465" s="2" t="s">
        <v>199</v>
      </c>
      <c r="I11465">
        <v>1800000</v>
      </c>
      <c r="J11465" s="1">
        <v>41810</v>
      </c>
      <c r="K11465">
        <v>49</v>
      </c>
      <c r="L11465" t="s">
        <v>146</v>
      </c>
      <c r="M11465" s="2" t="s">
        <v>1251</v>
      </c>
      <c r="N11465" s="2" t="s">
        <v>9</v>
      </c>
      <c r="O11465" s="2"/>
      <c r="R11465" s="2" t="s">
        <v>7512</v>
      </c>
      <c r="U11465" s="2" t="s">
        <v>32403</v>
      </c>
      <c r="V11465" t="s">
        <v>32402</v>
      </c>
      <c r="W11465" t="s">
        <v>32306</v>
      </c>
      <c r="X11465" t="s">
        <v>32306</v>
      </c>
      <c r="Y11465" t="s">
        <v>18049</v>
      </c>
      <c r="Z11465">
        <v>40.720729104047201</v>
      </c>
      <c r="AA11465">
        <v>-73.960879469236318</v>
      </c>
      <c r="AB11465" t="s">
        <v>31749</v>
      </c>
    </row>
    <row r="11466" spans="1:28" x14ac:dyDescent="0.35">
      <c r="A11466">
        <v>24424</v>
      </c>
      <c r="B11466">
        <v>3</v>
      </c>
      <c r="C11466" s="2" t="s">
        <v>14202</v>
      </c>
      <c r="D11466" s="2" t="s">
        <v>14203</v>
      </c>
      <c r="E11466" s="2" t="s">
        <v>4583</v>
      </c>
      <c r="F11466" s="2" t="s">
        <v>163</v>
      </c>
      <c r="H11466" s="2" t="s">
        <v>337</v>
      </c>
      <c r="I11466">
        <v>1175000</v>
      </c>
      <c r="J11466" s="1">
        <v>41851</v>
      </c>
      <c r="K11466">
        <v>47</v>
      </c>
      <c r="L11466" t="s">
        <v>146</v>
      </c>
      <c r="M11466" s="2" t="s">
        <v>1251</v>
      </c>
      <c r="N11466" s="2"/>
      <c r="O11466" s="2"/>
      <c r="P11466" t="s">
        <v>9</v>
      </c>
      <c r="R11466" s="2" t="s">
        <v>4598</v>
      </c>
      <c r="U11466" s="2" t="s">
        <v>32401</v>
      </c>
      <c r="V11466" t="s">
        <v>32402</v>
      </c>
      <c r="W11466" t="s">
        <v>32306</v>
      </c>
      <c r="X11466" t="s">
        <v>32306</v>
      </c>
      <c r="Y11466" t="s">
        <v>18049</v>
      </c>
      <c r="Z11466">
        <v>40.720759313541535</v>
      </c>
      <c r="AA11466">
        <v>-73.96092995756392</v>
      </c>
      <c r="AB11466" t="s">
        <v>31749</v>
      </c>
    </row>
    <row r="11467" spans="1:28" x14ac:dyDescent="0.35">
      <c r="A11467">
        <v>24425</v>
      </c>
      <c r="B11467">
        <v>3</v>
      </c>
      <c r="C11467" s="2" t="s">
        <v>14202</v>
      </c>
      <c r="D11467" s="2" t="s">
        <v>14203</v>
      </c>
      <c r="E11467" s="2" t="s">
        <v>4583</v>
      </c>
      <c r="F11467" s="2" t="s">
        <v>163</v>
      </c>
      <c r="H11467" s="2" t="s">
        <v>4107</v>
      </c>
      <c r="I11467">
        <v>1650000</v>
      </c>
      <c r="J11467" s="1">
        <v>41717</v>
      </c>
      <c r="K11467">
        <v>49</v>
      </c>
      <c r="L11467" t="s">
        <v>146</v>
      </c>
      <c r="M11467" s="2" t="s">
        <v>1251</v>
      </c>
      <c r="N11467" s="2" t="s">
        <v>9</v>
      </c>
      <c r="O11467" s="2"/>
      <c r="R11467" s="2" t="s">
        <v>7512</v>
      </c>
      <c r="U11467" s="2" t="s">
        <v>32403</v>
      </c>
      <c r="V11467" t="s">
        <v>32402</v>
      </c>
      <c r="W11467" t="s">
        <v>32306</v>
      </c>
      <c r="X11467" t="s">
        <v>32306</v>
      </c>
      <c r="Y11467" t="s">
        <v>18049</v>
      </c>
      <c r="Z11467">
        <v>40.720729104047201</v>
      </c>
      <c r="AA11467">
        <v>-73.960879469236318</v>
      </c>
      <c r="AB11467" t="s">
        <v>31749</v>
      </c>
    </row>
    <row r="11468" spans="1:28" x14ac:dyDescent="0.35">
      <c r="A11468">
        <v>24426</v>
      </c>
      <c r="B11468">
        <v>3</v>
      </c>
      <c r="C11468" s="2" t="s">
        <v>14202</v>
      </c>
      <c r="D11468" s="2" t="s">
        <v>14203</v>
      </c>
      <c r="E11468" s="2" t="s">
        <v>4583</v>
      </c>
      <c r="F11468" s="2" t="s">
        <v>163</v>
      </c>
      <c r="H11468" s="2" t="s">
        <v>7534</v>
      </c>
      <c r="I11468">
        <v>1675000</v>
      </c>
      <c r="J11468" s="1">
        <v>41698</v>
      </c>
      <c r="K11468" t="s">
        <v>4610</v>
      </c>
      <c r="L11468" t="s">
        <v>146</v>
      </c>
      <c r="M11468" s="2" t="s">
        <v>1251</v>
      </c>
      <c r="N11468" s="2"/>
      <c r="O11468" s="2"/>
      <c r="P11468" t="s">
        <v>9</v>
      </c>
      <c r="R11468" s="2" t="s">
        <v>4598</v>
      </c>
      <c r="U11468" s="2" t="s">
        <v>32404</v>
      </c>
      <c r="V11468" t="s">
        <v>32402</v>
      </c>
      <c r="W11468" t="s">
        <v>32306</v>
      </c>
      <c r="X11468" t="s">
        <v>32306</v>
      </c>
      <c r="Y11468" t="s">
        <v>18049</v>
      </c>
      <c r="Z11468">
        <v>40.720759313541535</v>
      </c>
      <c r="AA11468">
        <v>-73.96092995756392</v>
      </c>
      <c r="AB11468" t="s">
        <v>31749</v>
      </c>
    </row>
    <row r="11469" spans="1:28" x14ac:dyDescent="0.35">
      <c r="A11469">
        <v>24427</v>
      </c>
      <c r="B11469">
        <v>3</v>
      </c>
      <c r="C11469" s="2" t="s">
        <v>14202</v>
      </c>
      <c r="D11469" s="2" t="s">
        <v>14203</v>
      </c>
      <c r="E11469" s="2" t="s">
        <v>4583</v>
      </c>
      <c r="F11469" s="2" t="s">
        <v>163</v>
      </c>
      <c r="H11469" s="2" t="s">
        <v>339</v>
      </c>
      <c r="I11469">
        <v>1570000</v>
      </c>
      <c r="J11469" s="1">
        <v>41940</v>
      </c>
      <c r="K11469" t="s">
        <v>7535</v>
      </c>
      <c r="L11469" t="s">
        <v>146</v>
      </c>
      <c r="M11469" s="2" t="s">
        <v>1251</v>
      </c>
      <c r="N11469" s="2"/>
      <c r="O11469" s="2"/>
      <c r="P11469" t="s">
        <v>9</v>
      </c>
      <c r="R11469" s="2" t="s">
        <v>4598</v>
      </c>
      <c r="U11469" s="2" t="s">
        <v>32405</v>
      </c>
      <c r="V11469" t="s">
        <v>32406</v>
      </c>
      <c r="W11469" t="s">
        <v>32313</v>
      </c>
      <c r="X11469" t="s">
        <v>32313</v>
      </c>
      <c r="Y11469" t="s">
        <v>18049</v>
      </c>
      <c r="Z11469">
        <v>40.718831410072603</v>
      </c>
      <c r="AA11469">
        <v>-73.95786112956192</v>
      </c>
      <c r="AB11469" t="s">
        <v>31749</v>
      </c>
    </row>
    <row r="11470" spans="1:28" x14ac:dyDescent="0.35">
      <c r="A11470">
        <v>24428</v>
      </c>
      <c r="B11470">
        <v>3</v>
      </c>
      <c r="C11470" s="2" t="s">
        <v>14202</v>
      </c>
      <c r="D11470" s="2" t="s">
        <v>14203</v>
      </c>
      <c r="E11470" s="2" t="s">
        <v>4583</v>
      </c>
      <c r="F11470" s="2" t="s">
        <v>163</v>
      </c>
      <c r="H11470" s="2" t="s">
        <v>7536</v>
      </c>
      <c r="I11470">
        <v>1600000</v>
      </c>
      <c r="J11470" s="1">
        <v>41773</v>
      </c>
      <c r="K11470" t="s">
        <v>7535</v>
      </c>
      <c r="L11470" t="s">
        <v>146</v>
      </c>
      <c r="M11470" s="2" t="s">
        <v>1251</v>
      </c>
      <c r="N11470" s="2"/>
      <c r="O11470" s="2"/>
      <c r="P11470" t="s">
        <v>9</v>
      </c>
      <c r="R11470" s="2" t="s">
        <v>4598</v>
      </c>
      <c r="U11470" s="2" t="s">
        <v>32405</v>
      </c>
      <c r="V11470" t="s">
        <v>32406</v>
      </c>
      <c r="W11470" t="s">
        <v>32313</v>
      </c>
      <c r="X11470" t="s">
        <v>32313</v>
      </c>
      <c r="Y11470" t="s">
        <v>18049</v>
      </c>
      <c r="Z11470">
        <v>40.718831410072603</v>
      </c>
      <c r="AA11470">
        <v>-73.95786112956192</v>
      </c>
      <c r="AB11470" t="s">
        <v>31749</v>
      </c>
    </row>
    <row r="11471" spans="1:28" x14ac:dyDescent="0.35">
      <c r="A11471">
        <v>24429</v>
      </c>
      <c r="B11471">
        <v>3</v>
      </c>
      <c r="C11471" s="2" t="s">
        <v>14202</v>
      </c>
      <c r="D11471" s="2" t="s">
        <v>14203</v>
      </c>
      <c r="E11471" s="2" t="s">
        <v>4583</v>
      </c>
      <c r="F11471" s="2" t="s">
        <v>163</v>
      </c>
      <c r="H11471" s="2" t="s">
        <v>640</v>
      </c>
      <c r="I11471">
        <v>1179000</v>
      </c>
      <c r="J11471" s="1">
        <v>41936</v>
      </c>
      <c r="K11471">
        <v>34</v>
      </c>
      <c r="L11471" t="s">
        <v>146</v>
      </c>
      <c r="M11471" s="2" t="s">
        <v>1267</v>
      </c>
      <c r="N11471" s="2"/>
      <c r="O11471" s="2"/>
      <c r="P11471" t="s">
        <v>9</v>
      </c>
      <c r="R11471" s="2" t="s">
        <v>4588</v>
      </c>
      <c r="U11471" s="2" t="s">
        <v>32407</v>
      </c>
      <c r="V11471" t="s">
        <v>32408</v>
      </c>
      <c r="W11471" t="s">
        <v>24963</v>
      </c>
      <c r="X11471" t="s">
        <v>32300</v>
      </c>
      <c r="Y11471" t="s">
        <v>18049</v>
      </c>
      <c r="Z11471">
        <v>40.72052638551186</v>
      </c>
      <c r="AA11471">
        <v>-73.96205565379887</v>
      </c>
      <c r="AB11471" t="s">
        <v>31749</v>
      </c>
    </row>
    <row r="11472" spans="1:28" x14ac:dyDescent="0.35">
      <c r="A11472">
        <v>24430</v>
      </c>
      <c r="B11472">
        <v>3</v>
      </c>
      <c r="C11472" s="2" t="s">
        <v>14202</v>
      </c>
      <c r="D11472" s="2" t="s">
        <v>14203</v>
      </c>
      <c r="E11472" s="2" t="s">
        <v>4583</v>
      </c>
      <c r="F11472" s="2" t="s">
        <v>163</v>
      </c>
      <c r="H11472" s="2" t="s">
        <v>7537</v>
      </c>
      <c r="I11472">
        <v>740000</v>
      </c>
      <c r="J11472" s="1">
        <v>41906</v>
      </c>
      <c r="K11472">
        <v>34</v>
      </c>
      <c r="L11472" t="s">
        <v>146</v>
      </c>
      <c r="M11472" s="2" t="s">
        <v>1267</v>
      </c>
      <c r="N11472" s="2" t="s">
        <v>9</v>
      </c>
      <c r="O11472" s="2"/>
      <c r="R11472" s="2" t="s">
        <v>4612</v>
      </c>
      <c r="U11472" s="2" t="s">
        <v>32409</v>
      </c>
      <c r="V11472" t="s">
        <v>32408</v>
      </c>
      <c r="W11472" t="s">
        <v>24963</v>
      </c>
      <c r="X11472" t="s">
        <v>32300</v>
      </c>
      <c r="Y11472" t="s">
        <v>18049</v>
      </c>
      <c r="Z11472">
        <v>40.72052638551186</v>
      </c>
      <c r="AA11472">
        <v>-73.96205565379887</v>
      </c>
      <c r="AB11472" t="s">
        <v>31749</v>
      </c>
    </row>
    <row r="11473" spans="1:28" x14ac:dyDescent="0.35">
      <c r="A11473">
        <v>24432</v>
      </c>
      <c r="B11473">
        <v>3</v>
      </c>
      <c r="C11473" s="2" t="s">
        <v>14202</v>
      </c>
      <c r="D11473" s="2" t="s">
        <v>14203</v>
      </c>
      <c r="E11473" s="2" t="s">
        <v>4583</v>
      </c>
      <c r="F11473" s="2" t="s">
        <v>163</v>
      </c>
      <c r="H11473" s="2" t="s">
        <v>641</v>
      </c>
      <c r="I11473">
        <v>1145000</v>
      </c>
      <c r="J11473" s="1">
        <v>41828</v>
      </c>
      <c r="K11473">
        <v>34</v>
      </c>
      <c r="L11473" t="s">
        <v>146</v>
      </c>
      <c r="M11473" s="2" t="s">
        <v>1267</v>
      </c>
      <c r="N11473" s="2" t="s">
        <v>46</v>
      </c>
      <c r="O11473" s="2"/>
      <c r="R11473" s="2" t="s">
        <v>7538</v>
      </c>
      <c r="U11473" s="2" t="s">
        <v>32410</v>
      </c>
      <c r="V11473" t="s">
        <v>32408</v>
      </c>
      <c r="W11473" t="s">
        <v>24963</v>
      </c>
      <c r="X11473" t="s">
        <v>32300</v>
      </c>
      <c r="Y11473" t="s">
        <v>18049</v>
      </c>
      <c r="Z11473">
        <v>40.72052638551186</v>
      </c>
      <c r="AA11473">
        <v>-73.96205565379887</v>
      </c>
      <c r="AB11473" t="s">
        <v>31749</v>
      </c>
    </row>
    <row r="11474" spans="1:28" x14ac:dyDescent="0.35">
      <c r="A11474">
        <v>24433</v>
      </c>
      <c r="B11474">
        <v>3</v>
      </c>
      <c r="C11474" s="2" t="s">
        <v>14202</v>
      </c>
      <c r="D11474" s="2" t="s">
        <v>14203</v>
      </c>
      <c r="E11474" s="2" t="s">
        <v>4583</v>
      </c>
      <c r="F11474" s="2" t="s">
        <v>163</v>
      </c>
      <c r="H11474" s="2" t="s">
        <v>671</v>
      </c>
      <c r="I11474">
        <v>999000</v>
      </c>
      <c r="J11474" s="1">
        <v>41753</v>
      </c>
      <c r="K11474">
        <v>34</v>
      </c>
      <c r="L11474" t="s">
        <v>146</v>
      </c>
      <c r="M11474" s="2" t="s">
        <v>1267</v>
      </c>
      <c r="N11474" s="2"/>
      <c r="O11474" s="2"/>
      <c r="P11474" t="s">
        <v>9</v>
      </c>
      <c r="R11474" s="2" t="s">
        <v>4588</v>
      </c>
      <c r="U11474" s="2" t="s">
        <v>32407</v>
      </c>
      <c r="V11474" t="s">
        <v>32408</v>
      </c>
      <c r="W11474" t="s">
        <v>24963</v>
      </c>
      <c r="X11474" t="s">
        <v>32300</v>
      </c>
      <c r="Y11474" t="s">
        <v>18049</v>
      </c>
      <c r="Z11474">
        <v>40.72052638551186</v>
      </c>
      <c r="AA11474">
        <v>-73.96205565379887</v>
      </c>
      <c r="AB11474" t="s">
        <v>31749</v>
      </c>
    </row>
    <row r="11475" spans="1:28" x14ac:dyDescent="0.35">
      <c r="A11475">
        <v>24434</v>
      </c>
      <c r="B11475">
        <v>3</v>
      </c>
      <c r="C11475" s="2" t="s">
        <v>14202</v>
      </c>
      <c r="D11475" s="2" t="s">
        <v>14203</v>
      </c>
      <c r="E11475" s="2" t="s">
        <v>4583</v>
      </c>
      <c r="F11475" s="2" t="s">
        <v>163</v>
      </c>
      <c r="H11475" s="2" t="s">
        <v>2671</v>
      </c>
      <c r="I11475">
        <v>2350000</v>
      </c>
      <c r="J11475" s="1">
        <v>41730</v>
      </c>
      <c r="K11475">
        <v>34</v>
      </c>
      <c r="L11475" t="s">
        <v>146</v>
      </c>
      <c r="M11475" s="2" t="s">
        <v>1267</v>
      </c>
      <c r="N11475" s="2"/>
      <c r="O11475" s="2"/>
      <c r="P11475" t="s">
        <v>9</v>
      </c>
      <c r="R11475" s="2" t="s">
        <v>4588</v>
      </c>
      <c r="U11475" s="2" t="s">
        <v>32407</v>
      </c>
      <c r="V11475" t="s">
        <v>32408</v>
      </c>
      <c r="W11475" t="s">
        <v>24963</v>
      </c>
      <c r="X11475" t="s">
        <v>32300</v>
      </c>
      <c r="Y11475" t="s">
        <v>18049</v>
      </c>
      <c r="Z11475">
        <v>40.72052638551186</v>
      </c>
      <c r="AA11475">
        <v>-73.96205565379887</v>
      </c>
      <c r="AB11475" t="s">
        <v>31749</v>
      </c>
    </row>
    <row r="11476" spans="1:28" x14ac:dyDescent="0.35">
      <c r="A11476">
        <v>24435</v>
      </c>
      <c r="B11476">
        <v>3</v>
      </c>
      <c r="C11476" s="2" t="s">
        <v>14202</v>
      </c>
      <c r="D11476" s="2" t="s">
        <v>14203</v>
      </c>
      <c r="E11476" s="2" t="s">
        <v>4583</v>
      </c>
      <c r="F11476" s="2" t="s">
        <v>163</v>
      </c>
      <c r="H11476" s="2" t="s">
        <v>7539</v>
      </c>
      <c r="I11476">
        <v>2400000</v>
      </c>
      <c r="J11476" s="1">
        <v>41795</v>
      </c>
      <c r="K11476">
        <v>34</v>
      </c>
      <c r="L11476" t="s">
        <v>146</v>
      </c>
      <c r="M11476" s="2" t="s">
        <v>1267</v>
      </c>
      <c r="N11476" s="2" t="s">
        <v>9</v>
      </c>
      <c r="O11476" s="2"/>
      <c r="R11476" s="2" t="s">
        <v>4612</v>
      </c>
      <c r="U11476" s="2" t="s">
        <v>32409</v>
      </c>
      <c r="V11476" t="s">
        <v>32408</v>
      </c>
      <c r="W11476" t="s">
        <v>24963</v>
      </c>
      <c r="X11476" t="s">
        <v>32300</v>
      </c>
      <c r="Y11476" t="s">
        <v>18049</v>
      </c>
      <c r="Z11476">
        <v>40.72052638551186</v>
      </c>
      <c r="AA11476">
        <v>-73.96205565379887</v>
      </c>
      <c r="AB11476" t="s">
        <v>31749</v>
      </c>
    </row>
    <row r="11477" spans="1:28" x14ac:dyDescent="0.35">
      <c r="A11477">
        <v>24436</v>
      </c>
      <c r="B11477">
        <v>3</v>
      </c>
      <c r="C11477" s="2" t="s">
        <v>14202</v>
      </c>
      <c r="D11477" s="2" t="s">
        <v>14203</v>
      </c>
      <c r="E11477" s="2" t="s">
        <v>4583</v>
      </c>
      <c r="F11477" s="2" t="s">
        <v>163</v>
      </c>
      <c r="H11477" s="2" t="s">
        <v>7540</v>
      </c>
      <c r="I11477">
        <v>885000</v>
      </c>
      <c r="J11477" s="1">
        <v>41985</v>
      </c>
      <c r="K11477">
        <v>34</v>
      </c>
      <c r="L11477" t="s">
        <v>146</v>
      </c>
      <c r="M11477" s="2" t="s">
        <v>1267</v>
      </c>
      <c r="N11477" s="2" t="s">
        <v>9</v>
      </c>
      <c r="O11477" s="2"/>
      <c r="R11477" s="2" t="s">
        <v>4612</v>
      </c>
      <c r="U11477" s="2" t="s">
        <v>32409</v>
      </c>
      <c r="V11477" t="s">
        <v>32408</v>
      </c>
      <c r="W11477" t="s">
        <v>24963</v>
      </c>
      <c r="X11477" t="s">
        <v>32300</v>
      </c>
      <c r="Y11477" t="s">
        <v>18049</v>
      </c>
      <c r="Z11477">
        <v>40.72052638551186</v>
      </c>
      <c r="AA11477">
        <v>-73.96205565379887</v>
      </c>
      <c r="AB11477" t="s">
        <v>31749</v>
      </c>
    </row>
    <row r="11478" spans="1:28" x14ac:dyDescent="0.35">
      <c r="A11478">
        <v>24437</v>
      </c>
      <c r="B11478">
        <v>3</v>
      </c>
      <c r="C11478" s="2" t="s">
        <v>14202</v>
      </c>
      <c r="D11478" s="2" t="s">
        <v>14203</v>
      </c>
      <c r="E11478" s="2" t="s">
        <v>4583</v>
      </c>
      <c r="F11478" s="2" t="s">
        <v>163</v>
      </c>
      <c r="H11478" s="2" t="s">
        <v>752</v>
      </c>
      <c r="I11478">
        <v>1195000</v>
      </c>
      <c r="J11478" s="1">
        <v>41906</v>
      </c>
      <c r="K11478">
        <v>34</v>
      </c>
      <c r="L11478" t="s">
        <v>146</v>
      </c>
      <c r="M11478" s="2" t="s">
        <v>1267</v>
      </c>
      <c r="N11478" s="2"/>
      <c r="O11478" s="2"/>
      <c r="P11478" t="s">
        <v>9</v>
      </c>
      <c r="R11478" s="2" t="s">
        <v>4588</v>
      </c>
      <c r="U11478" s="2" t="s">
        <v>32407</v>
      </c>
      <c r="V11478" t="s">
        <v>32408</v>
      </c>
      <c r="W11478" t="s">
        <v>24963</v>
      </c>
      <c r="X11478" t="s">
        <v>32300</v>
      </c>
      <c r="Y11478" t="s">
        <v>18049</v>
      </c>
      <c r="Z11478">
        <v>40.72052638551186</v>
      </c>
      <c r="AA11478">
        <v>-73.96205565379887</v>
      </c>
      <c r="AB11478" t="s">
        <v>31749</v>
      </c>
    </row>
    <row r="11479" spans="1:28" x14ac:dyDescent="0.35">
      <c r="A11479">
        <v>24438</v>
      </c>
      <c r="B11479">
        <v>3</v>
      </c>
      <c r="C11479" s="2" t="s">
        <v>14202</v>
      </c>
      <c r="D11479" s="2" t="s">
        <v>14203</v>
      </c>
      <c r="E11479" s="2" t="s">
        <v>4583</v>
      </c>
      <c r="F11479" s="2" t="s">
        <v>163</v>
      </c>
      <c r="H11479" s="2" t="s">
        <v>797</v>
      </c>
      <c r="I11479">
        <v>1185000</v>
      </c>
      <c r="J11479" s="1">
        <v>41919</v>
      </c>
      <c r="K11479">
        <v>34</v>
      </c>
      <c r="L11479" t="s">
        <v>146</v>
      </c>
      <c r="M11479" s="2" t="s">
        <v>1267</v>
      </c>
      <c r="N11479" s="2"/>
      <c r="O11479" s="2"/>
      <c r="P11479" t="s">
        <v>9</v>
      </c>
      <c r="R11479" s="2" t="s">
        <v>4588</v>
      </c>
      <c r="U11479" s="2" t="s">
        <v>32407</v>
      </c>
      <c r="V11479" t="s">
        <v>32408</v>
      </c>
      <c r="W11479" t="s">
        <v>24963</v>
      </c>
      <c r="X11479" t="s">
        <v>32300</v>
      </c>
      <c r="Y11479" t="s">
        <v>18049</v>
      </c>
      <c r="Z11479">
        <v>40.72052638551186</v>
      </c>
      <c r="AA11479">
        <v>-73.96205565379887</v>
      </c>
      <c r="AB11479" t="s">
        <v>31749</v>
      </c>
    </row>
    <row r="11480" spans="1:28" x14ac:dyDescent="0.35">
      <c r="A11480">
        <v>24440</v>
      </c>
      <c r="B11480">
        <v>3</v>
      </c>
      <c r="C11480" s="2" t="s">
        <v>14202</v>
      </c>
      <c r="D11480" s="2" t="s">
        <v>14203</v>
      </c>
      <c r="E11480" s="2" t="s">
        <v>4583</v>
      </c>
      <c r="F11480" s="2" t="s">
        <v>163</v>
      </c>
      <c r="H11480" s="2" t="s">
        <v>802</v>
      </c>
      <c r="I11480">
        <v>2600000</v>
      </c>
      <c r="J11480" s="1">
        <v>41943</v>
      </c>
      <c r="K11480">
        <v>34</v>
      </c>
      <c r="L11480" t="s">
        <v>146</v>
      </c>
      <c r="M11480" s="2" t="s">
        <v>15827</v>
      </c>
      <c r="N11480" s="2" t="s">
        <v>9</v>
      </c>
      <c r="O11480" s="2"/>
      <c r="R11480" s="2" t="s">
        <v>7541</v>
      </c>
      <c r="U11480" s="2" t="s">
        <v>32411</v>
      </c>
      <c r="V11480" t="s">
        <v>32408</v>
      </c>
      <c r="W11480" t="s">
        <v>24963</v>
      </c>
      <c r="X11480" t="s">
        <v>32300</v>
      </c>
      <c r="Y11480" t="s">
        <v>18049</v>
      </c>
      <c r="Z11480">
        <v>40.72052638551186</v>
      </c>
      <c r="AA11480">
        <v>-73.96205565379887</v>
      </c>
      <c r="AB11480" t="s">
        <v>31749</v>
      </c>
    </row>
    <row r="11481" spans="1:28" x14ac:dyDescent="0.35">
      <c r="A11481">
        <v>24441</v>
      </c>
      <c r="B11481">
        <v>3</v>
      </c>
      <c r="C11481" s="2" t="s">
        <v>14202</v>
      </c>
      <c r="D11481" s="2" t="s">
        <v>14203</v>
      </c>
      <c r="E11481" s="2" t="s">
        <v>4583</v>
      </c>
      <c r="F11481" s="2" t="s">
        <v>163</v>
      </c>
      <c r="H11481" s="2" t="s">
        <v>465</v>
      </c>
      <c r="I11481">
        <v>775000</v>
      </c>
      <c r="J11481" s="1">
        <v>41900</v>
      </c>
      <c r="K11481">
        <v>34</v>
      </c>
      <c r="L11481" t="s">
        <v>146</v>
      </c>
      <c r="M11481" s="2" t="s">
        <v>1267</v>
      </c>
      <c r="N11481" s="2" t="s">
        <v>9</v>
      </c>
      <c r="O11481" s="2"/>
      <c r="R11481" s="2" t="s">
        <v>4612</v>
      </c>
      <c r="U11481" s="2" t="s">
        <v>32409</v>
      </c>
      <c r="V11481" t="s">
        <v>32408</v>
      </c>
      <c r="W11481" t="s">
        <v>24963</v>
      </c>
      <c r="X11481" t="s">
        <v>32300</v>
      </c>
      <c r="Y11481" t="s">
        <v>18049</v>
      </c>
      <c r="Z11481">
        <v>40.72052638551186</v>
      </c>
      <c r="AA11481">
        <v>-73.96205565379887</v>
      </c>
      <c r="AB11481" t="s">
        <v>31749</v>
      </c>
    </row>
    <row r="11482" spans="1:28" x14ac:dyDescent="0.35">
      <c r="A11482">
        <v>24442</v>
      </c>
      <c r="B11482">
        <v>3</v>
      </c>
      <c r="C11482" s="2" t="s">
        <v>14202</v>
      </c>
      <c r="D11482" s="2" t="s">
        <v>14203</v>
      </c>
      <c r="E11482" s="2" t="s">
        <v>4583</v>
      </c>
      <c r="F11482" s="2" t="s">
        <v>163</v>
      </c>
      <c r="H11482" s="2" t="s">
        <v>837</v>
      </c>
      <c r="I11482">
        <v>845000</v>
      </c>
      <c r="J11482" s="1">
        <v>41660</v>
      </c>
      <c r="K11482">
        <v>34</v>
      </c>
      <c r="L11482" t="s">
        <v>146</v>
      </c>
      <c r="M11482" s="2" t="s">
        <v>1267</v>
      </c>
      <c r="N11482" s="2"/>
      <c r="O11482" s="2"/>
      <c r="P11482" t="s">
        <v>9</v>
      </c>
      <c r="R11482" s="2" t="s">
        <v>4588</v>
      </c>
      <c r="U11482" s="2" t="s">
        <v>32407</v>
      </c>
      <c r="V11482" t="s">
        <v>32408</v>
      </c>
      <c r="W11482" t="s">
        <v>24963</v>
      </c>
      <c r="X11482" t="s">
        <v>32300</v>
      </c>
      <c r="Y11482" t="s">
        <v>18049</v>
      </c>
      <c r="Z11482">
        <v>40.72052638551186</v>
      </c>
      <c r="AA11482">
        <v>-73.96205565379887</v>
      </c>
      <c r="AB11482" t="s">
        <v>31749</v>
      </c>
    </row>
    <row r="11483" spans="1:28" x14ac:dyDescent="0.35">
      <c r="A11483">
        <v>24443</v>
      </c>
      <c r="B11483">
        <v>3</v>
      </c>
      <c r="C11483" s="2" t="s">
        <v>14202</v>
      </c>
      <c r="D11483" s="2" t="s">
        <v>14203</v>
      </c>
      <c r="E11483" s="2" t="s">
        <v>4583</v>
      </c>
      <c r="F11483" s="2" t="s">
        <v>163</v>
      </c>
      <c r="H11483" s="2" t="s">
        <v>2945</v>
      </c>
      <c r="I11483">
        <v>1062500</v>
      </c>
      <c r="J11483" s="1">
        <v>41684</v>
      </c>
      <c r="K11483">
        <v>34</v>
      </c>
      <c r="L11483" t="s">
        <v>146</v>
      </c>
      <c r="M11483" s="2" t="s">
        <v>1267</v>
      </c>
      <c r="N11483" s="2"/>
      <c r="O11483" s="2"/>
      <c r="P11483" t="s">
        <v>9</v>
      </c>
      <c r="R11483" s="2" t="s">
        <v>4588</v>
      </c>
      <c r="U11483" s="2" t="s">
        <v>32407</v>
      </c>
      <c r="V11483" t="s">
        <v>32408</v>
      </c>
      <c r="W11483" t="s">
        <v>24963</v>
      </c>
      <c r="X11483" t="s">
        <v>32300</v>
      </c>
      <c r="Y11483" t="s">
        <v>18049</v>
      </c>
      <c r="Z11483">
        <v>40.72052638551186</v>
      </c>
      <c r="AA11483">
        <v>-73.96205565379887</v>
      </c>
      <c r="AB11483" t="s">
        <v>31749</v>
      </c>
    </row>
    <row r="11484" spans="1:28" x14ac:dyDescent="0.35">
      <c r="A11484">
        <v>24444</v>
      </c>
      <c r="B11484">
        <v>3</v>
      </c>
      <c r="C11484" s="2" t="s">
        <v>14202</v>
      </c>
      <c r="D11484" s="2" t="s">
        <v>14203</v>
      </c>
      <c r="E11484" s="2" t="s">
        <v>4583</v>
      </c>
      <c r="F11484" s="2" t="s">
        <v>163</v>
      </c>
      <c r="H11484" s="2" t="s">
        <v>2755</v>
      </c>
      <c r="I11484">
        <v>2100000</v>
      </c>
      <c r="J11484" s="1">
        <v>41696</v>
      </c>
      <c r="K11484">
        <v>34</v>
      </c>
      <c r="L11484" t="s">
        <v>146</v>
      </c>
      <c r="M11484" s="2" t="s">
        <v>1267</v>
      </c>
      <c r="N11484" s="2" t="s">
        <v>9</v>
      </c>
      <c r="O11484" s="2"/>
      <c r="R11484" s="2" t="s">
        <v>4612</v>
      </c>
      <c r="U11484" s="2" t="s">
        <v>32409</v>
      </c>
      <c r="V11484" t="s">
        <v>32408</v>
      </c>
      <c r="W11484" t="s">
        <v>24963</v>
      </c>
      <c r="X11484" t="s">
        <v>32300</v>
      </c>
      <c r="Y11484" t="s">
        <v>18049</v>
      </c>
      <c r="Z11484">
        <v>40.72052638551186</v>
      </c>
      <c r="AA11484">
        <v>-73.96205565379887</v>
      </c>
      <c r="AB11484" t="s">
        <v>31749</v>
      </c>
    </row>
    <row r="11485" spans="1:28" x14ac:dyDescent="0.35">
      <c r="A11485">
        <v>24445</v>
      </c>
      <c r="B11485">
        <v>3</v>
      </c>
      <c r="C11485" s="2" t="s">
        <v>14202</v>
      </c>
      <c r="D11485" s="2" t="s">
        <v>14203</v>
      </c>
      <c r="E11485" s="2" t="s">
        <v>4583</v>
      </c>
      <c r="F11485" s="2" t="s">
        <v>163</v>
      </c>
      <c r="H11485" s="2" t="s">
        <v>2991</v>
      </c>
      <c r="I11485">
        <v>3850000</v>
      </c>
      <c r="J11485" s="1">
        <v>41873</v>
      </c>
      <c r="K11485">
        <v>34</v>
      </c>
      <c r="L11485" t="s">
        <v>146</v>
      </c>
      <c r="M11485" s="2" t="s">
        <v>1267</v>
      </c>
      <c r="N11485" s="2" t="s">
        <v>9</v>
      </c>
      <c r="O11485" s="2"/>
      <c r="R11485" s="2" t="s">
        <v>4612</v>
      </c>
      <c r="U11485" s="2" t="s">
        <v>32409</v>
      </c>
      <c r="V11485" t="s">
        <v>32408</v>
      </c>
      <c r="W11485" t="s">
        <v>24963</v>
      </c>
      <c r="X11485" t="s">
        <v>32300</v>
      </c>
      <c r="Y11485" t="s">
        <v>18049</v>
      </c>
      <c r="Z11485">
        <v>40.72052638551186</v>
      </c>
      <c r="AA11485">
        <v>-73.96205565379887</v>
      </c>
      <c r="AB11485" t="s">
        <v>31749</v>
      </c>
    </row>
    <row r="11486" spans="1:28" x14ac:dyDescent="0.35">
      <c r="A11486">
        <v>24446</v>
      </c>
      <c r="B11486">
        <v>3</v>
      </c>
      <c r="C11486" s="2" t="s">
        <v>14202</v>
      </c>
      <c r="D11486" s="2" t="s">
        <v>14203</v>
      </c>
      <c r="E11486" s="2" t="s">
        <v>4583</v>
      </c>
      <c r="F11486" s="2" t="s">
        <v>163</v>
      </c>
      <c r="H11486" s="2" t="s">
        <v>7542</v>
      </c>
      <c r="I11486">
        <v>1100000</v>
      </c>
      <c r="J11486" s="1">
        <v>41849</v>
      </c>
      <c r="K11486">
        <v>34</v>
      </c>
      <c r="L11486" t="s">
        <v>146</v>
      </c>
      <c r="M11486" s="2" t="s">
        <v>1267</v>
      </c>
      <c r="N11486" s="2" t="s">
        <v>9</v>
      </c>
      <c r="O11486" s="2"/>
      <c r="R11486" s="2" t="s">
        <v>4612</v>
      </c>
      <c r="U11486" s="2" t="s">
        <v>32409</v>
      </c>
      <c r="V11486" t="s">
        <v>32408</v>
      </c>
      <c r="W11486" t="s">
        <v>24963</v>
      </c>
      <c r="X11486" t="s">
        <v>32300</v>
      </c>
      <c r="Y11486" t="s">
        <v>18049</v>
      </c>
      <c r="Z11486">
        <v>40.72052638551186</v>
      </c>
      <c r="AA11486">
        <v>-73.96205565379887</v>
      </c>
      <c r="AB11486" t="s">
        <v>31749</v>
      </c>
    </row>
    <row r="11487" spans="1:28" x14ac:dyDescent="0.35">
      <c r="A11487">
        <v>24447</v>
      </c>
      <c r="B11487">
        <v>3</v>
      </c>
      <c r="C11487" s="2" t="s">
        <v>14202</v>
      </c>
      <c r="D11487" s="2" t="s">
        <v>14203</v>
      </c>
      <c r="E11487" s="2" t="s">
        <v>4583</v>
      </c>
      <c r="F11487" s="2" t="s">
        <v>163</v>
      </c>
      <c r="H11487" s="2" t="s">
        <v>7543</v>
      </c>
      <c r="I11487">
        <v>3250000</v>
      </c>
      <c r="J11487" s="1">
        <v>41841</v>
      </c>
      <c r="K11487">
        <v>34</v>
      </c>
      <c r="L11487" t="s">
        <v>146</v>
      </c>
      <c r="M11487" s="2" t="s">
        <v>1267</v>
      </c>
      <c r="N11487" s="2"/>
      <c r="O11487" s="2"/>
      <c r="P11487" t="s">
        <v>9</v>
      </c>
      <c r="R11487" s="2" t="s">
        <v>4588</v>
      </c>
      <c r="U11487" s="2" t="s">
        <v>32407</v>
      </c>
      <c r="V11487" t="s">
        <v>32408</v>
      </c>
      <c r="W11487" t="s">
        <v>24963</v>
      </c>
      <c r="X11487" t="s">
        <v>32300</v>
      </c>
      <c r="Y11487" t="s">
        <v>18049</v>
      </c>
      <c r="Z11487">
        <v>40.72052638551186</v>
      </c>
      <c r="AA11487">
        <v>-73.96205565379887</v>
      </c>
      <c r="AB11487" t="s">
        <v>31749</v>
      </c>
    </row>
    <row r="11488" spans="1:28" x14ac:dyDescent="0.35">
      <c r="A11488">
        <v>24448</v>
      </c>
      <c r="B11488">
        <v>3</v>
      </c>
      <c r="C11488" s="2" t="s">
        <v>14202</v>
      </c>
      <c r="D11488" s="2" t="s">
        <v>14203</v>
      </c>
      <c r="E11488" s="2" t="s">
        <v>4583</v>
      </c>
      <c r="F11488" s="2" t="s">
        <v>163</v>
      </c>
      <c r="H11488" s="2" t="s">
        <v>199</v>
      </c>
      <c r="I11488">
        <v>895000</v>
      </c>
      <c r="J11488" s="1">
        <v>41879</v>
      </c>
      <c r="K11488">
        <v>120</v>
      </c>
      <c r="L11488" t="s">
        <v>146</v>
      </c>
      <c r="M11488" s="2" t="s">
        <v>1267</v>
      </c>
      <c r="N11488" s="2"/>
      <c r="O11488" s="2"/>
      <c r="P11488" t="s">
        <v>9</v>
      </c>
      <c r="R11488" s="2" t="s">
        <v>4588</v>
      </c>
      <c r="U11488" s="2" t="s">
        <v>32412</v>
      </c>
      <c r="V11488" t="s">
        <v>32413</v>
      </c>
      <c r="W11488" t="s">
        <v>32300</v>
      </c>
      <c r="X11488" t="s">
        <v>32300</v>
      </c>
      <c r="Y11488" t="s">
        <v>18049</v>
      </c>
      <c r="Z11488">
        <v>40.718491396812873</v>
      </c>
      <c r="AA11488">
        <v>-73.958792067411864</v>
      </c>
      <c r="AB11488" t="s">
        <v>31749</v>
      </c>
    </row>
    <row r="11489" spans="1:28" x14ac:dyDescent="0.35">
      <c r="A11489">
        <v>24449</v>
      </c>
      <c r="B11489">
        <v>3</v>
      </c>
      <c r="C11489" s="2" t="s">
        <v>14202</v>
      </c>
      <c r="D11489" s="2" t="s">
        <v>14203</v>
      </c>
      <c r="E11489" s="2" t="s">
        <v>4583</v>
      </c>
      <c r="F11489" s="2" t="s">
        <v>163</v>
      </c>
      <c r="H11489" s="2" t="s">
        <v>480</v>
      </c>
      <c r="I11489">
        <v>1505000</v>
      </c>
      <c r="J11489" s="1">
        <v>41848</v>
      </c>
      <c r="K11489">
        <v>120</v>
      </c>
      <c r="L11489" t="s">
        <v>146</v>
      </c>
      <c r="M11489" s="2" t="s">
        <v>1267</v>
      </c>
      <c r="N11489" s="2" t="s">
        <v>9</v>
      </c>
      <c r="O11489" s="2"/>
      <c r="R11489" s="2" t="s">
        <v>4612</v>
      </c>
      <c r="U11489" s="2" t="s">
        <v>32414</v>
      </c>
      <c r="V11489" t="s">
        <v>32413</v>
      </c>
      <c r="W11489" t="s">
        <v>32300</v>
      </c>
      <c r="X11489" t="s">
        <v>32300</v>
      </c>
      <c r="Y11489" t="s">
        <v>18049</v>
      </c>
      <c r="Z11489">
        <v>40.718491396812873</v>
      </c>
      <c r="AA11489">
        <v>-73.958792067411864</v>
      </c>
      <c r="AB11489" t="s">
        <v>31749</v>
      </c>
    </row>
    <row r="11490" spans="1:28" x14ac:dyDescent="0.35">
      <c r="A11490">
        <v>24450</v>
      </c>
      <c r="B11490">
        <v>3</v>
      </c>
      <c r="C11490" s="2" t="s">
        <v>14202</v>
      </c>
      <c r="D11490" s="2" t="s">
        <v>14203</v>
      </c>
      <c r="E11490" s="2" t="s">
        <v>4583</v>
      </c>
      <c r="F11490" s="2" t="s">
        <v>163</v>
      </c>
      <c r="H11490" s="2" t="s">
        <v>706</v>
      </c>
      <c r="I11490">
        <v>1375000</v>
      </c>
      <c r="J11490" s="1">
        <v>41977</v>
      </c>
      <c r="K11490">
        <v>22</v>
      </c>
      <c r="L11490" t="s">
        <v>146</v>
      </c>
      <c r="M11490" s="2" t="s">
        <v>1378</v>
      </c>
      <c r="N11490" s="2" t="s">
        <v>9</v>
      </c>
      <c r="O11490" s="2"/>
      <c r="R11490" s="2" t="s">
        <v>4587</v>
      </c>
      <c r="U11490" s="2" t="s">
        <v>32415</v>
      </c>
      <c r="V11490" t="s">
        <v>32416</v>
      </c>
      <c r="W11490" t="s">
        <v>24963</v>
      </c>
      <c r="X11490" t="s">
        <v>32300</v>
      </c>
      <c r="Y11490" t="s">
        <v>18049</v>
      </c>
      <c r="Z11490">
        <v>40.720076492260851</v>
      </c>
      <c r="AA11490">
        <v>-73.962813493069618</v>
      </c>
      <c r="AB11490" t="s">
        <v>31749</v>
      </c>
    </row>
    <row r="11491" spans="1:28" x14ac:dyDescent="0.35">
      <c r="A11491">
        <v>24451</v>
      </c>
      <c r="B11491">
        <v>3</v>
      </c>
      <c r="C11491" s="2" t="s">
        <v>14202</v>
      </c>
      <c r="D11491" s="2" t="s">
        <v>14203</v>
      </c>
      <c r="E11491" s="2" t="s">
        <v>4583</v>
      </c>
      <c r="F11491" s="2" t="s">
        <v>163</v>
      </c>
      <c r="H11491" s="2" t="s">
        <v>2103</v>
      </c>
      <c r="I11491">
        <v>450000</v>
      </c>
      <c r="J11491" s="1">
        <v>41844</v>
      </c>
      <c r="K11491">
        <v>22</v>
      </c>
      <c r="L11491" t="s">
        <v>146</v>
      </c>
      <c r="M11491" s="2" t="s">
        <v>1378</v>
      </c>
      <c r="N11491" s="2" t="s">
        <v>9</v>
      </c>
      <c r="O11491" s="2"/>
      <c r="R11491" s="2" t="s">
        <v>4587</v>
      </c>
      <c r="U11491" s="2" t="s">
        <v>32415</v>
      </c>
      <c r="V11491" t="s">
        <v>32416</v>
      </c>
      <c r="W11491" t="s">
        <v>24963</v>
      </c>
      <c r="X11491" t="s">
        <v>32300</v>
      </c>
      <c r="Y11491" t="s">
        <v>18049</v>
      </c>
      <c r="Z11491">
        <v>40.720076492260851</v>
      </c>
      <c r="AA11491">
        <v>-73.962813493069618</v>
      </c>
      <c r="AB11491" t="s">
        <v>31749</v>
      </c>
    </row>
    <row r="11492" spans="1:28" x14ac:dyDescent="0.35">
      <c r="A11492">
        <v>24452</v>
      </c>
      <c r="B11492">
        <v>3</v>
      </c>
      <c r="C11492" s="2" t="s">
        <v>14202</v>
      </c>
      <c r="D11492" s="2" t="s">
        <v>14203</v>
      </c>
      <c r="E11492" s="2" t="s">
        <v>4583</v>
      </c>
      <c r="F11492" s="2" t="s">
        <v>163</v>
      </c>
      <c r="H11492" s="2" t="s">
        <v>804</v>
      </c>
      <c r="I11492">
        <v>1321200</v>
      </c>
      <c r="J11492" s="1">
        <v>41995</v>
      </c>
      <c r="K11492">
        <v>22</v>
      </c>
      <c r="L11492" t="s">
        <v>146</v>
      </c>
      <c r="M11492" s="2" t="s">
        <v>1378</v>
      </c>
      <c r="N11492" s="2" t="s">
        <v>9</v>
      </c>
      <c r="O11492" s="2"/>
      <c r="R11492" s="2" t="s">
        <v>4587</v>
      </c>
      <c r="U11492" s="2" t="s">
        <v>32415</v>
      </c>
      <c r="V11492" t="s">
        <v>32416</v>
      </c>
      <c r="W11492" t="s">
        <v>24963</v>
      </c>
      <c r="X11492" t="s">
        <v>32300</v>
      </c>
      <c r="Y11492" t="s">
        <v>18049</v>
      </c>
      <c r="Z11492">
        <v>40.720076492260851</v>
      </c>
      <c r="AA11492">
        <v>-73.962813493069618</v>
      </c>
      <c r="AB11492" t="s">
        <v>31749</v>
      </c>
    </row>
    <row r="11493" spans="1:28" x14ac:dyDescent="0.35">
      <c r="A11493">
        <v>24453</v>
      </c>
      <c r="B11493">
        <v>3</v>
      </c>
      <c r="C11493" s="2" t="s">
        <v>14202</v>
      </c>
      <c r="D11493" s="2" t="s">
        <v>14203</v>
      </c>
      <c r="E11493" s="2" t="s">
        <v>4583</v>
      </c>
      <c r="F11493" s="2" t="s">
        <v>163</v>
      </c>
      <c r="H11493" s="2" t="s">
        <v>457</v>
      </c>
      <c r="I11493">
        <v>899000</v>
      </c>
      <c r="J11493" s="1">
        <v>41849</v>
      </c>
      <c r="K11493">
        <v>22</v>
      </c>
      <c r="L11493" t="s">
        <v>146</v>
      </c>
      <c r="M11493" s="2" t="s">
        <v>1378</v>
      </c>
      <c r="N11493" s="2" t="s">
        <v>9</v>
      </c>
      <c r="O11493" s="2"/>
      <c r="R11493" s="2" t="s">
        <v>4587</v>
      </c>
      <c r="U11493" s="2" t="s">
        <v>32415</v>
      </c>
      <c r="V11493" t="s">
        <v>32416</v>
      </c>
      <c r="W11493" t="s">
        <v>24963</v>
      </c>
      <c r="X11493" t="s">
        <v>32300</v>
      </c>
      <c r="Y11493" t="s">
        <v>18049</v>
      </c>
      <c r="Z11493">
        <v>40.720076492260851</v>
      </c>
      <c r="AA11493">
        <v>-73.962813493069618</v>
      </c>
      <c r="AB11493" t="s">
        <v>31749</v>
      </c>
    </row>
    <row r="11494" spans="1:28" x14ac:dyDescent="0.35">
      <c r="A11494">
        <v>24454</v>
      </c>
      <c r="B11494">
        <v>3</v>
      </c>
      <c r="C11494" s="2" t="s">
        <v>14202</v>
      </c>
      <c r="D11494" s="2" t="s">
        <v>14203</v>
      </c>
      <c r="E11494" s="2" t="s">
        <v>4583</v>
      </c>
      <c r="F11494" s="2" t="s">
        <v>163</v>
      </c>
      <c r="H11494" s="2" t="s">
        <v>668</v>
      </c>
      <c r="I11494">
        <v>1185000</v>
      </c>
      <c r="J11494" s="1">
        <v>41934</v>
      </c>
      <c r="K11494">
        <v>22</v>
      </c>
      <c r="L11494" t="s">
        <v>146</v>
      </c>
      <c r="M11494" s="2" t="s">
        <v>1378</v>
      </c>
      <c r="N11494" s="2" t="s">
        <v>9</v>
      </c>
      <c r="O11494" s="2"/>
      <c r="R11494" s="2" t="s">
        <v>4587</v>
      </c>
      <c r="U11494" s="2" t="s">
        <v>32415</v>
      </c>
      <c r="V11494" t="s">
        <v>32416</v>
      </c>
      <c r="W11494" t="s">
        <v>24963</v>
      </c>
      <c r="X11494" t="s">
        <v>32300</v>
      </c>
      <c r="Y11494" t="s">
        <v>18049</v>
      </c>
      <c r="Z11494">
        <v>40.720076492260851</v>
      </c>
      <c r="AA11494">
        <v>-73.962813493069618</v>
      </c>
      <c r="AB11494" t="s">
        <v>31749</v>
      </c>
    </row>
    <row r="11495" spans="1:28" x14ac:dyDescent="0.35">
      <c r="A11495">
        <v>24455</v>
      </c>
      <c r="B11495">
        <v>3</v>
      </c>
      <c r="C11495" s="2" t="s">
        <v>14202</v>
      </c>
      <c r="D11495" s="2" t="s">
        <v>14203</v>
      </c>
      <c r="E11495" s="2" t="s">
        <v>4583</v>
      </c>
      <c r="F11495" s="2" t="s">
        <v>163</v>
      </c>
      <c r="H11495" s="2" t="s">
        <v>981</v>
      </c>
      <c r="I11495">
        <v>1600000</v>
      </c>
      <c r="J11495" s="1">
        <v>41751</v>
      </c>
      <c r="K11495">
        <v>22</v>
      </c>
      <c r="L11495" t="s">
        <v>146</v>
      </c>
      <c r="M11495" s="2" t="s">
        <v>1378</v>
      </c>
      <c r="N11495" s="2"/>
      <c r="O11495" s="2"/>
      <c r="P11495" t="s">
        <v>9</v>
      </c>
      <c r="R11495" s="2" t="s">
        <v>4589</v>
      </c>
      <c r="U11495" s="2" t="s">
        <v>32417</v>
      </c>
    </row>
    <row r="11496" spans="1:28" x14ac:dyDescent="0.35">
      <c r="A11496">
        <v>24456</v>
      </c>
      <c r="B11496">
        <v>3</v>
      </c>
      <c r="C11496" s="2" t="s">
        <v>14202</v>
      </c>
      <c r="D11496" s="2" t="s">
        <v>14203</v>
      </c>
      <c r="E11496" s="2" t="s">
        <v>4583</v>
      </c>
      <c r="F11496" s="2" t="s">
        <v>163</v>
      </c>
      <c r="H11496" s="2" t="s">
        <v>2755</v>
      </c>
      <c r="I11496">
        <v>2100000</v>
      </c>
      <c r="J11496" s="1">
        <v>41691</v>
      </c>
      <c r="K11496">
        <v>22</v>
      </c>
      <c r="L11496" t="s">
        <v>146</v>
      </c>
      <c r="M11496" s="2" t="s">
        <v>1378</v>
      </c>
      <c r="N11496" s="2" t="s">
        <v>9</v>
      </c>
      <c r="O11496" s="2"/>
      <c r="R11496" s="2" t="s">
        <v>4587</v>
      </c>
      <c r="U11496" s="2" t="s">
        <v>32415</v>
      </c>
      <c r="V11496" t="s">
        <v>32416</v>
      </c>
      <c r="W11496" t="s">
        <v>24963</v>
      </c>
      <c r="X11496" t="s">
        <v>32300</v>
      </c>
      <c r="Y11496" t="s">
        <v>18049</v>
      </c>
      <c r="Z11496">
        <v>40.720076492260851</v>
      </c>
      <c r="AA11496">
        <v>-73.962813493069618</v>
      </c>
      <c r="AB11496" t="s">
        <v>31749</v>
      </c>
    </row>
    <row r="11497" spans="1:28" x14ac:dyDescent="0.35">
      <c r="A11497">
        <v>24457</v>
      </c>
      <c r="B11497">
        <v>3</v>
      </c>
      <c r="C11497" s="2" t="s">
        <v>14202</v>
      </c>
      <c r="D11497" s="2" t="s">
        <v>14203</v>
      </c>
      <c r="E11497" s="2" t="s">
        <v>4583</v>
      </c>
      <c r="F11497" s="2" t="s">
        <v>163</v>
      </c>
      <c r="H11497" s="2" t="s">
        <v>753</v>
      </c>
      <c r="I11497">
        <v>1735000</v>
      </c>
      <c r="J11497" s="1">
        <v>41911</v>
      </c>
      <c r="K11497">
        <v>22</v>
      </c>
      <c r="L11497" t="s">
        <v>146</v>
      </c>
      <c r="M11497" s="2" t="s">
        <v>1378</v>
      </c>
      <c r="N11497" s="2"/>
      <c r="O11497" s="2"/>
      <c r="P11497" t="s">
        <v>9</v>
      </c>
      <c r="R11497" s="2" t="s">
        <v>4589</v>
      </c>
      <c r="U11497" s="2" t="s">
        <v>32417</v>
      </c>
    </row>
    <row r="11498" spans="1:28" x14ac:dyDescent="0.35">
      <c r="A11498">
        <v>24458</v>
      </c>
      <c r="B11498">
        <v>3</v>
      </c>
      <c r="C11498" s="2" t="s">
        <v>14202</v>
      </c>
      <c r="D11498" s="2" t="s">
        <v>14203</v>
      </c>
      <c r="E11498" s="2" t="s">
        <v>4583</v>
      </c>
      <c r="F11498" s="2" t="s">
        <v>163</v>
      </c>
      <c r="H11498" s="2" t="s">
        <v>1025</v>
      </c>
      <c r="I11498">
        <v>1225000</v>
      </c>
      <c r="J11498" s="1">
        <v>41962</v>
      </c>
      <c r="K11498">
        <v>22</v>
      </c>
      <c r="L11498" t="s">
        <v>146</v>
      </c>
      <c r="M11498" s="2" t="s">
        <v>1378</v>
      </c>
      <c r="N11498" s="2"/>
      <c r="O11498" s="2"/>
      <c r="P11498" t="s">
        <v>9</v>
      </c>
      <c r="R11498" s="2" t="s">
        <v>4589</v>
      </c>
      <c r="U11498" s="2" t="s">
        <v>32417</v>
      </c>
    </row>
    <row r="11499" spans="1:28" x14ac:dyDescent="0.35">
      <c r="A11499">
        <v>24460</v>
      </c>
      <c r="B11499">
        <v>3</v>
      </c>
      <c r="C11499" s="2" t="s">
        <v>14202</v>
      </c>
      <c r="D11499" s="2" t="s">
        <v>14203</v>
      </c>
      <c r="E11499" s="2" t="s">
        <v>4583</v>
      </c>
      <c r="F11499" s="2" t="s">
        <v>163</v>
      </c>
      <c r="H11499" s="2" t="s">
        <v>3031</v>
      </c>
      <c r="I11499">
        <v>1710000</v>
      </c>
      <c r="J11499" s="1">
        <v>41873</v>
      </c>
      <c r="K11499">
        <v>22</v>
      </c>
      <c r="L11499" t="s">
        <v>146</v>
      </c>
      <c r="M11499" s="2" t="s">
        <v>1378</v>
      </c>
      <c r="N11499" s="2"/>
      <c r="O11499" s="2"/>
      <c r="P11499" t="s">
        <v>9</v>
      </c>
      <c r="R11499" s="2" t="s">
        <v>4589</v>
      </c>
      <c r="U11499" s="2" t="s">
        <v>32417</v>
      </c>
    </row>
    <row r="11500" spans="1:28" x14ac:dyDescent="0.35">
      <c r="A11500">
        <v>24461</v>
      </c>
      <c r="B11500">
        <v>3</v>
      </c>
      <c r="C11500" s="2" t="s">
        <v>14202</v>
      </c>
      <c r="D11500" s="2" t="s">
        <v>14203</v>
      </c>
      <c r="E11500" s="2" t="s">
        <v>4583</v>
      </c>
      <c r="F11500" s="2" t="s">
        <v>163</v>
      </c>
      <c r="H11500" s="2" t="s">
        <v>432</v>
      </c>
      <c r="I11500">
        <v>888000</v>
      </c>
      <c r="J11500" s="1">
        <v>41822</v>
      </c>
      <c r="K11500">
        <v>22</v>
      </c>
      <c r="L11500" t="s">
        <v>146</v>
      </c>
      <c r="M11500" s="2" t="s">
        <v>1378</v>
      </c>
      <c r="N11500" s="2" t="s">
        <v>9</v>
      </c>
      <c r="O11500" s="2"/>
      <c r="R11500" s="2" t="s">
        <v>4587</v>
      </c>
      <c r="U11500" s="2" t="s">
        <v>32415</v>
      </c>
      <c r="V11500" t="s">
        <v>32416</v>
      </c>
      <c r="W11500" t="s">
        <v>24963</v>
      </c>
      <c r="X11500" t="s">
        <v>32300</v>
      </c>
      <c r="Y11500" t="s">
        <v>18049</v>
      </c>
      <c r="Z11500">
        <v>40.720076492260851</v>
      </c>
      <c r="AA11500">
        <v>-73.962813493069618</v>
      </c>
      <c r="AB11500" t="s">
        <v>31749</v>
      </c>
    </row>
    <row r="11501" spans="1:28" x14ac:dyDescent="0.35">
      <c r="A11501">
        <v>24462</v>
      </c>
      <c r="B11501">
        <v>3</v>
      </c>
      <c r="C11501" s="2" t="s">
        <v>14202</v>
      </c>
      <c r="D11501" s="2" t="s">
        <v>14203</v>
      </c>
      <c r="E11501" s="2" t="s">
        <v>4583</v>
      </c>
      <c r="F11501" s="2" t="s">
        <v>163</v>
      </c>
      <c r="H11501" s="2" t="s">
        <v>1021</v>
      </c>
      <c r="I11501">
        <v>650000</v>
      </c>
      <c r="J11501" s="1">
        <v>41760</v>
      </c>
      <c r="K11501">
        <v>22</v>
      </c>
      <c r="L11501" t="s">
        <v>146</v>
      </c>
      <c r="M11501" s="2" t="s">
        <v>1378</v>
      </c>
      <c r="N11501" s="2" t="s">
        <v>9</v>
      </c>
      <c r="O11501" s="2"/>
      <c r="R11501" s="2" t="s">
        <v>4587</v>
      </c>
      <c r="U11501" s="2" t="s">
        <v>32415</v>
      </c>
      <c r="V11501" t="s">
        <v>32416</v>
      </c>
      <c r="W11501" t="s">
        <v>24963</v>
      </c>
      <c r="X11501" t="s">
        <v>32300</v>
      </c>
      <c r="Y11501" t="s">
        <v>18049</v>
      </c>
      <c r="Z11501">
        <v>40.720076492260851</v>
      </c>
      <c r="AA11501">
        <v>-73.962813493069618</v>
      </c>
      <c r="AB11501" t="s">
        <v>31749</v>
      </c>
    </row>
    <row r="11502" spans="1:28" x14ac:dyDescent="0.35">
      <c r="A11502">
        <v>24463</v>
      </c>
      <c r="B11502">
        <v>3</v>
      </c>
      <c r="C11502" s="2" t="s">
        <v>14202</v>
      </c>
      <c r="D11502" s="2" t="s">
        <v>14203</v>
      </c>
      <c r="E11502" s="2" t="s">
        <v>4583</v>
      </c>
      <c r="F11502" s="2" t="s">
        <v>163</v>
      </c>
      <c r="H11502" s="2" t="s">
        <v>6164</v>
      </c>
      <c r="I11502">
        <v>899000</v>
      </c>
      <c r="J11502" s="1">
        <v>41774</v>
      </c>
      <c r="K11502">
        <v>22</v>
      </c>
      <c r="L11502" t="s">
        <v>146</v>
      </c>
      <c r="M11502" s="2" t="s">
        <v>1378</v>
      </c>
      <c r="N11502" s="2"/>
      <c r="O11502" s="2"/>
      <c r="P11502" t="s">
        <v>9</v>
      </c>
      <c r="R11502" s="2" t="s">
        <v>4589</v>
      </c>
      <c r="U11502" s="2" t="s">
        <v>32417</v>
      </c>
    </row>
    <row r="11503" spans="1:28" x14ac:dyDescent="0.35">
      <c r="A11503">
        <v>24464</v>
      </c>
      <c r="B11503">
        <v>3</v>
      </c>
      <c r="C11503" s="2" t="s">
        <v>14202</v>
      </c>
      <c r="D11503" s="2" t="s">
        <v>14203</v>
      </c>
      <c r="E11503" s="2" t="s">
        <v>4583</v>
      </c>
      <c r="F11503" s="2" t="s">
        <v>163</v>
      </c>
      <c r="H11503" s="2" t="s">
        <v>2994</v>
      </c>
      <c r="I11503">
        <v>895000</v>
      </c>
      <c r="J11503" s="1">
        <v>41908</v>
      </c>
      <c r="K11503">
        <v>22</v>
      </c>
      <c r="L11503" t="s">
        <v>146</v>
      </c>
      <c r="M11503" s="2" t="s">
        <v>1378</v>
      </c>
      <c r="N11503" s="2" t="s">
        <v>9</v>
      </c>
      <c r="O11503" s="2"/>
      <c r="R11503" s="2" t="s">
        <v>4587</v>
      </c>
      <c r="U11503" s="2" t="s">
        <v>32415</v>
      </c>
      <c r="V11503" t="s">
        <v>32416</v>
      </c>
      <c r="W11503" t="s">
        <v>24963</v>
      </c>
      <c r="X11503" t="s">
        <v>32300</v>
      </c>
      <c r="Y11503" t="s">
        <v>18049</v>
      </c>
      <c r="Z11503">
        <v>40.720076492260851</v>
      </c>
      <c r="AA11503">
        <v>-73.962813493069618</v>
      </c>
      <c r="AB11503" t="s">
        <v>31749</v>
      </c>
    </row>
    <row r="11504" spans="1:28" x14ac:dyDescent="0.35">
      <c r="A11504">
        <v>24465</v>
      </c>
      <c r="B11504">
        <v>3</v>
      </c>
      <c r="C11504" s="2" t="s">
        <v>14202</v>
      </c>
      <c r="D11504" s="2" t="s">
        <v>14203</v>
      </c>
      <c r="E11504" s="2" t="s">
        <v>4583</v>
      </c>
      <c r="F11504" s="2" t="s">
        <v>163</v>
      </c>
      <c r="H11504" s="2" t="s">
        <v>7544</v>
      </c>
      <c r="I11504">
        <v>1550000</v>
      </c>
      <c r="J11504" s="1">
        <v>41757</v>
      </c>
      <c r="K11504">
        <v>22</v>
      </c>
      <c r="L11504" t="s">
        <v>146</v>
      </c>
      <c r="M11504" s="2" t="s">
        <v>1378</v>
      </c>
      <c r="N11504" s="2" t="s">
        <v>9</v>
      </c>
      <c r="O11504" s="2"/>
      <c r="R11504" s="2" t="s">
        <v>4587</v>
      </c>
      <c r="U11504" s="2" t="s">
        <v>32415</v>
      </c>
      <c r="V11504" t="s">
        <v>32416</v>
      </c>
      <c r="W11504" t="s">
        <v>24963</v>
      </c>
      <c r="X11504" t="s">
        <v>32300</v>
      </c>
      <c r="Y11504" t="s">
        <v>18049</v>
      </c>
      <c r="Z11504">
        <v>40.720076492260851</v>
      </c>
      <c r="AA11504">
        <v>-73.962813493069618</v>
      </c>
      <c r="AB11504" t="s">
        <v>31749</v>
      </c>
    </row>
    <row r="11505" spans="1:28" x14ac:dyDescent="0.35">
      <c r="A11505">
        <v>24466</v>
      </c>
      <c r="B11505">
        <v>3</v>
      </c>
      <c r="C11505" s="2" t="s">
        <v>14202</v>
      </c>
      <c r="D11505" s="2" t="s">
        <v>14203</v>
      </c>
      <c r="E11505" s="2" t="s">
        <v>4583</v>
      </c>
      <c r="F11505" s="2" t="s">
        <v>163</v>
      </c>
      <c r="H11505" s="2" t="s">
        <v>1023</v>
      </c>
      <c r="I11505">
        <v>870000</v>
      </c>
      <c r="J11505" s="1">
        <v>41842</v>
      </c>
      <c r="K11505">
        <v>22</v>
      </c>
      <c r="L11505" t="s">
        <v>146</v>
      </c>
      <c r="M11505" s="2" t="s">
        <v>15064</v>
      </c>
      <c r="N11505" s="2" t="s">
        <v>9</v>
      </c>
      <c r="O11505" s="2"/>
      <c r="R11505" s="2" t="s">
        <v>4590</v>
      </c>
      <c r="U11505" s="2" t="s">
        <v>32418</v>
      </c>
      <c r="V11505" t="s">
        <v>32416</v>
      </c>
      <c r="W11505" t="s">
        <v>24963</v>
      </c>
      <c r="X11505" t="s">
        <v>32300</v>
      </c>
      <c r="Y11505" t="s">
        <v>18049</v>
      </c>
      <c r="Z11505">
        <v>40.720076492260851</v>
      </c>
      <c r="AA11505">
        <v>-73.962813493069618</v>
      </c>
      <c r="AB11505" t="s">
        <v>31749</v>
      </c>
    </row>
    <row r="11506" spans="1:28" x14ac:dyDescent="0.35">
      <c r="A11506">
        <v>24467</v>
      </c>
      <c r="B11506">
        <v>3</v>
      </c>
      <c r="C11506" s="2" t="s">
        <v>14202</v>
      </c>
      <c r="D11506" s="2" t="s">
        <v>14203</v>
      </c>
      <c r="E11506" s="2" t="s">
        <v>4583</v>
      </c>
      <c r="F11506" s="2" t="s">
        <v>163</v>
      </c>
      <c r="H11506" s="2" t="s">
        <v>3040</v>
      </c>
      <c r="I11506">
        <v>1695000</v>
      </c>
      <c r="J11506" s="1">
        <v>41786</v>
      </c>
      <c r="K11506">
        <v>22</v>
      </c>
      <c r="L11506" t="s">
        <v>146</v>
      </c>
      <c r="M11506" s="2" t="s">
        <v>1378</v>
      </c>
      <c r="N11506" s="2" t="s">
        <v>9</v>
      </c>
      <c r="O11506" s="2"/>
      <c r="R11506" s="2" t="s">
        <v>4587</v>
      </c>
      <c r="U11506" s="2" t="s">
        <v>32415</v>
      </c>
      <c r="V11506" t="s">
        <v>32416</v>
      </c>
      <c r="W11506" t="s">
        <v>24963</v>
      </c>
      <c r="X11506" t="s">
        <v>32300</v>
      </c>
      <c r="Y11506" t="s">
        <v>18049</v>
      </c>
      <c r="Z11506">
        <v>40.720076492260851</v>
      </c>
      <c r="AA11506">
        <v>-73.962813493069618</v>
      </c>
      <c r="AB11506" t="s">
        <v>31749</v>
      </c>
    </row>
    <row r="11507" spans="1:28" x14ac:dyDescent="0.35">
      <c r="A11507">
        <v>24468</v>
      </c>
      <c r="B11507">
        <v>3</v>
      </c>
      <c r="C11507" s="2" t="s">
        <v>14202</v>
      </c>
      <c r="D11507" s="2" t="s">
        <v>14203</v>
      </c>
      <c r="E11507" s="2" t="s">
        <v>4583</v>
      </c>
      <c r="F11507" s="2" t="s">
        <v>163</v>
      </c>
      <c r="H11507" s="2" t="s">
        <v>4665</v>
      </c>
      <c r="I11507">
        <v>698000</v>
      </c>
      <c r="J11507" s="1">
        <v>41956</v>
      </c>
      <c r="K11507">
        <v>22</v>
      </c>
      <c r="L11507" t="s">
        <v>84</v>
      </c>
      <c r="M11507" s="2" t="s">
        <v>1378</v>
      </c>
      <c r="N11507" s="2" t="s">
        <v>46</v>
      </c>
      <c r="O11507" s="2"/>
      <c r="R11507" s="2" t="s">
        <v>7545</v>
      </c>
      <c r="U11507" s="2" t="s">
        <v>32419</v>
      </c>
      <c r="V11507" t="s">
        <v>32416</v>
      </c>
      <c r="W11507" t="s">
        <v>24963</v>
      </c>
      <c r="X11507" t="s">
        <v>32300</v>
      </c>
      <c r="Y11507" t="s">
        <v>18049</v>
      </c>
      <c r="Z11507">
        <v>40.720076492260851</v>
      </c>
      <c r="AA11507">
        <v>-73.962813493069618</v>
      </c>
      <c r="AB11507" t="s">
        <v>31749</v>
      </c>
    </row>
    <row r="11508" spans="1:28" x14ac:dyDescent="0.35">
      <c r="A11508">
        <v>24469</v>
      </c>
      <c r="B11508">
        <v>3</v>
      </c>
      <c r="C11508" s="2" t="s">
        <v>14202</v>
      </c>
      <c r="D11508" s="2" t="s">
        <v>14203</v>
      </c>
      <c r="E11508" s="2" t="s">
        <v>4583</v>
      </c>
      <c r="F11508" s="2" t="s">
        <v>163</v>
      </c>
      <c r="H11508" s="2" t="s">
        <v>924</v>
      </c>
      <c r="I11508">
        <v>995000</v>
      </c>
      <c r="J11508" s="1">
        <v>41912</v>
      </c>
      <c r="K11508">
        <v>22</v>
      </c>
      <c r="L11508" t="s">
        <v>146</v>
      </c>
      <c r="M11508" s="2" t="s">
        <v>1378</v>
      </c>
      <c r="N11508" s="2"/>
      <c r="O11508" s="2"/>
      <c r="P11508" t="s">
        <v>9</v>
      </c>
      <c r="R11508" s="2" t="s">
        <v>4589</v>
      </c>
      <c r="U11508" s="2" t="s">
        <v>32417</v>
      </c>
    </row>
    <row r="11509" spans="1:28" x14ac:dyDescent="0.35">
      <c r="A11509">
        <v>24470</v>
      </c>
      <c r="B11509">
        <v>3</v>
      </c>
      <c r="C11509" s="2" t="s">
        <v>14202</v>
      </c>
      <c r="D11509" s="2" t="s">
        <v>14203</v>
      </c>
      <c r="E11509" s="2" t="s">
        <v>4583</v>
      </c>
      <c r="F11509" s="2" t="s">
        <v>163</v>
      </c>
      <c r="H11509" s="2" t="s">
        <v>7546</v>
      </c>
      <c r="I11509">
        <v>730000</v>
      </c>
      <c r="J11509" s="1">
        <v>41936</v>
      </c>
      <c r="K11509">
        <v>22</v>
      </c>
      <c r="L11509" t="s">
        <v>146</v>
      </c>
      <c r="M11509" s="2" t="s">
        <v>1378</v>
      </c>
      <c r="N11509" s="2"/>
      <c r="O11509" s="2"/>
      <c r="P11509" t="s">
        <v>9</v>
      </c>
      <c r="R11509" s="2" t="s">
        <v>4589</v>
      </c>
      <c r="U11509" s="2" t="s">
        <v>32417</v>
      </c>
    </row>
    <row r="11510" spans="1:28" x14ac:dyDescent="0.35">
      <c r="A11510">
        <v>24472</v>
      </c>
      <c r="B11510">
        <v>3</v>
      </c>
      <c r="C11510" s="2" t="s">
        <v>14202</v>
      </c>
      <c r="D11510" s="2" t="s">
        <v>14203</v>
      </c>
      <c r="E11510" s="2" t="s">
        <v>4583</v>
      </c>
      <c r="F11510" s="2" t="s">
        <v>163</v>
      </c>
      <c r="H11510" s="2" t="s">
        <v>5371</v>
      </c>
      <c r="I11510">
        <v>725000</v>
      </c>
      <c r="J11510" s="1">
        <v>41729</v>
      </c>
      <c r="K11510">
        <v>22</v>
      </c>
      <c r="L11510" t="s">
        <v>146</v>
      </c>
      <c r="M11510" s="2" t="s">
        <v>1378</v>
      </c>
      <c r="N11510" s="2" t="s">
        <v>9</v>
      </c>
      <c r="O11510" s="2"/>
      <c r="R11510" s="2" t="s">
        <v>4587</v>
      </c>
      <c r="U11510" s="2" t="s">
        <v>32415</v>
      </c>
      <c r="V11510" t="s">
        <v>32416</v>
      </c>
      <c r="W11510" t="s">
        <v>24963</v>
      </c>
      <c r="X11510" t="s">
        <v>32300</v>
      </c>
      <c r="Y11510" t="s">
        <v>18049</v>
      </c>
      <c r="Z11510">
        <v>40.720076492260851</v>
      </c>
      <c r="AA11510">
        <v>-73.962813493069618</v>
      </c>
      <c r="AB11510" t="s">
        <v>31749</v>
      </c>
    </row>
    <row r="11511" spans="1:28" x14ac:dyDescent="0.35">
      <c r="A11511">
        <v>24473</v>
      </c>
      <c r="B11511">
        <v>3</v>
      </c>
      <c r="C11511" s="2" t="s">
        <v>14202</v>
      </c>
      <c r="D11511" s="2" t="s">
        <v>14203</v>
      </c>
      <c r="E11511" s="2" t="s">
        <v>4583</v>
      </c>
      <c r="F11511" s="2" t="s">
        <v>163</v>
      </c>
      <c r="H11511" s="2" t="s">
        <v>7547</v>
      </c>
      <c r="I11511">
        <v>975000</v>
      </c>
      <c r="J11511" s="1">
        <v>41929</v>
      </c>
      <c r="K11511">
        <v>22</v>
      </c>
      <c r="L11511" t="s">
        <v>146</v>
      </c>
      <c r="M11511" s="2" t="s">
        <v>1378</v>
      </c>
      <c r="N11511" s="2" t="s">
        <v>9</v>
      </c>
      <c r="O11511" s="2"/>
      <c r="R11511" s="2" t="s">
        <v>4587</v>
      </c>
      <c r="U11511" s="2" t="s">
        <v>32415</v>
      </c>
      <c r="V11511" t="s">
        <v>32416</v>
      </c>
      <c r="W11511" t="s">
        <v>24963</v>
      </c>
      <c r="X11511" t="s">
        <v>32300</v>
      </c>
      <c r="Y11511" t="s">
        <v>18049</v>
      </c>
      <c r="Z11511">
        <v>40.720076492260851</v>
      </c>
      <c r="AA11511">
        <v>-73.962813493069618</v>
      </c>
      <c r="AB11511" t="s">
        <v>31749</v>
      </c>
    </row>
    <row r="11512" spans="1:28" x14ac:dyDescent="0.35">
      <c r="A11512">
        <v>24474</v>
      </c>
      <c r="B11512">
        <v>3</v>
      </c>
      <c r="C11512" s="2" t="s">
        <v>14202</v>
      </c>
      <c r="D11512" s="2" t="s">
        <v>14203</v>
      </c>
      <c r="E11512" s="2" t="s">
        <v>4583</v>
      </c>
      <c r="F11512" s="2" t="s">
        <v>163</v>
      </c>
      <c r="H11512" s="2" t="s">
        <v>7548</v>
      </c>
      <c r="I11512">
        <v>720000</v>
      </c>
      <c r="J11512" s="1">
        <v>41978</v>
      </c>
      <c r="K11512">
        <v>22</v>
      </c>
      <c r="L11512" t="s">
        <v>146</v>
      </c>
      <c r="M11512" s="2" t="s">
        <v>1378</v>
      </c>
      <c r="N11512" s="2"/>
      <c r="O11512" s="2"/>
      <c r="P11512" t="s">
        <v>9</v>
      </c>
      <c r="R11512" s="2" t="s">
        <v>4589</v>
      </c>
      <c r="U11512" s="2" t="s">
        <v>32417</v>
      </c>
    </row>
    <row r="11513" spans="1:28" x14ac:dyDescent="0.35">
      <c r="A11513">
        <v>24476</v>
      </c>
      <c r="B11513">
        <v>3</v>
      </c>
      <c r="C11513" s="2" t="s">
        <v>14202</v>
      </c>
      <c r="D11513" s="2" t="s">
        <v>14203</v>
      </c>
      <c r="E11513" s="2" t="s">
        <v>4583</v>
      </c>
      <c r="F11513" s="2" t="s">
        <v>163</v>
      </c>
      <c r="H11513" s="2" t="s">
        <v>7549</v>
      </c>
      <c r="I11513">
        <v>1820000</v>
      </c>
      <c r="J11513" s="1">
        <v>41835</v>
      </c>
      <c r="K11513">
        <v>22</v>
      </c>
      <c r="L11513" t="s">
        <v>146</v>
      </c>
      <c r="M11513" s="2" t="s">
        <v>1378</v>
      </c>
      <c r="N11513" s="2"/>
      <c r="O11513" s="2"/>
      <c r="P11513" t="s">
        <v>9</v>
      </c>
      <c r="R11513" s="2" t="s">
        <v>4589</v>
      </c>
      <c r="U11513" s="2" t="s">
        <v>32417</v>
      </c>
    </row>
    <row r="11514" spans="1:28" x14ac:dyDescent="0.35">
      <c r="A11514">
        <v>24478</v>
      </c>
      <c r="B11514">
        <v>3</v>
      </c>
      <c r="C11514" s="2" t="s">
        <v>14202</v>
      </c>
      <c r="D11514" s="2" t="s">
        <v>14203</v>
      </c>
      <c r="E11514" s="2" t="s">
        <v>4583</v>
      </c>
      <c r="F11514" s="2" t="s">
        <v>163</v>
      </c>
      <c r="H11514" s="2" t="s">
        <v>208</v>
      </c>
      <c r="I11514">
        <v>730000</v>
      </c>
      <c r="J11514" s="1">
        <v>41835</v>
      </c>
      <c r="K11514">
        <v>101</v>
      </c>
      <c r="L11514" t="s">
        <v>146</v>
      </c>
      <c r="M11514" s="2" t="s">
        <v>1445</v>
      </c>
      <c r="N11514" s="2"/>
      <c r="O11514" s="2"/>
      <c r="P11514" t="s">
        <v>9</v>
      </c>
      <c r="R11514" s="2" t="s">
        <v>4623</v>
      </c>
      <c r="U11514" s="2" t="s">
        <v>32420</v>
      </c>
    </row>
    <row r="11515" spans="1:28" x14ac:dyDescent="0.35">
      <c r="A11515">
        <v>24479</v>
      </c>
      <c r="B11515">
        <v>3</v>
      </c>
      <c r="C11515" s="2" t="s">
        <v>14202</v>
      </c>
      <c r="D11515" s="2" t="s">
        <v>14203</v>
      </c>
      <c r="E11515" s="2" t="s">
        <v>4583</v>
      </c>
      <c r="F11515" s="2" t="s">
        <v>163</v>
      </c>
      <c r="H11515" s="2" t="s">
        <v>336</v>
      </c>
      <c r="I11515">
        <v>1250000</v>
      </c>
      <c r="J11515" s="1">
        <v>41703</v>
      </c>
      <c r="K11515">
        <v>101</v>
      </c>
      <c r="L11515" t="s">
        <v>146</v>
      </c>
      <c r="M11515" s="2" t="s">
        <v>1445</v>
      </c>
      <c r="N11515" s="2"/>
      <c r="O11515" s="2"/>
      <c r="P11515" t="s">
        <v>9</v>
      </c>
      <c r="R11515" s="2" t="s">
        <v>4623</v>
      </c>
      <c r="U11515" s="2" t="s">
        <v>32420</v>
      </c>
    </row>
    <row r="11516" spans="1:28" x14ac:dyDescent="0.35">
      <c r="A11516">
        <v>24480</v>
      </c>
      <c r="B11516">
        <v>3</v>
      </c>
      <c r="C11516" s="2" t="s">
        <v>14202</v>
      </c>
      <c r="D11516" s="2" t="s">
        <v>14203</v>
      </c>
      <c r="E11516" s="2" t="s">
        <v>4583</v>
      </c>
      <c r="F11516" s="2" t="s">
        <v>163</v>
      </c>
      <c r="H11516" s="2" t="s">
        <v>2586</v>
      </c>
      <c r="I11516">
        <v>1325000</v>
      </c>
      <c r="J11516" s="1">
        <v>41963</v>
      </c>
      <c r="K11516">
        <v>101</v>
      </c>
      <c r="L11516" t="s">
        <v>146</v>
      </c>
      <c r="M11516" s="2" t="s">
        <v>1445</v>
      </c>
      <c r="N11516" s="2" t="s">
        <v>9</v>
      </c>
      <c r="O11516" s="2"/>
      <c r="R11516" s="2" t="s">
        <v>7513</v>
      </c>
      <c r="U11516" s="2" t="s">
        <v>32421</v>
      </c>
      <c r="V11516" t="s">
        <v>32422</v>
      </c>
      <c r="W11516" t="s">
        <v>32300</v>
      </c>
      <c r="X11516" t="s">
        <v>32300</v>
      </c>
      <c r="Y11516" t="s">
        <v>18049</v>
      </c>
      <c r="Z11516">
        <v>40.71773444498924</v>
      </c>
      <c r="AA11516">
        <v>-73.960509663535092</v>
      </c>
      <c r="AB11516" t="s">
        <v>31749</v>
      </c>
    </row>
    <row r="11517" spans="1:28" x14ac:dyDescent="0.35">
      <c r="A11517">
        <v>24481</v>
      </c>
      <c r="B11517">
        <v>3</v>
      </c>
      <c r="C11517" s="2" t="s">
        <v>14202</v>
      </c>
      <c r="D11517" s="2" t="s">
        <v>14203</v>
      </c>
      <c r="E11517" s="2" t="s">
        <v>4583</v>
      </c>
      <c r="F11517" s="2" t="s">
        <v>163</v>
      </c>
      <c r="H11517" s="2" t="s">
        <v>167</v>
      </c>
      <c r="I11517">
        <v>950000</v>
      </c>
      <c r="J11517" s="1">
        <v>41647</v>
      </c>
      <c r="K11517">
        <v>1</v>
      </c>
      <c r="L11517" t="s">
        <v>146</v>
      </c>
      <c r="M11517" s="2" t="s">
        <v>4627</v>
      </c>
      <c r="N11517" s="2"/>
      <c r="O11517" s="2"/>
      <c r="R11517" s="2" t="s">
        <v>4628</v>
      </c>
      <c r="U11517" s="2" t="s">
        <v>32423</v>
      </c>
    </row>
    <row r="11518" spans="1:28" x14ac:dyDescent="0.35">
      <c r="A11518">
        <v>24482</v>
      </c>
      <c r="B11518">
        <v>3</v>
      </c>
      <c r="C11518" s="2" t="s">
        <v>14202</v>
      </c>
      <c r="D11518" s="2" t="s">
        <v>14203</v>
      </c>
      <c r="E11518" s="2" t="s">
        <v>4583</v>
      </c>
      <c r="F11518" s="2" t="s">
        <v>163</v>
      </c>
      <c r="H11518" s="2" t="s">
        <v>218</v>
      </c>
      <c r="I11518">
        <v>1225000</v>
      </c>
      <c r="J11518" s="1">
        <v>41781</v>
      </c>
      <c r="K11518">
        <v>1</v>
      </c>
      <c r="L11518" t="s">
        <v>146</v>
      </c>
      <c r="M11518" s="2" t="s">
        <v>4627</v>
      </c>
      <c r="N11518" s="2"/>
      <c r="O11518" s="2"/>
      <c r="R11518" s="2" t="s">
        <v>4628</v>
      </c>
      <c r="U11518" s="2" t="s">
        <v>32423</v>
      </c>
    </row>
    <row r="11519" spans="1:28" x14ac:dyDescent="0.35">
      <c r="A11519">
        <v>24483</v>
      </c>
      <c r="B11519">
        <v>3</v>
      </c>
      <c r="C11519" s="2" t="s">
        <v>14202</v>
      </c>
      <c r="D11519" s="2" t="s">
        <v>14203</v>
      </c>
      <c r="E11519" s="2" t="s">
        <v>4583</v>
      </c>
      <c r="F11519" s="2" t="s">
        <v>163</v>
      </c>
      <c r="H11519" s="2" t="s">
        <v>437</v>
      </c>
      <c r="I11519">
        <v>645000</v>
      </c>
      <c r="J11519" s="1">
        <v>41828</v>
      </c>
      <c r="K11519">
        <v>1</v>
      </c>
      <c r="L11519" t="s">
        <v>146</v>
      </c>
      <c r="M11519" s="2" t="s">
        <v>4627</v>
      </c>
      <c r="N11519" s="2"/>
      <c r="O11519" s="2"/>
      <c r="R11519" s="2" t="s">
        <v>4628</v>
      </c>
      <c r="U11519" s="2" t="s">
        <v>32423</v>
      </c>
    </row>
    <row r="11520" spans="1:28" x14ac:dyDescent="0.35">
      <c r="A11520">
        <v>24484</v>
      </c>
      <c r="B11520">
        <v>3</v>
      </c>
      <c r="C11520" s="2" t="s">
        <v>14202</v>
      </c>
      <c r="D11520" s="2" t="s">
        <v>14203</v>
      </c>
      <c r="E11520" s="2" t="s">
        <v>4583</v>
      </c>
      <c r="F11520" s="2" t="s">
        <v>163</v>
      </c>
      <c r="H11520" s="2" t="s">
        <v>477</v>
      </c>
      <c r="I11520">
        <v>685000</v>
      </c>
      <c r="J11520" s="1">
        <v>41660</v>
      </c>
      <c r="K11520">
        <v>1</v>
      </c>
      <c r="L11520" t="s">
        <v>146</v>
      </c>
      <c r="M11520" s="2" t="s">
        <v>4627</v>
      </c>
      <c r="N11520" s="2"/>
      <c r="O11520" s="2"/>
      <c r="R11520" s="2" t="s">
        <v>4628</v>
      </c>
      <c r="U11520" s="2" t="s">
        <v>32423</v>
      </c>
    </row>
    <row r="11521" spans="1:28" x14ac:dyDescent="0.35">
      <c r="A11521">
        <v>24485</v>
      </c>
      <c r="B11521">
        <v>3</v>
      </c>
      <c r="C11521" s="2" t="s">
        <v>14202</v>
      </c>
      <c r="D11521" s="2" t="s">
        <v>14203</v>
      </c>
      <c r="E11521" s="2" t="s">
        <v>4583</v>
      </c>
      <c r="F11521" s="2" t="s">
        <v>163</v>
      </c>
      <c r="H11521" s="2" t="s">
        <v>474</v>
      </c>
      <c r="I11521">
        <v>675000</v>
      </c>
      <c r="J11521" s="1">
        <v>41955</v>
      </c>
      <c r="K11521">
        <v>1</v>
      </c>
      <c r="L11521" t="s">
        <v>146</v>
      </c>
      <c r="M11521" s="2" t="s">
        <v>4627</v>
      </c>
      <c r="N11521" s="2"/>
      <c r="O11521" s="2"/>
      <c r="R11521" s="2" t="s">
        <v>4628</v>
      </c>
      <c r="U11521" s="2" t="s">
        <v>32423</v>
      </c>
    </row>
    <row r="11522" spans="1:28" x14ac:dyDescent="0.35">
      <c r="A11522">
        <v>24486</v>
      </c>
      <c r="B11522">
        <v>3</v>
      </c>
      <c r="C11522" s="2" t="s">
        <v>14202</v>
      </c>
      <c r="D11522" s="2" t="s">
        <v>14203</v>
      </c>
      <c r="E11522" s="2" t="s">
        <v>4583</v>
      </c>
      <c r="F11522" s="2" t="s">
        <v>163</v>
      </c>
      <c r="H11522" s="2" t="s">
        <v>989</v>
      </c>
      <c r="I11522">
        <v>1575000</v>
      </c>
      <c r="J11522" s="1">
        <v>41983</v>
      </c>
      <c r="K11522">
        <v>1</v>
      </c>
      <c r="L11522" t="s">
        <v>146</v>
      </c>
      <c r="M11522" s="2" t="s">
        <v>4627</v>
      </c>
      <c r="N11522" s="2"/>
      <c r="O11522" s="2"/>
      <c r="R11522" s="2" t="s">
        <v>4628</v>
      </c>
      <c r="U11522" s="2" t="s">
        <v>32423</v>
      </c>
    </row>
    <row r="11523" spans="1:28" x14ac:dyDescent="0.35">
      <c r="A11523">
        <v>24487</v>
      </c>
      <c r="B11523">
        <v>3</v>
      </c>
      <c r="C11523" s="2" t="s">
        <v>14202</v>
      </c>
      <c r="D11523" s="2" t="s">
        <v>14203</v>
      </c>
      <c r="E11523" s="2" t="s">
        <v>4583</v>
      </c>
      <c r="F11523" s="2" t="s">
        <v>163</v>
      </c>
      <c r="H11523" s="2" t="s">
        <v>462</v>
      </c>
      <c r="I11523">
        <v>660000</v>
      </c>
      <c r="J11523" s="1">
        <v>41800</v>
      </c>
      <c r="K11523">
        <v>1</v>
      </c>
      <c r="L11523" t="s">
        <v>146</v>
      </c>
      <c r="M11523" s="2" t="s">
        <v>4627</v>
      </c>
      <c r="N11523" s="2"/>
      <c r="O11523" s="2"/>
      <c r="R11523" s="2" t="s">
        <v>4628</v>
      </c>
      <c r="U11523" s="2" t="s">
        <v>32423</v>
      </c>
    </row>
    <row r="11524" spans="1:28" x14ac:dyDescent="0.35">
      <c r="A11524">
        <v>24488</v>
      </c>
      <c r="B11524">
        <v>3</v>
      </c>
      <c r="C11524" s="2" t="s">
        <v>14202</v>
      </c>
      <c r="D11524" s="2" t="s">
        <v>14203</v>
      </c>
      <c r="E11524" s="2" t="s">
        <v>4583</v>
      </c>
      <c r="F11524" s="2" t="s">
        <v>163</v>
      </c>
      <c r="H11524" s="2" t="s">
        <v>427</v>
      </c>
      <c r="I11524">
        <v>725000</v>
      </c>
      <c r="J11524" s="1">
        <v>41827</v>
      </c>
      <c r="K11524">
        <v>1</v>
      </c>
      <c r="L11524" t="s">
        <v>146</v>
      </c>
      <c r="M11524" s="2" t="s">
        <v>4627</v>
      </c>
      <c r="N11524" s="2"/>
      <c r="O11524" s="2"/>
      <c r="R11524" s="2" t="s">
        <v>4628</v>
      </c>
      <c r="U11524" s="2" t="s">
        <v>32423</v>
      </c>
    </row>
    <row r="11525" spans="1:28" x14ac:dyDescent="0.35">
      <c r="A11525">
        <v>24489</v>
      </c>
      <c r="B11525">
        <v>3</v>
      </c>
      <c r="C11525" s="2" t="s">
        <v>14202</v>
      </c>
      <c r="D11525" s="2" t="s">
        <v>14203</v>
      </c>
      <c r="E11525" s="2" t="s">
        <v>4583</v>
      </c>
      <c r="F11525" s="2" t="s">
        <v>163</v>
      </c>
      <c r="H11525" s="2" t="s">
        <v>1022</v>
      </c>
      <c r="I11525">
        <v>905000</v>
      </c>
      <c r="J11525" s="1">
        <v>41726</v>
      </c>
      <c r="K11525">
        <v>1</v>
      </c>
      <c r="L11525" t="s">
        <v>146</v>
      </c>
      <c r="M11525" s="2" t="s">
        <v>4627</v>
      </c>
      <c r="N11525" s="2"/>
      <c r="O11525" s="2"/>
      <c r="R11525" s="2" t="s">
        <v>4628</v>
      </c>
      <c r="U11525" s="2" t="s">
        <v>32423</v>
      </c>
    </row>
    <row r="11526" spans="1:28" x14ac:dyDescent="0.35">
      <c r="A11526">
        <v>24490</v>
      </c>
      <c r="B11526">
        <v>3</v>
      </c>
      <c r="C11526" s="2" t="s">
        <v>14202</v>
      </c>
      <c r="D11526" s="2" t="s">
        <v>14203</v>
      </c>
      <c r="E11526" s="2" t="s">
        <v>4583</v>
      </c>
      <c r="F11526" s="2" t="s">
        <v>163</v>
      </c>
      <c r="H11526" s="2" t="s">
        <v>7550</v>
      </c>
      <c r="I11526">
        <v>1560000</v>
      </c>
      <c r="J11526" s="1">
        <v>41698</v>
      </c>
      <c r="K11526">
        <v>1</v>
      </c>
      <c r="L11526" t="s">
        <v>146</v>
      </c>
      <c r="M11526" s="2" t="s">
        <v>4627</v>
      </c>
      <c r="N11526" s="2"/>
      <c r="O11526" s="2"/>
      <c r="R11526" s="2" t="s">
        <v>4628</v>
      </c>
      <c r="U11526" s="2" t="s">
        <v>32423</v>
      </c>
    </row>
    <row r="11527" spans="1:28" x14ac:dyDescent="0.35">
      <c r="A11527">
        <v>24491</v>
      </c>
      <c r="B11527">
        <v>3</v>
      </c>
      <c r="C11527" s="2" t="s">
        <v>14202</v>
      </c>
      <c r="D11527" s="2" t="s">
        <v>14203</v>
      </c>
      <c r="E11527" s="2" t="s">
        <v>4583</v>
      </c>
      <c r="F11527" s="2" t="s">
        <v>163</v>
      </c>
      <c r="H11527" s="2" t="s">
        <v>2984</v>
      </c>
      <c r="I11527">
        <v>985000</v>
      </c>
      <c r="J11527" s="1">
        <v>41989</v>
      </c>
      <c r="K11527">
        <v>1</v>
      </c>
      <c r="L11527" t="s">
        <v>146</v>
      </c>
      <c r="M11527" s="2" t="s">
        <v>4627</v>
      </c>
      <c r="N11527" s="2"/>
      <c r="O11527" s="2"/>
      <c r="R11527" s="2" t="s">
        <v>4628</v>
      </c>
      <c r="U11527" s="2" t="s">
        <v>32423</v>
      </c>
    </row>
    <row r="11528" spans="1:28" x14ac:dyDescent="0.35">
      <c r="A11528">
        <v>24492</v>
      </c>
      <c r="B11528">
        <v>3</v>
      </c>
      <c r="C11528" s="2" t="s">
        <v>14202</v>
      </c>
      <c r="D11528" s="2" t="s">
        <v>14203</v>
      </c>
      <c r="E11528" s="2" t="s">
        <v>4583</v>
      </c>
      <c r="F11528" s="2" t="s">
        <v>163</v>
      </c>
      <c r="H11528" s="2" t="s">
        <v>3440</v>
      </c>
      <c r="I11528">
        <v>1375000</v>
      </c>
      <c r="J11528" s="1">
        <v>41877</v>
      </c>
      <c r="K11528">
        <v>1</v>
      </c>
      <c r="L11528" t="s">
        <v>146</v>
      </c>
      <c r="M11528" s="2" t="s">
        <v>4627</v>
      </c>
      <c r="N11528" s="2"/>
      <c r="O11528" s="2"/>
      <c r="R11528" s="2" t="s">
        <v>4628</v>
      </c>
      <c r="U11528" s="2" t="s">
        <v>32423</v>
      </c>
    </row>
    <row r="11529" spans="1:28" x14ac:dyDescent="0.35">
      <c r="A11529">
        <v>24493</v>
      </c>
      <c r="B11529">
        <v>3</v>
      </c>
      <c r="C11529" s="2" t="s">
        <v>14202</v>
      </c>
      <c r="D11529" s="2" t="s">
        <v>14203</v>
      </c>
      <c r="E11529" s="2" t="s">
        <v>4583</v>
      </c>
      <c r="F11529" s="2" t="s">
        <v>163</v>
      </c>
      <c r="H11529" s="2" t="s">
        <v>3037</v>
      </c>
      <c r="I11529">
        <v>930000</v>
      </c>
      <c r="J11529" s="1">
        <v>41810</v>
      </c>
      <c r="K11529">
        <v>1</v>
      </c>
      <c r="L11529" t="s">
        <v>146</v>
      </c>
      <c r="M11529" s="2" t="s">
        <v>4627</v>
      </c>
      <c r="N11529" s="2"/>
      <c r="O11529" s="2"/>
      <c r="R11529" s="2" t="s">
        <v>4628</v>
      </c>
      <c r="U11529" s="2" t="s">
        <v>32423</v>
      </c>
    </row>
    <row r="11530" spans="1:28" x14ac:dyDescent="0.35">
      <c r="A11530">
        <v>24494</v>
      </c>
      <c r="B11530">
        <v>3</v>
      </c>
      <c r="C11530" s="2" t="s">
        <v>14202</v>
      </c>
      <c r="D11530" s="2" t="s">
        <v>14203</v>
      </c>
      <c r="E11530" s="2" t="s">
        <v>4583</v>
      </c>
      <c r="F11530" s="2" t="s">
        <v>163</v>
      </c>
      <c r="H11530" s="2" t="s">
        <v>7551</v>
      </c>
      <c r="I11530">
        <v>1350000</v>
      </c>
      <c r="J11530" s="1">
        <v>41984</v>
      </c>
      <c r="K11530">
        <v>1</v>
      </c>
      <c r="L11530" t="s">
        <v>4624</v>
      </c>
      <c r="M11530" s="2" t="s">
        <v>4625</v>
      </c>
      <c r="N11530" s="2"/>
      <c r="O11530" s="2"/>
      <c r="R11530" s="2" t="s">
        <v>4626</v>
      </c>
      <c r="U11530" s="2" t="s">
        <v>32424</v>
      </c>
      <c r="V11530" t="s">
        <v>32425</v>
      </c>
      <c r="W11530" t="s">
        <v>24963</v>
      </c>
      <c r="X11530" t="s">
        <v>32300</v>
      </c>
      <c r="Y11530" t="s">
        <v>18049</v>
      </c>
      <c r="Z11530">
        <v>40.718899530219929</v>
      </c>
      <c r="AA11530">
        <v>-73.964524092905052</v>
      </c>
      <c r="AB11530" t="s">
        <v>31749</v>
      </c>
    </row>
    <row r="11531" spans="1:28" x14ac:dyDescent="0.35">
      <c r="A11531">
        <v>24495</v>
      </c>
      <c r="B11531">
        <v>3</v>
      </c>
      <c r="C11531" s="2" t="s">
        <v>14202</v>
      </c>
      <c r="D11531" s="2" t="s">
        <v>14203</v>
      </c>
      <c r="E11531" s="2" t="s">
        <v>4583</v>
      </c>
      <c r="F11531" s="2" t="s">
        <v>163</v>
      </c>
      <c r="H11531" s="2" t="s">
        <v>7552</v>
      </c>
      <c r="I11531">
        <v>1685000</v>
      </c>
      <c r="J11531" s="1">
        <v>41809</v>
      </c>
      <c r="K11531">
        <v>1</v>
      </c>
      <c r="L11531" t="s">
        <v>146</v>
      </c>
      <c r="M11531" s="2" t="s">
        <v>4627</v>
      </c>
      <c r="N11531" s="2"/>
      <c r="O11531" s="2"/>
      <c r="R11531" s="2" t="s">
        <v>4628</v>
      </c>
      <c r="U11531" s="2" t="s">
        <v>32423</v>
      </c>
    </row>
    <row r="11532" spans="1:28" x14ac:dyDescent="0.35">
      <c r="A11532">
        <v>24496</v>
      </c>
      <c r="B11532">
        <v>3</v>
      </c>
      <c r="C11532" s="2" t="s">
        <v>14202</v>
      </c>
      <c r="D11532" s="2" t="s">
        <v>14203</v>
      </c>
      <c r="E11532" s="2" t="s">
        <v>4583</v>
      </c>
      <c r="F11532" s="2" t="s">
        <v>163</v>
      </c>
      <c r="H11532" s="2" t="s">
        <v>7553</v>
      </c>
      <c r="I11532">
        <v>945000</v>
      </c>
      <c r="J11532" s="1">
        <v>41754</v>
      </c>
      <c r="K11532">
        <v>1</v>
      </c>
      <c r="L11532" t="s">
        <v>4624</v>
      </c>
      <c r="M11532" s="2" t="s">
        <v>4625</v>
      </c>
      <c r="N11532" s="2"/>
      <c r="O11532" s="2"/>
      <c r="R11532" s="2" t="s">
        <v>4626</v>
      </c>
      <c r="U11532" s="2" t="s">
        <v>32424</v>
      </c>
      <c r="V11532" t="s">
        <v>32425</v>
      </c>
      <c r="W11532" t="s">
        <v>24963</v>
      </c>
      <c r="X11532" t="s">
        <v>32300</v>
      </c>
      <c r="Y11532" t="s">
        <v>18049</v>
      </c>
      <c r="Z11532">
        <v>40.718899530219929</v>
      </c>
      <c r="AA11532">
        <v>-73.964524092905052</v>
      </c>
      <c r="AB11532" t="s">
        <v>31749</v>
      </c>
    </row>
    <row r="11533" spans="1:28" x14ac:dyDescent="0.35">
      <c r="A11533">
        <v>24497</v>
      </c>
      <c r="B11533">
        <v>3</v>
      </c>
      <c r="C11533" s="2" t="s">
        <v>14202</v>
      </c>
      <c r="D11533" s="2" t="s">
        <v>14203</v>
      </c>
      <c r="E11533" s="2" t="s">
        <v>4583</v>
      </c>
      <c r="F11533" s="2" t="s">
        <v>163</v>
      </c>
      <c r="H11533" s="2" t="s">
        <v>5532</v>
      </c>
      <c r="I11533">
        <v>1425000</v>
      </c>
      <c r="J11533" s="1">
        <v>41758</v>
      </c>
      <c r="K11533">
        <v>1</v>
      </c>
      <c r="L11533" t="s">
        <v>146</v>
      </c>
      <c r="M11533" s="2" t="s">
        <v>4627</v>
      </c>
      <c r="N11533" s="2"/>
      <c r="O11533" s="2"/>
      <c r="R11533" s="2" t="s">
        <v>4628</v>
      </c>
      <c r="U11533" s="2" t="s">
        <v>32423</v>
      </c>
    </row>
    <row r="11534" spans="1:28" x14ac:dyDescent="0.35">
      <c r="A11534">
        <v>24498</v>
      </c>
      <c r="B11534">
        <v>3</v>
      </c>
      <c r="C11534" s="2" t="s">
        <v>14202</v>
      </c>
      <c r="D11534" s="2" t="s">
        <v>14203</v>
      </c>
      <c r="E11534" s="2" t="s">
        <v>4583</v>
      </c>
      <c r="F11534" s="2" t="s">
        <v>163</v>
      </c>
      <c r="H11534" s="2" t="s">
        <v>7554</v>
      </c>
      <c r="I11534">
        <v>2070000</v>
      </c>
      <c r="J11534" s="1">
        <v>41967</v>
      </c>
      <c r="K11534">
        <v>1</v>
      </c>
      <c r="L11534" t="s">
        <v>146</v>
      </c>
      <c r="M11534" s="2" t="s">
        <v>4627</v>
      </c>
      <c r="N11534" s="2"/>
      <c r="O11534" s="2"/>
      <c r="R11534" s="2" t="s">
        <v>4628</v>
      </c>
      <c r="U11534" s="2" t="s">
        <v>32423</v>
      </c>
    </row>
    <row r="11535" spans="1:28" x14ac:dyDescent="0.35">
      <c r="A11535">
        <v>24499</v>
      </c>
      <c r="B11535">
        <v>3</v>
      </c>
      <c r="C11535" s="2" t="s">
        <v>14202</v>
      </c>
      <c r="D11535" s="2" t="s">
        <v>14203</v>
      </c>
      <c r="E11535" s="2" t="s">
        <v>4583</v>
      </c>
      <c r="F11535" s="2" t="s">
        <v>163</v>
      </c>
      <c r="H11535" s="2" t="s">
        <v>7555</v>
      </c>
      <c r="I11535">
        <v>191995</v>
      </c>
      <c r="J11535" s="1">
        <v>41995</v>
      </c>
      <c r="K11535">
        <v>2</v>
      </c>
      <c r="L11535" t="s">
        <v>4624</v>
      </c>
      <c r="M11535" s="2" t="s">
        <v>4625</v>
      </c>
      <c r="N11535" s="2"/>
      <c r="O11535" s="2"/>
      <c r="R11535" s="2" t="s">
        <v>4626</v>
      </c>
      <c r="U11535" s="2" t="s">
        <v>32426</v>
      </c>
      <c r="V11535" t="s">
        <v>32427</v>
      </c>
      <c r="W11535" t="s">
        <v>24963</v>
      </c>
      <c r="X11535" t="s">
        <v>32300</v>
      </c>
      <c r="Y11535" t="s">
        <v>18049</v>
      </c>
      <c r="Z11535">
        <v>40.719799607029678</v>
      </c>
      <c r="AA11535">
        <v>-73.963867044487756</v>
      </c>
      <c r="AB11535" t="s">
        <v>31749</v>
      </c>
    </row>
    <row r="11536" spans="1:28" x14ac:dyDescent="0.35">
      <c r="A11536">
        <v>24504</v>
      </c>
      <c r="B11536">
        <v>3</v>
      </c>
      <c r="C11536" s="2" t="s">
        <v>14202</v>
      </c>
      <c r="D11536" s="2" t="s">
        <v>14203</v>
      </c>
      <c r="E11536" s="2" t="s">
        <v>4583</v>
      </c>
      <c r="F11536" s="2" t="s">
        <v>163</v>
      </c>
      <c r="H11536" s="2" t="s">
        <v>338</v>
      </c>
      <c r="I11536">
        <v>1767500</v>
      </c>
      <c r="J11536" s="1">
        <v>41796</v>
      </c>
      <c r="K11536">
        <v>2</v>
      </c>
      <c r="L11536" t="s">
        <v>4624</v>
      </c>
      <c r="M11536" s="2" t="s">
        <v>4625</v>
      </c>
      <c r="N11536" s="2"/>
      <c r="O11536" s="2"/>
      <c r="R11536" s="2" t="s">
        <v>4626</v>
      </c>
      <c r="U11536" s="2" t="s">
        <v>32426</v>
      </c>
      <c r="V11536" t="s">
        <v>32427</v>
      </c>
      <c r="W11536" t="s">
        <v>24963</v>
      </c>
      <c r="X11536" t="s">
        <v>32300</v>
      </c>
      <c r="Y11536" t="s">
        <v>18049</v>
      </c>
      <c r="Z11536">
        <v>40.719799607029678</v>
      </c>
      <c r="AA11536">
        <v>-73.963867044487756</v>
      </c>
      <c r="AB11536" t="s">
        <v>31749</v>
      </c>
    </row>
    <row r="11537" spans="1:28" x14ac:dyDescent="0.35">
      <c r="A11537">
        <v>24505</v>
      </c>
      <c r="B11537">
        <v>3</v>
      </c>
      <c r="C11537" s="2" t="s">
        <v>14202</v>
      </c>
      <c r="D11537" s="2" t="s">
        <v>14203</v>
      </c>
      <c r="E11537" s="2" t="s">
        <v>4583</v>
      </c>
      <c r="F11537" s="2" t="s">
        <v>163</v>
      </c>
      <c r="H11537" s="2" t="s">
        <v>425</v>
      </c>
      <c r="I11537">
        <v>770000</v>
      </c>
      <c r="J11537" s="1">
        <v>41835</v>
      </c>
      <c r="K11537">
        <v>2</v>
      </c>
      <c r="L11537" t="s">
        <v>4624</v>
      </c>
      <c r="M11537" s="2" t="s">
        <v>4625</v>
      </c>
      <c r="N11537" s="2"/>
      <c r="O11537" s="2"/>
      <c r="R11537" s="2" t="s">
        <v>4626</v>
      </c>
      <c r="U11537" s="2" t="s">
        <v>32426</v>
      </c>
      <c r="V11537" t="s">
        <v>32427</v>
      </c>
      <c r="W11537" t="s">
        <v>24963</v>
      </c>
      <c r="X11537" t="s">
        <v>32300</v>
      </c>
      <c r="Y11537" t="s">
        <v>18049</v>
      </c>
      <c r="Z11537">
        <v>40.719799607029678</v>
      </c>
      <c r="AA11537">
        <v>-73.963867044487756</v>
      </c>
      <c r="AB11537" t="s">
        <v>31749</v>
      </c>
    </row>
    <row r="11538" spans="1:28" x14ac:dyDescent="0.35">
      <c r="A11538">
        <v>24506</v>
      </c>
      <c r="B11538">
        <v>3</v>
      </c>
      <c r="C11538" s="2" t="s">
        <v>14202</v>
      </c>
      <c r="D11538" s="2" t="s">
        <v>14203</v>
      </c>
      <c r="E11538" s="2" t="s">
        <v>4583</v>
      </c>
      <c r="F11538" s="2" t="s">
        <v>163</v>
      </c>
      <c r="H11538" s="2" t="s">
        <v>751</v>
      </c>
      <c r="I11538">
        <v>885000</v>
      </c>
      <c r="J11538" s="1">
        <v>41892</v>
      </c>
      <c r="K11538">
        <v>2</v>
      </c>
      <c r="L11538" t="s">
        <v>4624</v>
      </c>
      <c r="M11538" s="2" t="s">
        <v>4625</v>
      </c>
      <c r="N11538" s="2"/>
      <c r="O11538" s="2"/>
      <c r="R11538" s="2" t="s">
        <v>4626</v>
      </c>
      <c r="U11538" s="2" t="s">
        <v>32426</v>
      </c>
      <c r="V11538" t="s">
        <v>32427</v>
      </c>
      <c r="W11538" t="s">
        <v>24963</v>
      </c>
      <c r="X11538" t="s">
        <v>32300</v>
      </c>
      <c r="Y11538" t="s">
        <v>18049</v>
      </c>
      <c r="Z11538">
        <v>40.719799607029678</v>
      </c>
      <c r="AA11538">
        <v>-73.963867044487756</v>
      </c>
      <c r="AB11538" t="s">
        <v>31749</v>
      </c>
    </row>
    <row r="11539" spans="1:28" x14ac:dyDescent="0.35">
      <c r="A11539">
        <v>24507</v>
      </c>
      <c r="B11539">
        <v>3</v>
      </c>
      <c r="C11539" s="2" t="s">
        <v>14202</v>
      </c>
      <c r="D11539" s="2" t="s">
        <v>14203</v>
      </c>
      <c r="E11539" s="2" t="s">
        <v>4583</v>
      </c>
      <c r="F11539" s="2" t="s">
        <v>163</v>
      </c>
      <c r="H11539" s="2" t="s">
        <v>874</v>
      </c>
      <c r="I11539">
        <v>1525000</v>
      </c>
      <c r="J11539" s="1">
        <v>41851</v>
      </c>
      <c r="K11539">
        <v>2</v>
      </c>
      <c r="L11539" t="s">
        <v>4624</v>
      </c>
      <c r="M11539" s="2" t="s">
        <v>4625</v>
      </c>
      <c r="N11539" s="2"/>
      <c r="O11539" s="2"/>
      <c r="R11539" s="2" t="s">
        <v>4626</v>
      </c>
      <c r="U11539" s="2" t="s">
        <v>32426</v>
      </c>
      <c r="V11539" t="s">
        <v>32427</v>
      </c>
      <c r="W11539" t="s">
        <v>24963</v>
      </c>
      <c r="X11539" t="s">
        <v>32300</v>
      </c>
      <c r="Y11539" t="s">
        <v>18049</v>
      </c>
      <c r="Z11539">
        <v>40.719799607029678</v>
      </c>
      <c r="AA11539">
        <v>-73.963867044487756</v>
      </c>
      <c r="AB11539" t="s">
        <v>31749</v>
      </c>
    </row>
    <row r="11540" spans="1:28" x14ac:dyDescent="0.35">
      <c r="A11540">
        <v>24508</v>
      </c>
      <c r="B11540">
        <v>3</v>
      </c>
      <c r="C11540" s="2" t="s">
        <v>14202</v>
      </c>
      <c r="D11540" s="2" t="s">
        <v>14203</v>
      </c>
      <c r="E11540" s="2" t="s">
        <v>4583</v>
      </c>
      <c r="F11540" s="2" t="s">
        <v>163</v>
      </c>
      <c r="H11540" s="2" t="s">
        <v>2984</v>
      </c>
      <c r="I11540">
        <v>1515000</v>
      </c>
      <c r="J11540" s="1">
        <v>41708</v>
      </c>
      <c r="K11540">
        <v>2</v>
      </c>
      <c r="L11540" t="s">
        <v>4624</v>
      </c>
      <c r="M11540" s="2" t="s">
        <v>4625</v>
      </c>
      <c r="N11540" s="2"/>
      <c r="O11540" s="2"/>
      <c r="R11540" s="2" t="s">
        <v>4626</v>
      </c>
      <c r="U11540" s="2" t="s">
        <v>32426</v>
      </c>
      <c r="V11540" t="s">
        <v>32427</v>
      </c>
      <c r="W11540" t="s">
        <v>24963</v>
      </c>
      <c r="X11540" t="s">
        <v>32300</v>
      </c>
      <c r="Y11540" t="s">
        <v>18049</v>
      </c>
      <c r="Z11540">
        <v>40.719799607029678</v>
      </c>
      <c r="AA11540">
        <v>-73.963867044487756</v>
      </c>
      <c r="AB11540" t="s">
        <v>31749</v>
      </c>
    </row>
    <row r="11541" spans="1:28" x14ac:dyDescent="0.35">
      <c r="A11541">
        <v>24509</v>
      </c>
      <c r="B11541">
        <v>3</v>
      </c>
      <c r="C11541" s="2" t="s">
        <v>14202</v>
      </c>
      <c r="D11541" s="2" t="s">
        <v>14203</v>
      </c>
      <c r="E11541" s="2" t="s">
        <v>4583</v>
      </c>
      <c r="F11541" s="2" t="s">
        <v>163</v>
      </c>
      <c r="H11541" s="2" t="s">
        <v>4665</v>
      </c>
      <c r="I11541">
        <v>845000</v>
      </c>
      <c r="J11541" s="1">
        <v>41841</v>
      </c>
      <c r="K11541">
        <v>2</v>
      </c>
      <c r="L11541" t="s">
        <v>4624</v>
      </c>
      <c r="M11541" s="2" t="s">
        <v>4625</v>
      </c>
      <c r="N11541" s="2"/>
      <c r="O11541" s="2"/>
      <c r="R11541" s="2" t="s">
        <v>4626</v>
      </c>
      <c r="U11541" s="2" t="s">
        <v>32426</v>
      </c>
      <c r="V11541" t="s">
        <v>32427</v>
      </c>
      <c r="W11541" t="s">
        <v>24963</v>
      </c>
      <c r="X11541" t="s">
        <v>32300</v>
      </c>
      <c r="Y11541" t="s">
        <v>18049</v>
      </c>
      <c r="Z11541">
        <v>40.719799607029678</v>
      </c>
      <c r="AA11541">
        <v>-73.963867044487756</v>
      </c>
      <c r="AB11541" t="s">
        <v>31749</v>
      </c>
    </row>
    <row r="11542" spans="1:28" x14ac:dyDescent="0.35">
      <c r="A11542">
        <v>24510</v>
      </c>
      <c r="B11542">
        <v>3</v>
      </c>
      <c r="C11542" s="2" t="s">
        <v>14202</v>
      </c>
      <c r="D11542" s="2" t="s">
        <v>14203</v>
      </c>
      <c r="E11542" s="2" t="s">
        <v>4583</v>
      </c>
      <c r="F11542" s="2" t="s">
        <v>163</v>
      </c>
      <c r="H11542" s="2" t="s">
        <v>7556</v>
      </c>
      <c r="I11542">
        <v>1575000</v>
      </c>
      <c r="J11542" s="1">
        <v>41866</v>
      </c>
      <c r="K11542">
        <v>2</v>
      </c>
      <c r="L11542" t="s">
        <v>4624</v>
      </c>
      <c r="M11542" s="2" t="s">
        <v>4625</v>
      </c>
      <c r="N11542" s="2"/>
      <c r="O11542" s="2"/>
      <c r="R11542" s="2" t="s">
        <v>4626</v>
      </c>
      <c r="U11542" s="2" t="s">
        <v>32426</v>
      </c>
      <c r="V11542" t="s">
        <v>32427</v>
      </c>
      <c r="W11542" t="s">
        <v>24963</v>
      </c>
      <c r="X11542" t="s">
        <v>32300</v>
      </c>
      <c r="Y11542" t="s">
        <v>18049</v>
      </c>
      <c r="Z11542">
        <v>40.719799607029678</v>
      </c>
      <c r="AA11542">
        <v>-73.963867044487756</v>
      </c>
      <c r="AB11542" t="s">
        <v>31749</v>
      </c>
    </row>
    <row r="11543" spans="1:28" x14ac:dyDescent="0.35">
      <c r="A11543">
        <v>24511</v>
      </c>
      <c r="B11543">
        <v>3</v>
      </c>
      <c r="C11543" s="2" t="s">
        <v>14202</v>
      </c>
      <c r="D11543" s="2" t="s">
        <v>14203</v>
      </c>
      <c r="E11543" s="2" t="s">
        <v>4583</v>
      </c>
      <c r="F11543" s="2" t="s">
        <v>163</v>
      </c>
      <c r="H11543" s="2" t="s">
        <v>3441</v>
      </c>
      <c r="I11543">
        <v>1055000</v>
      </c>
      <c r="J11543" s="1">
        <v>41852</v>
      </c>
      <c r="K11543">
        <v>2</v>
      </c>
      <c r="L11543" t="s">
        <v>4624</v>
      </c>
      <c r="M11543" s="2" t="s">
        <v>4625</v>
      </c>
      <c r="N11543" s="2"/>
      <c r="O11543" s="2"/>
      <c r="R11543" s="2" t="s">
        <v>4626</v>
      </c>
      <c r="U11543" s="2" t="s">
        <v>32426</v>
      </c>
      <c r="V11543" t="s">
        <v>32427</v>
      </c>
      <c r="W11543" t="s">
        <v>24963</v>
      </c>
      <c r="X11543" t="s">
        <v>32300</v>
      </c>
      <c r="Y11543" t="s">
        <v>18049</v>
      </c>
      <c r="Z11543">
        <v>40.719799607029678</v>
      </c>
      <c r="AA11543">
        <v>-73.963867044487756</v>
      </c>
      <c r="AB11543" t="s">
        <v>31749</v>
      </c>
    </row>
    <row r="11544" spans="1:28" x14ac:dyDescent="0.35">
      <c r="A11544">
        <v>24512</v>
      </c>
      <c r="B11544">
        <v>3</v>
      </c>
      <c r="C11544" s="2" t="s">
        <v>14202</v>
      </c>
      <c r="D11544" s="2" t="s">
        <v>14203</v>
      </c>
      <c r="E11544" s="2" t="s">
        <v>4583</v>
      </c>
      <c r="F11544" s="2" t="s">
        <v>163</v>
      </c>
      <c r="H11544" s="2" t="s">
        <v>7547</v>
      </c>
      <c r="I11544">
        <v>1750000</v>
      </c>
      <c r="J11544" s="1">
        <v>41757</v>
      </c>
      <c r="K11544">
        <v>2</v>
      </c>
      <c r="L11544" t="s">
        <v>4624</v>
      </c>
      <c r="M11544" s="2" t="s">
        <v>4625</v>
      </c>
      <c r="N11544" s="2"/>
      <c r="O11544" s="2"/>
      <c r="R11544" s="2" t="s">
        <v>4626</v>
      </c>
      <c r="U11544" s="2" t="s">
        <v>32426</v>
      </c>
      <c r="V11544" t="s">
        <v>32427</v>
      </c>
      <c r="W11544" t="s">
        <v>24963</v>
      </c>
      <c r="X11544" t="s">
        <v>32300</v>
      </c>
      <c r="Y11544" t="s">
        <v>18049</v>
      </c>
      <c r="Z11544">
        <v>40.719799607029678</v>
      </c>
      <c r="AA11544">
        <v>-73.963867044487756</v>
      </c>
      <c r="AB11544" t="s">
        <v>31749</v>
      </c>
    </row>
    <row r="11545" spans="1:28" x14ac:dyDescent="0.35">
      <c r="A11545">
        <v>24513</v>
      </c>
      <c r="B11545">
        <v>3</v>
      </c>
      <c r="C11545" s="2" t="s">
        <v>14202</v>
      </c>
      <c r="D11545" s="2" t="s">
        <v>14203</v>
      </c>
      <c r="E11545" s="2" t="s">
        <v>4583</v>
      </c>
      <c r="F11545" s="2" t="s">
        <v>163</v>
      </c>
      <c r="H11545" s="2" t="s">
        <v>7557</v>
      </c>
      <c r="I11545">
        <v>995000</v>
      </c>
      <c r="J11545" s="1">
        <v>41996</v>
      </c>
      <c r="K11545">
        <v>2</v>
      </c>
      <c r="L11545" t="s">
        <v>4624</v>
      </c>
      <c r="M11545" s="2" t="s">
        <v>4625</v>
      </c>
      <c r="N11545" s="2"/>
      <c r="O11545" s="2"/>
      <c r="R11545" s="2" t="s">
        <v>4626</v>
      </c>
      <c r="U11545" s="2" t="s">
        <v>32426</v>
      </c>
      <c r="V11545" t="s">
        <v>32427</v>
      </c>
      <c r="W11545" t="s">
        <v>24963</v>
      </c>
      <c r="X11545" t="s">
        <v>32300</v>
      </c>
      <c r="Y11545" t="s">
        <v>18049</v>
      </c>
      <c r="Z11545">
        <v>40.719799607029678</v>
      </c>
      <c r="AA11545">
        <v>-73.963867044487756</v>
      </c>
      <c r="AB11545" t="s">
        <v>31749</v>
      </c>
    </row>
    <row r="11546" spans="1:28" x14ac:dyDescent="0.35">
      <c r="A11546">
        <v>24514</v>
      </c>
      <c r="B11546">
        <v>3</v>
      </c>
      <c r="C11546" s="2" t="s">
        <v>14202</v>
      </c>
      <c r="D11546" s="2" t="s">
        <v>14203</v>
      </c>
      <c r="E11546" s="2" t="s">
        <v>4583</v>
      </c>
      <c r="F11546" s="2" t="s">
        <v>163</v>
      </c>
      <c r="H11546" s="2" t="s">
        <v>7558</v>
      </c>
      <c r="I11546">
        <v>1950000</v>
      </c>
      <c r="J11546" s="1">
        <v>41725</v>
      </c>
      <c r="K11546">
        <v>2</v>
      </c>
      <c r="L11546" t="s">
        <v>4624</v>
      </c>
      <c r="M11546" s="2" t="s">
        <v>4625</v>
      </c>
      <c r="N11546" s="2"/>
      <c r="O11546" s="2"/>
      <c r="R11546" s="2" t="s">
        <v>4626</v>
      </c>
      <c r="U11546" s="2" t="s">
        <v>32426</v>
      </c>
      <c r="V11546" t="s">
        <v>32427</v>
      </c>
      <c r="W11546" t="s">
        <v>24963</v>
      </c>
      <c r="X11546" t="s">
        <v>32300</v>
      </c>
      <c r="Y11546" t="s">
        <v>18049</v>
      </c>
      <c r="Z11546">
        <v>40.719799607029678</v>
      </c>
      <c r="AA11546">
        <v>-73.963867044487756</v>
      </c>
      <c r="AB11546" t="s">
        <v>31749</v>
      </c>
    </row>
    <row r="11547" spans="1:28" x14ac:dyDescent="0.35">
      <c r="A11547">
        <v>24515</v>
      </c>
      <c r="B11547">
        <v>3</v>
      </c>
      <c r="C11547" s="2" t="s">
        <v>14202</v>
      </c>
      <c r="D11547" s="2" t="s">
        <v>14203</v>
      </c>
      <c r="E11547" s="2" t="s">
        <v>4583</v>
      </c>
      <c r="F11547" s="2" t="s">
        <v>163</v>
      </c>
      <c r="H11547" s="2" t="s">
        <v>7559</v>
      </c>
      <c r="I11547">
        <v>975000</v>
      </c>
      <c r="J11547" s="1">
        <v>41942</v>
      </c>
      <c r="K11547">
        <v>2</v>
      </c>
      <c r="L11547" t="s">
        <v>4624</v>
      </c>
      <c r="M11547" s="2" t="s">
        <v>4625</v>
      </c>
      <c r="N11547" s="2"/>
      <c r="O11547" s="2"/>
      <c r="R11547" s="2" t="s">
        <v>4626</v>
      </c>
      <c r="U11547" s="2" t="s">
        <v>32426</v>
      </c>
      <c r="V11547" t="s">
        <v>32427</v>
      </c>
      <c r="W11547" t="s">
        <v>24963</v>
      </c>
      <c r="X11547" t="s">
        <v>32300</v>
      </c>
      <c r="Y11547" t="s">
        <v>18049</v>
      </c>
      <c r="Z11547">
        <v>40.719799607029678</v>
      </c>
      <c r="AA11547">
        <v>-73.963867044487756</v>
      </c>
      <c r="AB11547" t="s">
        <v>31749</v>
      </c>
    </row>
    <row r="11548" spans="1:28" x14ac:dyDescent="0.35">
      <c r="A11548">
        <v>24516</v>
      </c>
      <c r="B11548">
        <v>3</v>
      </c>
      <c r="C11548" s="2" t="s">
        <v>14202</v>
      </c>
      <c r="D11548" s="2" t="s">
        <v>14203</v>
      </c>
      <c r="E11548" s="2" t="s">
        <v>4583</v>
      </c>
      <c r="F11548" s="2" t="s">
        <v>163</v>
      </c>
      <c r="H11548" s="2" t="s">
        <v>2102</v>
      </c>
      <c r="I11548">
        <v>3128250</v>
      </c>
      <c r="J11548" s="1">
        <v>41990</v>
      </c>
      <c r="K11548">
        <v>2</v>
      </c>
      <c r="L11548" t="s">
        <v>4624</v>
      </c>
      <c r="M11548" s="2" t="s">
        <v>4625</v>
      </c>
      <c r="N11548" s="2"/>
      <c r="O11548" s="2"/>
      <c r="R11548" s="2" t="s">
        <v>4626</v>
      </c>
      <c r="U11548" s="2" t="s">
        <v>32426</v>
      </c>
      <c r="V11548" t="s">
        <v>32427</v>
      </c>
      <c r="W11548" t="s">
        <v>24963</v>
      </c>
      <c r="X11548" t="s">
        <v>32300</v>
      </c>
      <c r="Y11548" t="s">
        <v>18049</v>
      </c>
      <c r="Z11548">
        <v>40.719799607029678</v>
      </c>
      <c r="AA11548">
        <v>-73.963867044487756</v>
      </c>
      <c r="AB11548" t="s">
        <v>31749</v>
      </c>
    </row>
    <row r="11549" spans="1:28" x14ac:dyDescent="0.35">
      <c r="A11549">
        <v>24517</v>
      </c>
      <c r="B11549">
        <v>3</v>
      </c>
      <c r="C11549" s="2" t="s">
        <v>14202</v>
      </c>
      <c r="D11549" s="2" t="s">
        <v>14203</v>
      </c>
      <c r="E11549" s="2" t="s">
        <v>4583</v>
      </c>
      <c r="F11549" s="2" t="s">
        <v>163</v>
      </c>
      <c r="H11549" s="2" t="s">
        <v>7560</v>
      </c>
      <c r="I11549">
        <v>1040000</v>
      </c>
      <c r="J11549" s="1">
        <v>41835</v>
      </c>
      <c r="K11549">
        <v>2</v>
      </c>
      <c r="L11549" t="s">
        <v>4624</v>
      </c>
      <c r="M11549" s="2" t="s">
        <v>4625</v>
      </c>
      <c r="N11549" s="2"/>
      <c r="O11549" s="2"/>
      <c r="R11549" s="2" t="s">
        <v>4626</v>
      </c>
      <c r="U11549" s="2" t="s">
        <v>32426</v>
      </c>
      <c r="V11549" t="s">
        <v>32427</v>
      </c>
      <c r="W11549" t="s">
        <v>24963</v>
      </c>
      <c r="X11549" t="s">
        <v>32300</v>
      </c>
      <c r="Y11549" t="s">
        <v>18049</v>
      </c>
      <c r="Z11549">
        <v>40.719799607029678</v>
      </c>
      <c r="AA11549">
        <v>-73.963867044487756</v>
      </c>
      <c r="AB11549" t="s">
        <v>31749</v>
      </c>
    </row>
    <row r="11550" spans="1:28" x14ac:dyDescent="0.35">
      <c r="A11550">
        <v>24518</v>
      </c>
      <c r="B11550">
        <v>3</v>
      </c>
      <c r="C11550" s="2" t="s">
        <v>14202</v>
      </c>
      <c r="D11550" s="2" t="s">
        <v>14203</v>
      </c>
      <c r="E11550" s="2" t="s">
        <v>4583</v>
      </c>
      <c r="F11550" s="2" t="s">
        <v>163</v>
      </c>
      <c r="H11550" s="2" t="s">
        <v>7561</v>
      </c>
      <c r="I11550">
        <v>1885000</v>
      </c>
      <c r="J11550" s="1">
        <v>41663</v>
      </c>
      <c r="K11550">
        <v>2</v>
      </c>
      <c r="L11550" t="s">
        <v>4624</v>
      </c>
      <c r="M11550" s="2" t="s">
        <v>4625</v>
      </c>
      <c r="N11550" s="2"/>
      <c r="O11550" s="2"/>
      <c r="R11550" s="2" t="s">
        <v>4626</v>
      </c>
      <c r="U11550" s="2" t="s">
        <v>32426</v>
      </c>
      <c r="V11550" t="s">
        <v>32427</v>
      </c>
      <c r="W11550" t="s">
        <v>24963</v>
      </c>
      <c r="X11550" t="s">
        <v>32300</v>
      </c>
      <c r="Y11550" t="s">
        <v>18049</v>
      </c>
      <c r="Z11550">
        <v>40.719799607029678</v>
      </c>
      <c r="AA11550">
        <v>-73.963867044487756</v>
      </c>
      <c r="AB11550" t="s">
        <v>31749</v>
      </c>
    </row>
    <row r="11551" spans="1:28" x14ac:dyDescent="0.35">
      <c r="A11551">
        <v>24519</v>
      </c>
      <c r="B11551">
        <v>3</v>
      </c>
      <c r="C11551" s="2" t="s">
        <v>14202</v>
      </c>
      <c r="D11551" s="2" t="s">
        <v>14203</v>
      </c>
      <c r="E11551" s="2" t="s">
        <v>4583</v>
      </c>
      <c r="F11551" s="2" t="s">
        <v>163</v>
      </c>
      <c r="H11551" s="2" t="s">
        <v>7562</v>
      </c>
      <c r="I11551">
        <v>2675000</v>
      </c>
      <c r="J11551" s="1">
        <v>41887</v>
      </c>
      <c r="K11551" t="s">
        <v>4633</v>
      </c>
      <c r="L11551" t="s">
        <v>146</v>
      </c>
      <c r="M11551" s="2" t="s">
        <v>395</v>
      </c>
      <c r="N11551" s="2" t="s">
        <v>9</v>
      </c>
      <c r="O11551" s="2"/>
      <c r="R11551" s="2" t="s">
        <v>4634</v>
      </c>
      <c r="U11551" s="2" t="s">
        <v>32428</v>
      </c>
      <c r="V11551" t="s">
        <v>32429</v>
      </c>
      <c r="W11551" t="s">
        <v>32300</v>
      </c>
      <c r="X11551" t="s">
        <v>32300</v>
      </c>
      <c r="Y11551" t="s">
        <v>18049</v>
      </c>
      <c r="Z11551">
        <v>40.71710932904417</v>
      </c>
      <c r="AA11551">
        <v>-73.962573454214692</v>
      </c>
      <c r="AB11551" t="s">
        <v>31749</v>
      </c>
    </row>
    <row r="11552" spans="1:28" x14ac:dyDescent="0.35">
      <c r="A11552">
        <v>24520</v>
      </c>
      <c r="B11552">
        <v>3</v>
      </c>
      <c r="C11552" s="2" t="s">
        <v>14202</v>
      </c>
      <c r="D11552" s="2" t="s">
        <v>14203</v>
      </c>
      <c r="E11552" s="2" t="s">
        <v>4583</v>
      </c>
      <c r="F11552" s="2" t="s">
        <v>163</v>
      </c>
      <c r="H11552" s="2" t="s">
        <v>16895</v>
      </c>
      <c r="I11552">
        <v>1700000</v>
      </c>
      <c r="J11552" s="1">
        <v>41878</v>
      </c>
      <c r="K11552" t="s">
        <v>4633</v>
      </c>
      <c r="L11552" t="s">
        <v>146</v>
      </c>
      <c r="M11552" s="2" t="s">
        <v>390</v>
      </c>
      <c r="N11552" s="2" t="s">
        <v>9</v>
      </c>
      <c r="O11552" s="2"/>
      <c r="R11552" s="2" t="s">
        <v>4635</v>
      </c>
      <c r="U11552" s="2" t="s">
        <v>32430</v>
      </c>
      <c r="V11552" t="s">
        <v>32429</v>
      </c>
      <c r="W11552" t="s">
        <v>32300</v>
      </c>
      <c r="X11552" t="s">
        <v>32300</v>
      </c>
      <c r="Y11552" t="s">
        <v>18049</v>
      </c>
      <c r="Z11552">
        <v>40.71710932904417</v>
      </c>
      <c r="AA11552">
        <v>-73.962573454214692</v>
      </c>
      <c r="AB11552" t="s">
        <v>31749</v>
      </c>
    </row>
    <row r="11553" spans="1:28" x14ac:dyDescent="0.35">
      <c r="A11553">
        <v>24521</v>
      </c>
      <c r="B11553">
        <v>3</v>
      </c>
      <c r="C11553" s="2" t="s">
        <v>14202</v>
      </c>
      <c r="D11553" s="2" t="s">
        <v>14203</v>
      </c>
      <c r="E11553" s="2" t="s">
        <v>4583</v>
      </c>
      <c r="F11553" s="2" t="s">
        <v>163</v>
      </c>
      <c r="H11553" s="2" t="s">
        <v>4611</v>
      </c>
      <c r="I11553">
        <v>2087412</v>
      </c>
      <c r="J11553" s="1">
        <v>41719</v>
      </c>
      <c r="K11553">
        <v>129</v>
      </c>
      <c r="L11553" t="s">
        <v>146</v>
      </c>
      <c r="M11553" s="2" t="s">
        <v>395</v>
      </c>
      <c r="N11553" s="2"/>
      <c r="O11553" s="2"/>
      <c r="P11553" t="s">
        <v>9</v>
      </c>
      <c r="R11553" s="2" t="s">
        <v>4584</v>
      </c>
      <c r="U11553" s="2" t="s">
        <v>32431</v>
      </c>
      <c r="V11553" t="s">
        <v>32432</v>
      </c>
      <c r="W11553" t="s">
        <v>32313</v>
      </c>
      <c r="X11553" t="s">
        <v>32313</v>
      </c>
      <c r="Y11553" t="s">
        <v>18049</v>
      </c>
      <c r="Z11553">
        <v>40.716145403535549</v>
      </c>
      <c r="AA11553">
        <v>-73.961022845317487</v>
      </c>
      <c r="AB11553" t="s">
        <v>24779</v>
      </c>
    </row>
    <row r="11554" spans="1:28" x14ac:dyDescent="0.35">
      <c r="A11554">
        <v>24522</v>
      </c>
      <c r="B11554">
        <v>3</v>
      </c>
      <c r="C11554" s="2" t="s">
        <v>14202</v>
      </c>
      <c r="D11554" s="2" t="s">
        <v>14203</v>
      </c>
      <c r="E11554" s="2" t="s">
        <v>4583</v>
      </c>
      <c r="F11554" s="2" t="s">
        <v>163</v>
      </c>
      <c r="H11554" s="2" t="s">
        <v>7563</v>
      </c>
      <c r="I11554">
        <v>2240150</v>
      </c>
      <c r="J11554" s="1">
        <v>41773</v>
      </c>
      <c r="K11554">
        <v>129</v>
      </c>
      <c r="L11554" t="s">
        <v>146</v>
      </c>
      <c r="M11554" s="2" t="s">
        <v>395</v>
      </c>
      <c r="N11554" s="2"/>
      <c r="O11554" s="2"/>
      <c r="P11554" t="s">
        <v>9</v>
      </c>
      <c r="R11554" s="2" t="s">
        <v>4584</v>
      </c>
      <c r="U11554" s="2" t="s">
        <v>32431</v>
      </c>
      <c r="V11554" t="s">
        <v>32432</v>
      </c>
      <c r="W11554" t="s">
        <v>32313</v>
      </c>
      <c r="X11554" t="s">
        <v>32313</v>
      </c>
      <c r="Y11554" t="s">
        <v>18049</v>
      </c>
      <c r="Z11554">
        <v>40.716145403535549</v>
      </c>
      <c r="AA11554">
        <v>-73.961022845317487</v>
      </c>
      <c r="AB11554" t="s">
        <v>24779</v>
      </c>
    </row>
    <row r="11555" spans="1:28" x14ac:dyDescent="0.35">
      <c r="A11555">
        <v>24523</v>
      </c>
      <c r="B11555">
        <v>3</v>
      </c>
      <c r="C11555" s="2" t="s">
        <v>14202</v>
      </c>
      <c r="D11555" s="2" t="s">
        <v>14203</v>
      </c>
      <c r="E11555" s="2" t="s">
        <v>4583</v>
      </c>
      <c r="F11555" s="2" t="s">
        <v>163</v>
      </c>
      <c r="H11555" s="2" t="s">
        <v>7564</v>
      </c>
      <c r="I11555">
        <v>2036500</v>
      </c>
      <c r="J11555" s="1">
        <v>41747</v>
      </c>
      <c r="K11555">
        <v>129</v>
      </c>
      <c r="L11555" t="s">
        <v>146</v>
      </c>
      <c r="M11555" s="2" t="s">
        <v>395</v>
      </c>
      <c r="N11555" s="2"/>
      <c r="O11555" s="2"/>
      <c r="P11555" t="s">
        <v>9</v>
      </c>
      <c r="R11555" s="2" t="s">
        <v>4584</v>
      </c>
      <c r="U11555" s="2" t="s">
        <v>32431</v>
      </c>
      <c r="V11555" t="s">
        <v>32432</v>
      </c>
      <c r="W11555" t="s">
        <v>32313</v>
      </c>
      <c r="X11555" t="s">
        <v>32313</v>
      </c>
      <c r="Y11555" t="s">
        <v>18049</v>
      </c>
      <c r="Z11555">
        <v>40.716145403535549</v>
      </c>
      <c r="AA11555">
        <v>-73.961022845317487</v>
      </c>
      <c r="AB11555" t="s">
        <v>24779</v>
      </c>
    </row>
    <row r="11556" spans="1:28" x14ac:dyDescent="0.35">
      <c r="A11556">
        <v>24524</v>
      </c>
      <c r="B11556">
        <v>3</v>
      </c>
      <c r="C11556" s="2" t="s">
        <v>14202</v>
      </c>
      <c r="D11556" s="2" t="s">
        <v>14203</v>
      </c>
      <c r="E11556" s="2" t="s">
        <v>4583</v>
      </c>
      <c r="F11556" s="2" t="s">
        <v>163</v>
      </c>
      <c r="H11556" s="2" t="s">
        <v>7565</v>
      </c>
      <c r="I11556">
        <v>1950000</v>
      </c>
      <c r="J11556" s="1">
        <v>41733</v>
      </c>
      <c r="K11556">
        <v>129</v>
      </c>
      <c r="L11556" t="s">
        <v>146</v>
      </c>
      <c r="M11556" s="2" t="s">
        <v>395</v>
      </c>
      <c r="N11556" s="2"/>
      <c r="O11556" s="2"/>
      <c r="P11556" t="s">
        <v>9</v>
      </c>
      <c r="R11556" s="2" t="s">
        <v>4584</v>
      </c>
      <c r="U11556" s="2" t="s">
        <v>32431</v>
      </c>
      <c r="V11556" t="s">
        <v>32432</v>
      </c>
      <c r="W11556" t="s">
        <v>32313</v>
      </c>
      <c r="X11556" t="s">
        <v>32313</v>
      </c>
      <c r="Y11556" t="s">
        <v>18049</v>
      </c>
      <c r="Z11556">
        <v>40.716145403535549</v>
      </c>
      <c r="AA11556">
        <v>-73.961022845317487</v>
      </c>
      <c r="AB11556" t="s">
        <v>24779</v>
      </c>
    </row>
    <row r="11557" spans="1:28" x14ac:dyDescent="0.35">
      <c r="A11557">
        <v>24525</v>
      </c>
      <c r="B11557">
        <v>3</v>
      </c>
      <c r="C11557" s="2" t="s">
        <v>14202</v>
      </c>
      <c r="D11557" s="2" t="s">
        <v>14203</v>
      </c>
      <c r="E11557" s="2" t="s">
        <v>4583</v>
      </c>
      <c r="F11557" s="2" t="s">
        <v>163</v>
      </c>
      <c r="H11557" s="2" t="s">
        <v>7566</v>
      </c>
      <c r="I11557">
        <v>2169618</v>
      </c>
      <c r="J11557" s="1">
        <v>41733</v>
      </c>
      <c r="K11557">
        <v>129</v>
      </c>
      <c r="L11557" t="s">
        <v>146</v>
      </c>
      <c r="M11557" s="2" t="s">
        <v>395</v>
      </c>
      <c r="N11557" s="2"/>
      <c r="O11557" s="2"/>
      <c r="P11557" t="s">
        <v>9</v>
      </c>
      <c r="R11557" s="2" t="s">
        <v>4584</v>
      </c>
      <c r="U11557" s="2" t="s">
        <v>32431</v>
      </c>
      <c r="V11557" t="s">
        <v>32432</v>
      </c>
      <c r="W11557" t="s">
        <v>32313</v>
      </c>
      <c r="X11557" t="s">
        <v>32313</v>
      </c>
      <c r="Y11557" t="s">
        <v>18049</v>
      </c>
      <c r="Z11557">
        <v>40.716145403535549</v>
      </c>
      <c r="AA11557">
        <v>-73.961022845317487</v>
      </c>
      <c r="AB11557" t="s">
        <v>24779</v>
      </c>
    </row>
    <row r="11558" spans="1:28" x14ac:dyDescent="0.35">
      <c r="A11558">
        <v>24526</v>
      </c>
      <c r="B11558">
        <v>3</v>
      </c>
      <c r="C11558" s="2" t="s">
        <v>14202</v>
      </c>
      <c r="D11558" s="2" t="s">
        <v>14203</v>
      </c>
      <c r="E11558" s="2" t="s">
        <v>4583</v>
      </c>
      <c r="F11558" s="2" t="s">
        <v>163</v>
      </c>
      <c r="H11558" s="2" t="s">
        <v>927</v>
      </c>
      <c r="I11558">
        <v>2189237</v>
      </c>
      <c r="J11558" s="1">
        <v>41759</v>
      </c>
      <c r="K11558">
        <v>129</v>
      </c>
      <c r="L11558" t="s">
        <v>146</v>
      </c>
      <c r="M11558" s="2" t="s">
        <v>395</v>
      </c>
      <c r="N11558" s="2"/>
      <c r="O11558" s="2"/>
      <c r="P11558" t="s">
        <v>9</v>
      </c>
      <c r="R11558" s="2" t="s">
        <v>4584</v>
      </c>
      <c r="U11558" s="2" t="s">
        <v>32431</v>
      </c>
      <c r="V11558" t="s">
        <v>32432</v>
      </c>
      <c r="W11558" t="s">
        <v>32313</v>
      </c>
      <c r="X11558" t="s">
        <v>32313</v>
      </c>
      <c r="Y11558" t="s">
        <v>18049</v>
      </c>
      <c r="Z11558">
        <v>40.716145403535549</v>
      </c>
      <c r="AA11558">
        <v>-73.961022845317487</v>
      </c>
      <c r="AB11558" t="s">
        <v>24779</v>
      </c>
    </row>
    <row r="11559" spans="1:28" x14ac:dyDescent="0.35">
      <c r="A11559">
        <v>24527</v>
      </c>
      <c r="B11559">
        <v>3</v>
      </c>
      <c r="C11559" s="2" t="s">
        <v>14202</v>
      </c>
      <c r="D11559" s="2" t="s">
        <v>14203</v>
      </c>
      <c r="E11559" s="2" t="s">
        <v>4583</v>
      </c>
      <c r="F11559" s="2" t="s">
        <v>163</v>
      </c>
      <c r="H11559" s="2" t="s">
        <v>592</v>
      </c>
      <c r="I11559">
        <v>1934675</v>
      </c>
      <c r="J11559" s="1">
        <v>41758</v>
      </c>
      <c r="K11559">
        <v>129</v>
      </c>
      <c r="L11559" t="s">
        <v>146</v>
      </c>
      <c r="M11559" s="2" t="s">
        <v>395</v>
      </c>
      <c r="N11559" s="2"/>
      <c r="O11559" s="2"/>
      <c r="P11559" t="s">
        <v>9</v>
      </c>
      <c r="R11559" s="2" t="s">
        <v>4584</v>
      </c>
      <c r="U11559" s="2" t="s">
        <v>32431</v>
      </c>
      <c r="V11559" t="s">
        <v>32432</v>
      </c>
      <c r="W11559" t="s">
        <v>32313</v>
      </c>
      <c r="X11559" t="s">
        <v>32313</v>
      </c>
      <c r="Y11559" t="s">
        <v>18049</v>
      </c>
      <c r="Z11559">
        <v>40.716145403535549</v>
      </c>
      <c r="AA11559">
        <v>-73.961022845317487</v>
      </c>
      <c r="AB11559" t="s">
        <v>24779</v>
      </c>
    </row>
    <row r="11560" spans="1:28" x14ac:dyDescent="0.35">
      <c r="A11560">
        <v>24528</v>
      </c>
      <c r="B11560">
        <v>3</v>
      </c>
      <c r="C11560" s="2" t="s">
        <v>14202</v>
      </c>
      <c r="D11560" s="2" t="s">
        <v>14203</v>
      </c>
      <c r="E11560" s="2" t="s">
        <v>4583</v>
      </c>
      <c r="F11560" s="2" t="s">
        <v>163</v>
      </c>
      <c r="H11560" s="2" t="s">
        <v>208</v>
      </c>
      <c r="I11560">
        <v>999999</v>
      </c>
      <c r="J11560" s="1">
        <v>41852</v>
      </c>
      <c r="K11560">
        <v>100</v>
      </c>
      <c r="L11560" t="s">
        <v>146</v>
      </c>
      <c r="M11560" s="2" t="s">
        <v>395</v>
      </c>
      <c r="N11560" s="2" t="s">
        <v>9</v>
      </c>
      <c r="O11560" s="2"/>
      <c r="R11560" s="2" t="s">
        <v>4634</v>
      </c>
      <c r="U11560" s="2" t="s">
        <v>32433</v>
      </c>
      <c r="V11560" t="s">
        <v>32434</v>
      </c>
      <c r="W11560" t="s">
        <v>32300</v>
      </c>
      <c r="X11560" t="s">
        <v>32300</v>
      </c>
      <c r="Y11560" t="s">
        <v>18049</v>
      </c>
      <c r="Z11560">
        <v>40.716708393089462</v>
      </c>
      <c r="AA11560">
        <v>-73.961960428759369</v>
      </c>
      <c r="AB11560" t="s">
        <v>31749</v>
      </c>
    </row>
    <row r="11561" spans="1:28" x14ac:dyDescent="0.35">
      <c r="A11561">
        <v>24529</v>
      </c>
      <c r="B11561">
        <v>3</v>
      </c>
      <c r="C11561" s="2" t="s">
        <v>14202</v>
      </c>
      <c r="D11561" s="2" t="s">
        <v>14203</v>
      </c>
      <c r="E11561" s="2" t="s">
        <v>4583</v>
      </c>
      <c r="F11561" s="2" t="s">
        <v>163</v>
      </c>
      <c r="H11561" s="2" t="s">
        <v>164</v>
      </c>
      <c r="I11561">
        <v>849000</v>
      </c>
      <c r="J11561" s="1">
        <v>41795</v>
      </c>
      <c r="K11561">
        <v>80</v>
      </c>
      <c r="L11561" t="s">
        <v>423</v>
      </c>
      <c r="M11561" s="2" t="s">
        <v>11</v>
      </c>
      <c r="N11561" s="2"/>
      <c r="O11561" s="2"/>
      <c r="R11561" s="2" t="s">
        <v>438</v>
      </c>
      <c r="U11561" s="2" t="s">
        <v>32435</v>
      </c>
      <c r="V11561" t="s">
        <v>32436</v>
      </c>
      <c r="W11561" t="s">
        <v>32300</v>
      </c>
      <c r="X11561" t="s">
        <v>32300</v>
      </c>
      <c r="Y11561" t="s">
        <v>18049</v>
      </c>
      <c r="Z11561">
        <v>40.717079579804107</v>
      </c>
      <c r="AA11561">
        <v>-73.963962310874081</v>
      </c>
      <c r="AB11561" t="s">
        <v>31749</v>
      </c>
    </row>
    <row r="11562" spans="1:28" x14ac:dyDescent="0.35">
      <c r="A11562">
        <v>24531</v>
      </c>
      <c r="B11562">
        <v>3</v>
      </c>
      <c r="C11562" s="2" t="s">
        <v>14202</v>
      </c>
      <c r="D11562" s="2" t="s">
        <v>14203</v>
      </c>
      <c r="E11562" s="2" t="s">
        <v>4583</v>
      </c>
      <c r="F11562" s="2" t="s">
        <v>163</v>
      </c>
      <c r="H11562" s="2" t="s">
        <v>671</v>
      </c>
      <c r="I11562">
        <v>1250000</v>
      </c>
      <c r="J11562" s="1">
        <v>41774</v>
      </c>
      <c r="K11562">
        <v>80</v>
      </c>
      <c r="L11562" t="s">
        <v>423</v>
      </c>
      <c r="M11562" s="2" t="s">
        <v>11</v>
      </c>
      <c r="N11562" s="2"/>
      <c r="O11562" s="2"/>
      <c r="R11562" s="2" t="s">
        <v>438</v>
      </c>
      <c r="U11562" s="2" t="s">
        <v>32435</v>
      </c>
      <c r="V11562" t="s">
        <v>32436</v>
      </c>
      <c r="W11562" t="s">
        <v>32300</v>
      </c>
      <c r="X11562" t="s">
        <v>32300</v>
      </c>
      <c r="Y11562" t="s">
        <v>18049</v>
      </c>
      <c r="Z11562">
        <v>40.717079579804107</v>
      </c>
      <c r="AA11562">
        <v>-73.963962310874081</v>
      </c>
      <c r="AB11562" t="s">
        <v>31749</v>
      </c>
    </row>
    <row r="11563" spans="1:28" x14ac:dyDescent="0.35">
      <c r="A11563">
        <v>24532</v>
      </c>
      <c r="B11563">
        <v>3</v>
      </c>
      <c r="C11563" s="2" t="s">
        <v>14202</v>
      </c>
      <c r="D11563" s="2" t="s">
        <v>14203</v>
      </c>
      <c r="E11563" s="2" t="s">
        <v>4583</v>
      </c>
      <c r="F11563" s="2" t="s">
        <v>163</v>
      </c>
      <c r="H11563" s="2" t="s">
        <v>7539</v>
      </c>
      <c r="I11563">
        <v>866100</v>
      </c>
      <c r="J11563" s="1">
        <v>41771</v>
      </c>
      <c r="K11563">
        <v>80</v>
      </c>
      <c r="L11563" t="s">
        <v>423</v>
      </c>
      <c r="M11563" s="2" t="s">
        <v>11</v>
      </c>
      <c r="N11563" s="2"/>
      <c r="O11563" s="2"/>
      <c r="R11563" s="2" t="s">
        <v>438</v>
      </c>
      <c r="U11563" s="2" t="s">
        <v>32435</v>
      </c>
      <c r="V11563" t="s">
        <v>32436</v>
      </c>
      <c r="W11563" t="s">
        <v>32300</v>
      </c>
      <c r="X11563" t="s">
        <v>32300</v>
      </c>
      <c r="Y11563" t="s">
        <v>18049</v>
      </c>
      <c r="Z11563">
        <v>40.717079579804107</v>
      </c>
      <c r="AA11563">
        <v>-73.963962310874081</v>
      </c>
      <c r="AB11563" t="s">
        <v>31749</v>
      </c>
    </row>
    <row r="11564" spans="1:28" x14ac:dyDescent="0.35">
      <c r="A11564">
        <v>24533</v>
      </c>
      <c r="B11564">
        <v>3</v>
      </c>
      <c r="C11564" s="2" t="s">
        <v>14202</v>
      </c>
      <c r="D11564" s="2" t="s">
        <v>14203</v>
      </c>
      <c r="E11564" s="2" t="s">
        <v>4583</v>
      </c>
      <c r="F11564" s="2" t="s">
        <v>163</v>
      </c>
      <c r="H11564" s="2" t="s">
        <v>458</v>
      </c>
      <c r="I11564">
        <v>1379000</v>
      </c>
      <c r="J11564" s="1">
        <v>41690</v>
      </c>
      <c r="K11564">
        <v>80</v>
      </c>
      <c r="L11564" t="s">
        <v>423</v>
      </c>
      <c r="M11564" s="2" t="s">
        <v>11</v>
      </c>
      <c r="N11564" s="2"/>
      <c r="O11564" s="2"/>
      <c r="R11564" s="2" t="s">
        <v>438</v>
      </c>
      <c r="U11564" s="2" t="s">
        <v>32435</v>
      </c>
      <c r="V11564" t="s">
        <v>32436</v>
      </c>
      <c r="W11564" t="s">
        <v>32300</v>
      </c>
      <c r="X11564" t="s">
        <v>32300</v>
      </c>
      <c r="Y11564" t="s">
        <v>18049</v>
      </c>
      <c r="Z11564">
        <v>40.717079579804107</v>
      </c>
      <c r="AA11564">
        <v>-73.963962310874081</v>
      </c>
      <c r="AB11564" t="s">
        <v>31749</v>
      </c>
    </row>
    <row r="11565" spans="1:28" x14ac:dyDescent="0.35">
      <c r="A11565">
        <v>24534</v>
      </c>
      <c r="B11565">
        <v>3</v>
      </c>
      <c r="C11565" s="2" t="s">
        <v>14202</v>
      </c>
      <c r="D11565" s="2" t="s">
        <v>14203</v>
      </c>
      <c r="E11565" s="2" t="s">
        <v>4583</v>
      </c>
      <c r="F11565" s="2" t="s">
        <v>163</v>
      </c>
      <c r="H11565" s="2" t="s">
        <v>459</v>
      </c>
      <c r="I11565">
        <v>1640000</v>
      </c>
      <c r="J11565" s="1">
        <v>41649</v>
      </c>
      <c r="K11565">
        <v>80</v>
      </c>
      <c r="L11565" t="s">
        <v>423</v>
      </c>
      <c r="M11565" s="2" t="s">
        <v>11</v>
      </c>
      <c r="N11565" s="2"/>
      <c r="O11565" s="2"/>
      <c r="R11565" s="2" t="s">
        <v>438</v>
      </c>
      <c r="U11565" s="2" t="s">
        <v>32435</v>
      </c>
      <c r="V11565" t="s">
        <v>32436</v>
      </c>
      <c r="W11565" t="s">
        <v>32300</v>
      </c>
      <c r="X11565" t="s">
        <v>32300</v>
      </c>
      <c r="Y11565" t="s">
        <v>18049</v>
      </c>
      <c r="Z11565">
        <v>40.717079579804107</v>
      </c>
      <c r="AA11565">
        <v>-73.963962310874081</v>
      </c>
      <c r="AB11565" t="s">
        <v>31749</v>
      </c>
    </row>
    <row r="11566" spans="1:28" x14ac:dyDescent="0.35">
      <c r="A11566">
        <v>24535</v>
      </c>
      <c r="B11566">
        <v>3</v>
      </c>
      <c r="C11566" s="2" t="s">
        <v>14202</v>
      </c>
      <c r="D11566" s="2" t="s">
        <v>14203</v>
      </c>
      <c r="E11566" s="2" t="s">
        <v>4583</v>
      </c>
      <c r="F11566" s="2" t="s">
        <v>163</v>
      </c>
      <c r="H11566" s="2" t="s">
        <v>2936</v>
      </c>
      <c r="I11566">
        <v>1225000</v>
      </c>
      <c r="J11566" s="1">
        <v>41750</v>
      </c>
      <c r="K11566">
        <v>80</v>
      </c>
      <c r="L11566" t="s">
        <v>423</v>
      </c>
      <c r="M11566" s="2" t="s">
        <v>11</v>
      </c>
      <c r="N11566" s="2"/>
      <c r="O11566" s="2"/>
      <c r="R11566" s="2" t="s">
        <v>438</v>
      </c>
      <c r="U11566" s="2" t="s">
        <v>32435</v>
      </c>
      <c r="V11566" t="s">
        <v>32436</v>
      </c>
      <c r="W11566" t="s">
        <v>32300</v>
      </c>
      <c r="X11566" t="s">
        <v>32300</v>
      </c>
      <c r="Y11566" t="s">
        <v>18049</v>
      </c>
      <c r="Z11566">
        <v>40.717079579804107</v>
      </c>
      <c r="AA11566">
        <v>-73.963962310874081</v>
      </c>
      <c r="AB11566" t="s">
        <v>31749</v>
      </c>
    </row>
    <row r="11567" spans="1:28" x14ac:dyDescent="0.35">
      <c r="A11567">
        <v>24536</v>
      </c>
      <c r="B11567">
        <v>3</v>
      </c>
      <c r="C11567" s="2" t="s">
        <v>14202</v>
      </c>
      <c r="D11567" s="2" t="s">
        <v>14203</v>
      </c>
      <c r="E11567" s="2" t="s">
        <v>4583</v>
      </c>
      <c r="F11567" s="2" t="s">
        <v>163</v>
      </c>
      <c r="H11567" s="2" t="s">
        <v>925</v>
      </c>
      <c r="I11567">
        <v>573619</v>
      </c>
      <c r="J11567" s="1">
        <v>41764</v>
      </c>
      <c r="K11567">
        <v>80</v>
      </c>
      <c r="L11567" t="s">
        <v>423</v>
      </c>
      <c r="M11567" s="2" t="s">
        <v>11</v>
      </c>
      <c r="N11567" s="2"/>
      <c r="O11567" s="2"/>
      <c r="R11567" s="2" t="s">
        <v>438</v>
      </c>
      <c r="U11567" s="2" t="s">
        <v>32435</v>
      </c>
      <c r="V11567" t="s">
        <v>32436</v>
      </c>
      <c r="W11567" t="s">
        <v>32300</v>
      </c>
      <c r="X11567" t="s">
        <v>32300</v>
      </c>
      <c r="Y11567" t="s">
        <v>18049</v>
      </c>
      <c r="Z11567">
        <v>40.717079579804107</v>
      </c>
      <c r="AA11567">
        <v>-73.963962310874081</v>
      </c>
      <c r="AB11567" t="s">
        <v>31749</v>
      </c>
    </row>
    <row r="11568" spans="1:28" x14ac:dyDescent="0.35">
      <c r="A11568">
        <v>24537</v>
      </c>
      <c r="B11568">
        <v>3</v>
      </c>
      <c r="C11568" s="2" t="s">
        <v>14202</v>
      </c>
      <c r="D11568" s="2" t="s">
        <v>14203</v>
      </c>
      <c r="E11568" s="2" t="s">
        <v>4583</v>
      </c>
      <c r="F11568" s="2" t="s">
        <v>163</v>
      </c>
      <c r="H11568" s="2" t="s">
        <v>2691</v>
      </c>
      <c r="I11568">
        <v>779000</v>
      </c>
      <c r="J11568" s="1">
        <v>41961</v>
      </c>
      <c r="K11568">
        <v>80</v>
      </c>
      <c r="L11568" t="s">
        <v>423</v>
      </c>
      <c r="M11568" s="2" t="s">
        <v>11</v>
      </c>
      <c r="N11568" s="2"/>
      <c r="O11568" s="2"/>
      <c r="R11568" s="2" t="s">
        <v>438</v>
      </c>
      <c r="U11568" s="2" t="s">
        <v>32435</v>
      </c>
      <c r="V11568" t="s">
        <v>32436</v>
      </c>
      <c r="W11568" t="s">
        <v>32300</v>
      </c>
      <c r="X11568" t="s">
        <v>32300</v>
      </c>
      <c r="Y11568" t="s">
        <v>18049</v>
      </c>
      <c r="Z11568">
        <v>40.717079579804107</v>
      </c>
      <c r="AA11568">
        <v>-73.963962310874081</v>
      </c>
      <c r="AB11568" t="s">
        <v>31749</v>
      </c>
    </row>
    <row r="11569" spans="1:28" x14ac:dyDescent="0.35">
      <c r="A11569">
        <v>24538</v>
      </c>
      <c r="B11569">
        <v>3</v>
      </c>
      <c r="C11569" s="2" t="s">
        <v>14202</v>
      </c>
      <c r="D11569" s="2" t="s">
        <v>14203</v>
      </c>
      <c r="E11569" s="2" t="s">
        <v>4583</v>
      </c>
      <c r="F11569" s="2" t="s">
        <v>163</v>
      </c>
      <c r="H11569" s="2" t="s">
        <v>7567</v>
      </c>
      <c r="I11569">
        <v>1625000</v>
      </c>
      <c r="J11569" s="1">
        <v>41969</v>
      </c>
      <c r="K11569">
        <v>80</v>
      </c>
      <c r="L11569" t="s">
        <v>423</v>
      </c>
      <c r="M11569" s="2" t="s">
        <v>11</v>
      </c>
      <c r="N11569" s="2"/>
      <c r="O11569" s="2"/>
      <c r="R11569" s="2" t="s">
        <v>438</v>
      </c>
      <c r="U11569" s="2" t="s">
        <v>32435</v>
      </c>
      <c r="V11569" t="s">
        <v>32436</v>
      </c>
      <c r="W11569" t="s">
        <v>32300</v>
      </c>
      <c r="X11569" t="s">
        <v>32300</v>
      </c>
      <c r="Y11569" t="s">
        <v>18049</v>
      </c>
      <c r="Z11569">
        <v>40.717079579804107</v>
      </c>
      <c r="AA11569">
        <v>-73.963962310874081</v>
      </c>
      <c r="AB11569" t="s">
        <v>31749</v>
      </c>
    </row>
    <row r="11570" spans="1:28" x14ac:dyDescent="0.35">
      <c r="A11570">
        <v>24539</v>
      </c>
      <c r="B11570">
        <v>3</v>
      </c>
      <c r="C11570" s="2" t="s">
        <v>14202</v>
      </c>
      <c r="D11570" s="2" t="s">
        <v>14203</v>
      </c>
      <c r="E11570" s="2" t="s">
        <v>4583</v>
      </c>
      <c r="F11570" s="2" t="s">
        <v>163</v>
      </c>
      <c r="H11570" s="2" t="s">
        <v>7568</v>
      </c>
      <c r="I11570">
        <v>120000</v>
      </c>
      <c r="J11570" s="1">
        <v>41782</v>
      </c>
      <c r="K11570">
        <v>80</v>
      </c>
      <c r="L11570" t="s">
        <v>423</v>
      </c>
      <c r="M11570" s="2" t="s">
        <v>11</v>
      </c>
      <c r="N11570" s="2"/>
      <c r="O11570" s="2"/>
      <c r="R11570" s="2" t="s">
        <v>438</v>
      </c>
      <c r="U11570" s="2" t="s">
        <v>32435</v>
      </c>
      <c r="V11570" t="s">
        <v>32436</v>
      </c>
      <c r="W11570" t="s">
        <v>32300</v>
      </c>
      <c r="X11570" t="s">
        <v>32300</v>
      </c>
      <c r="Y11570" t="s">
        <v>18049</v>
      </c>
      <c r="Z11570">
        <v>40.717079579804107</v>
      </c>
      <c r="AA11570">
        <v>-73.963962310874081</v>
      </c>
      <c r="AB11570" t="s">
        <v>31749</v>
      </c>
    </row>
    <row r="11571" spans="1:28" x14ac:dyDescent="0.35">
      <c r="A11571">
        <v>24542</v>
      </c>
      <c r="B11571">
        <v>3</v>
      </c>
      <c r="C11571" s="2" t="s">
        <v>14202</v>
      </c>
      <c r="D11571" s="2" t="s">
        <v>14203</v>
      </c>
      <c r="E11571" s="2" t="s">
        <v>4583</v>
      </c>
      <c r="F11571" s="2" t="s">
        <v>163</v>
      </c>
      <c r="H11571" s="2" t="s">
        <v>7569</v>
      </c>
      <c r="I11571">
        <v>1645000</v>
      </c>
      <c r="J11571" s="1">
        <v>41855</v>
      </c>
      <c r="K11571">
        <v>58</v>
      </c>
      <c r="L11571" t="s">
        <v>423</v>
      </c>
      <c r="M11571" s="2" t="s">
        <v>11</v>
      </c>
      <c r="N11571" s="2"/>
      <c r="O11571" s="2"/>
      <c r="R11571" s="2" t="s">
        <v>438</v>
      </c>
      <c r="U11571" s="2" t="s">
        <v>32437</v>
      </c>
      <c r="V11571" t="s">
        <v>32438</v>
      </c>
      <c r="W11571" t="s">
        <v>32300</v>
      </c>
      <c r="X11571" t="s">
        <v>32300</v>
      </c>
      <c r="Y11571" t="s">
        <v>18049</v>
      </c>
      <c r="Z11571">
        <v>40.717329492108547</v>
      </c>
      <c r="AA11571">
        <v>-73.9644094921087</v>
      </c>
      <c r="AB11571" t="s">
        <v>31749</v>
      </c>
    </row>
    <row r="11572" spans="1:28" x14ac:dyDescent="0.35">
      <c r="A11572">
        <v>24543</v>
      </c>
      <c r="B11572">
        <v>3</v>
      </c>
      <c r="C11572" s="2" t="s">
        <v>14202</v>
      </c>
      <c r="D11572" s="2" t="s">
        <v>14203</v>
      </c>
      <c r="E11572" s="2" t="s">
        <v>4583</v>
      </c>
      <c r="F11572" s="2" t="s">
        <v>163</v>
      </c>
      <c r="H11572" s="2" t="s">
        <v>1772</v>
      </c>
      <c r="I11572">
        <v>895000</v>
      </c>
      <c r="J11572" s="1">
        <v>41865</v>
      </c>
      <c r="K11572">
        <v>58</v>
      </c>
      <c r="L11572" t="s">
        <v>423</v>
      </c>
      <c r="M11572" s="2" t="s">
        <v>11</v>
      </c>
      <c r="N11572" s="2"/>
      <c r="O11572" s="2"/>
      <c r="R11572" s="2" t="s">
        <v>438</v>
      </c>
      <c r="U11572" s="2" t="s">
        <v>32437</v>
      </c>
      <c r="V11572" t="s">
        <v>32438</v>
      </c>
      <c r="W11572" t="s">
        <v>32300</v>
      </c>
      <c r="X11572" t="s">
        <v>32300</v>
      </c>
      <c r="Y11572" t="s">
        <v>18049</v>
      </c>
      <c r="Z11572">
        <v>40.717329492108547</v>
      </c>
      <c r="AA11572">
        <v>-73.9644094921087</v>
      </c>
      <c r="AB11572" t="s">
        <v>31749</v>
      </c>
    </row>
    <row r="11573" spans="1:28" x14ac:dyDescent="0.35">
      <c r="A11573">
        <v>24545</v>
      </c>
      <c r="B11573">
        <v>3</v>
      </c>
      <c r="C11573" s="2" t="s">
        <v>14202</v>
      </c>
      <c r="D11573" s="2" t="s">
        <v>14203</v>
      </c>
      <c r="E11573" s="2" t="s">
        <v>4583</v>
      </c>
      <c r="F11573" s="2" t="s">
        <v>163</v>
      </c>
      <c r="H11573" s="2" t="s">
        <v>7570</v>
      </c>
      <c r="I11573">
        <v>879000</v>
      </c>
      <c r="J11573" s="1">
        <v>41963</v>
      </c>
      <c r="K11573">
        <v>58</v>
      </c>
      <c r="L11573" t="s">
        <v>423</v>
      </c>
      <c r="M11573" s="2" t="s">
        <v>56</v>
      </c>
      <c r="N11573" s="2"/>
      <c r="O11573" s="2"/>
      <c r="R11573" s="2" t="s">
        <v>460</v>
      </c>
      <c r="U11573" s="2" t="s">
        <v>32439</v>
      </c>
      <c r="V11573" t="s">
        <v>32438</v>
      </c>
      <c r="W11573" t="s">
        <v>32300</v>
      </c>
      <c r="X11573" t="s">
        <v>32300</v>
      </c>
      <c r="Y11573" t="s">
        <v>18049</v>
      </c>
      <c r="Z11573">
        <v>40.717329492108547</v>
      </c>
      <c r="AA11573">
        <v>-73.9644094921087</v>
      </c>
      <c r="AB11573" t="s">
        <v>31749</v>
      </c>
    </row>
    <row r="11574" spans="1:28" x14ac:dyDescent="0.35">
      <c r="A11574">
        <v>24546</v>
      </c>
      <c r="B11574">
        <v>3</v>
      </c>
      <c r="C11574" s="2" t="s">
        <v>14202</v>
      </c>
      <c r="D11574" s="2" t="s">
        <v>14203</v>
      </c>
      <c r="E11574" s="2" t="s">
        <v>4583</v>
      </c>
      <c r="F11574" s="2" t="s">
        <v>163</v>
      </c>
      <c r="H11574" s="2" t="s">
        <v>1028</v>
      </c>
      <c r="I11574">
        <v>2050420</v>
      </c>
      <c r="J11574" s="1">
        <v>41866</v>
      </c>
      <c r="K11574">
        <v>58</v>
      </c>
      <c r="L11574" t="s">
        <v>423</v>
      </c>
      <c r="M11574" s="2" t="s">
        <v>11</v>
      </c>
      <c r="N11574" s="2"/>
      <c r="O11574" s="2"/>
      <c r="R11574" s="2" t="s">
        <v>438</v>
      </c>
      <c r="U11574" s="2" t="s">
        <v>32437</v>
      </c>
      <c r="V11574" t="s">
        <v>32438</v>
      </c>
      <c r="W11574" t="s">
        <v>32300</v>
      </c>
      <c r="X11574" t="s">
        <v>32300</v>
      </c>
      <c r="Y11574" t="s">
        <v>18049</v>
      </c>
      <c r="Z11574">
        <v>40.717329492108547</v>
      </c>
      <c r="AA11574">
        <v>-73.9644094921087</v>
      </c>
      <c r="AB11574" t="s">
        <v>31749</v>
      </c>
    </row>
    <row r="11575" spans="1:28" x14ac:dyDescent="0.35">
      <c r="A11575">
        <v>24547</v>
      </c>
      <c r="B11575">
        <v>3</v>
      </c>
      <c r="C11575" s="2" t="s">
        <v>14202</v>
      </c>
      <c r="D11575" s="2" t="s">
        <v>14203</v>
      </c>
      <c r="E11575" s="2" t="s">
        <v>4583</v>
      </c>
      <c r="F11575" s="2" t="s">
        <v>163</v>
      </c>
      <c r="H11575" s="2" t="s">
        <v>332</v>
      </c>
      <c r="I11575">
        <v>1250000</v>
      </c>
      <c r="J11575" s="1">
        <v>41963</v>
      </c>
      <c r="K11575">
        <v>66</v>
      </c>
      <c r="L11575" t="s">
        <v>146</v>
      </c>
      <c r="M11575" s="2" t="s">
        <v>2049</v>
      </c>
      <c r="N11575" s="2"/>
      <c r="O11575" s="2"/>
      <c r="P11575" t="s">
        <v>9</v>
      </c>
      <c r="R11575" s="2" t="s">
        <v>4600</v>
      </c>
      <c r="U11575" s="2" t="s">
        <v>32440</v>
      </c>
      <c r="V11575" t="s">
        <v>32441</v>
      </c>
      <c r="W11575" t="s">
        <v>32300</v>
      </c>
      <c r="X11575" t="s">
        <v>32300</v>
      </c>
      <c r="Y11575" t="s">
        <v>18049</v>
      </c>
      <c r="Z11575">
        <v>40.716585652104925</v>
      </c>
      <c r="AA11575">
        <v>-73.964377423159036</v>
      </c>
      <c r="AB11575" t="s">
        <v>31749</v>
      </c>
    </row>
    <row r="11576" spans="1:28" x14ac:dyDescent="0.35">
      <c r="A11576">
        <v>24549</v>
      </c>
      <c r="B11576">
        <v>3</v>
      </c>
      <c r="C11576" s="2" t="s">
        <v>14202</v>
      </c>
      <c r="D11576" s="2" t="s">
        <v>14203</v>
      </c>
      <c r="E11576" s="2" t="s">
        <v>4583</v>
      </c>
      <c r="F11576" s="2" t="s">
        <v>163</v>
      </c>
      <c r="H11576" s="2" t="s">
        <v>450</v>
      </c>
      <c r="I11576">
        <v>1475000</v>
      </c>
      <c r="J11576" s="1">
        <v>41788</v>
      </c>
      <c r="K11576">
        <v>14</v>
      </c>
      <c r="L11576" t="s">
        <v>402</v>
      </c>
      <c r="M11576" s="2" t="s">
        <v>9</v>
      </c>
      <c r="N11576" s="2"/>
      <c r="O11576" s="2"/>
      <c r="R11576" s="2" t="s">
        <v>4638</v>
      </c>
      <c r="U11576" s="2" t="s">
        <v>32442</v>
      </c>
      <c r="V11576" t="s">
        <v>32443</v>
      </c>
      <c r="W11576" t="s">
        <v>32298</v>
      </c>
      <c r="X11576" t="s">
        <v>32298</v>
      </c>
      <c r="Y11576" t="s">
        <v>18049</v>
      </c>
      <c r="Z11576">
        <v>40.713734200493249</v>
      </c>
      <c r="AA11576">
        <v>-73.957348523077641</v>
      </c>
      <c r="AB11576" t="s">
        <v>24779</v>
      </c>
    </row>
    <row r="11577" spans="1:28" x14ac:dyDescent="0.35">
      <c r="A11577">
        <v>24553</v>
      </c>
      <c r="B11577">
        <v>3</v>
      </c>
      <c r="C11577" s="2" t="s">
        <v>14202</v>
      </c>
      <c r="D11577" s="2" t="s">
        <v>14203</v>
      </c>
      <c r="E11577" s="2" t="s">
        <v>4583</v>
      </c>
      <c r="F11577" s="2" t="s">
        <v>21</v>
      </c>
      <c r="H11577" s="2" t="s">
        <v>7</v>
      </c>
      <c r="I11577">
        <v>20675000</v>
      </c>
      <c r="J11577" s="1">
        <v>41996</v>
      </c>
      <c r="K11577">
        <v>184</v>
      </c>
      <c r="L11577" t="s">
        <v>73</v>
      </c>
      <c r="M11577" s="2" t="s">
        <v>11</v>
      </c>
      <c r="N11577" s="2"/>
      <c r="O11577" s="2"/>
      <c r="R11577" s="2" t="s">
        <v>1646</v>
      </c>
      <c r="U11577" s="2" t="s">
        <v>32444</v>
      </c>
      <c r="V11577" t="s">
        <v>32445</v>
      </c>
      <c r="W11577" t="s">
        <v>32313</v>
      </c>
      <c r="X11577" t="s">
        <v>32313</v>
      </c>
      <c r="Y11577" t="s">
        <v>18049</v>
      </c>
      <c r="Z11577">
        <v>40.71770880742362</v>
      </c>
      <c r="AA11577">
        <v>-73.957872661551107</v>
      </c>
      <c r="AB11577" t="s">
        <v>31749</v>
      </c>
    </row>
    <row r="11578" spans="1:28" x14ac:dyDescent="0.35">
      <c r="A11578">
        <v>24555</v>
      </c>
      <c r="B11578">
        <v>3</v>
      </c>
      <c r="C11578" s="2" t="s">
        <v>14202</v>
      </c>
      <c r="D11578" s="2" t="s">
        <v>14203</v>
      </c>
      <c r="E11578" s="2" t="s">
        <v>4583</v>
      </c>
      <c r="F11578" s="2" t="s">
        <v>21</v>
      </c>
      <c r="H11578" s="2" t="s">
        <v>7</v>
      </c>
      <c r="I11578">
        <v>19000000</v>
      </c>
      <c r="J11578" s="1">
        <v>41996</v>
      </c>
      <c r="K11578">
        <v>204</v>
      </c>
      <c r="L11578" t="s">
        <v>73</v>
      </c>
      <c r="M11578" s="2" t="s">
        <v>11</v>
      </c>
      <c r="N11578" s="2"/>
      <c r="O11578" s="2"/>
      <c r="R11578" s="2" t="s">
        <v>1646</v>
      </c>
      <c r="U11578" s="2" t="s">
        <v>32446</v>
      </c>
      <c r="V11578" t="s">
        <v>32447</v>
      </c>
      <c r="W11578" t="s">
        <v>32313</v>
      </c>
      <c r="X11578" t="s">
        <v>32313</v>
      </c>
      <c r="Y11578" t="s">
        <v>18049</v>
      </c>
      <c r="Z11578">
        <v>40.717105196046795</v>
      </c>
      <c r="AA11578">
        <v>-73.958522371109169</v>
      </c>
      <c r="AB11578" t="s">
        <v>31749</v>
      </c>
    </row>
    <row r="11579" spans="1:28" x14ac:dyDescent="0.35">
      <c r="A11579">
        <v>24558</v>
      </c>
      <c r="B11579">
        <v>3</v>
      </c>
      <c r="C11579" s="2" t="s">
        <v>14202</v>
      </c>
      <c r="D11579" s="2" t="s">
        <v>14203</v>
      </c>
      <c r="E11579" s="2" t="s">
        <v>4583</v>
      </c>
      <c r="F11579" s="2" t="s">
        <v>21</v>
      </c>
      <c r="H11579" s="2" t="s">
        <v>7</v>
      </c>
      <c r="I11579">
        <v>2000000</v>
      </c>
      <c r="J11579" s="1">
        <v>41656</v>
      </c>
      <c r="K11579">
        <v>207</v>
      </c>
      <c r="L11579" t="s">
        <v>73</v>
      </c>
      <c r="M11579" s="2" t="s">
        <v>11</v>
      </c>
      <c r="N11579" s="2"/>
      <c r="O11579" s="2"/>
      <c r="R11579" s="2" t="s">
        <v>1646</v>
      </c>
      <c r="U11579" s="2" t="s">
        <v>32448</v>
      </c>
      <c r="V11579" t="s">
        <v>32449</v>
      </c>
      <c r="W11579" t="s">
        <v>32313</v>
      </c>
      <c r="X11579" t="s">
        <v>32313</v>
      </c>
      <c r="Y11579" t="s">
        <v>18049</v>
      </c>
      <c r="Z11579">
        <v>40.716998181570069</v>
      </c>
      <c r="AA11579">
        <v>-73.958609014638299</v>
      </c>
      <c r="AB11579" t="s">
        <v>24779</v>
      </c>
    </row>
    <row r="11580" spans="1:28" x14ac:dyDescent="0.35">
      <c r="A11580">
        <v>24565</v>
      </c>
      <c r="B11580">
        <v>3</v>
      </c>
      <c r="C11580" s="2" t="s">
        <v>14202</v>
      </c>
      <c r="D11580" s="2" t="s">
        <v>14203</v>
      </c>
      <c r="E11580" s="2" t="s">
        <v>4583</v>
      </c>
      <c r="F11580" s="2" t="s">
        <v>392</v>
      </c>
      <c r="H11580" s="2" t="s">
        <v>32450</v>
      </c>
      <c r="I11580">
        <v>910000</v>
      </c>
      <c r="J11580" s="1">
        <v>41775</v>
      </c>
      <c r="K11580">
        <v>2</v>
      </c>
      <c r="L11580" t="s">
        <v>603</v>
      </c>
      <c r="M11580" s="2" t="s">
        <v>9</v>
      </c>
      <c r="N11580" s="2"/>
      <c r="O11580" s="2"/>
      <c r="R11580" s="2" t="s">
        <v>4591</v>
      </c>
      <c r="U11580" s="2" t="s">
        <v>32451</v>
      </c>
      <c r="V11580" t="s">
        <v>32452</v>
      </c>
      <c r="W11580" t="s">
        <v>32298</v>
      </c>
      <c r="X11580" t="s">
        <v>32298</v>
      </c>
      <c r="Y11580" t="s">
        <v>18049</v>
      </c>
      <c r="Z11580">
        <v>40.718755204276306</v>
      </c>
      <c r="AA11580">
        <v>-73.952475228984369</v>
      </c>
      <c r="AB11580" t="s">
        <v>24779</v>
      </c>
    </row>
    <row r="11581" spans="1:28" x14ac:dyDescent="0.35">
      <c r="A11581">
        <v>24566</v>
      </c>
      <c r="B11581">
        <v>3</v>
      </c>
      <c r="C11581" s="2" t="s">
        <v>14202</v>
      </c>
      <c r="D11581" s="2" t="s">
        <v>14203</v>
      </c>
      <c r="E11581" s="2" t="s">
        <v>4583</v>
      </c>
      <c r="F11581" s="2" t="s">
        <v>392</v>
      </c>
      <c r="H11581" s="2" t="s">
        <v>14678</v>
      </c>
      <c r="I11581">
        <v>750000</v>
      </c>
      <c r="J11581" s="1">
        <v>41696</v>
      </c>
      <c r="K11581">
        <v>223</v>
      </c>
      <c r="L11581" t="s">
        <v>146</v>
      </c>
      <c r="M11581" s="2" t="s">
        <v>17303</v>
      </c>
      <c r="N11581" s="2" t="s">
        <v>9</v>
      </c>
      <c r="O11581" s="2"/>
      <c r="R11581" s="2" t="s">
        <v>4593</v>
      </c>
      <c r="U11581" s="2" t="s">
        <v>32453</v>
      </c>
      <c r="V11581" t="s">
        <v>32454</v>
      </c>
      <c r="W11581" t="s">
        <v>32298</v>
      </c>
      <c r="X11581" t="s">
        <v>32298</v>
      </c>
      <c r="Y11581" t="s">
        <v>18049</v>
      </c>
      <c r="Z11581">
        <v>40.718618197245576</v>
      </c>
      <c r="AA11581">
        <v>-73.953038090437133</v>
      </c>
      <c r="AB11581" t="s">
        <v>24779</v>
      </c>
    </row>
    <row r="11582" spans="1:28" x14ac:dyDescent="0.35">
      <c r="A11582">
        <v>24567</v>
      </c>
      <c r="B11582">
        <v>3</v>
      </c>
      <c r="C11582" s="2" t="s">
        <v>14202</v>
      </c>
      <c r="D11582" s="2" t="s">
        <v>14203</v>
      </c>
      <c r="E11582" s="2" t="s">
        <v>4583</v>
      </c>
      <c r="F11582" s="2" t="s">
        <v>392</v>
      </c>
      <c r="H11582" s="2" t="s">
        <v>16032</v>
      </c>
      <c r="I11582">
        <v>1150000</v>
      </c>
      <c r="J11582" s="1">
        <v>41752</v>
      </c>
      <c r="K11582">
        <v>221</v>
      </c>
      <c r="L11582" t="s">
        <v>146</v>
      </c>
      <c r="M11582" s="2" t="s">
        <v>17303</v>
      </c>
      <c r="N11582" s="2" t="s">
        <v>9</v>
      </c>
      <c r="O11582" s="2"/>
      <c r="R11582" s="2" t="s">
        <v>4593</v>
      </c>
      <c r="U11582" s="2" t="s">
        <v>32455</v>
      </c>
      <c r="V11582" t="s">
        <v>32456</v>
      </c>
      <c r="W11582" t="s">
        <v>32298</v>
      </c>
      <c r="X11582" t="s">
        <v>32298</v>
      </c>
      <c r="Y11582" t="s">
        <v>18049</v>
      </c>
      <c r="Z11582">
        <v>40.718651154946173</v>
      </c>
      <c r="AA11582">
        <v>-73.953088571679331</v>
      </c>
      <c r="AB11582" t="s">
        <v>24779</v>
      </c>
    </row>
    <row r="11583" spans="1:28" x14ac:dyDescent="0.35">
      <c r="A11583">
        <v>24568</v>
      </c>
      <c r="B11583">
        <v>3</v>
      </c>
      <c r="C11583" s="2" t="s">
        <v>14202</v>
      </c>
      <c r="D11583" s="2" t="s">
        <v>14203</v>
      </c>
      <c r="E11583" s="2" t="s">
        <v>4583</v>
      </c>
      <c r="F11583" s="2" t="s">
        <v>392</v>
      </c>
      <c r="H11583" s="2" t="s">
        <v>208</v>
      </c>
      <c r="I11583">
        <v>1150000</v>
      </c>
      <c r="J11583" s="1">
        <v>41738</v>
      </c>
      <c r="K11583">
        <v>171</v>
      </c>
      <c r="L11583" t="s">
        <v>146</v>
      </c>
      <c r="M11583" s="2" t="s">
        <v>1267</v>
      </c>
      <c r="N11583" s="2"/>
      <c r="O11583" s="2"/>
      <c r="P11583" t="s">
        <v>9</v>
      </c>
      <c r="R11583" s="2" t="s">
        <v>4588</v>
      </c>
      <c r="U11583" s="2" t="s">
        <v>32457</v>
      </c>
      <c r="V11583" t="s">
        <v>32458</v>
      </c>
      <c r="W11583" t="s">
        <v>32313</v>
      </c>
      <c r="X11583" t="s">
        <v>32313</v>
      </c>
      <c r="Y11583" t="s">
        <v>18049</v>
      </c>
      <c r="Z11583">
        <v>40.717521917629675</v>
      </c>
      <c r="AA11583">
        <v>-73.95720541057598</v>
      </c>
      <c r="AB11583" t="s">
        <v>24779</v>
      </c>
    </row>
    <row r="11584" spans="1:28" x14ac:dyDescent="0.35">
      <c r="A11584">
        <v>24569</v>
      </c>
      <c r="B11584">
        <v>3</v>
      </c>
      <c r="C11584" s="2" t="s">
        <v>14202</v>
      </c>
      <c r="D11584" s="2" t="s">
        <v>14203</v>
      </c>
      <c r="E11584" s="2" t="s">
        <v>4583</v>
      </c>
      <c r="F11584" s="2" t="s">
        <v>392</v>
      </c>
      <c r="H11584" s="2" t="s">
        <v>393</v>
      </c>
      <c r="I11584">
        <v>975000</v>
      </c>
      <c r="J11584" s="1">
        <v>41729</v>
      </c>
      <c r="K11584">
        <v>171</v>
      </c>
      <c r="L11584" t="s">
        <v>146</v>
      </c>
      <c r="M11584" s="2" t="s">
        <v>1267</v>
      </c>
      <c r="N11584" s="2"/>
      <c r="O11584" s="2"/>
      <c r="P11584" t="s">
        <v>9</v>
      </c>
      <c r="R11584" s="2" t="s">
        <v>4588</v>
      </c>
      <c r="U11584" s="2" t="s">
        <v>32457</v>
      </c>
      <c r="V11584" t="s">
        <v>32458</v>
      </c>
      <c r="W11584" t="s">
        <v>32313</v>
      </c>
      <c r="X11584" t="s">
        <v>32313</v>
      </c>
      <c r="Y11584" t="s">
        <v>18049</v>
      </c>
      <c r="Z11584">
        <v>40.717521917629675</v>
      </c>
      <c r="AA11584">
        <v>-73.95720541057598</v>
      </c>
      <c r="AB11584" t="s">
        <v>24779</v>
      </c>
    </row>
    <row r="11585" spans="1:28" x14ac:dyDescent="0.35">
      <c r="A11585">
        <v>24570</v>
      </c>
      <c r="B11585">
        <v>3</v>
      </c>
      <c r="C11585" s="2" t="s">
        <v>14202</v>
      </c>
      <c r="D11585" s="2" t="s">
        <v>14203</v>
      </c>
      <c r="E11585" s="2" t="s">
        <v>4583</v>
      </c>
      <c r="F11585" s="2" t="s">
        <v>392</v>
      </c>
      <c r="H11585" s="2" t="s">
        <v>489</v>
      </c>
      <c r="I11585">
        <v>926607</v>
      </c>
      <c r="J11585" s="1">
        <v>41844</v>
      </c>
      <c r="K11585">
        <v>236</v>
      </c>
      <c r="L11585" t="s">
        <v>84</v>
      </c>
      <c r="M11585" s="2" t="s">
        <v>1267</v>
      </c>
      <c r="N11585" s="2" t="s">
        <v>46</v>
      </c>
      <c r="O11585" s="2"/>
      <c r="R11585" s="2" t="s">
        <v>7571</v>
      </c>
      <c r="U11585" s="2" t="s">
        <v>32459</v>
      </c>
      <c r="V11585" t="s">
        <v>32460</v>
      </c>
      <c r="W11585" t="s">
        <v>32298</v>
      </c>
      <c r="X11585" t="s">
        <v>32298</v>
      </c>
      <c r="Y11585" t="s">
        <v>18049</v>
      </c>
      <c r="Z11585">
        <v>40.716513991204742</v>
      </c>
      <c r="AA11585">
        <v>-73.955622432830808</v>
      </c>
      <c r="AB11585" t="s">
        <v>24779</v>
      </c>
    </row>
    <row r="11586" spans="1:28" x14ac:dyDescent="0.35">
      <c r="A11586">
        <v>24571</v>
      </c>
      <c r="B11586">
        <v>3</v>
      </c>
      <c r="C11586" s="2" t="s">
        <v>14202</v>
      </c>
      <c r="D11586" s="2" t="s">
        <v>14203</v>
      </c>
      <c r="E11586" s="2" t="s">
        <v>4583</v>
      </c>
      <c r="F11586" s="2" t="s">
        <v>392</v>
      </c>
      <c r="H11586" s="2" t="s">
        <v>169</v>
      </c>
      <c r="I11586">
        <v>592621</v>
      </c>
      <c r="J11586" s="1">
        <v>41670</v>
      </c>
      <c r="K11586">
        <v>236</v>
      </c>
      <c r="L11586" t="s">
        <v>146</v>
      </c>
      <c r="M11586" s="2" t="s">
        <v>1267</v>
      </c>
      <c r="N11586" s="2"/>
      <c r="O11586" s="2"/>
      <c r="P11586" t="s">
        <v>9</v>
      </c>
      <c r="R11586" s="2" t="s">
        <v>4588</v>
      </c>
      <c r="U11586" s="2" t="s">
        <v>32461</v>
      </c>
      <c r="V11586" t="s">
        <v>32460</v>
      </c>
      <c r="W11586" t="s">
        <v>32298</v>
      </c>
      <c r="X11586" t="s">
        <v>32298</v>
      </c>
      <c r="Y11586" t="s">
        <v>18049</v>
      </c>
      <c r="Z11586">
        <v>40.716513991204742</v>
      </c>
      <c r="AA11586">
        <v>-73.955622432830808</v>
      </c>
      <c r="AB11586" t="s">
        <v>24779</v>
      </c>
    </row>
    <row r="11587" spans="1:28" x14ac:dyDescent="0.35">
      <c r="A11587">
        <v>24572</v>
      </c>
      <c r="B11587">
        <v>3</v>
      </c>
      <c r="C11587" s="2" t="s">
        <v>14202</v>
      </c>
      <c r="D11587" s="2" t="s">
        <v>14203</v>
      </c>
      <c r="E11587" s="2" t="s">
        <v>4583</v>
      </c>
      <c r="F11587" s="2" t="s">
        <v>392</v>
      </c>
      <c r="H11587" s="2" t="s">
        <v>585</v>
      </c>
      <c r="I11587">
        <v>720000</v>
      </c>
      <c r="J11587" s="1">
        <v>41656</v>
      </c>
      <c r="K11587">
        <v>236</v>
      </c>
      <c r="L11587" t="s">
        <v>146</v>
      </c>
      <c r="M11587" s="2" t="s">
        <v>1267</v>
      </c>
      <c r="N11587" s="2"/>
      <c r="O11587" s="2"/>
      <c r="P11587" t="s">
        <v>9</v>
      </c>
      <c r="R11587" s="2" t="s">
        <v>4588</v>
      </c>
      <c r="U11587" s="2" t="s">
        <v>32461</v>
      </c>
      <c r="V11587" t="s">
        <v>32460</v>
      </c>
      <c r="W11587" t="s">
        <v>32298</v>
      </c>
      <c r="X11587" t="s">
        <v>32298</v>
      </c>
      <c r="Y11587" t="s">
        <v>18049</v>
      </c>
      <c r="Z11587">
        <v>40.716513991204742</v>
      </c>
      <c r="AA11587">
        <v>-73.955622432830808</v>
      </c>
      <c r="AB11587" t="s">
        <v>24779</v>
      </c>
    </row>
    <row r="11588" spans="1:28" x14ac:dyDescent="0.35">
      <c r="A11588">
        <v>24573</v>
      </c>
      <c r="B11588">
        <v>3</v>
      </c>
      <c r="C11588" s="2" t="s">
        <v>14202</v>
      </c>
      <c r="D11588" s="2" t="s">
        <v>14203</v>
      </c>
      <c r="E11588" s="2" t="s">
        <v>4583</v>
      </c>
      <c r="F11588" s="2" t="s">
        <v>392</v>
      </c>
      <c r="H11588" s="2" t="s">
        <v>640</v>
      </c>
      <c r="I11588">
        <v>735000</v>
      </c>
      <c r="J11588" s="1">
        <v>41670</v>
      </c>
      <c r="K11588">
        <v>236</v>
      </c>
      <c r="L11588" t="s">
        <v>146</v>
      </c>
      <c r="M11588" s="2" t="s">
        <v>1267</v>
      </c>
      <c r="N11588" s="2"/>
      <c r="O11588" s="2"/>
      <c r="P11588" t="s">
        <v>9</v>
      </c>
      <c r="R11588" s="2" t="s">
        <v>4588</v>
      </c>
      <c r="U11588" s="2" t="s">
        <v>32461</v>
      </c>
      <c r="V11588" t="s">
        <v>32460</v>
      </c>
      <c r="W11588" t="s">
        <v>32298</v>
      </c>
      <c r="X11588" t="s">
        <v>32298</v>
      </c>
      <c r="Y11588" t="s">
        <v>18049</v>
      </c>
      <c r="Z11588">
        <v>40.716513991204742</v>
      </c>
      <c r="AA11588">
        <v>-73.955622432830808</v>
      </c>
      <c r="AB11588" t="s">
        <v>24779</v>
      </c>
    </row>
    <row r="11589" spans="1:28" x14ac:dyDescent="0.35">
      <c r="A11589">
        <v>24574</v>
      </c>
      <c r="B11589">
        <v>3</v>
      </c>
      <c r="C11589" s="2" t="s">
        <v>14202</v>
      </c>
      <c r="D11589" s="2" t="s">
        <v>14203</v>
      </c>
      <c r="E11589" s="2" t="s">
        <v>4583</v>
      </c>
      <c r="F11589" s="2" t="s">
        <v>392</v>
      </c>
      <c r="H11589" s="2" t="s">
        <v>641</v>
      </c>
      <c r="I11589">
        <v>733000</v>
      </c>
      <c r="J11589" s="1">
        <v>41684</v>
      </c>
      <c r="K11589">
        <v>236</v>
      </c>
      <c r="L11589" t="s">
        <v>146</v>
      </c>
      <c r="M11589" s="2" t="s">
        <v>1267</v>
      </c>
      <c r="N11589" s="2"/>
      <c r="O11589" s="2"/>
      <c r="P11589" t="s">
        <v>9</v>
      </c>
      <c r="R11589" s="2" t="s">
        <v>4588</v>
      </c>
      <c r="U11589" s="2" t="s">
        <v>32461</v>
      </c>
      <c r="V11589" t="s">
        <v>32460</v>
      </c>
      <c r="W11589" t="s">
        <v>32298</v>
      </c>
      <c r="X11589" t="s">
        <v>32298</v>
      </c>
      <c r="Y11589" t="s">
        <v>18049</v>
      </c>
      <c r="Z11589">
        <v>40.716513991204742</v>
      </c>
      <c r="AA11589">
        <v>-73.955622432830808</v>
      </c>
      <c r="AB11589" t="s">
        <v>24779</v>
      </c>
    </row>
    <row r="11590" spans="1:28" x14ac:dyDescent="0.35">
      <c r="A11590">
        <v>24576</v>
      </c>
      <c r="B11590">
        <v>3</v>
      </c>
      <c r="C11590" s="2" t="s">
        <v>14202</v>
      </c>
      <c r="D11590" s="2" t="s">
        <v>14203</v>
      </c>
      <c r="E11590" s="2" t="s">
        <v>4583</v>
      </c>
      <c r="F11590" s="2" t="s">
        <v>392</v>
      </c>
      <c r="H11590" s="2" t="s">
        <v>642</v>
      </c>
      <c r="I11590">
        <v>745000</v>
      </c>
      <c r="J11590" s="1">
        <v>41709</v>
      </c>
      <c r="K11590">
        <v>236</v>
      </c>
      <c r="L11590" t="s">
        <v>146</v>
      </c>
      <c r="M11590" s="2" t="s">
        <v>1267</v>
      </c>
      <c r="N11590" s="2"/>
      <c r="O11590" s="2"/>
      <c r="P11590" t="s">
        <v>9</v>
      </c>
      <c r="R11590" s="2" t="s">
        <v>4588</v>
      </c>
      <c r="U11590" s="2" t="s">
        <v>32461</v>
      </c>
      <c r="V11590" t="s">
        <v>32460</v>
      </c>
      <c r="W11590" t="s">
        <v>32298</v>
      </c>
      <c r="X11590" t="s">
        <v>32298</v>
      </c>
      <c r="Y11590" t="s">
        <v>18049</v>
      </c>
      <c r="Z11590">
        <v>40.716513991204742</v>
      </c>
      <c r="AA11590">
        <v>-73.955622432830808</v>
      </c>
      <c r="AB11590" t="s">
        <v>24779</v>
      </c>
    </row>
    <row r="11591" spans="1:28" x14ac:dyDescent="0.35">
      <c r="A11591">
        <v>24577</v>
      </c>
      <c r="B11591">
        <v>3</v>
      </c>
      <c r="C11591" s="2" t="s">
        <v>14202</v>
      </c>
      <c r="D11591" s="2" t="s">
        <v>14203</v>
      </c>
      <c r="E11591" s="2" t="s">
        <v>4583</v>
      </c>
      <c r="F11591" s="2" t="s">
        <v>392</v>
      </c>
      <c r="H11591" s="2" t="s">
        <v>643</v>
      </c>
      <c r="I11591">
        <v>593130</v>
      </c>
      <c r="J11591" s="1">
        <v>41677</v>
      </c>
      <c r="K11591">
        <v>236</v>
      </c>
      <c r="L11591" t="s">
        <v>146</v>
      </c>
      <c r="M11591" s="2" t="s">
        <v>1267</v>
      </c>
      <c r="N11591" s="2"/>
      <c r="O11591" s="2"/>
      <c r="P11591" t="s">
        <v>9</v>
      </c>
      <c r="R11591" s="2" t="s">
        <v>4588</v>
      </c>
      <c r="U11591" s="2" t="s">
        <v>32461</v>
      </c>
      <c r="V11591" t="s">
        <v>32460</v>
      </c>
      <c r="W11591" t="s">
        <v>32298</v>
      </c>
      <c r="X11591" t="s">
        <v>32298</v>
      </c>
      <c r="Y11591" t="s">
        <v>18049</v>
      </c>
      <c r="Z11591">
        <v>40.716513991204742</v>
      </c>
      <c r="AA11591">
        <v>-73.955622432830808</v>
      </c>
      <c r="AB11591" t="s">
        <v>24779</v>
      </c>
    </row>
    <row r="11592" spans="1:28" x14ac:dyDescent="0.35">
      <c r="A11592">
        <v>24578</v>
      </c>
      <c r="B11592">
        <v>3</v>
      </c>
      <c r="C11592" s="2" t="s">
        <v>14202</v>
      </c>
      <c r="D11592" s="2" t="s">
        <v>14203</v>
      </c>
      <c r="E11592" s="2" t="s">
        <v>4583</v>
      </c>
      <c r="F11592" s="2" t="s">
        <v>392</v>
      </c>
      <c r="H11592" s="2" t="s">
        <v>166</v>
      </c>
      <c r="I11592">
        <v>540000</v>
      </c>
      <c r="J11592" s="1">
        <v>41669</v>
      </c>
      <c r="K11592">
        <v>236</v>
      </c>
      <c r="L11592" t="s">
        <v>146</v>
      </c>
      <c r="M11592" s="2" t="s">
        <v>1267</v>
      </c>
      <c r="N11592" s="2"/>
      <c r="O11592" s="2"/>
      <c r="P11592" t="s">
        <v>9</v>
      </c>
      <c r="R11592" s="2" t="s">
        <v>4588</v>
      </c>
      <c r="U11592" s="2" t="s">
        <v>32461</v>
      </c>
      <c r="V11592" t="s">
        <v>32460</v>
      </c>
      <c r="W11592" t="s">
        <v>32298</v>
      </c>
      <c r="X11592" t="s">
        <v>32298</v>
      </c>
      <c r="Y11592" t="s">
        <v>18049</v>
      </c>
      <c r="Z11592">
        <v>40.716513991204742</v>
      </c>
      <c r="AA11592">
        <v>-73.955622432830808</v>
      </c>
      <c r="AB11592" t="s">
        <v>24779</v>
      </c>
    </row>
    <row r="11593" spans="1:28" x14ac:dyDescent="0.35">
      <c r="A11593">
        <v>24579</v>
      </c>
      <c r="B11593">
        <v>3</v>
      </c>
      <c r="C11593" s="2" t="s">
        <v>14202</v>
      </c>
      <c r="D11593" s="2" t="s">
        <v>14203</v>
      </c>
      <c r="E11593" s="2" t="s">
        <v>4583</v>
      </c>
      <c r="F11593" s="2" t="s">
        <v>392</v>
      </c>
      <c r="H11593" s="2" t="s">
        <v>16032</v>
      </c>
      <c r="I11593">
        <v>1200150</v>
      </c>
      <c r="J11593" s="1">
        <v>41684</v>
      </c>
      <c r="K11593">
        <v>244</v>
      </c>
      <c r="L11593" t="s">
        <v>146</v>
      </c>
      <c r="M11593" s="2" t="s">
        <v>1445</v>
      </c>
      <c r="N11593" s="2"/>
      <c r="O11593" s="2"/>
      <c r="P11593" t="s">
        <v>9</v>
      </c>
      <c r="R11593" s="2" t="s">
        <v>4623</v>
      </c>
      <c r="U11593" s="2" t="s">
        <v>32462</v>
      </c>
    </row>
    <row r="11594" spans="1:28" x14ac:dyDescent="0.35">
      <c r="A11594">
        <v>24580</v>
      </c>
      <c r="B11594">
        <v>3</v>
      </c>
      <c r="C11594" s="2" t="s">
        <v>14202</v>
      </c>
      <c r="D11594" s="2" t="s">
        <v>14203</v>
      </c>
      <c r="E11594" s="2" t="s">
        <v>4583</v>
      </c>
      <c r="F11594" s="2" t="s">
        <v>392</v>
      </c>
      <c r="H11594" s="2" t="s">
        <v>15083</v>
      </c>
      <c r="I11594">
        <v>1601000</v>
      </c>
      <c r="J11594" s="1">
        <v>41815</v>
      </c>
      <c r="K11594">
        <v>244</v>
      </c>
      <c r="L11594" t="s">
        <v>146</v>
      </c>
      <c r="M11594" s="2" t="s">
        <v>1445</v>
      </c>
      <c r="N11594" s="2"/>
      <c r="O11594" s="2"/>
      <c r="P11594" t="s">
        <v>9</v>
      </c>
      <c r="R11594" s="2" t="s">
        <v>4623</v>
      </c>
      <c r="U11594" s="2" t="s">
        <v>32462</v>
      </c>
    </row>
    <row r="11595" spans="1:28" x14ac:dyDescent="0.35">
      <c r="A11595">
        <v>24582</v>
      </c>
      <c r="B11595">
        <v>3</v>
      </c>
      <c r="C11595" s="2" t="s">
        <v>14202</v>
      </c>
      <c r="D11595" s="2" t="s">
        <v>14203</v>
      </c>
      <c r="E11595" s="2" t="s">
        <v>4583</v>
      </c>
      <c r="F11595" s="2" t="s">
        <v>69</v>
      </c>
      <c r="H11595" s="2" t="s">
        <v>7</v>
      </c>
      <c r="I11595">
        <v>10000000</v>
      </c>
      <c r="J11595" s="1">
        <v>41745</v>
      </c>
      <c r="K11595">
        <v>120</v>
      </c>
      <c r="L11595" t="s">
        <v>146</v>
      </c>
      <c r="M11595" s="2" t="s">
        <v>1378</v>
      </c>
      <c r="N11595" s="2" t="s">
        <v>9</v>
      </c>
      <c r="O11595" s="2"/>
      <c r="R11595" s="2" t="s">
        <v>4587</v>
      </c>
      <c r="U11595" s="2" t="s">
        <v>32463</v>
      </c>
      <c r="V11595" t="s">
        <v>32464</v>
      </c>
      <c r="W11595" t="s">
        <v>32300</v>
      </c>
      <c r="X11595" t="s">
        <v>32300</v>
      </c>
      <c r="Y11595" t="s">
        <v>18049</v>
      </c>
      <c r="Z11595">
        <v>40.717857528100453</v>
      </c>
      <c r="AA11595">
        <v>-73.95927224600338</v>
      </c>
      <c r="AB11595" t="s">
        <v>31749</v>
      </c>
    </row>
    <row r="11596" spans="1:28" x14ac:dyDescent="0.35">
      <c r="A11596">
        <v>24583</v>
      </c>
      <c r="B11596">
        <v>3</v>
      </c>
      <c r="C11596" s="2" t="s">
        <v>14202</v>
      </c>
      <c r="D11596" s="2" t="s">
        <v>14203</v>
      </c>
      <c r="E11596" s="2" t="s">
        <v>4583</v>
      </c>
      <c r="F11596" s="2" t="s">
        <v>69</v>
      </c>
      <c r="H11596" s="2" t="s">
        <v>7</v>
      </c>
      <c r="I11596">
        <v>450000</v>
      </c>
      <c r="J11596" s="1">
        <v>41978</v>
      </c>
      <c r="K11596">
        <v>28</v>
      </c>
      <c r="L11596" t="s">
        <v>707</v>
      </c>
      <c r="M11596" s="2" t="s">
        <v>11</v>
      </c>
      <c r="N11596" s="2"/>
      <c r="O11596" s="2"/>
      <c r="R11596" s="2" t="s">
        <v>1697</v>
      </c>
      <c r="U11596" s="2" t="s">
        <v>32465</v>
      </c>
      <c r="V11596" t="s">
        <v>32466</v>
      </c>
      <c r="W11596" t="s">
        <v>32298</v>
      </c>
      <c r="X11596" t="s">
        <v>32298</v>
      </c>
      <c r="Y11596" t="s">
        <v>18049</v>
      </c>
      <c r="Z11596">
        <v>40.713316026526229</v>
      </c>
      <c r="AA11596">
        <v>-73.954805733730467</v>
      </c>
      <c r="AB11596" t="s">
        <v>24779</v>
      </c>
    </row>
    <row r="11597" spans="1:28" x14ac:dyDescent="0.35">
      <c r="A11597">
        <v>24584</v>
      </c>
      <c r="B11597">
        <v>3</v>
      </c>
      <c r="C11597" s="2" t="s">
        <v>14202</v>
      </c>
      <c r="D11597" s="2" t="s">
        <v>14203</v>
      </c>
      <c r="E11597" s="2" t="s">
        <v>4583</v>
      </c>
      <c r="F11597" s="2" t="s">
        <v>22</v>
      </c>
      <c r="H11597" s="2" t="s">
        <v>7</v>
      </c>
      <c r="I11597">
        <v>5708360</v>
      </c>
      <c r="J11597" s="1">
        <v>41788</v>
      </c>
      <c r="K11597">
        <v>74</v>
      </c>
      <c r="L11597" t="s">
        <v>745</v>
      </c>
      <c r="M11597" s="2" t="s">
        <v>11</v>
      </c>
      <c r="N11597" s="2"/>
      <c r="O11597" s="2"/>
      <c r="R11597" s="2" t="s">
        <v>4510</v>
      </c>
      <c r="U11597" s="2" t="s">
        <v>32467</v>
      </c>
      <c r="V11597" t="s">
        <v>32468</v>
      </c>
      <c r="W11597" t="s">
        <v>32306</v>
      </c>
      <c r="X11597" t="s">
        <v>32306</v>
      </c>
      <c r="Y11597" t="s">
        <v>18049</v>
      </c>
      <c r="Z11597">
        <v>40.722210097932148</v>
      </c>
      <c r="AA11597">
        <v>-73.957559557958746</v>
      </c>
      <c r="AB11597" t="s">
        <v>31749</v>
      </c>
    </row>
    <row r="11598" spans="1:28" x14ac:dyDescent="0.35">
      <c r="A11598">
        <v>24585</v>
      </c>
      <c r="B11598">
        <v>3</v>
      </c>
      <c r="C11598" s="2" t="s">
        <v>14202</v>
      </c>
      <c r="D11598" s="2" t="s">
        <v>14203</v>
      </c>
      <c r="E11598" s="2" t="s">
        <v>4583</v>
      </c>
      <c r="F11598" s="2" t="s">
        <v>22</v>
      </c>
      <c r="H11598" s="2" t="s">
        <v>7</v>
      </c>
      <c r="I11598">
        <v>1691640</v>
      </c>
      <c r="J11598" s="1">
        <v>41788</v>
      </c>
      <c r="K11598">
        <v>74</v>
      </c>
      <c r="L11598" t="s">
        <v>745</v>
      </c>
      <c r="M11598" s="2" t="s">
        <v>11</v>
      </c>
      <c r="N11598" s="2"/>
      <c r="O11598" s="2"/>
      <c r="R11598" s="2" t="s">
        <v>4510</v>
      </c>
      <c r="U11598" s="2" t="s">
        <v>32467</v>
      </c>
      <c r="V11598" t="s">
        <v>32468</v>
      </c>
      <c r="W11598" t="s">
        <v>32306</v>
      </c>
      <c r="X11598" t="s">
        <v>32306</v>
      </c>
      <c r="Y11598" t="s">
        <v>18049</v>
      </c>
      <c r="Z11598">
        <v>40.722210097932148</v>
      </c>
      <c r="AA11598">
        <v>-73.957559557958746</v>
      </c>
      <c r="AB11598" t="s">
        <v>31749</v>
      </c>
    </row>
    <row r="11599" spans="1:28" x14ac:dyDescent="0.35">
      <c r="A11599">
        <v>24590</v>
      </c>
      <c r="B11599">
        <v>3</v>
      </c>
      <c r="C11599" s="2" t="s">
        <v>14202</v>
      </c>
      <c r="D11599" s="2" t="s">
        <v>14203</v>
      </c>
      <c r="E11599" s="2" t="s">
        <v>4583</v>
      </c>
      <c r="F11599" s="2" t="s">
        <v>22</v>
      </c>
      <c r="H11599" s="2" t="s">
        <v>7</v>
      </c>
      <c r="I11599">
        <v>6500000</v>
      </c>
      <c r="J11599" s="1">
        <v>41725</v>
      </c>
      <c r="K11599">
        <v>627</v>
      </c>
      <c r="L11599" t="s">
        <v>374</v>
      </c>
      <c r="M11599" s="2" t="s">
        <v>11</v>
      </c>
      <c r="N11599" s="2"/>
      <c r="O11599" s="2"/>
      <c r="R11599" s="2" t="s">
        <v>375</v>
      </c>
      <c r="U11599" s="2" t="s">
        <v>32469</v>
      </c>
      <c r="V11599" t="s">
        <v>32470</v>
      </c>
      <c r="W11599" t="s">
        <v>32298</v>
      </c>
      <c r="X11599" t="s">
        <v>32298</v>
      </c>
      <c r="Y11599" t="s">
        <v>18049</v>
      </c>
      <c r="Z11599">
        <v>40.719155940593723</v>
      </c>
      <c r="AA11599">
        <v>-73.952478550721608</v>
      </c>
      <c r="AB11599" t="s">
        <v>24779</v>
      </c>
    </row>
    <row r="11600" spans="1:28" x14ac:dyDescent="0.35">
      <c r="A11600">
        <v>24592</v>
      </c>
      <c r="B11600">
        <v>3</v>
      </c>
      <c r="C11600" s="2" t="s">
        <v>14202</v>
      </c>
      <c r="D11600" s="2" t="s">
        <v>14203</v>
      </c>
      <c r="E11600" s="2" t="s">
        <v>4583</v>
      </c>
      <c r="F11600" s="2" t="s">
        <v>22</v>
      </c>
      <c r="H11600" s="2" t="s">
        <v>7</v>
      </c>
      <c r="I11600">
        <v>2900000</v>
      </c>
      <c r="J11600" s="1">
        <v>41698</v>
      </c>
      <c r="K11600">
        <v>221</v>
      </c>
      <c r="L11600" t="s">
        <v>146</v>
      </c>
      <c r="M11600" s="2" t="s">
        <v>1990</v>
      </c>
      <c r="N11600" s="2" t="s">
        <v>9</v>
      </c>
      <c r="O11600" s="2"/>
      <c r="R11600" s="2" t="s">
        <v>7514</v>
      </c>
      <c r="U11600" s="2" t="s">
        <v>32471</v>
      </c>
      <c r="V11600" t="s">
        <v>14243</v>
      </c>
      <c r="W11600" t="s">
        <v>32298</v>
      </c>
      <c r="X11600" t="s">
        <v>32298</v>
      </c>
      <c r="Y11600" t="s">
        <v>18049</v>
      </c>
      <c r="Z11600">
        <v>40.717652608640563</v>
      </c>
      <c r="AA11600">
        <v>-73.9544492672091</v>
      </c>
      <c r="AB11600" t="s">
        <v>24779</v>
      </c>
    </row>
    <row r="11601" spans="1:28" x14ac:dyDescent="0.35">
      <c r="A11601">
        <v>24593</v>
      </c>
      <c r="B11601">
        <v>3</v>
      </c>
      <c r="C11601" s="2" t="s">
        <v>14202</v>
      </c>
      <c r="D11601" s="2" t="s">
        <v>14203</v>
      </c>
      <c r="E11601" s="2" t="s">
        <v>4583</v>
      </c>
      <c r="F11601" s="2" t="s">
        <v>22</v>
      </c>
      <c r="H11601" s="2" t="s">
        <v>7</v>
      </c>
      <c r="I11601">
        <v>4750000</v>
      </c>
      <c r="J11601" s="1">
        <v>41715</v>
      </c>
      <c r="K11601">
        <v>93</v>
      </c>
      <c r="L11601" t="s">
        <v>146</v>
      </c>
      <c r="M11601" s="2" t="s">
        <v>1378</v>
      </c>
      <c r="N11601" s="2"/>
      <c r="O11601" s="2"/>
      <c r="P11601" t="s">
        <v>9</v>
      </c>
      <c r="R11601" s="2" t="s">
        <v>4589</v>
      </c>
      <c r="U11601" s="2" t="s">
        <v>32472</v>
      </c>
    </row>
    <row r="11602" spans="1:28" x14ac:dyDescent="0.35">
      <c r="A11602">
        <v>24596</v>
      </c>
      <c r="B11602">
        <v>3</v>
      </c>
      <c r="C11602" s="2" t="s">
        <v>14202</v>
      </c>
      <c r="D11602" s="2" t="s">
        <v>14203</v>
      </c>
      <c r="E11602" s="2" t="s">
        <v>4583</v>
      </c>
      <c r="F11602" s="2" t="s">
        <v>22</v>
      </c>
      <c r="H11602" s="2" t="s">
        <v>7</v>
      </c>
      <c r="I11602">
        <v>14000000</v>
      </c>
      <c r="J11602" s="1">
        <v>41876</v>
      </c>
      <c r="K11602">
        <v>124</v>
      </c>
      <c r="L11602" t="s">
        <v>146</v>
      </c>
      <c r="M11602" s="2" t="s">
        <v>1378</v>
      </c>
      <c r="N11602" s="2"/>
      <c r="O11602" s="2"/>
      <c r="P11602" t="s">
        <v>9</v>
      </c>
      <c r="R11602" s="2" t="s">
        <v>4589</v>
      </c>
      <c r="U11602" s="2" t="s">
        <v>32473</v>
      </c>
    </row>
    <row r="11603" spans="1:28" x14ac:dyDescent="0.35">
      <c r="A11603">
        <v>24597</v>
      </c>
      <c r="B11603">
        <v>3</v>
      </c>
      <c r="C11603" s="2" t="s">
        <v>14202</v>
      </c>
      <c r="D11603" s="2" t="s">
        <v>14203</v>
      </c>
      <c r="E11603" s="2" t="s">
        <v>4583</v>
      </c>
      <c r="F11603" s="2" t="s">
        <v>22</v>
      </c>
      <c r="H11603" s="2" t="s">
        <v>7</v>
      </c>
      <c r="I11603">
        <v>3750000</v>
      </c>
      <c r="J11603" s="1">
        <v>41876</v>
      </c>
      <c r="K11603">
        <v>134</v>
      </c>
      <c r="L11603" t="s">
        <v>146</v>
      </c>
      <c r="M11603" s="2" t="s">
        <v>1378</v>
      </c>
      <c r="N11603" s="2"/>
      <c r="O11603" s="2"/>
      <c r="P11603" t="s">
        <v>9</v>
      </c>
      <c r="R11603" s="2" t="s">
        <v>4589</v>
      </c>
      <c r="U11603" s="2" t="s">
        <v>32474</v>
      </c>
    </row>
    <row r="11604" spans="1:28" x14ac:dyDescent="0.35">
      <c r="A11604">
        <v>24598</v>
      </c>
      <c r="B11604">
        <v>3</v>
      </c>
      <c r="C11604" s="2" t="s">
        <v>14202</v>
      </c>
      <c r="D11604" s="2" t="s">
        <v>14203</v>
      </c>
      <c r="E11604" s="2" t="s">
        <v>4583</v>
      </c>
      <c r="F11604" s="2" t="s">
        <v>22</v>
      </c>
      <c r="H11604" s="2" t="s">
        <v>7</v>
      </c>
      <c r="I11604">
        <v>3750000</v>
      </c>
      <c r="J11604" s="1">
        <v>41876</v>
      </c>
      <c r="K11604">
        <v>126</v>
      </c>
      <c r="L11604" t="s">
        <v>146</v>
      </c>
      <c r="M11604" s="2" t="s">
        <v>1378</v>
      </c>
      <c r="N11604" s="2"/>
      <c r="O11604" s="2"/>
      <c r="P11604" t="s">
        <v>9</v>
      </c>
      <c r="R11604" s="2" t="s">
        <v>4589</v>
      </c>
      <c r="U11604" s="2" t="s">
        <v>32475</v>
      </c>
    </row>
    <row r="11605" spans="1:28" x14ac:dyDescent="0.35">
      <c r="A11605">
        <v>24599</v>
      </c>
      <c r="B11605">
        <v>3</v>
      </c>
      <c r="C11605" s="2" t="s">
        <v>14202</v>
      </c>
      <c r="D11605" s="2" t="s">
        <v>14203</v>
      </c>
      <c r="E11605" s="2" t="s">
        <v>4583</v>
      </c>
      <c r="F11605" s="2" t="s">
        <v>22</v>
      </c>
      <c r="H11605" s="2" t="s">
        <v>7</v>
      </c>
      <c r="I11605">
        <v>5500000</v>
      </c>
      <c r="J11605" s="1">
        <v>41878</v>
      </c>
      <c r="K11605">
        <v>116</v>
      </c>
      <c r="L11605" t="s">
        <v>146</v>
      </c>
      <c r="M11605" s="2" t="s">
        <v>15365</v>
      </c>
      <c r="N11605" s="2" t="s">
        <v>9</v>
      </c>
      <c r="O11605" s="2"/>
      <c r="R11605" s="2" t="s">
        <v>7572</v>
      </c>
      <c r="U11605" s="2" t="s">
        <v>32476</v>
      </c>
      <c r="V11605" t="s">
        <v>32477</v>
      </c>
      <c r="W11605" t="s">
        <v>32313</v>
      </c>
      <c r="X11605" t="s">
        <v>32313</v>
      </c>
      <c r="Y11605" t="s">
        <v>18049</v>
      </c>
      <c r="Z11605">
        <v>40.717020420968623</v>
      </c>
      <c r="AA11605">
        <v>-73.959399015597597</v>
      </c>
      <c r="AB11605" t="s">
        <v>31749</v>
      </c>
    </row>
    <row r="11606" spans="1:28" x14ac:dyDescent="0.35">
      <c r="A11606">
        <v>24600</v>
      </c>
      <c r="B11606">
        <v>3</v>
      </c>
      <c r="C11606" s="2" t="s">
        <v>14202</v>
      </c>
      <c r="D11606" s="2" t="s">
        <v>14203</v>
      </c>
      <c r="E11606" s="2" t="s">
        <v>4583</v>
      </c>
      <c r="F11606" s="2" t="s">
        <v>22</v>
      </c>
      <c r="H11606" s="2" t="s">
        <v>7</v>
      </c>
      <c r="I11606">
        <v>450000</v>
      </c>
      <c r="J11606" s="1">
        <v>41978</v>
      </c>
      <c r="K11606">
        <v>20</v>
      </c>
      <c r="L11606" t="s">
        <v>707</v>
      </c>
      <c r="M11606" s="2" t="s">
        <v>11</v>
      </c>
      <c r="N11606" s="2"/>
      <c r="O11606" s="2"/>
      <c r="R11606" s="2" t="s">
        <v>1697</v>
      </c>
      <c r="U11606" s="2" t="s">
        <v>32478</v>
      </c>
      <c r="V11606" t="s">
        <v>32479</v>
      </c>
      <c r="W11606" t="s">
        <v>32298</v>
      </c>
      <c r="X11606" t="s">
        <v>32298</v>
      </c>
      <c r="Y11606" t="s">
        <v>18049</v>
      </c>
      <c r="Z11606">
        <v>40.713494393467705</v>
      </c>
      <c r="AA11606">
        <v>-73.954697397311165</v>
      </c>
      <c r="AB11606" t="s">
        <v>24779</v>
      </c>
    </row>
    <row r="11607" spans="1:28" x14ac:dyDescent="0.35">
      <c r="A11607">
        <v>24601</v>
      </c>
      <c r="B11607">
        <v>3</v>
      </c>
      <c r="C11607" s="2" t="s">
        <v>14202</v>
      </c>
      <c r="D11607" s="2" t="s">
        <v>14203</v>
      </c>
      <c r="E11607" s="2" t="s">
        <v>4583</v>
      </c>
      <c r="F11607" s="2" t="s">
        <v>171</v>
      </c>
      <c r="H11607" s="2" t="s">
        <v>7</v>
      </c>
      <c r="I11607">
        <v>247830</v>
      </c>
      <c r="J11607" s="1">
        <v>42004</v>
      </c>
      <c r="K11607">
        <v>26</v>
      </c>
      <c r="L11607" t="s">
        <v>146</v>
      </c>
      <c r="M11607" s="2" t="s">
        <v>16807</v>
      </c>
      <c r="N11607" s="2" t="s">
        <v>9</v>
      </c>
      <c r="O11607" s="2"/>
      <c r="R11607" s="2" t="s">
        <v>4603</v>
      </c>
      <c r="U11607" s="2" t="s">
        <v>32480</v>
      </c>
      <c r="W11607" t="s">
        <v>24963</v>
      </c>
      <c r="X11607" t="s">
        <v>32306</v>
      </c>
      <c r="Y11607" t="s">
        <v>18049</v>
      </c>
      <c r="Z11607">
        <v>40.724121484386352</v>
      </c>
      <c r="AA11607">
        <v>-73.960466193484692</v>
      </c>
      <c r="AB11607" t="s">
        <v>31749</v>
      </c>
    </row>
    <row r="11608" spans="1:28" x14ac:dyDescent="0.35">
      <c r="A11608">
        <v>24602</v>
      </c>
      <c r="B11608">
        <v>3</v>
      </c>
      <c r="C11608" s="2" t="s">
        <v>14202</v>
      </c>
      <c r="D11608" s="2" t="s">
        <v>14203</v>
      </c>
      <c r="E11608" s="2" t="s">
        <v>4583</v>
      </c>
      <c r="F11608" s="2" t="s">
        <v>171</v>
      </c>
      <c r="H11608" s="2" t="s">
        <v>7</v>
      </c>
      <c r="I11608">
        <v>10000000</v>
      </c>
      <c r="J11608" s="1">
        <v>41763</v>
      </c>
      <c r="K11608">
        <v>94</v>
      </c>
      <c r="L11608" t="s">
        <v>146</v>
      </c>
      <c r="M11608" s="2" t="s">
        <v>1260</v>
      </c>
      <c r="N11608" s="2" t="s">
        <v>9</v>
      </c>
      <c r="O11608" s="2"/>
      <c r="R11608" s="2" t="s">
        <v>7573</v>
      </c>
      <c r="U11608" s="2" t="s">
        <v>32481</v>
      </c>
      <c r="V11608" t="s">
        <v>32482</v>
      </c>
      <c r="W11608" t="s">
        <v>32306</v>
      </c>
      <c r="X11608" t="s">
        <v>32306</v>
      </c>
      <c r="Y11608" t="s">
        <v>18049</v>
      </c>
      <c r="Z11608">
        <v>40.722695585445805</v>
      </c>
      <c r="AA11608">
        <v>-73.95666093632228</v>
      </c>
      <c r="AB11608" t="s">
        <v>31749</v>
      </c>
    </row>
    <row r="11609" spans="1:28" x14ac:dyDescent="0.35">
      <c r="A11609">
        <v>24603</v>
      </c>
      <c r="B11609">
        <v>3</v>
      </c>
      <c r="C11609" s="2" t="s">
        <v>14202</v>
      </c>
      <c r="D11609" s="2" t="s">
        <v>14203</v>
      </c>
      <c r="E11609" s="2" t="s">
        <v>4583</v>
      </c>
      <c r="F11609" s="2" t="s">
        <v>171</v>
      </c>
      <c r="H11609" s="2" t="s">
        <v>7</v>
      </c>
      <c r="I11609">
        <v>18250000</v>
      </c>
      <c r="J11609" s="1">
        <v>41957</v>
      </c>
      <c r="K11609">
        <v>304</v>
      </c>
      <c r="L11609" t="s">
        <v>146</v>
      </c>
      <c r="M11609" s="2" t="s">
        <v>1267</v>
      </c>
      <c r="N11609" s="2"/>
      <c r="O11609" s="2"/>
      <c r="P11609" t="s">
        <v>9</v>
      </c>
      <c r="R11609" s="2" t="s">
        <v>4588</v>
      </c>
      <c r="U11609" s="2" t="s">
        <v>32483</v>
      </c>
      <c r="V11609" t="s">
        <v>32484</v>
      </c>
      <c r="W11609" t="s">
        <v>32298</v>
      </c>
      <c r="X11609" t="s">
        <v>32298</v>
      </c>
      <c r="Y11609" t="s">
        <v>18049</v>
      </c>
      <c r="Z11609">
        <v>40.714956721347683</v>
      </c>
      <c r="AA11609">
        <v>-73.953123637251281</v>
      </c>
      <c r="AB11609" t="s">
        <v>24779</v>
      </c>
    </row>
    <row r="11610" spans="1:28" x14ac:dyDescent="0.35">
      <c r="A11610">
        <v>24609</v>
      </c>
      <c r="B11610">
        <v>3</v>
      </c>
      <c r="C11610" s="2" t="s">
        <v>14202</v>
      </c>
      <c r="D11610" s="2" t="s">
        <v>14203</v>
      </c>
      <c r="E11610" s="2" t="s">
        <v>4583</v>
      </c>
      <c r="F11610" s="2" t="s">
        <v>171</v>
      </c>
      <c r="H11610" s="2" t="s">
        <v>7</v>
      </c>
      <c r="I11610">
        <v>2362500</v>
      </c>
      <c r="J11610" s="1">
        <v>41957</v>
      </c>
      <c r="K11610">
        <v>310</v>
      </c>
      <c r="L11610" t="s">
        <v>146</v>
      </c>
      <c r="M11610" s="2" t="s">
        <v>1267</v>
      </c>
      <c r="N11610" s="2"/>
      <c r="O11610" s="2"/>
      <c r="P11610" t="s">
        <v>9</v>
      </c>
      <c r="R11610" s="2" t="s">
        <v>4588</v>
      </c>
      <c r="U11610" s="2" t="s">
        <v>32485</v>
      </c>
      <c r="V11610" t="s">
        <v>32486</v>
      </c>
      <c r="W11610" t="s">
        <v>32298</v>
      </c>
      <c r="X11610" t="s">
        <v>32298</v>
      </c>
      <c r="Y11610" t="s">
        <v>18049</v>
      </c>
      <c r="Z11610">
        <v>40.714835870925675</v>
      </c>
      <c r="AA11610">
        <v>-73.952925323204497</v>
      </c>
      <c r="AB11610" t="s">
        <v>24779</v>
      </c>
    </row>
    <row r="11611" spans="1:28" x14ac:dyDescent="0.35">
      <c r="A11611">
        <v>24610</v>
      </c>
      <c r="B11611">
        <v>3</v>
      </c>
      <c r="C11611" s="2" t="s">
        <v>14202</v>
      </c>
      <c r="D11611" s="2" t="s">
        <v>14203</v>
      </c>
      <c r="E11611" s="2" t="s">
        <v>4583</v>
      </c>
      <c r="F11611" s="2" t="s">
        <v>171</v>
      </c>
      <c r="H11611" s="2" t="s">
        <v>7</v>
      </c>
      <c r="I11611">
        <v>8850000</v>
      </c>
      <c r="J11611" s="1">
        <v>41942</v>
      </c>
      <c r="K11611">
        <v>67</v>
      </c>
      <c r="L11611" t="s">
        <v>172</v>
      </c>
      <c r="M11611" s="2" t="s">
        <v>9</v>
      </c>
      <c r="N11611" s="2"/>
      <c r="O11611" s="2"/>
      <c r="R11611" s="2" t="s">
        <v>4586</v>
      </c>
      <c r="U11611" s="2" t="s">
        <v>32487</v>
      </c>
      <c r="V11611" t="s">
        <v>32488</v>
      </c>
      <c r="W11611" t="s">
        <v>32298</v>
      </c>
      <c r="X11611" t="s">
        <v>32298</v>
      </c>
      <c r="Y11611" t="s">
        <v>18049</v>
      </c>
      <c r="Z11611">
        <v>40.714737733211976</v>
      </c>
      <c r="AA11611">
        <v>-73.954602763740084</v>
      </c>
      <c r="AB11611" t="s">
        <v>24779</v>
      </c>
    </row>
    <row r="11612" spans="1:28" x14ac:dyDescent="0.35">
      <c r="A11612">
        <v>24611</v>
      </c>
      <c r="B11612">
        <v>3</v>
      </c>
      <c r="C11612" s="2" t="s">
        <v>14202</v>
      </c>
      <c r="D11612" s="2" t="s">
        <v>14203</v>
      </c>
      <c r="E11612" s="2" t="s">
        <v>4583</v>
      </c>
      <c r="F11612" s="2" t="s">
        <v>171</v>
      </c>
      <c r="H11612" s="2" t="s">
        <v>7</v>
      </c>
      <c r="I11612">
        <v>450000</v>
      </c>
      <c r="J11612" s="1">
        <v>41696</v>
      </c>
      <c r="K11612">
        <v>107</v>
      </c>
      <c r="L11612" t="s">
        <v>146</v>
      </c>
      <c r="M11612" s="2" t="s">
        <v>2049</v>
      </c>
      <c r="N11612" s="2"/>
      <c r="O11612" s="2"/>
      <c r="P11612" t="s">
        <v>9</v>
      </c>
      <c r="R11612" s="2" t="s">
        <v>4600</v>
      </c>
      <c r="U11612" s="2" t="s">
        <v>32489</v>
      </c>
      <c r="V11612" t="s">
        <v>32490</v>
      </c>
      <c r="W11612" t="s">
        <v>32300</v>
      </c>
      <c r="X11612" t="s">
        <v>32300</v>
      </c>
      <c r="Y11612" t="s">
        <v>18049</v>
      </c>
      <c r="Z11612">
        <v>40.715789140376984</v>
      </c>
      <c r="AA11612">
        <v>-73.962700451265306</v>
      </c>
      <c r="AB11612" t="s">
        <v>31749</v>
      </c>
    </row>
    <row r="11613" spans="1:28" x14ac:dyDescent="0.35">
      <c r="A11613">
        <v>24615</v>
      </c>
      <c r="B11613">
        <v>3</v>
      </c>
      <c r="C11613" s="2" t="s">
        <v>14202</v>
      </c>
      <c r="D11613" s="2" t="s">
        <v>14203</v>
      </c>
      <c r="E11613" s="2" t="s">
        <v>4583</v>
      </c>
      <c r="F11613" s="2" t="s">
        <v>26</v>
      </c>
      <c r="H11613" s="2" t="s">
        <v>7</v>
      </c>
      <c r="I11613">
        <v>25000000</v>
      </c>
      <c r="J11613" s="1">
        <v>41899</v>
      </c>
      <c r="K11613">
        <v>510</v>
      </c>
      <c r="L11613" t="s">
        <v>3683</v>
      </c>
      <c r="M11613" s="2" t="s">
        <v>11</v>
      </c>
      <c r="N11613" s="2"/>
      <c r="O11613" s="2"/>
      <c r="R11613" s="2" t="s">
        <v>3684</v>
      </c>
      <c r="U11613" s="2" t="s">
        <v>32491</v>
      </c>
      <c r="V11613" t="s">
        <v>14243</v>
      </c>
      <c r="W11613" t="s">
        <v>32303</v>
      </c>
      <c r="X11613" t="s">
        <v>32303</v>
      </c>
      <c r="Y11613" t="s">
        <v>18049</v>
      </c>
      <c r="Z11613">
        <v>40.717993340072042</v>
      </c>
      <c r="AA11613">
        <v>-73.955423039393636</v>
      </c>
      <c r="AB11613" t="s">
        <v>24779</v>
      </c>
    </row>
    <row r="11614" spans="1:28" x14ac:dyDescent="0.35">
      <c r="A11614">
        <v>24618</v>
      </c>
      <c r="B11614">
        <v>3</v>
      </c>
      <c r="C11614" s="2" t="s">
        <v>14202</v>
      </c>
      <c r="D11614" s="2" t="s">
        <v>14203</v>
      </c>
      <c r="E11614" s="2" t="s">
        <v>4583</v>
      </c>
      <c r="F11614" s="2" t="s">
        <v>26</v>
      </c>
      <c r="H11614" s="2" t="s">
        <v>7</v>
      </c>
      <c r="I11614">
        <v>200000</v>
      </c>
      <c r="J11614" s="1">
        <v>41649</v>
      </c>
      <c r="K11614">
        <v>246</v>
      </c>
      <c r="L11614" t="s">
        <v>146</v>
      </c>
      <c r="M11614" s="2" t="s">
        <v>1378</v>
      </c>
      <c r="N11614" s="2" t="s">
        <v>9</v>
      </c>
      <c r="O11614" s="2"/>
      <c r="R11614" s="2" t="s">
        <v>4587</v>
      </c>
      <c r="U11614" s="2" t="s">
        <v>32492</v>
      </c>
      <c r="V11614" t="s">
        <v>32493</v>
      </c>
      <c r="W11614" t="s">
        <v>32298</v>
      </c>
      <c r="X11614" t="s">
        <v>32298</v>
      </c>
      <c r="Y11614" t="s">
        <v>18049</v>
      </c>
      <c r="Z11614">
        <v>40.715399498542666</v>
      </c>
      <c r="AA11614">
        <v>-73.955312948297021</v>
      </c>
      <c r="AB11614" t="s">
        <v>24779</v>
      </c>
    </row>
    <row r="11615" spans="1:28" x14ac:dyDescent="0.35">
      <c r="A11615">
        <v>24621</v>
      </c>
      <c r="B11615">
        <v>3</v>
      </c>
      <c r="C11615" s="2" t="s">
        <v>14202</v>
      </c>
      <c r="D11615" s="2" t="s">
        <v>14203</v>
      </c>
      <c r="E11615" s="2" t="s">
        <v>4583</v>
      </c>
      <c r="F11615" s="2" t="s">
        <v>26</v>
      </c>
      <c r="H11615" s="2" t="s">
        <v>7</v>
      </c>
      <c r="I11615">
        <v>2900000</v>
      </c>
      <c r="J11615" s="1">
        <v>41983</v>
      </c>
      <c r="K11615">
        <v>66</v>
      </c>
      <c r="L11615" t="s">
        <v>146</v>
      </c>
      <c r="M11615" s="2" t="s">
        <v>395</v>
      </c>
      <c r="N11615" s="2" t="s">
        <v>9</v>
      </c>
      <c r="O11615" s="2"/>
      <c r="R11615" s="2" t="s">
        <v>4634</v>
      </c>
      <c r="U11615" s="2" t="s">
        <v>32494</v>
      </c>
      <c r="V11615" t="s">
        <v>32495</v>
      </c>
      <c r="W11615" t="s">
        <v>32300</v>
      </c>
      <c r="X11615" t="s">
        <v>32300</v>
      </c>
      <c r="Y11615" t="s">
        <v>18049</v>
      </c>
      <c r="Z11615">
        <v>40.717488314011788</v>
      </c>
      <c r="AA11615">
        <v>-73.963218965755587</v>
      </c>
      <c r="AB11615" t="s">
        <v>31749</v>
      </c>
    </row>
    <row r="11616" spans="1:28" x14ac:dyDescent="0.35">
      <c r="A11616">
        <v>24622</v>
      </c>
      <c r="B11616">
        <v>3</v>
      </c>
      <c r="C11616" s="2" t="s">
        <v>14202</v>
      </c>
      <c r="D11616" s="2" t="s">
        <v>14203</v>
      </c>
      <c r="E11616" s="2" t="s">
        <v>4583</v>
      </c>
      <c r="F11616" s="2" t="s">
        <v>26</v>
      </c>
      <c r="H11616" s="2" t="s">
        <v>7</v>
      </c>
      <c r="I11616">
        <v>562500</v>
      </c>
      <c r="J11616" s="1">
        <v>41978</v>
      </c>
      <c r="K11616">
        <v>69</v>
      </c>
      <c r="L11616" t="s">
        <v>402</v>
      </c>
      <c r="M11616" s="2" t="s">
        <v>9</v>
      </c>
      <c r="N11616" s="2"/>
      <c r="O11616" s="2"/>
      <c r="R11616" s="2" t="s">
        <v>4638</v>
      </c>
      <c r="U11616" s="2" t="s">
        <v>32496</v>
      </c>
      <c r="V11616" t="s">
        <v>32497</v>
      </c>
      <c r="W11616" t="s">
        <v>32298</v>
      </c>
      <c r="X11616" t="s">
        <v>32298</v>
      </c>
      <c r="Y11616" t="s">
        <v>18049</v>
      </c>
      <c r="Z11616">
        <v>40.713052764360256</v>
      </c>
      <c r="AA11616">
        <v>-73.955408307739532</v>
      </c>
      <c r="AB11616" t="s">
        <v>24779</v>
      </c>
    </row>
    <row r="11617" spans="1:28" x14ac:dyDescent="0.35">
      <c r="A11617">
        <v>24623</v>
      </c>
      <c r="B11617">
        <v>3</v>
      </c>
      <c r="C11617" s="2" t="s">
        <v>14202</v>
      </c>
      <c r="D11617" s="2" t="s">
        <v>14203</v>
      </c>
      <c r="E11617" s="2" t="s">
        <v>4583</v>
      </c>
      <c r="F11617" s="2" t="s">
        <v>26</v>
      </c>
      <c r="H11617" s="2" t="s">
        <v>7</v>
      </c>
      <c r="I11617">
        <v>1100000</v>
      </c>
      <c r="J11617" s="1">
        <v>41645</v>
      </c>
      <c r="K11617">
        <v>137</v>
      </c>
      <c r="L11617" t="s">
        <v>82</v>
      </c>
      <c r="M11617" s="2" t="s">
        <v>9</v>
      </c>
      <c r="N11617" s="2"/>
      <c r="O11617" s="2"/>
      <c r="R11617" s="2" t="s">
        <v>2609</v>
      </c>
      <c r="U11617" s="2" t="s">
        <v>32498</v>
      </c>
      <c r="V11617" t="s">
        <v>32499</v>
      </c>
      <c r="W11617" t="s">
        <v>32313</v>
      </c>
      <c r="X11617" t="s">
        <v>32313</v>
      </c>
      <c r="Y11617" t="s">
        <v>18049</v>
      </c>
      <c r="Z11617">
        <v>40.714927158676119</v>
      </c>
      <c r="AA11617">
        <v>-73.962311349556984</v>
      </c>
      <c r="AB11617" t="s">
        <v>31749</v>
      </c>
    </row>
    <row r="11618" spans="1:28" x14ac:dyDescent="0.35">
      <c r="A11618">
        <v>24627</v>
      </c>
      <c r="B11618">
        <v>3</v>
      </c>
      <c r="C11618" s="2" t="s">
        <v>14202</v>
      </c>
      <c r="D11618" s="2" t="s">
        <v>14203</v>
      </c>
      <c r="E11618" s="2" t="s">
        <v>4583</v>
      </c>
      <c r="F11618" s="2" t="s">
        <v>26</v>
      </c>
      <c r="H11618" s="2" t="s">
        <v>7</v>
      </c>
      <c r="I11618">
        <v>787500</v>
      </c>
      <c r="J11618" s="1">
        <v>41978</v>
      </c>
      <c r="K11618">
        <v>349</v>
      </c>
      <c r="L11618" t="s">
        <v>82</v>
      </c>
      <c r="M11618" s="2" t="s">
        <v>9</v>
      </c>
      <c r="N11618" s="2"/>
      <c r="O11618" s="2"/>
      <c r="R11618" s="2" t="s">
        <v>2609</v>
      </c>
      <c r="U11618" s="2" t="s">
        <v>32500</v>
      </c>
      <c r="W11618" t="s">
        <v>32298</v>
      </c>
      <c r="X11618" t="s">
        <v>32298</v>
      </c>
      <c r="Y11618" t="s">
        <v>18049</v>
      </c>
      <c r="Z11618">
        <v>40.712407910894989</v>
      </c>
      <c r="AA11618">
        <v>-73.955837986874897</v>
      </c>
      <c r="AB11618" t="s">
        <v>24779</v>
      </c>
    </row>
    <row r="11619" spans="1:28" x14ac:dyDescent="0.35">
      <c r="A11619">
        <v>24628</v>
      </c>
      <c r="B11619">
        <v>3</v>
      </c>
      <c r="C11619" s="2" t="s">
        <v>14202</v>
      </c>
      <c r="D11619" s="2" t="s">
        <v>14203</v>
      </c>
      <c r="E11619" s="2" t="s">
        <v>4583</v>
      </c>
      <c r="F11619" s="2" t="s">
        <v>70</v>
      </c>
      <c r="H11619" s="2" t="s">
        <v>7</v>
      </c>
      <c r="I11619">
        <v>8200000</v>
      </c>
      <c r="J11619" s="1">
        <v>41792</v>
      </c>
      <c r="K11619">
        <v>103</v>
      </c>
      <c r="L11619" t="s">
        <v>146</v>
      </c>
      <c r="M11619" s="2" t="s">
        <v>15512</v>
      </c>
      <c r="N11619" s="2" t="s">
        <v>9</v>
      </c>
      <c r="O11619" s="2"/>
      <c r="R11619" s="2" t="s">
        <v>7574</v>
      </c>
      <c r="U11619" s="2" t="s">
        <v>32501</v>
      </c>
      <c r="V11619" t="s">
        <v>32502</v>
      </c>
      <c r="W11619" t="s">
        <v>32306</v>
      </c>
      <c r="X11619" t="s">
        <v>32306</v>
      </c>
      <c r="Y11619" t="s">
        <v>18049</v>
      </c>
      <c r="Z11619">
        <v>40.722544518866847</v>
      </c>
      <c r="AA11619">
        <v>-73.95638324378271</v>
      </c>
      <c r="AB11619" t="s">
        <v>31749</v>
      </c>
    </row>
    <row r="11620" spans="1:28" x14ac:dyDescent="0.35">
      <c r="A11620">
        <v>24629</v>
      </c>
      <c r="B11620">
        <v>3</v>
      </c>
      <c r="C11620" s="2" t="s">
        <v>14202</v>
      </c>
      <c r="D11620" s="2" t="s">
        <v>14203</v>
      </c>
      <c r="E11620" s="2" t="s">
        <v>4583</v>
      </c>
      <c r="F11620" s="2" t="s">
        <v>70</v>
      </c>
      <c r="H11620" s="2" t="s">
        <v>7</v>
      </c>
      <c r="I11620">
        <v>16500000</v>
      </c>
      <c r="J11620" s="1">
        <v>41758</v>
      </c>
      <c r="K11620">
        <v>121</v>
      </c>
      <c r="L11620" t="s">
        <v>146</v>
      </c>
      <c r="M11620" s="2" t="s">
        <v>16807</v>
      </c>
      <c r="N11620" s="2" t="s">
        <v>9</v>
      </c>
      <c r="O11620" s="2"/>
      <c r="R11620" s="2" t="s">
        <v>4603</v>
      </c>
      <c r="U11620" s="2" t="s">
        <v>32503</v>
      </c>
      <c r="W11620" t="s">
        <v>32306</v>
      </c>
      <c r="X11620" t="s">
        <v>32306</v>
      </c>
      <c r="Y11620" t="s">
        <v>18049</v>
      </c>
      <c r="Z11620">
        <v>40.721866709236558</v>
      </c>
      <c r="AA11620">
        <v>-73.956769704405289</v>
      </c>
      <c r="AB11620" t="s">
        <v>31749</v>
      </c>
    </row>
    <row r="11621" spans="1:28" x14ac:dyDescent="0.35">
      <c r="A11621">
        <v>24634</v>
      </c>
      <c r="B11621">
        <v>3</v>
      </c>
      <c r="C11621" s="2" t="s">
        <v>14202</v>
      </c>
      <c r="D11621" s="2" t="s">
        <v>14203</v>
      </c>
      <c r="E11621" s="2" t="s">
        <v>4583</v>
      </c>
      <c r="F11621" s="2" t="s">
        <v>70</v>
      </c>
      <c r="H11621" s="2" t="s">
        <v>7</v>
      </c>
      <c r="I11621">
        <v>2633334</v>
      </c>
      <c r="J11621" s="1">
        <v>41784</v>
      </c>
      <c r="K11621">
        <v>450</v>
      </c>
      <c r="L11621" t="s">
        <v>4649</v>
      </c>
      <c r="M11621" s="2" t="s">
        <v>46</v>
      </c>
      <c r="N11621" s="2"/>
      <c r="O11621" s="2"/>
      <c r="R11621" s="2" t="s">
        <v>7575</v>
      </c>
      <c r="U11621" s="2" t="s">
        <v>32504</v>
      </c>
      <c r="V11621" t="s">
        <v>32505</v>
      </c>
      <c r="W11621" t="s">
        <v>31935</v>
      </c>
      <c r="X11621" t="s">
        <v>31935</v>
      </c>
      <c r="Y11621" t="s">
        <v>18049</v>
      </c>
      <c r="Z11621">
        <v>40.712601406966932</v>
      </c>
      <c r="AA11621">
        <v>-73.952371402590231</v>
      </c>
      <c r="AB11621" t="s">
        <v>24779</v>
      </c>
    </row>
    <row r="11622" spans="1:28" x14ac:dyDescent="0.35">
      <c r="A11622">
        <v>24635</v>
      </c>
      <c r="B11622">
        <v>3</v>
      </c>
      <c r="C11622" s="2" t="s">
        <v>14202</v>
      </c>
      <c r="D11622" s="2" t="s">
        <v>14203</v>
      </c>
      <c r="E11622" s="2" t="s">
        <v>4583</v>
      </c>
      <c r="F11622" s="2" t="s">
        <v>70</v>
      </c>
      <c r="H11622" s="2" t="s">
        <v>7</v>
      </c>
      <c r="I11622">
        <v>10600000</v>
      </c>
      <c r="J11622" s="1">
        <v>41766</v>
      </c>
      <c r="K11622">
        <v>432</v>
      </c>
      <c r="L11622" t="s">
        <v>4649</v>
      </c>
      <c r="M11622" s="2" t="s">
        <v>9</v>
      </c>
      <c r="N11622" s="2"/>
      <c r="O11622" s="2"/>
      <c r="R11622" s="2" t="s">
        <v>4656</v>
      </c>
      <c r="U11622" s="2" t="s">
        <v>32506</v>
      </c>
      <c r="V11622" t="s">
        <v>32507</v>
      </c>
      <c r="W11622" t="s">
        <v>31935</v>
      </c>
      <c r="X11622" t="s">
        <v>31935</v>
      </c>
      <c r="Y11622" t="s">
        <v>18049</v>
      </c>
      <c r="Z11622">
        <v>40.712151383626342</v>
      </c>
      <c r="AA11622">
        <v>-73.952656685844374</v>
      </c>
      <c r="AB11622" t="s">
        <v>24779</v>
      </c>
    </row>
    <row r="11623" spans="1:28" x14ac:dyDescent="0.35">
      <c r="A11623">
        <v>24636</v>
      </c>
      <c r="B11623">
        <v>3</v>
      </c>
      <c r="C11623" s="2" t="s">
        <v>14202</v>
      </c>
      <c r="D11623" s="2" t="s">
        <v>14203</v>
      </c>
      <c r="E11623" s="2" t="s">
        <v>4583</v>
      </c>
      <c r="F11623" s="2" t="s">
        <v>70</v>
      </c>
      <c r="H11623" s="2" t="s">
        <v>7</v>
      </c>
      <c r="I11623">
        <v>3944300</v>
      </c>
      <c r="J11623" s="1">
        <v>41799</v>
      </c>
      <c r="K11623" t="s">
        <v>7576</v>
      </c>
      <c r="L11623" t="s">
        <v>4534</v>
      </c>
      <c r="M11623" s="2" t="s">
        <v>9</v>
      </c>
      <c r="N11623" s="2"/>
      <c r="O11623" s="2"/>
      <c r="R11623" s="2" t="s">
        <v>4535</v>
      </c>
      <c r="U11623" s="2" t="s">
        <v>32508</v>
      </c>
      <c r="V11623" t="s">
        <v>32509</v>
      </c>
      <c r="W11623" t="s">
        <v>31935</v>
      </c>
      <c r="X11623" t="s">
        <v>31935</v>
      </c>
      <c r="Y11623" t="s">
        <v>18049</v>
      </c>
      <c r="Z11623">
        <v>40.71257927650349</v>
      </c>
      <c r="AA11623">
        <v>-73.951956598089325</v>
      </c>
      <c r="AB11623" t="s">
        <v>24779</v>
      </c>
    </row>
    <row r="11624" spans="1:28" x14ac:dyDescent="0.35">
      <c r="A11624">
        <v>24637</v>
      </c>
      <c r="B11624">
        <v>3</v>
      </c>
      <c r="C11624" s="2" t="s">
        <v>14202</v>
      </c>
      <c r="D11624" s="2" t="s">
        <v>14203</v>
      </c>
      <c r="E11624" s="2" t="s">
        <v>4583</v>
      </c>
      <c r="F11624" s="2" t="s">
        <v>70</v>
      </c>
      <c r="H11624" s="2" t="s">
        <v>7</v>
      </c>
      <c r="I11624">
        <v>3619488</v>
      </c>
      <c r="J11624" s="1">
        <v>41932</v>
      </c>
      <c r="K11624">
        <v>96</v>
      </c>
      <c r="L11624" t="s">
        <v>146</v>
      </c>
      <c r="M11624" s="2" t="s">
        <v>2049</v>
      </c>
      <c r="N11624" s="2"/>
      <c r="O11624" s="2"/>
      <c r="P11624" t="s">
        <v>9</v>
      </c>
      <c r="R11624" s="2" t="s">
        <v>4600</v>
      </c>
      <c r="U11624" s="2" t="s">
        <v>32510</v>
      </c>
      <c r="V11624" t="s">
        <v>32511</v>
      </c>
      <c r="W11624" t="s">
        <v>32300</v>
      </c>
      <c r="X11624" t="s">
        <v>32300</v>
      </c>
      <c r="Y11624" t="s">
        <v>18049</v>
      </c>
      <c r="Z11624">
        <v>40.715995146078349</v>
      </c>
      <c r="AA11624">
        <v>-73.963162072661049</v>
      </c>
      <c r="AB11624" t="s">
        <v>31749</v>
      </c>
    </row>
    <row r="11625" spans="1:28" x14ac:dyDescent="0.35">
      <c r="A11625">
        <v>24638</v>
      </c>
      <c r="B11625">
        <v>3</v>
      </c>
      <c r="C11625" s="2" t="s">
        <v>14202</v>
      </c>
      <c r="D11625" s="2" t="s">
        <v>14203</v>
      </c>
      <c r="E11625" s="2" t="s">
        <v>4583</v>
      </c>
      <c r="F11625" s="2" t="s">
        <v>28</v>
      </c>
      <c r="H11625" s="2" t="s">
        <v>7</v>
      </c>
      <c r="I11625">
        <v>152737</v>
      </c>
      <c r="J11625" s="1">
        <v>41709</v>
      </c>
      <c r="K11625">
        <v>210</v>
      </c>
      <c r="L11625" t="s">
        <v>146</v>
      </c>
      <c r="M11625" s="2" t="s">
        <v>1990</v>
      </c>
      <c r="N11625" s="2"/>
      <c r="O11625" s="2"/>
      <c r="P11625" t="s">
        <v>9</v>
      </c>
      <c r="R11625" s="2" t="s">
        <v>4585</v>
      </c>
      <c r="U11625" s="2" t="s">
        <v>32512</v>
      </c>
      <c r="V11625" t="s">
        <v>32513</v>
      </c>
      <c r="W11625" t="s">
        <v>32298</v>
      </c>
      <c r="X11625" t="s">
        <v>32298</v>
      </c>
      <c r="Y11625" t="s">
        <v>18049</v>
      </c>
      <c r="Z11625">
        <v>40.717943750454438</v>
      </c>
      <c r="AA11625">
        <v>-73.954950500090831</v>
      </c>
      <c r="AB11625" t="s">
        <v>24779</v>
      </c>
    </row>
    <row r="11626" spans="1:28" x14ac:dyDescent="0.35">
      <c r="A11626">
        <v>24644</v>
      </c>
      <c r="B11626">
        <v>3</v>
      </c>
      <c r="C11626" s="2" t="s">
        <v>14202</v>
      </c>
      <c r="D11626" s="2" t="s">
        <v>14203</v>
      </c>
      <c r="E11626" s="2" t="s">
        <v>4583</v>
      </c>
      <c r="F11626" s="2" t="s">
        <v>28</v>
      </c>
      <c r="H11626" s="2" t="s">
        <v>7</v>
      </c>
      <c r="I11626">
        <v>18000000</v>
      </c>
      <c r="J11626" s="1">
        <v>41668</v>
      </c>
      <c r="K11626">
        <v>206</v>
      </c>
      <c r="L11626" t="s">
        <v>1742</v>
      </c>
      <c r="M11626" s="2" t="s">
        <v>11</v>
      </c>
      <c r="N11626" s="2"/>
      <c r="O11626" s="2"/>
      <c r="R11626" s="2" t="s">
        <v>1743</v>
      </c>
      <c r="U11626" s="2" t="s">
        <v>32514</v>
      </c>
      <c r="V11626" t="s">
        <v>14243</v>
      </c>
      <c r="W11626" t="s">
        <v>24963</v>
      </c>
      <c r="X11626" t="s">
        <v>32300</v>
      </c>
      <c r="Y11626" t="s">
        <v>18049</v>
      </c>
      <c r="Z11626">
        <v>40.717848245013272</v>
      </c>
      <c r="AA11626">
        <v>-73.964387570589523</v>
      </c>
      <c r="AB11626" t="s">
        <v>31749</v>
      </c>
    </row>
    <row r="11627" spans="1:28" x14ac:dyDescent="0.35">
      <c r="A11627">
        <v>24645</v>
      </c>
      <c r="B11627">
        <v>3</v>
      </c>
      <c r="C11627" s="2" t="s">
        <v>14202</v>
      </c>
      <c r="D11627" s="2" t="s">
        <v>14203</v>
      </c>
      <c r="E11627" s="2" t="s">
        <v>4583</v>
      </c>
      <c r="F11627" s="2" t="s">
        <v>28</v>
      </c>
      <c r="H11627" s="2" t="s">
        <v>7</v>
      </c>
      <c r="I11627">
        <v>6500000</v>
      </c>
      <c r="J11627" s="1">
        <v>41992</v>
      </c>
      <c r="K11627">
        <v>280</v>
      </c>
      <c r="L11627" t="s">
        <v>423</v>
      </c>
      <c r="M11627" s="2" t="s">
        <v>11</v>
      </c>
      <c r="N11627" s="2"/>
      <c r="O11627" s="2"/>
      <c r="R11627" s="2" t="s">
        <v>438</v>
      </c>
      <c r="U11627" s="2" t="s">
        <v>32515</v>
      </c>
      <c r="V11627" t="s">
        <v>32516</v>
      </c>
      <c r="W11627" t="s">
        <v>32298</v>
      </c>
      <c r="X11627" t="s">
        <v>32298</v>
      </c>
      <c r="Y11627" t="s">
        <v>18049</v>
      </c>
      <c r="Z11627">
        <v>40.714667747169891</v>
      </c>
      <c r="AA11627">
        <v>-73.958242522723424</v>
      </c>
      <c r="AB11627" t="s">
        <v>24779</v>
      </c>
    </row>
    <row r="11628" spans="1:28" x14ac:dyDescent="0.35">
      <c r="A11628">
        <v>24648</v>
      </c>
      <c r="B11628">
        <v>3</v>
      </c>
      <c r="C11628" s="2" t="s">
        <v>14202</v>
      </c>
      <c r="D11628" s="2" t="s">
        <v>14203</v>
      </c>
      <c r="E11628" s="2" t="s">
        <v>4583</v>
      </c>
      <c r="F11628" s="2" t="s">
        <v>31</v>
      </c>
      <c r="H11628" s="2" t="s">
        <v>7</v>
      </c>
      <c r="I11628">
        <v>112000000</v>
      </c>
      <c r="J11628" s="1">
        <v>41816</v>
      </c>
      <c r="K11628" t="s">
        <v>146</v>
      </c>
      <c r="L11628" t="s">
        <v>1378</v>
      </c>
      <c r="M11628" s="2"/>
      <c r="N11628" s="2"/>
      <c r="O11628" s="2" t="s">
        <v>9</v>
      </c>
      <c r="R11628" s="2" t="s">
        <v>7577</v>
      </c>
      <c r="U11628" s="2" t="s">
        <v>32517</v>
      </c>
    </row>
    <row r="11629" spans="1:28" x14ac:dyDescent="0.35">
      <c r="A11629">
        <v>24652</v>
      </c>
      <c r="B11629">
        <v>3</v>
      </c>
      <c r="C11629" s="2" t="s">
        <v>14202</v>
      </c>
      <c r="D11629" s="2" t="s">
        <v>14203</v>
      </c>
      <c r="E11629" s="2" t="s">
        <v>4583</v>
      </c>
      <c r="F11629" s="2" t="s">
        <v>31</v>
      </c>
      <c r="H11629" s="2" t="s">
        <v>7</v>
      </c>
      <c r="I11629">
        <v>2200000</v>
      </c>
      <c r="J11629" s="1">
        <v>41680</v>
      </c>
      <c r="K11629">
        <v>55</v>
      </c>
      <c r="L11629" t="s">
        <v>82</v>
      </c>
      <c r="M11629" s="2" t="s">
        <v>9</v>
      </c>
      <c r="N11629" s="2"/>
      <c r="O11629" s="2"/>
      <c r="R11629" s="2" t="s">
        <v>2609</v>
      </c>
      <c r="U11629" s="2" t="s">
        <v>32518</v>
      </c>
      <c r="V11629" t="s">
        <v>32519</v>
      </c>
      <c r="W11629" t="s">
        <v>32300</v>
      </c>
      <c r="X11629" t="s">
        <v>32300</v>
      </c>
      <c r="Y11629" t="s">
        <v>18049</v>
      </c>
      <c r="Z11629">
        <v>40.715962851797677</v>
      </c>
      <c r="AA11629">
        <v>-73.965229082605418</v>
      </c>
      <c r="AB11629" t="s">
        <v>31749</v>
      </c>
    </row>
    <row r="11630" spans="1:28" x14ac:dyDescent="0.35">
      <c r="A11630">
        <v>24653</v>
      </c>
      <c r="B11630">
        <v>3</v>
      </c>
      <c r="C11630" s="2" t="s">
        <v>14202</v>
      </c>
      <c r="D11630" s="2" t="s">
        <v>14203</v>
      </c>
      <c r="E11630" s="2" t="s">
        <v>4583</v>
      </c>
      <c r="F11630" s="2" t="s">
        <v>32</v>
      </c>
      <c r="H11630" s="2" t="s">
        <v>475</v>
      </c>
      <c r="I11630">
        <v>1847500</v>
      </c>
      <c r="J11630" s="1">
        <v>41912</v>
      </c>
      <c r="K11630">
        <v>119</v>
      </c>
      <c r="L11630" t="s">
        <v>146</v>
      </c>
      <c r="M11630" s="2" t="s">
        <v>17303</v>
      </c>
      <c r="N11630" s="2" t="s">
        <v>9</v>
      </c>
      <c r="O11630" s="2"/>
      <c r="R11630" s="2" t="s">
        <v>4593</v>
      </c>
      <c r="U11630" s="2" t="s">
        <v>32520</v>
      </c>
      <c r="V11630" t="s">
        <v>32521</v>
      </c>
      <c r="W11630" t="s">
        <v>32303</v>
      </c>
      <c r="X11630" t="s">
        <v>32303</v>
      </c>
      <c r="Y11630" t="s">
        <v>18049</v>
      </c>
      <c r="Z11630">
        <v>40.720732996230453</v>
      </c>
      <c r="AA11630">
        <v>-73.956431327794263</v>
      </c>
      <c r="AB11630" t="s">
        <v>31749</v>
      </c>
    </row>
    <row r="11631" spans="1:28" x14ac:dyDescent="0.35">
      <c r="A11631">
        <v>24654</v>
      </c>
      <c r="B11631">
        <v>3</v>
      </c>
      <c r="C11631" s="2" t="s">
        <v>14202</v>
      </c>
      <c r="D11631" s="2" t="s">
        <v>14203</v>
      </c>
      <c r="E11631" s="2" t="s">
        <v>4583</v>
      </c>
      <c r="F11631" s="2" t="s">
        <v>32</v>
      </c>
      <c r="H11631" s="2" t="s">
        <v>333</v>
      </c>
      <c r="I11631">
        <v>1750000</v>
      </c>
      <c r="J11631" s="1">
        <v>41696</v>
      </c>
      <c r="K11631">
        <v>119</v>
      </c>
      <c r="L11631" t="s">
        <v>146</v>
      </c>
      <c r="M11631" s="2" t="s">
        <v>17303</v>
      </c>
      <c r="N11631" s="2" t="s">
        <v>9</v>
      </c>
      <c r="O11631" s="2"/>
      <c r="R11631" s="2" t="s">
        <v>4593</v>
      </c>
      <c r="U11631" s="2" t="s">
        <v>32520</v>
      </c>
      <c r="V11631" t="s">
        <v>32521</v>
      </c>
      <c r="W11631" t="s">
        <v>32303</v>
      </c>
      <c r="X11631" t="s">
        <v>32303</v>
      </c>
      <c r="Y11631" t="s">
        <v>18049</v>
      </c>
      <c r="Z11631">
        <v>40.720732996230453</v>
      </c>
      <c r="AA11631">
        <v>-73.956431327794263</v>
      </c>
      <c r="AB11631" t="s">
        <v>31749</v>
      </c>
    </row>
    <row r="11632" spans="1:28" x14ac:dyDescent="0.35">
      <c r="A11632">
        <v>24655</v>
      </c>
      <c r="B11632">
        <v>3</v>
      </c>
      <c r="C11632" s="2" t="s">
        <v>14202</v>
      </c>
      <c r="D11632" s="2" t="s">
        <v>14203</v>
      </c>
      <c r="E11632" s="2" t="s">
        <v>4583</v>
      </c>
      <c r="F11632" s="2" t="s">
        <v>32</v>
      </c>
      <c r="H11632" s="2" t="s">
        <v>7578</v>
      </c>
      <c r="I11632">
        <v>14200000</v>
      </c>
      <c r="J11632" s="1">
        <v>41653</v>
      </c>
      <c r="K11632">
        <v>85</v>
      </c>
      <c r="L11632" t="s">
        <v>146</v>
      </c>
      <c r="M11632" s="2" t="s">
        <v>395</v>
      </c>
      <c r="N11632" s="2"/>
      <c r="O11632" s="2"/>
      <c r="P11632" t="s">
        <v>9</v>
      </c>
      <c r="R11632" s="2" t="s">
        <v>4584</v>
      </c>
      <c r="U11632" s="2" t="s">
        <v>32522</v>
      </c>
      <c r="V11632" t="s">
        <v>32429</v>
      </c>
      <c r="W11632" t="s">
        <v>32300</v>
      </c>
      <c r="X11632" t="s">
        <v>32300</v>
      </c>
      <c r="Y11632" t="s">
        <v>18049</v>
      </c>
      <c r="Z11632">
        <v>40.71710932904417</v>
      </c>
      <c r="AA11632">
        <v>-73.962573454214692</v>
      </c>
      <c r="AB11632" t="s">
        <v>31749</v>
      </c>
    </row>
    <row r="11633" spans="1:28" x14ac:dyDescent="0.35">
      <c r="A11633">
        <v>24656</v>
      </c>
      <c r="B11633">
        <v>3</v>
      </c>
      <c r="C11633" s="2" t="s">
        <v>14202</v>
      </c>
      <c r="D11633" s="2" t="s">
        <v>14203</v>
      </c>
      <c r="E11633" s="2" t="s">
        <v>4583</v>
      </c>
      <c r="F11633" s="2" t="s">
        <v>343</v>
      </c>
      <c r="H11633" s="2" t="s">
        <v>2115</v>
      </c>
      <c r="I11633">
        <v>55000</v>
      </c>
      <c r="J11633" s="1">
        <v>41831</v>
      </c>
      <c r="K11633">
        <v>125</v>
      </c>
      <c r="L11633" t="s">
        <v>146</v>
      </c>
      <c r="M11633" s="2" t="s">
        <v>15661</v>
      </c>
      <c r="N11633" s="2" t="s">
        <v>9</v>
      </c>
      <c r="O11633" s="2"/>
      <c r="R11633" s="2" t="s">
        <v>4604</v>
      </c>
      <c r="U11633" s="2" t="s">
        <v>32385</v>
      </c>
      <c r="V11633" t="s">
        <v>32386</v>
      </c>
      <c r="W11633" t="s">
        <v>32303</v>
      </c>
      <c r="X11633" t="s">
        <v>32303</v>
      </c>
      <c r="Y11633" t="s">
        <v>18049</v>
      </c>
      <c r="Z11633">
        <v>40.720079908034016</v>
      </c>
      <c r="AA11633">
        <v>-73.956868266952142</v>
      </c>
      <c r="AB11633" t="s">
        <v>31749</v>
      </c>
    </row>
    <row r="11634" spans="1:28" x14ac:dyDescent="0.35">
      <c r="A11634">
        <v>24658</v>
      </c>
      <c r="B11634">
        <v>3</v>
      </c>
      <c r="C11634" s="2" t="s">
        <v>14202</v>
      </c>
      <c r="D11634" s="2" t="s">
        <v>14203</v>
      </c>
      <c r="E11634" s="2" t="s">
        <v>4583</v>
      </c>
      <c r="F11634" s="2" t="s">
        <v>343</v>
      </c>
      <c r="H11634" s="2" t="s">
        <v>5487</v>
      </c>
      <c r="I11634">
        <v>65000</v>
      </c>
      <c r="J11634" s="1">
        <v>41831</v>
      </c>
      <c r="K11634">
        <v>125</v>
      </c>
      <c r="L11634" t="s">
        <v>146</v>
      </c>
      <c r="M11634" s="2" t="s">
        <v>15661</v>
      </c>
      <c r="N11634" s="2" t="s">
        <v>9</v>
      </c>
      <c r="O11634" s="2"/>
      <c r="R11634" s="2" t="s">
        <v>4604</v>
      </c>
      <c r="U11634" s="2" t="s">
        <v>32385</v>
      </c>
      <c r="V11634" t="s">
        <v>32386</v>
      </c>
      <c r="W11634" t="s">
        <v>32303</v>
      </c>
      <c r="X11634" t="s">
        <v>32303</v>
      </c>
      <c r="Y11634" t="s">
        <v>18049</v>
      </c>
      <c r="Z11634">
        <v>40.720079908034016</v>
      </c>
      <c r="AA11634">
        <v>-73.956868266952142</v>
      </c>
      <c r="AB11634" t="s">
        <v>31749</v>
      </c>
    </row>
    <row r="11635" spans="1:28" x14ac:dyDescent="0.35">
      <c r="A11635">
        <v>24660</v>
      </c>
      <c r="B11635">
        <v>3</v>
      </c>
      <c r="C11635" s="2" t="s">
        <v>14202</v>
      </c>
      <c r="D11635" s="2" t="s">
        <v>14203</v>
      </c>
      <c r="E11635" s="2" t="s">
        <v>4583</v>
      </c>
      <c r="F11635" s="2" t="s">
        <v>343</v>
      </c>
      <c r="H11635" s="2" t="s">
        <v>6067</v>
      </c>
      <c r="I11635">
        <v>115000</v>
      </c>
      <c r="J11635" s="1">
        <v>41807</v>
      </c>
      <c r="K11635">
        <v>125</v>
      </c>
      <c r="L11635" t="s">
        <v>146</v>
      </c>
      <c r="M11635" s="2" t="s">
        <v>15661</v>
      </c>
      <c r="N11635" s="2" t="s">
        <v>9</v>
      </c>
      <c r="O11635" s="2"/>
      <c r="R11635" s="2" t="s">
        <v>4604</v>
      </c>
      <c r="U11635" s="2" t="s">
        <v>32385</v>
      </c>
      <c r="V11635" t="s">
        <v>32386</v>
      </c>
      <c r="W11635" t="s">
        <v>32303</v>
      </c>
      <c r="X11635" t="s">
        <v>32303</v>
      </c>
      <c r="Y11635" t="s">
        <v>18049</v>
      </c>
      <c r="Z11635">
        <v>40.720079908034016</v>
      </c>
      <c r="AA11635">
        <v>-73.956868266952142</v>
      </c>
      <c r="AB11635" t="s">
        <v>31749</v>
      </c>
    </row>
    <row r="11636" spans="1:28" x14ac:dyDescent="0.35">
      <c r="A11636">
        <v>24673</v>
      </c>
      <c r="B11636">
        <v>3</v>
      </c>
      <c r="C11636" s="2" t="s">
        <v>14202</v>
      </c>
      <c r="D11636" s="2" t="s">
        <v>14203</v>
      </c>
      <c r="E11636" s="2" t="s">
        <v>4583</v>
      </c>
      <c r="F11636" s="2" t="s">
        <v>343</v>
      </c>
      <c r="H11636" s="2" t="s">
        <v>1595</v>
      </c>
      <c r="I11636">
        <v>40000</v>
      </c>
      <c r="J11636" s="1">
        <v>41967</v>
      </c>
      <c r="K11636">
        <v>70</v>
      </c>
      <c r="L11636" t="s">
        <v>4594</v>
      </c>
      <c r="M11636" s="2" t="s">
        <v>9</v>
      </c>
      <c r="N11636" s="2"/>
      <c r="O11636" s="2"/>
      <c r="R11636" s="2" t="s">
        <v>4595</v>
      </c>
      <c r="U11636" s="2" t="s">
        <v>32399</v>
      </c>
      <c r="V11636" t="s">
        <v>32400</v>
      </c>
      <c r="W11636" t="s">
        <v>32306</v>
      </c>
      <c r="X11636" t="s">
        <v>32306</v>
      </c>
      <c r="Y11636" t="s">
        <v>18049</v>
      </c>
      <c r="Z11636">
        <v>40.720104824319854</v>
      </c>
      <c r="AA11636">
        <v>-73.957441849745095</v>
      </c>
      <c r="AB11636" t="s">
        <v>31749</v>
      </c>
    </row>
    <row r="11637" spans="1:28" x14ac:dyDescent="0.35">
      <c r="A11637">
        <v>24682</v>
      </c>
      <c r="B11637">
        <v>3</v>
      </c>
      <c r="C11637" s="2" t="s">
        <v>14202</v>
      </c>
      <c r="D11637" s="2" t="s">
        <v>14203</v>
      </c>
      <c r="E11637" s="2" t="s">
        <v>4583</v>
      </c>
      <c r="F11637" s="2" t="s">
        <v>343</v>
      </c>
      <c r="H11637" s="2" t="s">
        <v>15661</v>
      </c>
      <c r="I11637">
        <v>10000</v>
      </c>
      <c r="J11637" s="1">
        <v>41979</v>
      </c>
      <c r="K11637">
        <v>101</v>
      </c>
      <c r="L11637" t="s">
        <v>146</v>
      </c>
      <c r="M11637" s="2" t="s">
        <v>1445</v>
      </c>
      <c r="N11637" s="2"/>
      <c r="O11637" s="2"/>
      <c r="P11637" t="s">
        <v>9</v>
      </c>
      <c r="R11637" s="2" t="s">
        <v>4623</v>
      </c>
      <c r="U11637" s="2" t="s">
        <v>32420</v>
      </c>
    </row>
    <row r="11638" spans="1:28" x14ac:dyDescent="0.35">
      <c r="A11638">
        <v>24688</v>
      </c>
      <c r="B11638">
        <v>3</v>
      </c>
      <c r="C11638" s="2" t="s">
        <v>14202</v>
      </c>
      <c r="D11638" s="2" t="s">
        <v>14203</v>
      </c>
      <c r="E11638" s="2" t="s">
        <v>4583</v>
      </c>
      <c r="F11638" s="2" t="s">
        <v>343</v>
      </c>
      <c r="H11638" s="2" t="s">
        <v>7579</v>
      </c>
      <c r="I11638">
        <v>65000</v>
      </c>
      <c r="J11638" s="1">
        <v>41969</v>
      </c>
      <c r="K11638">
        <v>80</v>
      </c>
      <c r="L11638" t="s">
        <v>423</v>
      </c>
      <c r="M11638" s="2" t="s">
        <v>11</v>
      </c>
      <c r="N11638" s="2"/>
      <c r="O11638" s="2"/>
      <c r="R11638" s="2" t="s">
        <v>438</v>
      </c>
      <c r="U11638" s="2" t="s">
        <v>32435</v>
      </c>
      <c r="V11638" t="s">
        <v>32436</v>
      </c>
      <c r="W11638" t="s">
        <v>32300</v>
      </c>
      <c r="X11638" t="s">
        <v>32300</v>
      </c>
      <c r="Y11638" t="s">
        <v>18049</v>
      </c>
      <c r="Z11638">
        <v>40.717079579804107</v>
      </c>
      <c r="AA11638">
        <v>-73.963962310874081</v>
      </c>
      <c r="AB11638" t="s">
        <v>31749</v>
      </c>
    </row>
    <row r="11639" spans="1:28" x14ac:dyDescent="0.35">
      <c r="A11639">
        <v>24689</v>
      </c>
      <c r="B11639">
        <v>3</v>
      </c>
      <c r="C11639" s="2" t="s">
        <v>14202</v>
      </c>
      <c r="D11639" s="2" t="s">
        <v>14203</v>
      </c>
      <c r="E11639" s="2" t="s">
        <v>4583</v>
      </c>
      <c r="F11639" s="2" t="s">
        <v>343</v>
      </c>
      <c r="H11639" s="2" t="s">
        <v>7580</v>
      </c>
      <c r="I11639">
        <v>65000</v>
      </c>
      <c r="J11639" s="1">
        <v>41750</v>
      </c>
      <c r="K11639">
        <v>80</v>
      </c>
      <c r="L11639" t="s">
        <v>423</v>
      </c>
      <c r="M11639" s="2" t="s">
        <v>11</v>
      </c>
      <c r="N11639" s="2"/>
      <c r="O11639" s="2"/>
      <c r="R11639" s="2" t="s">
        <v>438</v>
      </c>
      <c r="U11639" s="2" t="s">
        <v>32435</v>
      </c>
      <c r="V11639" t="s">
        <v>32436</v>
      </c>
      <c r="W11639" t="s">
        <v>32300</v>
      </c>
      <c r="X11639" t="s">
        <v>32300</v>
      </c>
      <c r="Y11639" t="s">
        <v>18049</v>
      </c>
      <c r="Z11639">
        <v>40.717079579804107</v>
      </c>
      <c r="AA11639">
        <v>-73.963962310874081</v>
      </c>
      <c r="AB11639" t="s">
        <v>31749</v>
      </c>
    </row>
    <row r="11640" spans="1:28" x14ac:dyDescent="0.35">
      <c r="A11640">
        <v>24690</v>
      </c>
      <c r="B11640">
        <v>3</v>
      </c>
      <c r="C11640" s="2" t="s">
        <v>14202</v>
      </c>
      <c r="D11640" s="2" t="s">
        <v>14203</v>
      </c>
      <c r="E11640" s="2" t="s">
        <v>4583</v>
      </c>
      <c r="F11640" s="2" t="s">
        <v>343</v>
      </c>
      <c r="H11640" s="2" t="s">
        <v>7581</v>
      </c>
      <c r="I11640">
        <v>65000</v>
      </c>
      <c r="J11640" s="1">
        <v>41661</v>
      </c>
      <c r="K11640">
        <v>80</v>
      </c>
      <c r="L11640" t="s">
        <v>423</v>
      </c>
      <c r="M11640" s="2" t="s">
        <v>11</v>
      </c>
      <c r="N11640" s="2"/>
      <c r="O11640" s="2"/>
      <c r="R11640" s="2" t="s">
        <v>438</v>
      </c>
      <c r="U11640" s="2" t="s">
        <v>32435</v>
      </c>
      <c r="V11640" t="s">
        <v>32436</v>
      </c>
      <c r="W11640" t="s">
        <v>32300</v>
      </c>
      <c r="X11640" t="s">
        <v>32300</v>
      </c>
      <c r="Y11640" t="s">
        <v>18049</v>
      </c>
      <c r="Z11640">
        <v>40.717079579804107</v>
      </c>
      <c r="AA11640">
        <v>-73.963962310874081</v>
      </c>
      <c r="AB11640" t="s">
        <v>31749</v>
      </c>
    </row>
    <row r="11641" spans="1:28" x14ac:dyDescent="0.35">
      <c r="A11641">
        <v>24693</v>
      </c>
      <c r="B11641">
        <v>3</v>
      </c>
      <c r="C11641" s="2" t="s">
        <v>14202</v>
      </c>
      <c r="D11641" s="2" t="s">
        <v>14203</v>
      </c>
      <c r="E11641" s="2" t="s">
        <v>4583</v>
      </c>
      <c r="F11641" s="2" t="s">
        <v>35</v>
      </c>
      <c r="H11641" s="2" t="s">
        <v>7582</v>
      </c>
      <c r="I11641">
        <v>30000000</v>
      </c>
      <c r="J11641" s="1">
        <v>41653</v>
      </c>
      <c r="K11641">
        <v>27</v>
      </c>
      <c r="L11641" t="s">
        <v>146</v>
      </c>
      <c r="M11641" s="2" t="s">
        <v>1378</v>
      </c>
      <c r="N11641" s="2"/>
      <c r="O11641" s="2"/>
      <c r="P11641" t="s">
        <v>9</v>
      </c>
      <c r="R11641" s="2" t="s">
        <v>4589</v>
      </c>
      <c r="U11641" s="2" t="s">
        <v>32523</v>
      </c>
    </row>
    <row r="11642" spans="1:28" x14ac:dyDescent="0.35">
      <c r="A11642">
        <v>24699</v>
      </c>
      <c r="B11642">
        <v>3</v>
      </c>
      <c r="C11642" s="2" t="s">
        <v>14202</v>
      </c>
      <c r="D11642" s="2" t="s">
        <v>14203</v>
      </c>
      <c r="E11642" s="2" t="s">
        <v>4583</v>
      </c>
      <c r="F11642" s="2" t="s">
        <v>35</v>
      </c>
      <c r="H11642" s="2" t="s">
        <v>7583</v>
      </c>
      <c r="I11642">
        <v>15500000</v>
      </c>
      <c r="J11642" s="1">
        <v>41653</v>
      </c>
      <c r="K11642">
        <v>22</v>
      </c>
      <c r="L11642" t="s">
        <v>146</v>
      </c>
      <c r="M11642" s="2" t="s">
        <v>1378</v>
      </c>
      <c r="N11642" s="2"/>
      <c r="O11642" s="2"/>
      <c r="P11642" t="s">
        <v>9</v>
      </c>
      <c r="R11642" s="2" t="s">
        <v>4589</v>
      </c>
      <c r="U11642" s="2" t="s">
        <v>32417</v>
      </c>
    </row>
    <row r="11643" spans="1:28" x14ac:dyDescent="0.35">
      <c r="A11643">
        <v>24700</v>
      </c>
      <c r="B11643">
        <v>3</v>
      </c>
      <c r="C11643" s="2" t="s">
        <v>14202</v>
      </c>
      <c r="D11643" s="2" t="s">
        <v>14203</v>
      </c>
      <c r="E11643" s="2" t="s">
        <v>4583</v>
      </c>
      <c r="F11643" s="2" t="s">
        <v>35</v>
      </c>
      <c r="H11643" s="2" t="s">
        <v>7584</v>
      </c>
      <c r="I11643">
        <v>999960</v>
      </c>
      <c r="J11643" s="1">
        <v>41890</v>
      </c>
      <c r="K11643">
        <v>100</v>
      </c>
      <c r="L11643" t="s">
        <v>146</v>
      </c>
      <c r="M11643" s="2" t="s">
        <v>395</v>
      </c>
      <c r="N11643" s="2"/>
      <c r="O11643" s="2"/>
      <c r="P11643" t="s">
        <v>9</v>
      </c>
      <c r="R11643" s="2" t="s">
        <v>4584</v>
      </c>
      <c r="U11643" s="2" t="s">
        <v>32524</v>
      </c>
      <c r="V11643" t="s">
        <v>32434</v>
      </c>
      <c r="W11643" t="s">
        <v>32300</v>
      </c>
      <c r="X11643" t="s">
        <v>32300</v>
      </c>
      <c r="Y11643" t="s">
        <v>18049</v>
      </c>
      <c r="Z11643">
        <v>40.716708393089462</v>
      </c>
      <c r="AA11643">
        <v>-73.961960428759369</v>
      </c>
      <c r="AB11643" t="s">
        <v>31749</v>
      </c>
    </row>
    <row r="11644" spans="1:28" x14ac:dyDescent="0.35">
      <c r="A11644">
        <v>24703</v>
      </c>
      <c r="B11644">
        <v>3</v>
      </c>
      <c r="C11644" s="2" t="s">
        <v>14202</v>
      </c>
      <c r="D11644" s="2" t="s">
        <v>14203</v>
      </c>
      <c r="E11644" s="2" t="s">
        <v>4583</v>
      </c>
      <c r="F11644" s="2" t="s">
        <v>344</v>
      </c>
      <c r="H11644" s="2" t="s">
        <v>7585</v>
      </c>
      <c r="I11644">
        <v>45821</v>
      </c>
      <c r="J11644" s="1">
        <v>41793</v>
      </c>
      <c r="K11644">
        <v>125</v>
      </c>
      <c r="L11644" t="s">
        <v>146</v>
      </c>
      <c r="M11644" s="2" t="s">
        <v>15661</v>
      </c>
      <c r="N11644" s="2" t="s">
        <v>9</v>
      </c>
      <c r="O11644" s="2"/>
      <c r="R11644" s="2" t="s">
        <v>4604</v>
      </c>
      <c r="U11644" s="2" t="s">
        <v>32385</v>
      </c>
      <c r="V11644" t="s">
        <v>32386</v>
      </c>
      <c r="W11644" t="s">
        <v>32303</v>
      </c>
      <c r="X11644" t="s">
        <v>32303</v>
      </c>
      <c r="Y11644" t="s">
        <v>18049</v>
      </c>
      <c r="Z11644">
        <v>40.720079908034016</v>
      </c>
      <c r="AA11644">
        <v>-73.956868266952142</v>
      </c>
      <c r="AB11644" t="s">
        <v>31749</v>
      </c>
    </row>
    <row r="11645" spans="1:28" x14ac:dyDescent="0.35">
      <c r="A11645">
        <v>24708</v>
      </c>
      <c r="B11645">
        <v>3</v>
      </c>
      <c r="C11645" s="2" t="s">
        <v>14202</v>
      </c>
      <c r="D11645" s="2" t="s">
        <v>14203</v>
      </c>
      <c r="E11645" s="2" t="s">
        <v>4583</v>
      </c>
      <c r="F11645" s="2" t="s">
        <v>344</v>
      </c>
      <c r="H11645" s="2" t="s">
        <v>7586</v>
      </c>
      <c r="I11645">
        <v>45821</v>
      </c>
      <c r="J11645" s="1">
        <v>41807</v>
      </c>
      <c r="K11645">
        <v>125</v>
      </c>
      <c r="L11645" t="s">
        <v>146</v>
      </c>
      <c r="M11645" s="2" t="s">
        <v>15661</v>
      </c>
      <c r="N11645" s="2" t="s">
        <v>9</v>
      </c>
      <c r="O11645" s="2"/>
      <c r="R11645" s="2" t="s">
        <v>4604</v>
      </c>
      <c r="U11645" s="2" t="s">
        <v>32385</v>
      </c>
      <c r="V11645" t="s">
        <v>32386</v>
      </c>
      <c r="W11645" t="s">
        <v>32303</v>
      </c>
      <c r="X11645" t="s">
        <v>32303</v>
      </c>
      <c r="Y11645" t="s">
        <v>18049</v>
      </c>
      <c r="Z11645">
        <v>40.720079908034016</v>
      </c>
      <c r="AA11645">
        <v>-73.956868266952142</v>
      </c>
      <c r="AB11645" t="s">
        <v>31749</v>
      </c>
    </row>
    <row r="11646" spans="1:28" x14ac:dyDescent="0.35">
      <c r="A11646">
        <v>24725</v>
      </c>
      <c r="B11646">
        <v>3</v>
      </c>
      <c r="C11646" s="2" t="s">
        <v>14202</v>
      </c>
      <c r="D11646" s="2" t="s">
        <v>14203</v>
      </c>
      <c r="E11646" s="2" t="s">
        <v>4583</v>
      </c>
      <c r="F11646" s="2" t="s">
        <v>5575</v>
      </c>
      <c r="H11646" s="2" t="s">
        <v>7587</v>
      </c>
      <c r="I11646">
        <v>145000</v>
      </c>
      <c r="J11646" s="1">
        <v>41996</v>
      </c>
      <c r="K11646">
        <v>2</v>
      </c>
      <c r="L11646" t="s">
        <v>4624</v>
      </c>
      <c r="M11646" s="2" t="s">
        <v>4625</v>
      </c>
      <c r="N11646" s="2"/>
      <c r="O11646" s="2"/>
      <c r="R11646" s="2" t="s">
        <v>4626</v>
      </c>
      <c r="U11646" s="2" t="s">
        <v>32426</v>
      </c>
      <c r="V11646" t="s">
        <v>32427</v>
      </c>
      <c r="W11646" t="s">
        <v>24963</v>
      </c>
      <c r="X11646" t="s">
        <v>32300</v>
      </c>
      <c r="Y11646" t="s">
        <v>18049</v>
      </c>
      <c r="Z11646">
        <v>40.719799607029678</v>
      </c>
      <c r="AA11646">
        <v>-73.963867044487756</v>
      </c>
      <c r="AB11646" t="s">
        <v>31749</v>
      </c>
    </row>
    <row r="11647" spans="1:28" x14ac:dyDescent="0.35">
      <c r="A11647">
        <v>24726</v>
      </c>
      <c r="B11647">
        <v>3</v>
      </c>
      <c r="C11647" s="2" t="s">
        <v>14202</v>
      </c>
      <c r="D11647" s="2" t="s">
        <v>14203</v>
      </c>
      <c r="E11647" s="2" t="s">
        <v>4583</v>
      </c>
      <c r="F11647" s="2" t="s">
        <v>5575</v>
      </c>
      <c r="H11647" s="2" t="s">
        <v>7588</v>
      </c>
      <c r="I11647">
        <v>100000</v>
      </c>
      <c r="J11647" s="1">
        <v>41990</v>
      </c>
      <c r="K11647">
        <v>2</v>
      </c>
      <c r="L11647" t="s">
        <v>4624</v>
      </c>
      <c r="M11647" s="2" t="s">
        <v>4625</v>
      </c>
      <c r="N11647" s="2"/>
      <c r="O11647" s="2"/>
      <c r="R11647" s="2" t="s">
        <v>4626</v>
      </c>
      <c r="U11647" s="2" t="s">
        <v>32426</v>
      </c>
      <c r="V11647" t="s">
        <v>32427</v>
      </c>
      <c r="W11647" t="s">
        <v>24963</v>
      </c>
      <c r="X11647" t="s">
        <v>32300</v>
      </c>
      <c r="Y11647" t="s">
        <v>18049</v>
      </c>
      <c r="Z11647">
        <v>40.719799607029678</v>
      </c>
      <c r="AA11647">
        <v>-73.963867044487756</v>
      </c>
      <c r="AB11647" t="s">
        <v>31749</v>
      </c>
    </row>
    <row r="11648" spans="1:28" x14ac:dyDescent="0.35">
      <c r="A11648">
        <v>24730</v>
      </c>
      <c r="B11648">
        <v>3</v>
      </c>
      <c r="C11648" s="2" t="s">
        <v>14202</v>
      </c>
      <c r="D11648" s="2" t="s">
        <v>14203</v>
      </c>
      <c r="E11648" s="2" t="s">
        <v>4583</v>
      </c>
      <c r="F11648" s="2" t="s">
        <v>3524</v>
      </c>
      <c r="H11648" s="2" t="s">
        <v>15365</v>
      </c>
      <c r="I11648">
        <v>19000</v>
      </c>
      <c r="J11648" s="1">
        <v>41995</v>
      </c>
      <c r="K11648">
        <v>34</v>
      </c>
      <c r="L11648" t="s">
        <v>146</v>
      </c>
      <c r="M11648" s="2" t="s">
        <v>1267</v>
      </c>
      <c r="N11648" s="2"/>
      <c r="O11648" s="2"/>
      <c r="P11648" t="s">
        <v>9</v>
      </c>
      <c r="R11648" s="2" t="s">
        <v>4588</v>
      </c>
      <c r="U11648" s="2" t="s">
        <v>32407</v>
      </c>
      <c r="V11648" t="s">
        <v>32408</v>
      </c>
      <c r="W11648" t="s">
        <v>24963</v>
      </c>
      <c r="X11648" t="s">
        <v>32300</v>
      </c>
      <c r="Y11648" t="s">
        <v>18049</v>
      </c>
      <c r="Z11648">
        <v>40.72052638551186</v>
      </c>
      <c r="AA11648">
        <v>-73.96205565379887</v>
      </c>
      <c r="AB11648" t="s">
        <v>31749</v>
      </c>
    </row>
    <row r="11649" spans="1:28" x14ac:dyDescent="0.35">
      <c r="A11649">
        <v>24732</v>
      </c>
      <c r="B11649">
        <v>3</v>
      </c>
      <c r="C11649" s="2" t="s">
        <v>14202</v>
      </c>
      <c r="D11649" s="2" t="s">
        <v>14203</v>
      </c>
      <c r="E11649" s="2" t="s">
        <v>4583</v>
      </c>
      <c r="F11649" s="2" t="s">
        <v>3524</v>
      </c>
      <c r="H11649" s="2" t="s">
        <v>20923</v>
      </c>
      <c r="I11649">
        <v>25000</v>
      </c>
      <c r="J11649" s="1">
        <v>41950</v>
      </c>
      <c r="K11649">
        <v>34</v>
      </c>
      <c r="L11649" t="s">
        <v>146</v>
      </c>
      <c r="M11649" s="2" t="s">
        <v>1267</v>
      </c>
      <c r="N11649" s="2"/>
      <c r="O11649" s="2"/>
      <c r="P11649" t="s">
        <v>9</v>
      </c>
      <c r="R11649" s="2" t="s">
        <v>4588</v>
      </c>
      <c r="U11649" s="2" t="s">
        <v>32407</v>
      </c>
      <c r="V11649" t="s">
        <v>32408</v>
      </c>
      <c r="W11649" t="s">
        <v>24963</v>
      </c>
      <c r="X11649" t="s">
        <v>32300</v>
      </c>
      <c r="Y11649" t="s">
        <v>18049</v>
      </c>
      <c r="Z11649">
        <v>40.72052638551186</v>
      </c>
      <c r="AA11649">
        <v>-73.96205565379887</v>
      </c>
      <c r="AB11649" t="s">
        <v>31749</v>
      </c>
    </row>
    <row r="11650" spans="1:28" x14ac:dyDescent="0.35">
      <c r="A11650">
        <v>24733</v>
      </c>
      <c r="B11650">
        <v>3</v>
      </c>
      <c r="C11650" s="2" t="s">
        <v>14202</v>
      </c>
      <c r="D11650" s="2" t="s">
        <v>14203</v>
      </c>
      <c r="E11650" s="2" t="s">
        <v>4583</v>
      </c>
      <c r="F11650" s="2" t="s">
        <v>3524</v>
      </c>
      <c r="H11650" s="2" t="s">
        <v>30679</v>
      </c>
      <c r="I11650">
        <v>26000</v>
      </c>
      <c r="J11650" s="1">
        <v>41796</v>
      </c>
      <c r="K11650">
        <v>34</v>
      </c>
      <c r="L11650" t="s">
        <v>146</v>
      </c>
      <c r="M11650" s="2" t="s">
        <v>1267</v>
      </c>
      <c r="N11650" s="2"/>
      <c r="O11650" s="2"/>
      <c r="P11650" t="s">
        <v>9</v>
      </c>
      <c r="R11650" s="2" t="s">
        <v>4588</v>
      </c>
      <c r="U11650" s="2" t="s">
        <v>32407</v>
      </c>
      <c r="V11650" t="s">
        <v>32408</v>
      </c>
      <c r="W11650" t="s">
        <v>24963</v>
      </c>
      <c r="X11650" t="s">
        <v>32300</v>
      </c>
      <c r="Y11650" t="s">
        <v>18049</v>
      </c>
      <c r="Z11650">
        <v>40.72052638551186</v>
      </c>
      <c r="AA11650">
        <v>-73.96205565379887</v>
      </c>
      <c r="AB11650" t="s">
        <v>31749</v>
      </c>
    </row>
    <row r="11651" spans="1:28" x14ac:dyDescent="0.35">
      <c r="A11651">
        <v>24741</v>
      </c>
      <c r="B11651">
        <v>3</v>
      </c>
      <c r="C11651" s="2" t="s">
        <v>14202</v>
      </c>
      <c r="D11651" s="2" t="s">
        <v>14203</v>
      </c>
      <c r="E11651" s="2" t="s">
        <v>4583</v>
      </c>
      <c r="F11651" s="2" t="s">
        <v>3524</v>
      </c>
      <c r="H11651" s="2" t="s">
        <v>32525</v>
      </c>
      <c r="I11651">
        <v>19000</v>
      </c>
      <c r="J11651" s="1">
        <v>41995</v>
      </c>
      <c r="K11651">
        <v>34</v>
      </c>
      <c r="L11651" t="s">
        <v>146</v>
      </c>
      <c r="M11651" s="2" t="s">
        <v>1267</v>
      </c>
      <c r="N11651" s="2"/>
      <c r="O11651" s="2"/>
      <c r="P11651" t="s">
        <v>9</v>
      </c>
      <c r="R11651" s="2" t="s">
        <v>4588</v>
      </c>
      <c r="U11651" s="2" t="s">
        <v>32407</v>
      </c>
      <c r="V11651" t="s">
        <v>32408</v>
      </c>
      <c r="W11651" t="s">
        <v>24963</v>
      </c>
      <c r="X11651" t="s">
        <v>32300</v>
      </c>
      <c r="Y11651" t="s">
        <v>18049</v>
      </c>
      <c r="Z11651">
        <v>40.72052638551186</v>
      </c>
      <c r="AA11651">
        <v>-73.96205565379887</v>
      </c>
      <c r="AB11651" t="s">
        <v>31749</v>
      </c>
    </row>
    <row r="11652" spans="1:28" x14ac:dyDescent="0.35">
      <c r="A11652">
        <v>24744</v>
      </c>
      <c r="B11652">
        <v>3</v>
      </c>
      <c r="C11652" s="2" t="s">
        <v>14202</v>
      </c>
      <c r="D11652" s="2" t="s">
        <v>14203</v>
      </c>
      <c r="E11652" s="2" t="s">
        <v>4583</v>
      </c>
      <c r="F11652" s="2" t="s">
        <v>3524</v>
      </c>
      <c r="H11652" s="2" t="s">
        <v>32526</v>
      </c>
      <c r="I11652">
        <v>24000</v>
      </c>
      <c r="J11652" s="1">
        <v>41995</v>
      </c>
      <c r="K11652">
        <v>34</v>
      </c>
      <c r="L11652" t="s">
        <v>146</v>
      </c>
      <c r="M11652" s="2" t="s">
        <v>1267</v>
      </c>
      <c r="N11652" s="2"/>
      <c r="O11652" s="2"/>
      <c r="P11652" t="s">
        <v>9</v>
      </c>
      <c r="R11652" s="2" t="s">
        <v>4588</v>
      </c>
      <c r="U11652" s="2" t="s">
        <v>32407</v>
      </c>
      <c r="V11652" t="s">
        <v>32408</v>
      </c>
      <c r="W11652" t="s">
        <v>24963</v>
      </c>
      <c r="X11652" t="s">
        <v>32300</v>
      </c>
      <c r="Y11652" t="s">
        <v>18049</v>
      </c>
      <c r="Z11652">
        <v>40.72052638551186</v>
      </c>
      <c r="AA11652">
        <v>-73.96205565379887</v>
      </c>
      <c r="AB11652" t="s">
        <v>31749</v>
      </c>
    </row>
    <row r="11653" spans="1:28" x14ac:dyDescent="0.35">
      <c r="A11653">
        <v>24750</v>
      </c>
      <c r="B11653">
        <v>3</v>
      </c>
      <c r="C11653" s="2" t="s">
        <v>14202</v>
      </c>
      <c r="D11653" s="2" t="s">
        <v>14203</v>
      </c>
      <c r="E11653" s="2" t="s">
        <v>4583</v>
      </c>
      <c r="F11653" s="2" t="s">
        <v>3524</v>
      </c>
      <c r="H11653" s="2" t="s">
        <v>32527</v>
      </c>
      <c r="I11653">
        <v>28000</v>
      </c>
      <c r="J11653" s="1">
        <v>41995</v>
      </c>
      <c r="K11653">
        <v>22</v>
      </c>
      <c r="L11653" t="s">
        <v>146</v>
      </c>
      <c r="M11653" s="2" t="s">
        <v>1378</v>
      </c>
      <c r="N11653" s="2"/>
      <c r="O11653" s="2"/>
      <c r="P11653" t="s">
        <v>9</v>
      </c>
      <c r="R11653" s="2" t="s">
        <v>4589</v>
      </c>
      <c r="U11653" s="2" t="s">
        <v>32417</v>
      </c>
    </row>
    <row r="11654" spans="1:28" x14ac:dyDescent="0.35">
      <c r="A11654">
        <v>24753</v>
      </c>
      <c r="B11654">
        <v>3</v>
      </c>
      <c r="C11654" s="2" t="s">
        <v>14202</v>
      </c>
      <c r="D11654" s="2" t="s">
        <v>14203</v>
      </c>
      <c r="E11654" s="2" t="s">
        <v>4583</v>
      </c>
      <c r="F11654" s="2" t="s">
        <v>3524</v>
      </c>
      <c r="H11654" s="2" t="s">
        <v>15603</v>
      </c>
      <c r="I11654">
        <v>25000</v>
      </c>
      <c r="J11654" s="1">
        <v>41857</v>
      </c>
      <c r="K11654">
        <v>22</v>
      </c>
      <c r="L11654" t="s">
        <v>146</v>
      </c>
      <c r="M11654" s="2" t="s">
        <v>1378</v>
      </c>
      <c r="N11654" s="2"/>
      <c r="O11654" s="2"/>
      <c r="P11654" t="s">
        <v>9</v>
      </c>
      <c r="R11654" s="2" t="s">
        <v>4589</v>
      </c>
      <c r="U11654" s="2" t="s">
        <v>32417</v>
      </c>
    </row>
    <row r="11655" spans="1:28" x14ac:dyDescent="0.35">
      <c r="A11655">
        <v>24758</v>
      </c>
      <c r="B11655">
        <v>3</v>
      </c>
      <c r="C11655" s="2" t="s">
        <v>14202</v>
      </c>
      <c r="D11655" s="2" t="s">
        <v>14203</v>
      </c>
      <c r="E11655" s="2" t="s">
        <v>4643</v>
      </c>
      <c r="F11655" s="2" t="s">
        <v>14</v>
      </c>
      <c r="H11655" s="2" t="s">
        <v>7</v>
      </c>
      <c r="I11655">
        <v>400000</v>
      </c>
      <c r="J11655" s="1">
        <v>41971</v>
      </c>
      <c r="K11655">
        <v>196</v>
      </c>
      <c r="L11655" t="s">
        <v>223</v>
      </c>
      <c r="M11655" s="2"/>
      <c r="N11655" s="2"/>
      <c r="O11655" s="2"/>
      <c r="R11655" s="2" t="s">
        <v>224</v>
      </c>
      <c r="U11655" s="2" t="s">
        <v>32528</v>
      </c>
      <c r="V11655" t="s">
        <v>32529</v>
      </c>
      <c r="W11655" t="s">
        <v>32530</v>
      </c>
      <c r="X11655" t="s">
        <v>32530</v>
      </c>
      <c r="Y11655" t="s">
        <v>18049</v>
      </c>
      <c r="Z11655">
        <v>40.709731151233456</v>
      </c>
      <c r="AA11655">
        <v>-73.961787668490629</v>
      </c>
      <c r="AB11655" t="s">
        <v>24779</v>
      </c>
    </row>
    <row r="11656" spans="1:28" x14ac:dyDescent="0.35">
      <c r="A11656">
        <v>24759</v>
      </c>
      <c r="B11656">
        <v>3</v>
      </c>
      <c r="C11656" s="2" t="s">
        <v>14202</v>
      </c>
      <c r="D11656" s="2" t="s">
        <v>14203</v>
      </c>
      <c r="E11656" s="2" t="s">
        <v>4643</v>
      </c>
      <c r="F11656" s="2" t="s">
        <v>14</v>
      </c>
      <c r="H11656" s="2" t="s">
        <v>7</v>
      </c>
      <c r="I11656">
        <v>400000</v>
      </c>
      <c r="J11656" s="1">
        <v>41971</v>
      </c>
      <c r="K11656">
        <v>198</v>
      </c>
      <c r="L11656" t="s">
        <v>223</v>
      </c>
      <c r="M11656" s="2"/>
      <c r="N11656" s="2"/>
      <c r="O11656" s="2"/>
      <c r="R11656" s="2" t="s">
        <v>224</v>
      </c>
      <c r="U11656" s="2" t="s">
        <v>32531</v>
      </c>
      <c r="V11656" t="s">
        <v>32532</v>
      </c>
      <c r="W11656" t="s">
        <v>32530</v>
      </c>
      <c r="X11656" t="s">
        <v>32530</v>
      </c>
      <c r="Y11656" t="s">
        <v>18049</v>
      </c>
      <c r="Z11656">
        <v>40.709709173960732</v>
      </c>
      <c r="AA11656">
        <v>-73.961729969446765</v>
      </c>
      <c r="AB11656" t="s">
        <v>24779</v>
      </c>
    </row>
    <row r="11657" spans="1:28" x14ac:dyDescent="0.35">
      <c r="A11657">
        <v>24760</v>
      </c>
      <c r="B11657">
        <v>3</v>
      </c>
      <c r="C11657" s="2" t="s">
        <v>14202</v>
      </c>
      <c r="D11657" s="2" t="s">
        <v>14203</v>
      </c>
      <c r="E11657" s="2" t="s">
        <v>4643</v>
      </c>
      <c r="F11657" s="2" t="s">
        <v>14</v>
      </c>
      <c r="H11657" s="2" t="s">
        <v>7</v>
      </c>
      <c r="I11657">
        <v>177000</v>
      </c>
      <c r="J11657" s="1">
        <v>41688</v>
      </c>
      <c r="K11657">
        <v>69</v>
      </c>
      <c r="L11657" t="s">
        <v>4508</v>
      </c>
      <c r="M11657" s="2" t="s">
        <v>11</v>
      </c>
      <c r="N11657" s="2"/>
      <c r="O11657" s="2"/>
      <c r="R11657" s="2" t="s">
        <v>4516</v>
      </c>
      <c r="U11657" s="2" t="s">
        <v>32533</v>
      </c>
      <c r="V11657" t="s">
        <v>32534</v>
      </c>
      <c r="W11657" t="s">
        <v>32535</v>
      </c>
      <c r="X11657" t="s">
        <v>32535</v>
      </c>
      <c r="Y11657" t="s">
        <v>18049</v>
      </c>
      <c r="Z11657">
        <v>40.707201862646428</v>
      </c>
      <c r="AA11657">
        <v>-73.966211106609805</v>
      </c>
      <c r="AB11657" t="s">
        <v>31749</v>
      </c>
    </row>
    <row r="11658" spans="1:28" x14ac:dyDescent="0.35">
      <c r="A11658">
        <v>24761</v>
      </c>
      <c r="B11658">
        <v>3</v>
      </c>
      <c r="C11658" s="2" t="s">
        <v>14202</v>
      </c>
      <c r="D11658" s="2" t="s">
        <v>14203</v>
      </c>
      <c r="E11658" s="2" t="s">
        <v>4643</v>
      </c>
      <c r="F11658" s="2" t="s">
        <v>14</v>
      </c>
      <c r="H11658" s="2" t="s">
        <v>7</v>
      </c>
      <c r="I11658">
        <v>995000</v>
      </c>
      <c r="J11658" s="1">
        <v>41886</v>
      </c>
      <c r="K11658">
        <v>67</v>
      </c>
      <c r="L11658" t="s">
        <v>4508</v>
      </c>
      <c r="M11658" s="2" t="s">
        <v>11</v>
      </c>
      <c r="N11658" s="2"/>
      <c r="O11658" s="2"/>
      <c r="R11658" s="2" t="s">
        <v>4516</v>
      </c>
      <c r="U11658" s="2" t="s">
        <v>32536</v>
      </c>
      <c r="V11658" t="s">
        <v>32537</v>
      </c>
      <c r="W11658" t="s">
        <v>32535</v>
      </c>
      <c r="X11658" t="s">
        <v>32535</v>
      </c>
      <c r="Y11658" t="s">
        <v>18049</v>
      </c>
      <c r="Z11658">
        <v>40.707188161037159</v>
      </c>
      <c r="AA11658">
        <v>-73.966286857219558</v>
      </c>
      <c r="AB11658" t="s">
        <v>31749</v>
      </c>
    </row>
    <row r="11659" spans="1:28" x14ac:dyDescent="0.35">
      <c r="A11659">
        <v>24762</v>
      </c>
      <c r="B11659">
        <v>3</v>
      </c>
      <c r="C11659" s="2" t="s">
        <v>14202</v>
      </c>
      <c r="D11659" s="2" t="s">
        <v>14203</v>
      </c>
      <c r="E11659" s="2" t="s">
        <v>4643</v>
      </c>
      <c r="F11659" s="2" t="s">
        <v>14</v>
      </c>
      <c r="H11659" s="2" t="s">
        <v>7</v>
      </c>
      <c r="I11659">
        <v>750000</v>
      </c>
      <c r="J11659" s="1">
        <v>41752</v>
      </c>
      <c r="K11659">
        <v>59</v>
      </c>
      <c r="L11659" t="s">
        <v>4508</v>
      </c>
      <c r="M11659" s="2" t="s">
        <v>11</v>
      </c>
      <c r="N11659" s="2"/>
      <c r="O11659" s="2"/>
      <c r="R11659" s="2" t="s">
        <v>4516</v>
      </c>
      <c r="U11659" s="2" t="s">
        <v>32538</v>
      </c>
      <c r="V11659" t="s">
        <v>32539</v>
      </c>
      <c r="W11659" t="s">
        <v>32535</v>
      </c>
      <c r="X11659" t="s">
        <v>32535</v>
      </c>
      <c r="Y11659" t="s">
        <v>18049</v>
      </c>
      <c r="Z11659">
        <v>40.707136095723854</v>
      </c>
      <c r="AA11659">
        <v>-73.966579037457905</v>
      </c>
      <c r="AB11659" t="s">
        <v>31749</v>
      </c>
    </row>
    <row r="11660" spans="1:28" x14ac:dyDescent="0.35">
      <c r="A11660">
        <v>24763</v>
      </c>
      <c r="B11660">
        <v>3</v>
      </c>
      <c r="C11660" s="2" t="s">
        <v>14202</v>
      </c>
      <c r="D11660" s="2" t="s">
        <v>14203</v>
      </c>
      <c r="E11660" s="2" t="s">
        <v>4643</v>
      </c>
      <c r="F11660" s="2" t="s">
        <v>14</v>
      </c>
      <c r="H11660" s="2" t="s">
        <v>7</v>
      </c>
      <c r="I11660">
        <v>3500000</v>
      </c>
      <c r="J11660" s="1">
        <v>41941</v>
      </c>
      <c r="K11660">
        <v>62</v>
      </c>
      <c r="L11660" t="s">
        <v>82</v>
      </c>
      <c r="M11660" s="2" t="s">
        <v>9</v>
      </c>
      <c r="N11660" s="2"/>
      <c r="O11660" s="2"/>
      <c r="R11660" s="2" t="s">
        <v>2609</v>
      </c>
      <c r="U11660" s="2" t="s">
        <v>32540</v>
      </c>
      <c r="V11660" t="s">
        <v>32541</v>
      </c>
      <c r="W11660" t="s">
        <v>32542</v>
      </c>
      <c r="X11660" t="s">
        <v>32542</v>
      </c>
      <c r="Y11660" t="s">
        <v>18049</v>
      </c>
      <c r="Z11660">
        <v>40.715874947311313</v>
      </c>
      <c r="AA11660">
        <v>-73.964991045919334</v>
      </c>
      <c r="AB11660" t="s">
        <v>31749</v>
      </c>
    </row>
    <row r="11661" spans="1:28" x14ac:dyDescent="0.35">
      <c r="A11661">
        <v>24764</v>
      </c>
      <c r="B11661">
        <v>3</v>
      </c>
      <c r="C11661" s="2" t="s">
        <v>14202</v>
      </c>
      <c r="D11661" s="2" t="s">
        <v>14203</v>
      </c>
      <c r="E11661" s="2" t="s">
        <v>4643</v>
      </c>
      <c r="F11661" s="2" t="s">
        <v>14</v>
      </c>
      <c r="H11661" s="2" t="s">
        <v>7</v>
      </c>
      <c r="I11661">
        <v>2305000</v>
      </c>
      <c r="J11661" s="1">
        <v>41960</v>
      </c>
      <c r="K11661">
        <v>279</v>
      </c>
      <c r="L11661" t="s">
        <v>73</v>
      </c>
      <c r="M11661" s="2" t="s">
        <v>11</v>
      </c>
      <c r="N11661" s="2"/>
      <c r="O11661" s="2"/>
      <c r="R11661" s="2" t="s">
        <v>1646</v>
      </c>
      <c r="U11661" s="2" t="s">
        <v>32543</v>
      </c>
      <c r="V11661" t="s">
        <v>32544</v>
      </c>
      <c r="W11661" t="s">
        <v>32542</v>
      </c>
      <c r="X11661" t="s">
        <v>32542</v>
      </c>
      <c r="Y11661" t="s">
        <v>18049</v>
      </c>
      <c r="Z11661">
        <v>40.714301053233648</v>
      </c>
      <c r="AA11661">
        <v>-73.961406289820189</v>
      </c>
      <c r="AB11661" t="s">
        <v>24779</v>
      </c>
    </row>
    <row r="11662" spans="1:28" x14ac:dyDescent="0.35">
      <c r="A11662">
        <v>24765</v>
      </c>
      <c r="B11662">
        <v>3</v>
      </c>
      <c r="C11662" s="2" t="s">
        <v>14202</v>
      </c>
      <c r="D11662" s="2" t="s">
        <v>14203</v>
      </c>
      <c r="E11662" s="2" t="s">
        <v>4643</v>
      </c>
      <c r="F11662" s="2" t="s">
        <v>14</v>
      </c>
      <c r="H11662" s="2" t="s">
        <v>7</v>
      </c>
      <c r="I11662">
        <v>865000</v>
      </c>
      <c r="J11662" s="1">
        <v>41934</v>
      </c>
      <c r="K11662">
        <v>279</v>
      </c>
      <c r="L11662" t="s">
        <v>73</v>
      </c>
      <c r="M11662" s="2" t="s">
        <v>11</v>
      </c>
      <c r="N11662" s="2"/>
      <c r="O11662" s="2"/>
      <c r="R11662" s="2" t="s">
        <v>1646</v>
      </c>
      <c r="U11662" s="2" t="s">
        <v>32543</v>
      </c>
      <c r="V11662" t="s">
        <v>32544</v>
      </c>
      <c r="W11662" t="s">
        <v>32542</v>
      </c>
      <c r="X11662" t="s">
        <v>32542</v>
      </c>
      <c r="Y11662" t="s">
        <v>18049</v>
      </c>
      <c r="Z11662">
        <v>40.714301053233648</v>
      </c>
      <c r="AA11662">
        <v>-73.961406289820189</v>
      </c>
      <c r="AB11662" t="s">
        <v>24779</v>
      </c>
    </row>
    <row r="11663" spans="1:28" x14ac:dyDescent="0.35">
      <c r="A11663">
        <v>24766</v>
      </c>
      <c r="B11663">
        <v>3</v>
      </c>
      <c r="C11663" s="2" t="s">
        <v>14202</v>
      </c>
      <c r="D11663" s="2" t="s">
        <v>14203</v>
      </c>
      <c r="E11663" s="2" t="s">
        <v>4643</v>
      </c>
      <c r="F11663" s="2" t="s">
        <v>14</v>
      </c>
      <c r="H11663" s="2" t="s">
        <v>7</v>
      </c>
      <c r="I11663">
        <v>550000</v>
      </c>
      <c r="J11663" s="1">
        <v>41911</v>
      </c>
      <c r="K11663">
        <v>404</v>
      </c>
      <c r="L11663" t="s">
        <v>82</v>
      </c>
      <c r="M11663" s="2" t="s">
        <v>9</v>
      </c>
      <c r="N11663" s="2"/>
      <c r="O11663" s="2"/>
      <c r="R11663" s="2" t="s">
        <v>2609</v>
      </c>
      <c r="U11663" s="2" t="s">
        <v>32545</v>
      </c>
      <c r="V11663" t="s">
        <v>32546</v>
      </c>
      <c r="W11663" t="s">
        <v>31935</v>
      </c>
      <c r="X11663" t="s">
        <v>31935</v>
      </c>
      <c r="Y11663" t="s">
        <v>18049</v>
      </c>
      <c r="Z11663">
        <v>40.711753971766797</v>
      </c>
      <c r="AA11663">
        <v>-73.954085375149887</v>
      </c>
      <c r="AB11663" t="s">
        <v>24779</v>
      </c>
    </row>
    <row r="11664" spans="1:28" x14ac:dyDescent="0.35">
      <c r="A11664">
        <v>24767</v>
      </c>
      <c r="B11664">
        <v>3</v>
      </c>
      <c r="C11664" s="2" t="s">
        <v>14202</v>
      </c>
      <c r="D11664" s="2" t="s">
        <v>14203</v>
      </c>
      <c r="E11664" s="2" t="s">
        <v>4643</v>
      </c>
      <c r="F11664" s="2" t="s">
        <v>14</v>
      </c>
      <c r="H11664" s="2" t="s">
        <v>7</v>
      </c>
      <c r="I11664">
        <v>1050000</v>
      </c>
      <c r="J11664" s="1">
        <v>41911</v>
      </c>
      <c r="K11664">
        <v>404</v>
      </c>
      <c r="L11664" t="s">
        <v>82</v>
      </c>
      <c r="M11664" s="2" t="s">
        <v>9</v>
      </c>
      <c r="N11664" s="2"/>
      <c r="O11664" s="2"/>
      <c r="R11664" s="2" t="s">
        <v>2609</v>
      </c>
      <c r="U11664" s="2" t="s">
        <v>32545</v>
      </c>
      <c r="V11664" t="s">
        <v>32546</v>
      </c>
      <c r="W11664" t="s">
        <v>31935</v>
      </c>
      <c r="X11664" t="s">
        <v>31935</v>
      </c>
      <c r="Y11664" t="s">
        <v>18049</v>
      </c>
      <c r="Z11664">
        <v>40.711753971766797</v>
      </c>
      <c r="AA11664">
        <v>-73.954085375149887</v>
      </c>
      <c r="AB11664" t="s">
        <v>24779</v>
      </c>
    </row>
    <row r="11665" spans="1:28" x14ac:dyDescent="0.35">
      <c r="A11665">
        <v>24768</v>
      </c>
      <c r="B11665">
        <v>3</v>
      </c>
      <c r="C11665" s="2" t="s">
        <v>14202</v>
      </c>
      <c r="D11665" s="2" t="s">
        <v>14203</v>
      </c>
      <c r="E11665" s="2" t="s">
        <v>4643</v>
      </c>
      <c r="F11665" s="2" t="s">
        <v>14</v>
      </c>
      <c r="H11665" s="2" t="s">
        <v>7</v>
      </c>
      <c r="I11665">
        <v>1055000</v>
      </c>
      <c r="J11665" s="1">
        <v>41782</v>
      </c>
      <c r="K11665">
        <v>402</v>
      </c>
      <c r="L11665" t="s">
        <v>4672</v>
      </c>
      <c r="M11665" s="2" t="s">
        <v>9</v>
      </c>
      <c r="N11665" s="2"/>
      <c r="O11665" s="2"/>
      <c r="R11665" s="2" t="s">
        <v>4673</v>
      </c>
      <c r="U11665" s="2" t="s">
        <v>32547</v>
      </c>
      <c r="V11665" t="s">
        <v>32548</v>
      </c>
      <c r="W11665" t="s">
        <v>31935</v>
      </c>
      <c r="X11665" t="s">
        <v>31935</v>
      </c>
      <c r="Y11665" t="s">
        <v>18049</v>
      </c>
      <c r="Z11665">
        <v>40.710194116053806</v>
      </c>
      <c r="AA11665">
        <v>-73.952048492298616</v>
      </c>
      <c r="AB11665" t="s">
        <v>24779</v>
      </c>
    </row>
    <row r="11666" spans="1:28" x14ac:dyDescent="0.35">
      <c r="A11666">
        <v>24769</v>
      </c>
      <c r="B11666">
        <v>3</v>
      </c>
      <c r="C11666" s="2" t="s">
        <v>14202</v>
      </c>
      <c r="D11666" s="2" t="s">
        <v>14203</v>
      </c>
      <c r="E11666" s="2" t="s">
        <v>4643</v>
      </c>
      <c r="F11666" s="2" t="s">
        <v>14</v>
      </c>
      <c r="H11666" s="2" t="s">
        <v>7</v>
      </c>
      <c r="I11666">
        <v>100000</v>
      </c>
      <c r="J11666" s="1">
        <v>41969</v>
      </c>
      <c r="K11666">
        <v>161</v>
      </c>
      <c r="L11666" t="s">
        <v>172</v>
      </c>
      <c r="M11666" s="2" t="s">
        <v>9</v>
      </c>
      <c r="N11666" s="2"/>
      <c r="O11666" s="2"/>
      <c r="R11666" s="2" t="s">
        <v>4586</v>
      </c>
      <c r="U11666" s="2" t="s">
        <v>32549</v>
      </c>
      <c r="V11666" t="s">
        <v>32550</v>
      </c>
      <c r="W11666" t="s">
        <v>32551</v>
      </c>
      <c r="X11666" t="s">
        <v>32551</v>
      </c>
      <c r="Y11666" t="s">
        <v>18049</v>
      </c>
      <c r="Z11666">
        <v>40.711305220940325</v>
      </c>
      <c r="AA11666">
        <v>-73.957714390787729</v>
      </c>
      <c r="AB11666" t="s">
        <v>24779</v>
      </c>
    </row>
    <row r="11667" spans="1:28" x14ac:dyDescent="0.35">
      <c r="A11667">
        <v>24771</v>
      </c>
      <c r="B11667">
        <v>3</v>
      </c>
      <c r="C11667" s="2" t="s">
        <v>14202</v>
      </c>
      <c r="D11667" s="2" t="s">
        <v>14203</v>
      </c>
      <c r="E11667" s="2" t="s">
        <v>4643</v>
      </c>
      <c r="F11667" s="2" t="s">
        <v>14</v>
      </c>
      <c r="H11667" s="2" t="s">
        <v>7</v>
      </c>
      <c r="I11667">
        <v>800000</v>
      </c>
      <c r="J11667" s="1">
        <v>41732</v>
      </c>
      <c r="K11667">
        <v>77</v>
      </c>
      <c r="L11667" t="s">
        <v>238</v>
      </c>
      <c r="M11667" s="2" t="s">
        <v>1502</v>
      </c>
      <c r="N11667" s="2"/>
      <c r="O11667" s="2"/>
      <c r="P11667" t="s">
        <v>9</v>
      </c>
      <c r="R11667" s="2" t="s">
        <v>7589</v>
      </c>
      <c r="U11667" s="2" t="s">
        <v>32552</v>
      </c>
      <c r="V11667" t="s">
        <v>32553</v>
      </c>
      <c r="W11667" t="s">
        <v>32542</v>
      </c>
      <c r="X11667" t="s">
        <v>32542</v>
      </c>
      <c r="Y11667" t="s">
        <v>18049</v>
      </c>
      <c r="Z11667">
        <v>40.712647127005766</v>
      </c>
      <c r="AA11667">
        <v>-73.965054062578659</v>
      </c>
      <c r="AB11667" t="s">
        <v>31749</v>
      </c>
    </row>
    <row r="11668" spans="1:28" x14ac:dyDescent="0.35">
      <c r="A11668">
        <v>24773</v>
      </c>
      <c r="B11668">
        <v>3</v>
      </c>
      <c r="C11668" s="2" t="s">
        <v>14202</v>
      </c>
      <c r="D11668" s="2" t="s">
        <v>14203</v>
      </c>
      <c r="E11668" s="2" t="s">
        <v>4643</v>
      </c>
      <c r="F11668" s="2" t="s">
        <v>14</v>
      </c>
      <c r="H11668" s="2" t="s">
        <v>7</v>
      </c>
      <c r="I11668">
        <v>475000</v>
      </c>
      <c r="J11668" s="1">
        <v>41796</v>
      </c>
      <c r="K11668">
        <v>359</v>
      </c>
      <c r="L11668" t="s">
        <v>73</v>
      </c>
      <c r="M11668" s="2" t="s">
        <v>11</v>
      </c>
      <c r="N11668" s="2"/>
      <c r="O11668" s="2"/>
      <c r="R11668" s="2" t="s">
        <v>1646</v>
      </c>
      <c r="U11668" s="2" t="s">
        <v>32554</v>
      </c>
      <c r="V11668" t="s">
        <v>14243</v>
      </c>
      <c r="W11668" t="s">
        <v>32555</v>
      </c>
      <c r="X11668" t="s">
        <v>32555</v>
      </c>
      <c r="Y11668" t="s">
        <v>18049</v>
      </c>
      <c r="Z11668">
        <v>40.711658398065566</v>
      </c>
      <c r="AA11668">
        <v>-73.963085113570401</v>
      </c>
      <c r="AB11668" t="s">
        <v>24779</v>
      </c>
    </row>
    <row r="11669" spans="1:28" x14ac:dyDescent="0.35">
      <c r="A11669">
        <v>24774</v>
      </c>
      <c r="B11669">
        <v>3</v>
      </c>
      <c r="C11669" s="2" t="s">
        <v>14202</v>
      </c>
      <c r="D11669" s="2" t="s">
        <v>14203</v>
      </c>
      <c r="E11669" s="2" t="s">
        <v>4643</v>
      </c>
      <c r="F11669" s="2" t="s">
        <v>14</v>
      </c>
      <c r="H11669" s="2" t="s">
        <v>7</v>
      </c>
      <c r="I11669">
        <v>875000</v>
      </c>
      <c r="J11669" s="1">
        <v>41661</v>
      </c>
      <c r="K11669">
        <v>373</v>
      </c>
      <c r="L11669" t="s">
        <v>223</v>
      </c>
      <c r="M11669" s="2"/>
      <c r="N11669" s="2"/>
      <c r="O11669" s="2"/>
      <c r="R11669" s="2" t="s">
        <v>224</v>
      </c>
      <c r="U11669" s="2" t="s">
        <v>32556</v>
      </c>
      <c r="V11669" t="s">
        <v>32557</v>
      </c>
      <c r="W11669" t="s">
        <v>32558</v>
      </c>
      <c r="X11669" t="s">
        <v>32558</v>
      </c>
      <c r="Y11669" t="s">
        <v>18049</v>
      </c>
      <c r="Z11669">
        <v>40.707398368565862</v>
      </c>
      <c r="AA11669">
        <v>-73.954935985627841</v>
      </c>
      <c r="AB11669" t="s">
        <v>24779</v>
      </c>
    </row>
    <row r="11670" spans="1:28" x14ac:dyDescent="0.35">
      <c r="A11670">
        <v>24780</v>
      </c>
      <c r="B11670">
        <v>3</v>
      </c>
      <c r="C11670" s="2" t="s">
        <v>14202</v>
      </c>
      <c r="D11670" s="2" t="s">
        <v>14203</v>
      </c>
      <c r="E11670" s="2" t="s">
        <v>4643</v>
      </c>
      <c r="F11670" s="2" t="s">
        <v>18</v>
      </c>
      <c r="H11670" s="2" t="s">
        <v>7</v>
      </c>
      <c r="I11670">
        <v>2300000</v>
      </c>
      <c r="J11670" s="1">
        <v>41677</v>
      </c>
      <c r="K11670">
        <v>124</v>
      </c>
      <c r="L11670" t="s">
        <v>238</v>
      </c>
      <c r="M11670" s="2" t="s">
        <v>2089</v>
      </c>
      <c r="N11670" s="2" t="s">
        <v>9</v>
      </c>
      <c r="O11670" s="2"/>
      <c r="R11670" s="2" t="s">
        <v>4661</v>
      </c>
      <c r="U11670" s="2" t="s">
        <v>32559</v>
      </c>
      <c r="V11670" t="s">
        <v>32560</v>
      </c>
      <c r="W11670" t="s">
        <v>32542</v>
      </c>
      <c r="X11670" t="s">
        <v>32542</v>
      </c>
      <c r="Y11670" t="s">
        <v>18049</v>
      </c>
      <c r="Z11670">
        <v>40.713516505261182</v>
      </c>
      <c r="AA11670">
        <v>-73.962784688254118</v>
      </c>
      <c r="AB11670" t="s">
        <v>31749</v>
      </c>
    </row>
    <row r="11671" spans="1:28" x14ac:dyDescent="0.35">
      <c r="A11671">
        <v>24781</v>
      </c>
      <c r="B11671">
        <v>3</v>
      </c>
      <c r="C11671" s="2" t="s">
        <v>14202</v>
      </c>
      <c r="D11671" s="2" t="s">
        <v>14203</v>
      </c>
      <c r="E11671" s="2" t="s">
        <v>4643</v>
      </c>
      <c r="F11671" s="2" t="s">
        <v>18</v>
      </c>
      <c r="H11671" s="2" t="s">
        <v>7</v>
      </c>
      <c r="I11671">
        <v>1600000</v>
      </c>
      <c r="J11671" s="1">
        <v>41695</v>
      </c>
      <c r="K11671">
        <v>66</v>
      </c>
      <c r="L11671" t="s">
        <v>238</v>
      </c>
      <c r="M11671" s="2" t="s">
        <v>395</v>
      </c>
      <c r="N11671" s="2" t="s">
        <v>9</v>
      </c>
      <c r="O11671" s="2"/>
      <c r="R11671" s="2" t="s">
        <v>4668</v>
      </c>
      <c r="U11671" s="2" t="s">
        <v>32561</v>
      </c>
      <c r="V11671" t="s">
        <v>32562</v>
      </c>
      <c r="W11671" t="s">
        <v>32542</v>
      </c>
      <c r="X11671" t="s">
        <v>32542</v>
      </c>
      <c r="Y11671" t="s">
        <v>18049</v>
      </c>
      <c r="Z11671">
        <v>40.713396499312211</v>
      </c>
      <c r="AA11671">
        <v>-73.965226814195262</v>
      </c>
      <c r="AB11671" t="s">
        <v>31749</v>
      </c>
    </row>
    <row r="11672" spans="1:28" x14ac:dyDescent="0.35">
      <c r="A11672">
        <v>24782</v>
      </c>
      <c r="B11672">
        <v>3</v>
      </c>
      <c r="C11672" s="2" t="s">
        <v>14202</v>
      </c>
      <c r="D11672" s="2" t="s">
        <v>14203</v>
      </c>
      <c r="E11672" s="2" t="s">
        <v>4643</v>
      </c>
      <c r="F11672" s="2" t="s">
        <v>18</v>
      </c>
      <c r="H11672" s="2" t="s">
        <v>7</v>
      </c>
      <c r="I11672">
        <v>1240000</v>
      </c>
      <c r="J11672" s="1">
        <v>41736</v>
      </c>
      <c r="K11672">
        <v>92</v>
      </c>
      <c r="L11672" t="s">
        <v>238</v>
      </c>
      <c r="M11672" s="2" t="s">
        <v>1502</v>
      </c>
      <c r="N11672" s="2"/>
      <c r="O11672" s="2"/>
      <c r="P11672" t="s">
        <v>9</v>
      </c>
      <c r="R11672" s="2" t="s">
        <v>7589</v>
      </c>
      <c r="U11672" s="2" t="s">
        <v>32563</v>
      </c>
      <c r="V11672" t="s">
        <v>32564</v>
      </c>
      <c r="W11672" t="s">
        <v>32555</v>
      </c>
      <c r="X11672" t="s">
        <v>32555</v>
      </c>
      <c r="Y11672" t="s">
        <v>18049</v>
      </c>
      <c r="Z11672">
        <v>40.712347679690239</v>
      </c>
      <c r="AA11672">
        <v>-73.964181296437815</v>
      </c>
      <c r="AB11672" t="s">
        <v>31749</v>
      </c>
    </row>
    <row r="11673" spans="1:28" x14ac:dyDescent="0.35">
      <c r="A11673">
        <v>24785</v>
      </c>
      <c r="B11673">
        <v>3</v>
      </c>
      <c r="C11673" s="2" t="s">
        <v>14202</v>
      </c>
      <c r="D11673" s="2" t="s">
        <v>14203</v>
      </c>
      <c r="E11673" s="2" t="s">
        <v>4643</v>
      </c>
      <c r="F11673" s="2" t="s">
        <v>19</v>
      </c>
      <c r="H11673" s="2" t="s">
        <v>7</v>
      </c>
      <c r="I11673">
        <v>10</v>
      </c>
      <c r="J11673" s="1">
        <v>41690</v>
      </c>
      <c r="K11673">
        <v>68</v>
      </c>
      <c r="L11673" t="s">
        <v>238</v>
      </c>
      <c r="M11673" s="2" t="s">
        <v>2049</v>
      </c>
      <c r="N11673" s="2"/>
      <c r="O11673" s="2"/>
      <c r="P11673" t="s">
        <v>9</v>
      </c>
      <c r="R11673" s="2" t="s">
        <v>4644</v>
      </c>
      <c r="U11673" s="2" t="s">
        <v>32565</v>
      </c>
      <c r="V11673" t="s">
        <v>14243</v>
      </c>
      <c r="W11673" t="s">
        <v>32542</v>
      </c>
      <c r="X11673" t="s">
        <v>32542</v>
      </c>
      <c r="Y11673" t="s">
        <v>18049</v>
      </c>
      <c r="Z11673">
        <v>40.714867420890442</v>
      </c>
      <c r="AA11673">
        <v>-73.964342268901035</v>
      </c>
      <c r="AB11673" t="s">
        <v>31749</v>
      </c>
    </row>
    <row r="11674" spans="1:28" x14ac:dyDescent="0.35">
      <c r="A11674">
        <v>24787</v>
      </c>
      <c r="B11674">
        <v>3</v>
      </c>
      <c r="C11674" s="2" t="s">
        <v>14202</v>
      </c>
      <c r="D11674" s="2" t="s">
        <v>14203</v>
      </c>
      <c r="E11674" s="2" t="s">
        <v>4643</v>
      </c>
      <c r="F11674" s="2" t="s">
        <v>20</v>
      </c>
      <c r="H11674" s="2" t="s">
        <v>7</v>
      </c>
      <c r="I11674">
        <v>1000000</v>
      </c>
      <c r="J11674" s="1">
        <v>41891</v>
      </c>
      <c r="K11674">
        <v>277</v>
      </c>
      <c r="L11674" t="s">
        <v>4508</v>
      </c>
      <c r="M11674" s="2" t="s">
        <v>11</v>
      </c>
      <c r="N11674" s="2"/>
      <c r="O11674" s="2"/>
      <c r="R11674" s="2" t="s">
        <v>4516</v>
      </c>
      <c r="U11674" s="2" t="s">
        <v>32566</v>
      </c>
      <c r="V11674" t="s">
        <v>32567</v>
      </c>
      <c r="W11674" t="s">
        <v>31735</v>
      </c>
      <c r="X11674" t="s">
        <v>31735</v>
      </c>
      <c r="Y11674" t="s">
        <v>18049</v>
      </c>
      <c r="Z11674">
        <v>40.707135624051048</v>
      </c>
      <c r="AA11674">
        <v>-73.95690189024252</v>
      </c>
      <c r="AB11674" t="s">
        <v>24779</v>
      </c>
    </row>
    <row r="11675" spans="1:28" x14ac:dyDescent="0.35">
      <c r="A11675">
        <v>24788</v>
      </c>
      <c r="B11675">
        <v>3</v>
      </c>
      <c r="C11675" s="2" t="s">
        <v>14202</v>
      </c>
      <c r="D11675" s="2" t="s">
        <v>14203</v>
      </c>
      <c r="E11675" s="2" t="s">
        <v>4643</v>
      </c>
      <c r="F11675" s="2" t="s">
        <v>20</v>
      </c>
      <c r="H11675" s="2" t="s">
        <v>7</v>
      </c>
      <c r="I11675">
        <v>990000</v>
      </c>
      <c r="J11675" s="1">
        <v>41652</v>
      </c>
      <c r="K11675">
        <v>83</v>
      </c>
      <c r="L11675" t="s">
        <v>4508</v>
      </c>
      <c r="M11675" s="2" t="s">
        <v>29</v>
      </c>
      <c r="N11675" s="2"/>
      <c r="O11675" s="2"/>
      <c r="R11675" s="2" t="s">
        <v>7590</v>
      </c>
      <c r="U11675" s="2" t="s">
        <v>32568</v>
      </c>
      <c r="V11675" t="s">
        <v>32569</v>
      </c>
      <c r="W11675" t="s">
        <v>32535</v>
      </c>
      <c r="X11675" t="s">
        <v>32535</v>
      </c>
      <c r="Y11675" t="s">
        <v>18049</v>
      </c>
      <c r="Z11675">
        <v>40.707349847469885</v>
      </c>
      <c r="AA11675">
        <v>-73.965428345164412</v>
      </c>
      <c r="AB11675" t="s">
        <v>31749</v>
      </c>
    </row>
    <row r="11676" spans="1:28" x14ac:dyDescent="0.35">
      <c r="A11676">
        <v>24792</v>
      </c>
      <c r="B11676">
        <v>3</v>
      </c>
      <c r="C11676" s="2" t="s">
        <v>14202</v>
      </c>
      <c r="D11676" s="2" t="s">
        <v>14203</v>
      </c>
      <c r="E11676" s="2" t="s">
        <v>4643</v>
      </c>
      <c r="F11676" s="2" t="s">
        <v>20</v>
      </c>
      <c r="H11676" s="2" t="s">
        <v>7</v>
      </c>
      <c r="I11676">
        <v>2960000</v>
      </c>
      <c r="J11676" s="1">
        <v>41768</v>
      </c>
      <c r="K11676">
        <v>237</v>
      </c>
      <c r="L11676" t="s">
        <v>238</v>
      </c>
      <c r="M11676" s="2" t="s">
        <v>2049</v>
      </c>
      <c r="N11676" s="2" t="s">
        <v>9</v>
      </c>
      <c r="O11676" s="2"/>
      <c r="R11676" s="2" t="s">
        <v>4666</v>
      </c>
      <c r="U11676" s="2" t="s">
        <v>32570</v>
      </c>
      <c r="V11676" t="s">
        <v>32571</v>
      </c>
      <c r="W11676" t="s">
        <v>32551</v>
      </c>
      <c r="X11676" t="s">
        <v>32551</v>
      </c>
      <c r="Y11676" t="s">
        <v>18049</v>
      </c>
      <c r="Z11676">
        <v>40.712642104295455</v>
      </c>
      <c r="AA11676">
        <v>-73.95821854177737</v>
      </c>
      <c r="AB11676" t="s">
        <v>24779</v>
      </c>
    </row>
    <row r="11677" spans="1:28" x14ac:dyDescent="0.35">
      <c r="A11677">
        <v>24793</v>
      </c>
      <c r="B11677">
        <v>3</v>
      </c>
      <c r="C11677" s="2" t="s">
        <v>14202</v>
      </c>
      <c r="D11677" s="2" t="s">
        <v>14203</v>
      </c>
      <c r="E11677" s="2" t="s">
        <v>4643</v>
      </c>
      <c r="F11677" s="2" t="s">
        <v>20</v>
      </c>
      <c r="H11677" s="2" t="s">
        <v>7</v>
      </c>
      <c r="I11677">
        <v>2440000</v>
      </c>
      <c r="J11677" s="1">
        <v>41892</v>
      </c>
      <c r="K11677">
        <v>377</v>
      </c>
      <c r="L11677" t="s">
        <v>238</v>
      </c>
      <c r="M11677" s="2" t="s">
        <v>16032</v>
      </c>
      <c r="N11677" s="2" t="s">
        <v>9</v>
      </c>
      <c r="O11677" s="2"/>
      <c r="R11677" s="2" t="s">
        <v>4645</v>
      </c>
      <c r="U11677" s="2" t="s">
        <v>32572</v>
      </c>
      <c r="V11677" t="s">
        <v>32573</v>
      </c>
      <c r="W11677" t="s">
        <v>31935</v>
      </c>
      <c r="X11677" t="s">
        <v>31935</v>
      </c>
      <c r="Y11677" t="s">
        <v>18049</v>
      </c>
      <c r="Z11677">
        <v>40.71053464754619</v>
      </c>
      <c r="AA11677">
        <v>-73.952484697053492</v>
      </c>
      <c r="AB11677" t="s">
        <v>24779</v>
      </c>
    </row>
    <row r="11678" spans="1:28" x14ac:dyDescent="0.35">
      <c r="A11678">
        <v>24795</v>
      </c>
      <c r="B11678">
        <v>3</v>
      </c>
      <c r="C11678" s="2" t="s">
        <v>14202</v>
      </c>
      <c r="D11678" s="2" t="s">
        <v>14203</v>
      </c>
      <c r="E11678" s="2" t="s">
        <v>4643</v>
      </c>
      <c r="F11678" s="2" t="s">
        <v>20</v>
      </c>
      <c r="H11678" s="2" t="s">
        <v>7</v>
      </c>
      <c r="I11678">
        <v>4250000</v>
      </c>
      <c r="J11678" s="1">
        <v>41950</v>
      </c>
      <c r="K11678">
        <v>273</v>
      </c>
      <c r="L11678" t="s">
        <v>238</v>
      </c>
      <c r="M11678" s="2" t="s">
        <v>2556</v>
      </c>
      <c r="N11678" s="2" t="s">
        <v>9</v>
      </c>
      <c r="O11678" s="2"/>
      <c r="R11678" s="2" t="s">
        <v>4655</v>
      </c>
      <c r="U11678" s="2" t="s">
        <v>32574</v>
      </c>
      <c r="V11678" t="s">
        <v>32575</v>
      </c>
      <c r="W11678" t="s">
        <v>32551</v>
      </c>
      <c r="X11678" t="s">
        <v>32551</v>
      </c>
      <c r="Y11678" t="s">
        <v>18049</v>
      </c>
      <c r="Z11678">
        <v>40.71134330606494</v>
      </c>
      <c r="AA11678">
        <v>-73.956794564752641</v>
      </c>
      <c r="AB11678" t="s">
        <v>24779</v>
      </c>
    </row>
    <row r="11679" spans="1:28" x14ac:dyDescent="0.35">
      <c r="A11679">
        <v>24796</v>
      </c>
      <c r="B11679">
        <v>3</v>
      </c>
      <c r="C11679" s="2" t="s">
        <v>14202</v>
      </c>
      <c r="D11679" s="2" t="s">
        <v>14203</v>
      </c>
      <c r="E11679" s="2" t="s">
        <v>4643</v>
      </c>
      <c r="F11679" s="2" t="s">
        <v>20</v>
      </c>
      <c r="H11679" s="2" t="s">
        <v>7</v>
      </c>
      <c r="I11679">
        <v>2100000</v>
      </c>
      <c r="J11679" s="1">
        <v>41831</v>
      </c>
      <c r="K11679">
        <v>100</v>
      </c>
      <c r="L11679" t="s">
        <v>238</v>
      </c>
      <c r="M11679" s="2" t="s">
        <v>2089</v>
      </c>
      <c r="N11679" s="2"/>
      <c r="O11679" s="2"/>
      <c r="P11679" t="s">
        <v>9</v>
      </c>
      <c r="R11679" s="2" t="s">
        <v>4647</v>
      </c>
      <c r="U11679" s="2" t="s">
        <v>32576</v>
      </c>
      <c r="V11679" t="s">
        <v>32577</v>
      </c>
      <c r="W11679" t="s">
        <v>32542</v>
      </c>
      <c r="X11679" t="s">
        <v>32542</v>
      </c>
      <c r="Y11679" t="s">
        <v>18049</v>
      </c>
      <c r="Z11679">
        <v>40.713906618540868</v>
      </c>
      <c r="AA11679">
        <v>-73.963906311125015</v>
      </c>
      <c r="AB11679" t="s">
        <v>31749</v>
      </c>
    </row>
    <row r="11680" spans="1:28" x14ac:dyDescent="0.35">
      <c r="A11680">
        <v>24797</v>
      </c>
      <c r="B11680">
        <v>3</v>
      </c>
      <c r="C11680" s="2" t="s">
        <v>14202</v>
      </c>
      <c r="D11680" s="2" t="s">
        <v>14203</v>
      </c>
      <c r="E11680" s="2" t="s">
        <v>4643</v>
      </c>
      <c r="F11680" s="2" t="s">
        <v>20</v>
      </c>
      <c r="H11680" s="2" t="s">
        <v>16495</v>
      </c>
      <c r="I11680">
        <v>3585000</v>
      </c>
      <c r="J11680" s="1">
        <v>41933</v>
      </c>
      <c r="K11680">
        <v>229</v>
      </c>
      <c r="L11680" t="s">
        <v>238</v>
      </c>
      <c r="M11680" s="2" t="s">
        <v>395</v>
      </c>
      <c r="N11680" s="2"/>
      <c r="O11680" s="2"/>
      <c r="P11680" t="s">
        <v>9</v>
      </c>
      <c r="R11680" s="2" t="s">
        <v>4667</v>
      </c>
      <c r="U11680" s="2" t="s">
        <v>32578</v>
      </c>
      <c r="V11680" t="s">
        <v>32579</v>
      </c>
      <c r="W11680" t="s">
        <v>32551</v>
      </c>
      <c r="X11680" t="s">
        <v>32551</v>
      </c>
      <c r="Y11680" t="s">
        <v>18049</v>
      </c>
      <c r="Z11680">
        <v>40.711025511433697</v>
      </c>
      <c r="AA11680">
        <v>-73.958417942777302</v>
      </c>
      <c r="AB11680" t="s">
        <v>24779</v>
      </c>
    </row>
    <row r="11681" spans="1:28" x14ac:dyDescent="0.35">
      <c r="A11681">
        <v>24798</v>
      </c>
      <c r="B11681">
        <v>3</v>
      </c>
      <c r="C11681" s="2" t="s">
        <v>14202</v>
      </c>
      <c r="D11681" s="2" t="s">
        <v>14203</v>
      </c>
      <c r="E11681" s="2" t="s">
        <v>4643</v>
      </c>
      <c r="F11681" s="2" t="s">
        <v>20</v>
      </c>
      <c r="H11681" s="2" t="s">
        <v>16495</v>
      </c>
      <c r="I11681">
        <v>1450000</v>
      </c>
      <c r="J11681" s="1">
        <v>41808</v>
      </c>
      <c r="K11681">
        <v>381</v>
      </c>
      <c r="L11681" t="s">
        <v>238</v>
      </c>
      <c r="M11681" s="2" t="s">
        <v>395</v>
      </c>
      <c r="N11681" s="2" t="s">
        <v>46</v>
      </c>
      <c r="O11681" s="2"/>
      <c r="R11681" s="2" t="s">
        <v>7591</v>
      </c>
      <c r="U11681" s="2" t="s">
        <v>32580</v>
      </c>
      <c r="V11681" t="s">
        <v>32581</v>
      </c>
      <c r="W11681" t="s">
        <v>32558</v>
      </c>
      <c r="X11681" t="s">
        <v>32558</v>
      </c>
      <c r="Y11681" t="s">
        <v>18049</v>
      </c>
      <c r="Z11681">
        <v>40.708764169752939</v>
      </c>
      <c r="AA11681">
        <v>-73.95222986727623</v>
      </c>
      <c r="AB11681" t="s">
        <v>24779</v>
      </c>
    </row>
    <row r="11682" spans="1:28" x14ac:dyDescent="0.35">
      <c r="A11682">
        <v>24799</v>
      </c>
      <c r="B11682">
        <v>3</v>
      </c>
      <c r="C11682" s="2" t="s">
        <v>14202</v>
      </c>
      <c r="D11682" s="2" t="s">
        <v>14203</v>
      </c>
      <c r="E11682" s="2" t="s">
        <v>4643</v>
      </c>
      <c r="F11682" s="2" t="s">
        <v>20</v>
      </c>
      <c r="H11682" s="2" t="s">
        <v>16520</v>
      </c>
      <c r="I11682">
        <v>6750000</v>
      </c>
      <c r="J11682" s="1">
        <v>41647</v>
      </c>
      <c r="K11682">
        <v>206</v>
      </c>
      <c r="L11682" t="s">
        <v>238</v>
      </c>
      <c r="M11682" s="2" t="s">
        <v>395</v>
      </c>
      <c r="N11682" s="2"/>
      <c r="O11682" s="2"/>
      <c r="P11682" t="s">
        <v>9</v>
      </c>
      <c r="R11682" s="2" t="s">
        <v>4667</v>
      </c>
      <c r="U11682" s="2" t="s">
        <v>32582</v>
      </c>
      <c r="W11682" t="s">
        <v>32551</v>
      </c>
      <c r="X11682" t="s">
        <v>32551</v>
      </c>
      <c r="Y11682" t="s">
        <v>18049</v>
      </c>
      <c r="Z11682">
        <v>40.711498088630584</v>
      </c>
      <c r="AA11682">
        <v>-73.959763086763616</v>
      </c>
      <c r="AB11682" t="s">
        <v>24779</v>
      </c>
    </row>
    <row r="11683" spans="1:28" x14ac:dyDescent="0.35">
      <c r="A11683">
        <v>24800</v>
      </c>
      <c r="B11683">
        <v>3</v>
      </c>
      <c r="C11683" s="2" t="s">
        <v>14202</v>
      </c>
      <c r="D11683" s="2" t="s">
        <v>14203</v>
      </c>
      <c r="E11683" s="2" t="s">
        <v>4643</v>
      </c>
      <c r="F11683" s="2" t="s">
        <v>20</v>
      </c>
      <c r="H11683" s="2" t="s">
        <v>16905</v>
      </c>
      <c r="I11683">
        <v>12750000</v>
      </c>
      <c r="J11683" s="1">
        <v>41968</v>
      </c>
      <c r="K11683">
        <v>218</v>
      </c>
      <c r="L11683" t="s">
        <v>238</v>
      </c>
      <c r="M11683" s="2" t="s">
        <v>395</v>
      </c>
      <c r="N11683" s="2" t="s">
        <v>9</v>
      </c>
      <c r="O11683" s="2"/>
      <c r="R11683" s="2" t="s">
        <v>4668</v>
      </c>
      <c r="U11683" s="2" t="s">
        <v>32583</v>
      </c>
      <c r="V11683" t="s">
        <v>32584</v>
      </c>
      <c r="W11683" t="s">
        <v>32551</v>
      </c>
      <c r="X11683" t="s">
        <v>32551</v>
      </c>
      <c r="Y11683" t="s">
        <v>18049</v>
      </c>
      <c r="Z11683">
        <v>40.711209609802339</v>
      </c>
      <c r="AA11683">
        <v>-73.95897331500413</v>
      </c>
      <c r="AB11683" t="s">
        <v>24779</v>
      </c>
    </row>
    <row r="11684" spans="1:28" x14ac:dyDescent="0.35">
      <c r="A11684">
        <v>24801</v>
      </c>
      <c r="B11684">
        <v>3</v>
      </c>
      <c r="C11684" s="2" t="s">
        <v>14202</v>
      </c>
      <c r="D11684" s="2" t="s">
        <v>14203</v>
      </c>
      <c r="E11684" s="2" t="s">
        <v>4643</v>
      </c>
      <c r="F11684" s="2" t="s">
        <v>20</v>
      </c>
      <c r="H11684" s="2" t="s">
        <v>15180</v>
      </c>
      <c r="I11684">
        <v>1544000</v>
      </c>
      <c r="J11684" s="1">
        <v>41774</v>
      </c>
      <c r="K11684">
        <v>376</v>
      </c>
      <c r="L11684" t="s">
        <v>238</v>
      </c>
      <c r="M11684" s="2" t="s">
        <v>395</v>
      </c>
      <c r="N11684" s="2"/>
      <c r="O11684" s="2"/>
      <c r="P11684" t="s">
        <v>9</v>
      </c>
      <c r="R11684" s="2" t="s">
        <v>4667</v>
      </c>
      <c r="U11684" s="2" t="s">
        <v>32585</v>
      </c>
      <c r="V11684" t="s">
        <v>32586</v>
      </c>
      <c r="W11684" t="s">
        <v>32558</v>
      </c>
      <c r="X11684" t="s">
        <v>32558</v>
      </c>
      <c r="Y11684" t="s">
        <v>18049</v>
      </c>
      <c r="Z11684">
        <v>40.708731216127376</v>
      </c>
      <c r="AA11684">
        <v>-73.95219021471766</v>
      </c>
      <c r="AB11684" t="s">
        <v>24779</v>
      </c>
    </row>
    <row r="11685" spans="1:28" x14ac:dyDescent="0.35">
      <c r="A11685">
        <v>24803</v>
      </c>
      <c r="B11685">
        <v>3</v>
      </c>
      <c r="C11685" s="2" t="s">
        <v>14202</v>
      </c>
      <c r="D11685" s="2" t="s">
        <v>14203</v>
      </c>
      <c r="E11685" s="2" t="s">
        <v>4643</v>
      </c>
      <c r="F11685" s="2" t="s">
        <v>20</v>
      </c>
      <c r="H11685" s="2" t="s">
        <v>21241</v>
      </c>
      <c r="I11685">
        <v>10000000</v>
      </c>
      <c r="J11685" s="1">
        <v>41872</v>
      </c>
      <c r="K11685">
        <v>373</v>
      </c>
      <c r="L11685" t="s">
        <v>238</v>
      </c>
      <c r="M11685" s="2" t="s">
        <v>15083</v>
      </c>
      <c r="N11685" s="2" t="s">
        <v>9</v>
      </c>
      <c r="O11685" s="2"/>
      <c r="R11685" s="2" t="s">
        <v>4671</v>
      </c>
      <c r="U11685" s="2" t="s">
        <v>32587</v>
      </c>
      <c r="V11685" t="s">
        <v>32588</v>
      </c>
      <c r="W11685" t="s">
        <v>32558</v>
      </c>
      <c r="X11685" t="s">
        <v>32558</v>
      </c>
      <c r="Y11685" t="s">
        <v>18049</v>
      </c>
      <c r="Z11685">
        <v>40.708215459652195</v>
      </c>
      <c r="AA11685">
        <v>-73.952818184712726</v>
      </c>
      <c r="AB11685" t="s">
        <v>24779</v>
      </c>
    </row>
    <row r="11686" spans="1:28" x14ac:dyDescent="0.35">
      <c r="A11686">
        <v>24807</v>
      </c>
      <c r="B11686">
        <v>3</v>
      </c>
      <c r="C11686" s="2" t="s">
        <v>14202</v>
      </c>
      <c r="D11686" s="2" t="s">
        <v>14203</v>
      </c>
      <c r="E11686" s="2" t="s">
        <v>4643</v>
      </c>
      <c r="F11686" s="2" t="s">
        <v>20</v>
      </c>
      <c r="H11686" s="2" t="s">
        <v>30645</v>
      </c>
      <c r="I11686">
        <v>8200000</v>
      </c>
      <c r="J11686" s="1">
        <v>41695</v>
      </c>
      <c r="K11686">
        <v>378</v>
      </c>
      <c r="L11686" t="s">
        <v>238</v>
      </c>
      <c r="M11686" s="2" t="s">
        <v>1502</v>
      </c>
      <c r="N11686" s="2"/>
      <c r="O11686" s="2"/>
      <c r="P11686" t="s">
        <v>9</v>
      </c>
      <c r="R11686" s="2" t="s">
        <v>7589</v>
      </c>
      <c r="U11686" s="2" t="s">
        <v>32589</v>
      </c>
      <c r="V11686" t="s">
        <v>32590</v>
      </c>
      <c r="W11686" t="s">
        <v>32558</v>
      </c>
      <c r="X11686" t="s">
        <v>32558</v>
      </c>
      <c r="Y11686" t="s">
        <v>18049</v>
      </c>
      <c r="Z11686">
        <v>40.708160525915503</v>
      </c>
      <c r="AA11686">
        <v>-73.952724444349897</v>
      </c>
      <c r="AB11686" t="s">
        <v>24779</v>
      </c>
    </row>
    <row r="11687" spans="1:28" x14ac:dyDescent="0.35">
      <c r="A11687">
        <v>24809</v>
      </c>
      <c r="B11687">
        <v>3</v>
      </c>
      <c r="C11687" s="2" t="s">
        <v>14202</v>
      </c>
      <c r="D11687" s="2" t="s">
        <v>14203</v>
      </c>
      <c r="E11687" s="2" t="s">
        <v>4643</v>
      </c>
      <c r="F11687" s="2" t="s">
        <v>20</v>
      </c>
      <c r="H11687" s="2" t="s">
        <v>15656</v>
      </c>
      <c r="I11687">
        <v>2425000</v>
      </c>
      <c r="J11687" s="1">
        <v>41708</v>
      </c>
      <c r="K11687">
        <v>382</v>
      </c>
      <c r="L11687" t="s">
        <v>238</v>
      </c>
      <c r="M11687" s="2" t="s">
        <v>15083</v>
      </c>
      <c r="N11687" s="2" t="s">
        <v>9</v>
      </c>
      <c r="O11687" s="2"/>
      <c r="R11687" s="2" t="s">
        <v>4671</v>
      </c>
      <c r="U11687" s="2" t="s">
        <v>32591</v>
      </c>
      <c r="V11687" t="s">
        <v>32592</v>
      </c>
      <c r="W11687" t="s">
        <v>32558</v>
      </c>
      <c r="X11687" t="s">
        <v>32558</v>
      </c>
      <c r="Y11687" t="s">
        <v>18049</v>
      </c>
      <c r="Z11687">
        <v>40.708111062323212</v>
      </c>
      <c r="AA11687">
        <v>-73.952583810666525</v>
      </c>
      <c r="AB11687" t="s">
        <v>24779</v>
      </c>
    </row>
    <row r="11688" spans="1:28" x14ac:dyDescent="0.35">
      <c r="A11688">
        <v>24811</v>
      </c>
      <c r="B11688">
        <v>3</v>
      </c>
      <c r="C11688" s="2" t="s">
        <v>14202</v>
      </c>
      <c r="D11688" s="2" t="s">
        <v>14203</v>
      </c>
      <c r="E11688" s="2" t="s">
        <v>4643</v>
      </c>
      <c r="F11688" s="2" t="s">
        <v>85</v>
      </c>
      <c r="H11688" s="2" t="s">
        <v>7</v>
      </c>
      <c r="I11688">
        <v>40952437</v>
      </c>
      <c r="J11688" s="1">
        <v>41670</v>
      </c>
      <c r="K11688">
        <v>424</v>
      </c>
      <c r="L11688" t="s">
        <v>73</v>
      </c>
      <c r="M11688" s="2" t="s">
        <v>11</v>
      </c>
      <c r="N11688" s="2"/>
      <c r="O11688" s="2"/>
      <c r="R11688" s="2" t="s">
        <v>1646</v>
      </c>
      <c r="U11688" s="2" t="s">
        <v>32593</v>
      </c>
      <c r="V11688" t="s">
        <v>14243</v>
      </c>
      <c r="W11688" t="s">
        <v>32535</v>
      </c>
      <c r="X11688" t="s">
        <v>32535</v>
      </c>
      <c r="Y11688" t="s">
        <v>18049</v>
      </c>
      <c r="Z11688">
        <v>40.70931742959052</v>
      </c>
      <c r="AA11688">
        <v>-73.964078323000308</v>
      </c>
      <c r="AB11688" t="s">
        <v>31749</v>
      </c>
    </row>
    <row r="11689" spans="1:28" x14ac:dyDescent="0.35">
      <c r="A11689">
        <v>24813</v>
      </c>
      <c r="B11689">
        <v>3</v>
      </c>
      <c r="C11689" s="2" t="s">
        <v>14202</v>
      </c>
      <c r="D11689" s="2" t="s">
        <v>14203</v>
      </c>
      <c r="E11689" s="2" t="s">
        <v>4643</v>
      </c>
      <c r="F11689" s="2" t="s">
        <v>85</v>
      </c>
      <c r="H11689" s="2" t="s">
        <v>7</v>
      </c>
      <c r="I11689">
        <v>23000000</v>
      </c>
      <c r="J11689" s="1">
        <v>41858</v>
      </c>
      <c r="K11689">
        <v>405</v>
      </c>
      <c r="L11689" t="s">
        <v>238</v>
      </c>
      <c r="M11689" s="2" t="s">
        <v>395</v>
      </c>
      <c r="N11689" s="2"/>
      <c r="O11689" s="2"/>
      <c r="P11689" t="s">
        <v>9</v>
      </c>
      <c r="R11689" s="2" t="s">
        <v>4667</v>
      </c>
      <c r="U11689" s="2" t="s">
        <v>32594</v>
      </c>
      <c r="W11689" t="s">
        <v>32558</v>
      </c>
      <c r="X11689" t="s">
        <v>32558</v>
      </c>
      <c r="Y11689" t="s">
        <v>18049</v>
      </c>
      <c r="Z11689">
        <v>40.708395951046597</v>
      </c>
      <c r="AA11689">
        <v>-73.951227411061524</v>
      </c>
      <c r="AB11689" t="s">
        <v>24779</v>
      </c>
    </row>
    <row r="11690" spans="1:28" x14ac:dyDescent="0.35">
      <c r="A11690">
        <v>24814</v>
      </c>
      <c r="B11690">
        <v>3</v>
      </c>
      <c r="C11690" s="2" t="s">
        <v>14202</v>
      </c>
      <c r="D11690" s="2" t="s">
        <v>14203</v>
      </c>
      <c r="E11690" s="2" t="s">
        <v>4643</v>
      </c>
      <c r="F11690" s="2" t="s">
        <v>85</v>
      </c>
      <c r="H11690" s="2" t="s">
        <v>7</v>
      </c>
      <c r="I11690">
        <v>52000000</v>
      </c>
      <c r="J11690" s="1">
        <v>41858</v>
      </c>
      <c r="K11690">
        <v>100</v>
      </c>
      <c r="L11690" t="s">
        <v>238</v>
      </c>
      <c r="M11690" s="2" t="s">
        <v>1502</v>
      </c>
      <c r="N11690" s="2"/>
      <c r="O11690" s="2"/>
      <c r="P11690" t="s">
        <v>9</v>
      </c>
      <c r="R11690" s="2" t="s">
        <v>7589</v>
      </c>
      <c r="U11690" s="2" t="s">
        <v>32595</v>
      </c>
      <c r="V11690" t="s">
        <v>32596</v>
      </c>
      <c r="W11690" t="s">
        <v>32555</v>
      </c>
      <c r="X11690" t="s">
        <v>32555</v>
      </c>
      <c r="Y11690" t="s">
        <v>18049</v>
      </c>
      <c r="Z11690">
        <v>40.71226251775704</v>
      </c>
      <c r="AA11690">
        <v>-73.963943272559163</v>
      </c>
      <c r="AB11690" t="s">
        <v>31749</v>
      </c>
    </row>
    <row r="11691" spans="1:28" x14ac:dyDescent="0.35">
      <c r="A11691">
        <v>24816</v>
      </c>
      <c r="B11691">
        <v>3</v>
      </c>
      <c r="C11691" s="2" t="s">
        <v>14202</v>
      </c>
      <c r="D11691" s="2" t="s">
        <v>14203</v>
      </c>
      <c r="E11691" s="2" t="s">
        <v>4643</v>
      </c>
      <c r="F11691" s="2" t="s">
        <v>90</v>
      </c>
      <c r="H11691" s="2" t="s">
        <v>7</v>
      </c>
      <c r="I11691">
        <v>215000</v>
      </c>
      <c r="J11691" s="1">
        <v>41964</v>
      </c>
      <c r="K11691">
        <v>117</v>
      </c>
      <c r="L11691" t="s">
        <v>238</v>
      </c>
      <c r="M11691" s="2" t="s">
        <v>15180</v>
      </c>
      <c r="N11691" s="2" t="s">
        <v>91</v>
      </c>
      <c r="O11691" s="2" t="s">
        <v>15083</v>
      </c>
      <c r="R11691" s="2" t="s">
        <v>7592</v>
      </c>
      <c r="U11691" s="2" t="s">
        <v>32597</v>
      </c>
    </row>
    <row r="11692" spans="1:28" x14ac:dyDescent="0.35">
      <c r="A11692">
        <v>24817</v>
      </c>
      <c r="B11692">
        <v>3</v>
      </c>
      <c r="C11692" s="2" t="s">
        <v>14202</v>
      </c>
      <c r="D11692" s="2" t="s">
        <v>14203</v>
      </c>
      <c r="E11692" s="2" t="s">
        <v>4643</v>
      </c>
      <c r="F11692" s="2" t="s">
        <v>90</v>
      </c>
      <c r="H11692" s="2" t="s">
        <v>7</v>
      </c>
      <c r="I11692">
        <v>210000</v>
      </c>
      <c r="J11692" s="1">
        <v>41726</v>
      </c>
      <c r="K11692">
        <v>115</v>
      </c>
      <c r="L11692" t="s">
        <v>238</v>
      </c>
      <c r="M11692" s="2" t="s">
        <v>1251</v>
      </c>
      <c r="N11692" s="2" t="s">
        <v>91</v>
      </c>
      <c r="O11692" s="2" t="s">
        <v>15365</v>
      </c>
      <c r="R11692" s="2" t="s">
        <v>7593</v>
      </c>
      <c r="U11692" s="2" t="s">
        <v>32598</v>
      </c>
    </row>
    <row r="11693" spans="1:28" x14ac:dyDescent="0.35">
      <c r="A11693">
        <v>24818</v>
      </c>
      <c r="B11693">
        <v>3</v>
      </c>
      <c r="C11693" s="2" t="s">
        <v>14202</v>
      </c>
      <c r="D11693" s="2" t="s">
        <v>14203</v>
      </c>
      <c r="E11693" s="2" t="s">
        <v>4643</v>
      </c>
      <c r="F11693" s="2" t="s">
        <v>90</v>
      </c>
      <c r="H11693" s="2" t="s">
        <v>7</v>
      </c>
      <c r="I11693">
        <v>227000</v>
      </c>
      <c r="J11693" s="1">
        <v>41796</v>
      </c>
      <c r="K11693">
        <v>115</v>
      </c>
      <c r="L11693" t="s">
        <v>238</v>
      </c>
      <c r="M11693" s="2" t="s">
        <v>15180</v>
      </c>
      <c r="N11693" s="2" t="s">
        <v>91</v>
      </c>
      <c r="O11693" s="2" t="s">
        <v>17303</v>
      </c>
      <c r="R11693" s="2" t="s">
        <v>7594</v>
      </c>
      <c r="U11693" s="2" t="s">
        <v>32599</v>
      </c>
    </row>
    <row r="11694" spans="1:28" x14ac:dyDescent="0.35">
      <c r="A11694">
        <v>24819</v>
      </c>
      <c r="B11694">
        <v>3</v>
      </c>
      <c r="C11694" s="2" t="s">
        <v>14202</v>
      </c>
      <c r="D11694" s="2" t="s">
        <v>14203</v>
      </c>
      <c r="E11694" s="2" t="s">
        <v>4643</v>
      </c>
      <c r="F11694" s="2" t="s">
        <v>90</v>
      </c>
      <c r="H11694" s="2" t="s">
        <v>7</v>
      </c>
      <c r="I11694">
        <v>435000</v>
      </c>
      <c r="J11694" s="1">
        <v>41955</v>
      </c>
      <c r="K11694">
        <v>407</v>
      </c>
      <c r="L11694" t="s">
        <v>4649</v>
      </c>
      <c r="M11694" s="2" t="s">
        <v>91</v>
      </c>
      <c r="N11694" s="2" t="s">
        <v>15083</v>
      </c>
      <c r="O11694" s="2"/>
      <c r="R11694" s="2" t="s">
        <v>7595</v>
      </c>
      <c r="U11694" s="2" t="s">
        <v>32600</v>
      </c>
    </row>
    <row r="11695" spans="1:28" x14ac:dyDescent="0.35">
      <c r="A11695">
        <v>24820</v>
      </c>
      <c r="B11695">
        <v>3</v>
      </c>
      <c r="C11695" s="2" t="s">
        <v>14202</v>
      </c>
      <c r="D11695" s="2" t="s">
        <v>14203</v>
      </c>
      <c r="E11695" s="2" t="s">
        <v>4643</v>
      </c>
      <c r="F11695" s="2" t="s">
        <v>90</v>
      </c>
      <c r="H11695" s="2" t="s">
        <v>7</v>
      </c>
      <c r="I11695">
        <v>180000</v>
      </c>
      <c r="J11695" s="1">
        <v>41641</v>
      </c>
      <c r="K11695">
        <v>78</v>
      </c>
      <c r="L11695" t="s">
        <v>238</v>
      </c>
      <c r="M11695" s="2" t="s">
        <v>2049</v>
      </c>
      <c r="N11695" s="2" t="s">
        <v>91</v>
      </c>
      <c r="O11695" s="2" t="s">
        <v>16232</v>
      </c>
      <c r="R11695" s="2" t="s">
        <v>7596</v>
      </c>
      <c r="U11695" s="2" t="s">
        <v>32601</v>
      </c>
    </row>
    <row r="11696" spans="1:28" x14ac:dyDescent="0.35">
      <c r="A11696">
        <v>24821</v>
      </c>
      <c r="B11696">
        <v>3</v>
      </c>
      <c r="C11696" s="2" t="s">
        <v>14202</v>
      </c>
      <c r="D11696" s="2" t="s">
        <v>14203</v>
      </c>
      <c r="E11696" s="2" t="s">
        <v>4643</v>
      </c>
      <c r="F11696" s="2" t="s">
        <v>90</v>
      </c>
      <c r="H11696" s="2" t="s">
        <v>7</v>
      </c>
      <c r="I11696">
        <v>301000</v>
      </c>
      <c r="J11696" s="1">
        <v>41914</v>
      </c>
      <c r="K11696">
        <v>78</v>
      </c>
      <c r="L11696" t="s">
        <v>238</v>
      </c>
      <c r="M11696" s="2" t="s">
        <v>2070</v>
      </c>
      <c r="N11696" s="2" t="s">
        <v>91</v>
      </c>
      <c r="O11696" s="2" t="s">
        <v>26555</v>
      </c>
      <c r="R11696" s="2" t="s">
        <v>7597</v>
      </c>
      <c r="U11696" s="2" t="s">
        <v>32602</v>
      </c>
    </row>
    <row r="11697" spans="1:28" x14ac:dyDescent="0.35">
      <c r="A11697">
        <v>24822</v>
      </c>
      <c r="B11697">
        <v>3</v>
      </c>
      <c r="C11697" s="2" t="s">
        <v>14202</v>
      </c>
      <c r="D11697" s="2" t="s">
        <v>14203</v>
      </c>
      <c r="E11697" s="2" t="s">
        <v>4643</v>
      </c>
      <c r="F11697" s="2" t="s">
        <v>90</v>
      </c>
      <c r="H11697" s="2" t="s">
        <v>7</v>
      </c>
      <c r="I11697">
        <v>350000</v>
      </c>
      <c r="J11697" s="1">
        <v>41744</v>
      </c>
      <c r="K11697">
        <v>111</v>
      </c>
      <c r="L11697" t="s">
        <v>238</v>
      </c>
      <c r="M11697" s="2" t="s">
        <v>395</v>
      </c>
      <c r="N11697" s="2" t="s">
        <v>91</v>
      </c>
      <c r="O11697" s="2" t="s">
        <v>93</v>
      </c>
      <c r="R11697" s="2" t="s">
        <v>7598</v>
      </c>
      <c r="U11697" s="2" t="s">
        <v>32603</v>
      </c>
    </row>
    <row r="11698" spans="1:28" x14ac:dyDescent="0.35">
      <c r="A11698">
        <v>24823</v>
      </c>
      <c r="B11698">
        <v>3</v>
      </c>
      <c r="C11698" s="2" t="s">
        <v>14202</v>
      </c>
      <c r="D11698" s="2" t="s">
        <v>14203</v>
      </c>
      <c r="E11698" s="2" t="s">
        <v>4643</v>
      </c>
      <c r="F11698" s="2" t="s">
        <v>90</v>
      </c>
      <c r="H11698" s="2" t="s">
        <v>7</v>
      </c>
      <c r="I11698">
        <v>300000</v>
      </c>
      <c r="J11698" s="1">
        <v>41905</v>
      </c>
      <c r="K11698">
        <v>111</v>
      </c>
      <c r="L11698" t="s">
        <v>238</v>
      </c>
      <c r="M11698" s="2" t="s">
        <v>395</v>
      </c>
      <c r="N11698" s="2"/>
      <c r="O11698" s="2"/>
      <c r="P11698" t="s">
        <v>91</v>
      </c>
      <c r="Q11698" t="s">
        <v>300</v>
      </c>
      <c r="R11698" s="2" t="s">
        <v>4667</v>
      </c>
      <c r="U11698" s="2" t="s">
        <v>32604</v>
      </c>
      <c r="V11698" t="s">
        <v>32605</v>
      </c>
      <c r="W11698" t="s">
        <v>32542</v>
      </c>
      <c r="X11698" t="s">
        <v>32542</v>
      </c>
      <c r="Y11698" t="s">
        <v>18049</v>
      </c>
      <c r="Z11698">
        <v>40.712781050633708</v>
      </c>
      <c r="AA11698">
        <v>-73.963225170431983</v>
      </c>
      <c r="AB11698" t="s">
        <v>31749</v>
      </c>
    </row>
    <row r="11699" spans="1:28" x14ac:dyDescent="0.35">
      <c r="A11699">
        <v>24824</v>
      </c>
      <c r="B11699">
        <v>3</v>
      </c>
      <c r="C11699" s="2" t="s">
        <v>14202</v>
      </c>
      <c r="D11699" s="2" t="s">
        <v>14203</v>
      </c>
      <c r="E11699" s="2" t="s">
        <v>4643</v>
      </c>
      <c r="F11699" s="2" t="s">
        <v>90</v>
      </c>
      <c r="H11699" s="2" t="s">
        <v>7</v>
      </c>
      <c r="I11699">
        <v>280000</v>
      </c>
      <c r="J11699" s="1">
        <v>41709</v>
      </c>
      <c r="K11699" t="s">
        <v>4659</v>
      </c>
      <c r="L11699" t="s">
        <v>238</v>
      </c>
      <c r="M11699" s="2" t="s">
        <v>395</v>
      </c>
      <c r="N11699" s="2" t="s">
        <v>91</v>
      </c>
      <c r="O11699" s="2" t="s">
        <v>16232</v>
      </c>
      <c r="R11699" s="2" t="s">
        <v>7599</v>
      </c>
      <c r="U11699" s="2" t="s">
        <v>32606</v>
      </c>
    </row>
    <row r="11700" spans="1:28" x14ac:dyDescent="0.35">
      <c r="A11700">
        <v>24825</v>
      </c>
      <c r="B11700">
        <v>3</v>
      </c>
      <c r="C11700" s="2" t="s">
        <v>14202</v>
      </c>
      <c r="D11700" s="2" t="s">
        <v>14203</v>
      </c>
      <c r="E11700" s="2" t="s">
        <v>4643</v>
      </c>
      <c r="F11700" s="2" t="s">
        <v>90</v>
      </c>
      <c r="H11700" s="2" t="s">
        <v>7</v>
      </c>
      <c r="I11700">
        <v>305000</v>
      </c>
      <c r="J11700" s="1">
        <v>41897</v>
      </c>
      <c r="K11700">
        <v>225</v>
      </c>
      <c r="L11700" t="s">
        <v>238</v>
      </c>
      <c r="M11700" s="2" t="s">
        <v>390</v>
      </c>
      <c r="N11700" s="2" t="s">
        <v>91</v>
      </c>
      <c r="O11700" s="2" t="s">
        <v>312</v>
      </c>
      <c r="R11700" s="2" t="s">
        <v>7600</v>
      </c>
      <c r="U11700" s="2" t="s">
        <v>32607</v>
      </c>
    </row>
    <row r="11701" spans="1:28" x14ac:dyDescent="0.35">
      <c r="A11701">
        <v>24826</v>
      </c>
      <c r="B11701">
        <v>3</v>
      </c>
      <c r="C11701" s="2" t="s">
        <v>14202</v>
      </c>
      <c r="D11701" s="2" t="s">
        <v>14203</v>
      </c>
      <c r="E11701" s="2" t="s">
        <v>4643</v>
      </c>
      <c r="F11701" s="2" t="s">
        <v>90</v>
      </c>
      <c r="H11701" s="2" t="s">
        <v>7</v>
      </c>
      <c r="I11701">
        <v>100000</v>
      </c>
      <c r="J11701" s="1">
        <v>41759</v>
      </c>
      <c r="K11701">
        <v>274</v>
      </c>
      <c r="L11701" t="s">
        <v>238</v>
      </c>
      <c r="M11701" s="2" t="s">
        <v>2089</v>
      </c>
      <c r="N11701" s="2" t="s">
        <v>91</v>
      </c>
      <c r="O11701" s="2" t="s">
        <v>16032</v>
      </c>
      <c r="R11701" s="2" t="s">
        <v>7601</v>
      </c>
      <c r="U11701" s="2" t="s">
        <v>32608</v>
      </c>
    </row>
    <row r="11702" spans="1:28" x14ac:dyDescent="0.35">
      <c r="A11702">
        <v>24827</v>
      </c>
      <c r="B11702">
        <v>3</v>
      </c>
      <c r="C11702" s="2" t="s">
        <v>14202</v>
      </c>
      <c r="D11702" s="2" t="s">
        <v>14203</v>
      </c>
      <c r="E11702" s="2" t="s">
        <v>4643</v>
      </c>
      <c r="F11702" s="2" t="s">
        <v>90</v>
      </c>
      <c r="H11702" s="2" t="s">
        <v>7</v>
      </c>
      <c r="I11702">
        <v>270000</v>
      </c>
      <c r="J11702" s="1">
        <v>41710</v>
      </c>
      <c r="K11702" t="s">
        <v>7602</v>
      </c>
      <c r="L11702" t="s">
        <v>238</v>
      </c>
      <c r="M11702" s="2" t="s">
        <v>2089</v>
      </c>
      <c r="N11702" s="2" t="s">
        <v>91</v>
      </c>
      <c r="O11702" s="2" t="s">
        <v>15827</v>
      </c>
      <c r="R11702" s="2" t="s">
        <v>7603</v>
      </c>
      <c r="U11702" s="2" t="s">
        <v>32609</v>
      </c>
    </row>
    <row r="11703" spans="1:28" x14ac:dyDescent="0.35">
      <c r="A11703">
        <v>24828</v>
      </c>
      <c r="B11703">
        <v>3</v>
      </c>
      <c r="C11703" s="2" t="s">
        <v>14202</v>
      </c>
      <c r="D11703" s="2" t="s">
        <v>14203</v>
      </c>
      <c r="E11703" s="2" t="s">
        <v>4643</v>
      </c>
      <c r="F11703" s="2" t="s">
        <v>90</v>
      </c>
      <c r="H11703" s="2" t="s">
        <v>7</v>
      </c>
      <c r="I11703">
        <v>270000</v>
      </c>
      <c r="J11703" s="1">
        <v>41682</v>
      </c>
      <c r="K11703">
        <v>374</v>
      </c>
      <c r="L11703" t="s">
        <v>238</v>
      </c>
      <c r="M11703" s="2" t="s">
        <v>15088</v>
      </c>
      <c r="N11703" s="2" t="s">
        <v>91</v>
      </c>
      <c r="O11703" s="2" t="s">
        <v>21360</v>
      </c>
      <c r="R11703" s="2" t="s">
        <v>7604</v>
      </c>
      <c r="U11703" s="2" t="s">
        <v>32610</v>
      </c>
    </row>
    <row r="11704" spans="1:28" x14ac:dyDescent="0.35">
      <c r="A11704">
        <v>24829</v>
      </c>
      <c r="B11704">
        <v>3</v>
      </c>
      <c r="C11704" s="2" t="s">
        <v>14202</v>
      </c>
      <c r="D11704" s="2" t="s">
        <v>14203</v>
      </c>
      <c r="E11704" s="2" t="s">
        <v>4643</v>
      </c>
      <c r="F11704" s="2" t="s">
        <v>90</v>
      </c>
      <c r="H11704" s="2" t="s">
        <v>7</v>
      </c>
      <c r="I11704">
        <v>299000</v>
      </c>
      <c r="J11704" s="1">
        <v>41760</v>
      </c>
      <c r="K11704">
        <v>374</v>
      </c>
      <c r="L11704" t="s">
        <v>238</v>
      </c>
      <c r="M11704" s="2" t="s">
        <v>2089</v>
      </c>
      <c r="N11704" s="2" t="s">
        <v>91</v>
      </c>
      <c r="O11704" s="2" t="s">
        <v>15064</v>
      </c>
      <c r="R11704" s="2" t="s">
        <v>7605</v>
      </c>
      <c r="U11704" s="2" t="s">
        <v>32611</v>
      </c>
    </row>
    <row r="11705" spans="1:28" x14ac:dyDescent="0.35">
      <c r="A11705">
        <v>24830</v>
      </c>
      <c r="B11705">
        <v>3</v>
      </c>
      <c r="C11705" s="2" t="s">
        <v>14202</v>
      </c>
      <c r="D11705" s="2" t="s">
        <v>14203</v>
      </c>
      <c r="E11705" s="2" t="s">
        <v>4643</v>
      </c>
      <c r="F11705" s="2" t="s">
        <v>90</v>
      </c>
      <c r="H11705" s="2" t="s">
        <v>7</v>
      </c>
      <c r="I11705">
        <v>259000</v>
      </c>
      <c r="J11705" s="1">
        <v>41782</v>
      </c>
      <c r="K11705">
        <v>374</v>
      </c>
      <c r="L11705" t="s">
        <v>238</v>
      </c>
      <c r="M11705" s="2" t="s">
        <v>2089</v>
      </c>
      <c r="N11705" s="2" t="s">
        <v>91</v>
      </c>
      <c r="O11705" s="2" t="s">
        <v>21209</v>
      </c>
      <c r="R11705" s="2" t="s">
        <v>7606</v>
      </c>
      <c r="U11705" s="2" t="s">
        <v>32612</v>
      </c>
    </row>
    <row r="11706" spans="1:28" x14ac:dyDescent="0.35">
      <c r="A11706">
        <v>24831</v>
      </c>
      <c r="B11706">
        <v>3</v>
      </c>
      <c r="C11706" s="2" t="s">
        <v>14202</v>
      </c>
      <c r="D11706" s="2" t="s">
        <v>14203</v>
      </c>
      <c r="E11706" s="2" t="s">
        <v>4643</v>
      </c>
      <c r="F11706" s="2" t="s">
        <v>90</v>
      </c>
      <c r="H11706" s="2" t="s">
        <v>7</v>
      </c>
      <c r="I11706">
        <v>210000</v>
      </c>
      <c r="J11706" s="1">
        <v>41697</v>
      </c>
      <c r="K11706">
        <v>330</v>
      </c>
      <c r="L11706" t="s">
        <v>238</v>
      </c>
      <c r="M11706" s="2" t="s">
        <v>395</v>
      </c>
      <c r="N11706" s="2" t="s">
        <v>318</v>
      </c>
      <c r="O11706" s="2" t="s">
        <v>21403</v>
      </c>
      <c r="R11706" s="2" t="s">
        <v>7607</v>
      </c>
      <c r="U11706" s="2" t="s">
        <v>32613</v>
      </c>
    </row>
    <row r="11707" spans="1:28" x14ac:dyDescent="0.35">
      <c r="A11707">
        <v>24832</v>
      </c>
      <c r="B11707">
        <v>3</v>
      </c>
      <c r="C11707" s="2" t="s">
        <v>14202</v>
      </c>
      <c r="D11707" s="2" t="s">
        <v>14203</v>
      </c>
      <c r="E11707" s="2" t="s">
        <v>4643</v>
      </c>
      <c r="F11707" s="2" t="s">
        <v>90</v>
      </c>
      <c r="H11707" s="2" t="s">
        <v>7</v>
      </c>
      <c r="I11707">
        <v>350000</v>
      </c>
      <c r="J11707" s="1">
        <v>41964</v>
      </c>
      <c r="K11707">
        <v>330</v>
      </c>
      <c r="L11707" t="s">
        <v>238</v>
      </c>
      <c r="M11707" s="2" t="s">
        <v>395</v>
      </c>
      <c r="N11707" s="2" t="s">
        <v>91</v>
      </c>
      <c r="O11707" s="2" t="s">
        <v>21360</v>
      </c>
      <c r="R11707" s="2" t="s">
        <v>7608</v>
      </c>
      <c r="U11707" s="2" t="s">
        <v>32614</v>
      </c>
    </row>
    <row r="11708" spans="1:28" x14ac:dyDescent="0.35">
      <c r="A11708">
        <v>24833</v>
      </c>
      <c r="B11708">
        <v>3</v>
      </c>
      <c r="C11708" s="2" t="s">
        <v>14202</v>
      </c>
      <c r="D11708" s="2" t="s">
        <v>14203</v>
      </c>
      <c r="E11708" s="2" t="s">
        <v>4643</v>
      </c>
      <c r="F11708" s="2" t="s">
        <v>90</v>
      </c>
      <c r="H11708" s="2" t="s">
        <v>7</v>
      </c>
      <c r="I11708">
        <v>341000</v>
      </c>
      <c r="J11708" s="1">
        <v>41963</v>
      </c>
      <c r="K11708">
        <v>330</v>
      </c>
      <c r="L11708" t="s">
        <v>238</v>
      </c>
      <c r="M11708" s="2" t="s">
        <v>395</v>
      </c>
      <c r="N11708" s="2" t="s">
        <v>91</v>
      </c>
      <c r="O11708" s="2" t="s">
        <v>20923</v>
      </c>
      <c r="R11708" s="2" t="s">
        <v>7609</v>
      </c>
      <c r="U11708" s="2" t="s">
        <v>32615</v>
      </c>
    </row>
    <row r="11709" spans="1:28" x14ac:dyDescent="0.35">
      <c r="A11709">
        <v>24834</v>
      </c>
      <c r="B11709">
        <v>3</v>
      </c>
      <c r="C11709" s="2" t="s">
        <v>14202</v>
      </c>
      <c r="D11709" s="2" t="s">
        <v>14203</v>
      </c>
      <c r="E11709" s="2" t="s">
        <v>4643</v>
      </c>
      <c r="F11709" s="2" t="s">
        <v>90</v>
      </c>
      <c r="H11709" s="2" t="s">
        <v>7</v>
      </c>
      <c r="I11709">
        <v>203500</v>
      </c>
      <c r="J11709" s="1">
        <v>41641</v>
      </c>
      <c r="K11709">
        <v>256</v>
      </c>
      <c r="L11709" t="s">
        <v>238</v>
      </c>
      <c r="M11709" s="2" t="s">
        <v>1502</v>
      </c>
      <c r="N11709" s="2" t="s">
        <v>91</v>
      </c>
      <c r="O11709" s="2" t="s">
        <v>16277</v>
      </c>
      <c r="R11709" s="2" t="s">
        <v>7610</v>
      </c>
      <c r="U11709" s="2" t="s">
        <v>32616</v>
      </c>
    </row>
    <row r="11710" spans="1:28" x14ac:dyDescent="0.35">
      <c r="A11710">
        <v>24835</v>
      </c>
      <c r="B11710">
        <v>3</v>
      </c>
      <c r="C11710" s="2" t="s">
        <v>14202</v>
      </c>
      <c r="D11710" s="2" t="s">
        <v>14203</v>
      </c>
      <c r="E11710" s="2" t="s">
        <v>4643</v>
      </c>
      <c r="F11710" s="2" t="s">
        <v>90</v>
      </c>
      <c r="H11710" s="2" t="s">
        <v>7</v>
      </c>
      <c r="I11710">
        <v>285000</v>
      </c>
      <c r="J11710" s="1">
        <v>41873</v>
      </c>
      <c r="K11710">
        <v>256</v>
      </c>
      <c r="L11710" t="s">
        <v>238</v>
      </c>
      <c r="M11710" s="2" t="s">
        <v>1502</v>
      </c>
      <c r="N11710" s="2" t="s">
        <v>91</v>
      </c>
      <c r="O11710" s="2" t="s">
        <v>21403</v>
      </c>
      <c r="R11710" s="2" t="s">
        <v>7611</v>
      </c>
      <c r="U11710" s="2" t="s">
        <v>32617</v>
      </c>
    </row>
    <row r="11711" spans="1:28" x14ac:dyDescent="0.35">
      <c r="A11711">
        <v>24836</v>
      </c>
      <c r="B11711">
        <v>3</v>
      </c>
      <c r="C11711" s="2" t="s">
        <v>14202</v>
      </c>
      <c r="D11711" s="2" t="s">
        <v>14203</v>
      </c>
      <c r="E11711" s="2" t="s">
        <v>4643</v>
      </c>
      <c r="F11711" s="2" t="s">
        <v>60</v>
      </c>
      <c r="H11711" s="2" t="s">
        <v>7</v>
      </c>
      <c r="I11711">
        <v>390000</v>
      </c>
      <c r="J11711" s="1">
        <v>42003</v>
      </c>
      <c r="K11711">
        <v>323</v>
      </c>
      <c r="L11711" t="s">
        <v>73</v>
      </c>
      <c r="M11711" s="2" t="s">
        <v>61</v>
      </c>
      <c r="N11711" s="2" t="s">
        <v>128</v>
      </c>
      <c r="O11711" s="2"/>
      <c r="R11711" s="2" t="s">
        <v>7612</v>
      </c>
      <c r="U11711" s="2" t="s">
        <v>32618</v>
      </c>
    </row>
    <row r="11712" spans="1:28" x14ac:dyDescent="0.35">
      <c r="A11712">
        <v>24843</v>
      </c>
      <c r="B11712">
        <v>3</v>
      </c>
      <c r="C11712" s="2" t="s">
        <v>14202</v>
      </c>
      <c r="D11712" s="2" t="s">
        <v>14203</v>
      </c>
      <c r="E11712" s="2" t="s">
        <v>4643</v>
      </c>
      <c r="F11712" s="2" t="s">
        <v>217</v>
      </c>
      <c r="H11712" s="2" t="s">
        <v>429</v>
      </c>
      <c r="I11712">
        <v>1370000</v>
      </c>
      <c r="J11712" s="1">
        <v>41814</v>
      </c>
      <c r="K11712">
        <v>330</v>
      </c>
      <c r="L11712" t="s">
        <v>745</v>
      </c>
      <c r="M11712" s="2" t="s">
        <v>11</v>
      </c>
      <c r="N11712" s="2"/>
      <c r="O11712" s="2"/>
      <c r="R11712" s="2" t="s">
        <v>4510</v>
      </c>
      <c r="U11712" s="2" t="s">
        <v>32619</v>
      </c>
      <c r="V11712" t="s">
        <v>32620</v>
      </c>
      <c r="W11712" t="s">
        <v>32542</v>
      </c>
      <c r="X11712" t="s">
        <v>32542</v>
      </c>
      <c r="Y11712" t="s">
        <v>18049</v>
      </c>
      <c r="Z11712">
        <v>40.714875822595729</v>
      </c>
      <c r="AA11712">
        <v>-73.964886960244982</v>
      </c>
      <c r="AB11712" t="s">
        <v>31749</v>
      </c>
    </row>
    <row r="11713" spans="1:28" x14ac:dyDescent="0.35">
      <c r="A11713">
        <v>24845</v>
      </c>
      <c r="B11713">
        <v>3</v>
      </c>
      <c r="C11713" s="2" t="s">
        <v>14202</v>
      </c>
      <c r="D11713" s="2" t="s">
        <v>14203</v>
      </c>
      <c r="E11713" s="2" t="s">
        <v>4643</v>
      </c>
      <c r="F11713" s="2" t="s">
        <v>217</v>
      </c>
      <c r="H11713" s="2" t="s">
        <v>209</v>
      </c>
      <c r="I11713">
        <v>700000</v>
      </c>
      <c r="J11713" s="1">
        <v>41831</v>
      </c>
      <c r="K11713">
        <v>242</v>
      </c>
      <c r="L11713" t="s">
        <v>238</v>
      </c>
      <c r="M11713" s="2" t="s">
        <v>2049</v>
      </c>
      <c r="N11713" s="2" t="s">
        <v>9</v>
      </c>
      <c r="O11713" s="2"/>
      <c r="R11713" s="2" t="s">
        <v>4666</v>
      </c>
      <c r="U11713" s="2" t="s">
        <v>32621</v>
      </c>
      <c r="V11713" t="s">
        <v>32622</v>
      </c>
      <c r="W11713" t="s">
        <v>32551</v>
      </c>
      <c r="X11713" t="s">
        <v>32551</v>
      </c>
      <c r="Y11713" t="s">
        <v>18049</v>
      </c>
      <c r="Z11713">
        <v>40.712411332084883</v>
      </c>
      <c r="AA11713">
        <v>-73.957637939475063</v>
      </c>
      <c r="AB11713" t="s">
        <v>24779</v>
      </c>
    </row>
    <row r="11714" spans="1:28" x14ac:dyDescent="0.35">
      <c r="A11714">
        <v>24846</v>
      </c>
      <c r="B11714">
        <v>3</v>
      </c>
      <c r="C11714" s="2" t="s">
        <v>14202</v>
      </c>
      <c r="D11714" s="2" t="s">
        <v>14203</v>
      </c>
      <c r="E11714" s="2" t="s">
        <v>4643</v>
      </c>
      <c r="F11714" s="2" t="s">
        <v>217</v>
      </c>
      <c r="H11714" s="2" t="s">
        <v>446</v>
      </c>
      <c r="I11714">
        <v>755000</v>
      </c>
      <c r="J11714" s="1">
        <v>41772</v>
      </c>
      <c r="K11714">
        <v>242</v>
      </c>
      <c r="L11714" t="s">
        <v>238</v>
      </c>
      <c r="M11714" s="2" t="s">
        <v>2049</v>
      </c>
      <c r="N11714" s="2" t="s">
        <v>9</v>
      </c>
      <c r="O11714" s="2"/>
      <c r="R11714" s="2" t="s">
        <v>4666</v>
      </c>
      <c r="U11714" s="2" t="s">
        <v>32621</v>
      </c>
      <c r="V11714" t="s">
        <v>32622</v>
      </c>
      <c r="W11714" t="s">
        <v>32551</v>
      </c>
      <c r="X11714" t="s">
        <v>32551</v>
      </c>
      <c r="Y11714" t="s">
        <v>18049</v>
      </c>
      <c r="Z11714">
        <v>40.712411332084883</v>
      </c>
      <c r="AA11714">
        <v>-73.957637939475063</v>
      </c>
      <c r="AB11714" t="s">
        <v>24779</v>
      </c>
    </row>
    <row r="11715" spans="1:28" x14ac:dyDescent="0.35">
      <c r="A11715">
        <v>24847</v>
      </c>
      <c r="B11715">
        <v>3</v>
      </c>
      <c r="C11715" s="2" t="s">
        <v>14202</v>
      </c>
      <c r="D11715" s="2" t="s">
        <v>14203</v>
      </c>
      <c r="E11715" s="2" t="s">
        <v>4643</v>
      </c>
      <c r="F11715" s="2" t="s">
        <v>217</v>
      </c>
      <c r="H11715" s="2" t="s">
        <v>458</v>
      </c>
      <c r="I11715">
        <v>1025000</v>
      </c>
      <c r="J11715" s="1">
        <v>41880</v>
      </c>
      <c r="K11715">
        <v>242</v>
      </c>
      <c r="L11715" t="s">
        <v>238</v>
      </c>
      <c r="M11715" s="2" t="s">
        <v>2070</v>
      </c>
      <c r="N11715" s="2" t="s">
        <v>9</v>
      </c>
      <c r="O11715" s="2"/>
      <c r="R11715" s="2" t="s">
        <v>4651</v>
      </c>
      <c r="U11715" s="2" t="s">
        <v>32623</v>
      </c>
      <c r="V11715" t="s">
        <v>32622</v>
      </c>
      <c r="W11715" t="s">
        <v>32551</v>
      </c>
      <c r="X11715" t="s">
        <v>32551</v>
      </c>
      <c r="Y11715" t="s">
        <v>18049</v>
      </c>
      <c r="Z11715">
        <v>40.712411332084883</v>
      </c>
      <c r="AA11715">
        <v>-73.957637939475063</v>
      </c>
      <c r="AB11715" t="s">
        <v>24779</v>
      </c>
    </row>
    <row r="11716" spans="1:28" x14ac:dyDescent="0.35">
      <c r="A11716">
        <v>24848</v>
      </c>
      <c r="B11716">
        <v>3</v>
      </c>
      <c r="C11716" s="2" t="s">
        <v>14202</v>
      </c>
      <c r="D11716" s="2" t="s">
        <v>14203</v>
      </c>
      <c r="E11716" s="2" t="s">
        <v>4643</v>
      </c>
      <c r="F11716" s="2" t="s">
        <v>217</v>
      </c>
      <c r="H11716" s="2" t="s">
        <v>480</v>
      </c>
      <c r="I11716">
        <v>600000</v>
      </c>
      <c r="J11716" s="1">
        <v>41778</v>
      </c>
      <c r="K11716">
        <v>200</v>
      </c>
      <c r="L11716" t="s">
        <v>238</v>
      </c>
      <c r="M11716" s="2" t="s">
        <v>2089</v>
      </c>
      <c r="N11716" s="2" t="s">
        <v>9</v>
      </c>
      <c r="O11716" s="2"/>
      <c r="R11716" s="2" t="s">
        <v>4661</v>
      </c>
      <c r="U11716" s="2" t="s">
        <v>32624</v>
      </c>
      <c r="V11716" t="s">
        <v>32625</v>
      </c>
      <c r="W11716" t="s">
        <v>32551</v>
      </c>
      <c r="X11716" t="s">
        <v>32551</v>
      </c>
      <c r="Y11716" t="s">
        <v>18049</v>
      </c>
      <c r="Z11716">
        <v>40.712431326529675</v>
      </c>
      <c r="AA11716">
        <v>-73.95981663028239</v>
      </c>
      <c r="AB11716" t="s">
        <v>24779</v>
      </c>
    </row>
    <row r="11717" spans="1:28" x14ac:dyDescent="0.35">
      <c r="A11717">
        <v>24849</v>
      </c>
      <c r="B11717">
        <v>3</v>
      </c>
      <c r="C11717" s="2" t="s">
        <v>14202</v>
      </c>
      <c r="D11717" s="2" t="s">
        <v>14203</v>
      </c>
      <c r="E11717" s="2" t="s">
        <v>4643</v>
      </c>
      <c r="F11717" s="2" t="s">
        <v>217</v>
      </c>
      <c r="H11717" s="2" t="s">
        <v>334</v>
      </c>
      <c r="I11717">
        <v>949000</v>
      </c>
      <c r="J11717" s="1">
        <v>41961</v>
      </c>
      <c r="K11717">
        <v>196</v>
      </c>
      <c r="L11717" t="s">
        <v>238</v>
      </c>
      <c r="M11717" s="2" t="s">
        <v>2089</v>
      </c>
      <c r="N11717" s="2"/>
      <c r="O11717" s="2"/>
      <c r="P11717" t="s">
        <v>9</v>
      </c>
      <c r="R11717" s="2" t="s">
        <v>4647</v>
      </c>
      <c r="U11717" s="2" t="s">
        <v>32626</v>
      </c>
      <c r="V11717" t="s">
        <v>32627</v>
      </c>
      <c r="W11717" t="s">
        <v>32551</v>
      </c>
      <c r="X11717" t="s">
        <v>32551</v>
      </c>
      <c r="Y11717" t="s">
        <v>18049</v>
      </c>
      <c r="Z11717">
        <v>40.712469789658371</v>
      </c>
      <c r="AA11717">
        <v>-73.959921213780135</v>
      </c>
      <c r="AB11717" t="s">
        <v>24779</v>
      </c>
    </row>
    <row r="11718" spans="1:28" x14ac:dyDescent="0.35">
      <c r="A11718">
        <v>24851</v>
      </c>
      <c r="B11718">
        <v>3</v>
      </c>
      <c r="C11718" s="2" t="s">
        <v>14202</v>
      </c>
      <c r="D11718" s="2" t="s">
        <v>14203</v>
      </c>
      <c r="E11718" s="2" t="s">
        <v>4643</v>
      </c>
      <c r="F11718" s="2" t="s">
        <v>217</v>
      </c>
      <c r="H11718" s="2" t="s">
        <v>837</v>
      </c>
      <c r="I11718">
        <v>1525000</v>
      </c>
      <c r="J11718" s="1">
        <v>41892</v>
      </c>
      <c r="K11718">
        <v>180</v>
      </c>
      <c r="L11718" t="s">
        <v>238</v>
      </c>
      <c r="M11718" s="2" t="s">
        <v>1502</v>
      </c>
      <c r="N11718" s="2"/>
      <c r="O11718" s="2"/>
      <c r="P11718" t="s">
        <v>9</v>
      </c>
      <c r="R11718" s="2" t="s">
        <v>7589</v>
      </c>
      <c r="U11718" s="2" t="s">
        <v>32628</v>
      </c>
      <c r="V11718" t="s">
        <v>32629</v>
      </c>
      <c r="W11718" t="s">
        <v>32551</v>
      </c>
      <c r="X11718" t="s">
        <v>32551</v>
      </c>
      <c r="Y11718" t="s">
        <v>18049</v>
      </c>
      <c r="Z11718">
        <v>40.711144402192893</v>
      </c>
      <c r="AA11718">
        <v>-73.960888701534714</v>
      </c>
      <c r="AB11718" t="s">
        <v>24779</v>
      </c>
    </row>
    <row r="11719" spans="1:28" x14ac:dyDescent="0.35">
      <c r="A11719">
        <v>24857</v>
      </c>
      <c r="B11719">
        <v>3</v>
      </c>
      <c r="C11719" s="2" t="s">
        <v>14202</v>
      </c>
      <c r="D11719" s="2" t="s">
        <v>14203</v>
      </c>
      <c r="E11719" s="2" t="s">
        <v>4643</v>
      </c>
      <c r="F11719" s="2" t="s">
        <v>163</v>
      </c>
      <c r="H11719" s="2" t="s">
        <v>14225</v>
      </c>
      <c r="I11719">
        <v>739000</v>
      </c>
      <c r="J11719" s="1">
        <v>41879</v>
      </c>
      <c r="K11719">
        <v>26</v>
      </c>
      <c r="L11719" t="s">
        <v>223</v>
      </c>
      <c r="M11719" s="2"/>
      <c r="N11719" s="2"/>
      <c r="O11719" s="2"/>
      <c r="R11719" s="2" t="s">
        <v>224</v>
      </c>
      <c r="U11719" s="2" t="s">
        <v>32630</v>
      </c>
      <c r="V11719" t="s">
        <v>32631</v>
      </c>
      <c r="W11719" t="s">
        <v>32555</v>
      </c>
      <c r="X11719" t="s">
        <v>32555</v>
      </c>
      <c r="Y11719" t="s">
        <v>18049</v>
      </c>
      <c r="Z11719">
        <v>40.710751345349102</v>
      </c>
      <c r="AA11719">
        <v>-73.967973146959054</v>
      </c>
      <c r="AB11719" t="s">
        <v>31749</v>
      </c>
    </row>
    <row r="11720" spans="1:28" x14ac:dyDescent="0.35">
      <c r="A11720">
        <v>24858</v>
      </c>
      <c r="B11720">
        <v>3</v>
      </c>
      <c r="C11720" s="2" t="s">
        <v>14202</v>
      </c>
      <c r="D11720" s="2" t="s">
        <v>14203</v>
      </c>
      <c r="E11720" s="2" t="s">
        <v>4643</v>
      </c>
      <c r="F11720" s="2" t="s">
        <v>163</v>
      </c>
      <c r="H11720" s="2" t="s">
        <v>17122</v>
      </c>
      <c r="I11720">
        <v>750000</v>
      </c>
      <c r="J11720" s="1">
        <v>41719</v>
      </c>
      <c r="K11720">
        <v>26</v>
      </c>
      <c r="L11720" t="s">
        <v>223</v>
      </c>
      <c r="M11720" s="2"/>
      <c r="N11720" s="2"/>
      <c r="O11720" s="2"/>
      <c r="R11720" s="2" t="s">
        <v>224</v>
      </c>
      <c r="U11720" s="2" t="s">
        <v>32630</v>
      </c>
      <c r="V11720" t="s">
        <v>32631</v>
      </c>
      <c r="W11720" t="s">
        <v>32555</v>
      </c>
      <c r="X11720" t="s">
        <v>32555</v>
      </c>
      <c r="Y11720" t="s">
        <v>18049</v>
      </c>
      <c r="Z11720">
        <v>40.710751345349102</v>
      </c>
      <c r="AA11720">
        <v>-73.967973146959054</v>
      </c>
      <c r="AB11720" t="s">
        <v>31749</v>
      </c>
    </row>
    <row r="11721" spans="1:28" x14ac:dyDescent="0.35">
      <c r="A11721">
        <v>24859</v>
      </c>
      <c r="B11721">
        <v>3</v>
      </c>
      <c r="C11721" s="2" t="s">
        <v>14202</v>
      </c>
      <c r="D11721" s="2" t="s">
        <v>14203</v>
      </c>
      <c r="E11721" s="2" t="s">
        <v>4643</v>
      </c>
      <c r="F11721" s="2" t="s">
        <v>163</v>
      </c>
      <c r="H11721" s="2" t="s">
        <v>17423</v>
      </c>
      <c r="I11721">
        <v>840000</v>
      </c>
      <c r="J11721" s="1">
        <v>41976</v>
      </c>
      <c r="K11721">
        <v>26</v>
      </c>
      <c r="L11721" t="s">
        <v>223</v>
      </c>
      <c r="M11721" s="2"/>
      <c r="N11721" s="2"/>
      <c r="O11721" s="2"/>
      <c r="R11721" s="2" t="s">
        <v>224</v>
      </c>
      <c r="U11721" s="2" t="s">
        <v>32630</v>
      </c>
      <c r="V11721" t="s">
        <v>32631</v>
      </c>
      <c r="W11721" t="s">
        <v>32555</v>
      </c>
      <c r="X11721" t="s">
        <v>32555</v>
      </c>
      <c r="Y11721" t="s">
        <v>18049</v>
      </c>
      <c r="Z11721">
        <v>40.710751345349102</v>
      </c>
      <c r="AA11721">
        <v>-73.967973146959054</v>
      </c>
      <c r="AB11721" t="s">
        <v>31749</v>
      </c>
    </row>
    <row r="11722" spans="1:28" x14ac:dyDescent="0.35">
      <c r="A11722">
        <v>24860</v>
      </c>
      <c r="B11722">
        <v>3</v>
      </c>
      <c r="C11722" s="2" t="s">
        <v>14202</v>
      </c>
      <c r="D11722" s="2" t="s">
        <v>14203</v>
      </c>
      <c r="E11722" s="2" t="s">
        <v>4643</v>
      </c>
      <c r="F11722" s="2" t="s">
        <v>163</v>
      </c>
      <c r="H11722" s="2" t="s">
        <v>670</v>
      </c>
      <c r="I11722">
        <v>865000</v>
      </c>
      <c r="J11722" s="1">
        <v>41670</v>
      </c>
      <c r="K11722">
        <v>60</v>
      </c>
      <c r="L11722" t="s">
        <v>223</v>
      </c>
      <c r="M11722" s="2"/>
      <c r="N11722" s="2"/>
      <c r="O11722" s="2"/>
      <c r="R11722" s="2" t="s">
        <v>224</v>
      </c>
      <c r="U11722" s="2" t="s">
        <v>32632</v>
      </c>
      <c r="V11722" t="s">
        <v>32633</v>
      </c>
      <c r="W11722" t="s">
        <v>32555</v>
      </c>
      <c r="X11722" t="s">
        <v>32555</v>
      </c>
      <c r="Y11722" t="s">
        <v>18049</v>
      </c>
      <c r="Z11722">
        <v>40.710580729172101</v>
      </c>
      <c r="AA11722">
        <v>-73.966425815325294</v>
      </c>
      <c r="AB11722" t="s">
        <v>31749</v>
      </c>
    </row>
    <row r="11723" spans="1:28" x14ac:dyDescent="0.35">
      <c r="A11723">
        <v>24861</v>
      </c>
      <c r="B11723">
        <v>3</v>
      </c>
      <c r="C11723" s="2" t="s">
        <v>14202</v>
      </c>
      <c r="D11723" s="2" t="s">
        <v>14203</v>
      </c>
      <c r="E11723" s="2" t="s">
        <v>4643</v>
      </c>
      <c r="F11723" s="2" t="s">
        <v>163</v>
      </c>
      <c r="H11723" s="2" t="s">
        <v>340</v>
      </c>
      <c r="I11723">
        <v>1550000</v>
      </c>
      <c r="J11723" s="1">
        <v>41645</v>
      </c>
      <c r="K11723">
        <v>60</v>
      </c>
      <c r="L11723" t="s">
        <v>223</v>
      </c>
      <c r="M11723" s="2"/>
      <c r="N11723" s="2"/>
      <c r="O11723" s="2"/>
      <c r="R11723" s="2" t="s">
        <v>224</v>
      </c>
      <c r="U11723" s="2" t="s">
        <v>32632</v>
      </c>
      <c r="V11723" t="s">
        <v>32633</v>
      </c>
      <c r="W11723" t="s">
        <v>32555</v>
      </c>
      <c r="X11723" t="s">
        <v>32555</v>
      </c>
      <c r="Y11723" t="s">
        <v>18049</v>
      </c>
      <c r="Z11723">
        <v>40.710580729172101</v>
      </c>
      <c r="AA11723">
        <v>-73.966425815325294</v>
      </c>
      <c r="AB11723" t="s">
        <v>31749</v>
      </c>
    </row>
    <row r="11724" spans="1:28" x14ac:dyDescent="0.35">
      <c r="A11724">
        <v>24862</v>
      </c>
      <c r="B11724">
        <v>3</v>
      </c>
      <c r="C11724" s="2" t="s">
        <v>14202</v>
      </c>
      <c r="D11724" s="2" t="s">
        <v>14203</v>
      </c>
      <c r="E11724" s="2" t="s">
        <v>4643</v>
      </c>
      <c r="F11724" s="2" t="s">
        <v>163</v>
      </c>
      <c r="H11724" s="2" t="s">
        <v>471</v>
      </c>
      <c r="I11724">
        <v>10</v>
      </c>
      <c r="J11724" s="1">
        <v>41806</v>
      </c>
      <c r="K11724">
        <v>60</v>
      </c>
      <c r="L11724" t="s">
        <v>223</v>
      </c>
      <c r="M11724" s="2"/>
      <c r="N11724" s="2"/>
      <c r="O11724" s="2"/>
      <c r="R11724" s="2" t="s">
        <v>224</v>
      </c>
      <c r="U11724" s="2" t="s">
        <v>32632</v>
      </c>
      <c r="V11724" t="s">
        <v>32633</v>
      </c>
      <c r="W11724" t="s">
        <v>32555</v>
      </c>
      <c r="X11724" t="s">
        <v>32555</v>
      </c>
      <c r="Y11724" t="s">
        <v>18049</v>
      </c>
      <c r="Z11724">
        <v>40.710580729172101</v>
      </c>
      <c r="AA11724">
        <v>-73.966425815325294</v>
      </c>
      <c r="AB11724" t="s">
        <v>31749</v>
      </c>
    </row>
    <row r="11725" spans="1:28" x14ac:dyDescent="0.35">
      <c r="A11725">
        <v>24863</v>
      </c>
      <c r="B11725">
        <v>3</v>
      </c>
      <c r="C11725" s="2" t="s">
        <v>14202</v>
      </c>
      <c r="D11725" s="2" t="s">
        <v>14203</v>
      </c>
      <c r="E11725" s="2" t="s">
        <v>4643</v>
      </c>
      <c r="F11725" s="2" t="s">
        <v>163</v>
      </c>
      <c r="H11725" s="2" t="s">
        <v>2944</v>
      </c>
      <c r="I11725">
        <v>1140000</v>
      </c>
      <c r="J11725" s="1">
        <v>41704</v>
      </c>
      <c r="K11725">
        <v>60</v>
      </c>
      <c r="L11725" t="s">
        <v>223</v>
      </c>
      <c r="M11725" s="2"/>
      <c r="N11725" s="2"/>
      <c r="O11725" s="2"/>
      <c r="R11725" s="2" t="s">
        <v>224</v>
      </c>
      <c r="U11725" s="2" t="s">
        <v>32632</v>
      </c>
      <c r="V11725" t="s">
        <v>32633</v>
      </c>
      <c r="W11725" t="s">
        <v>32555</v>
      </c>
      <c r="X11725" t="s">
        <v>32555</v>
      </c>
      <c r="Y11725" t="s">
        <v>18049</v>
      </c>
      <c r="Z11725">
        <v>40.710580729172101</v>
      </c>
      <c r="AA11725">
        <v>-73.966425815325294</v>
      </c>
      <c r="AB11725" t="s">
        <v>31749</v>
      </c>
    </row>
    <row r="11726" spans="1:28" x14ac:dyDescent="0.35">
      <c r="A11726">
        <v>24864</v>
      </c>
      <c r="B11726">
        <v>3</v>
      </c>
      <c r="C11726" s="2" t="s">
        <v>14202</v>
      </c>
      <c r="D11726" s="2" t="s">
        <v>14203</v>
      </c>
      <c r="E11726" s="2" t="s">
        <v>4643</v>
      </c>
      <c r="F11726" s="2" t="s">
        <v>163</v>
      </c>
      <c r="H11726" s="2" t="s">
        <v>837</v>
      </c>
      <c r="I11726">
        <v>995000</v>
      </c>
      <c r="J11726" s="1">
        <v>41901</v>
      </c>
      <c r="K11726">
        <v>60</v>
      </c>
      <c r="L11726" t="s">
        <v>223</v>
      </c>
      <c r="M11726" s="2"/>
      <c r="N11726" s="2"/>
      <c r="O11726" s="2"/>
      <c r="R11726" s="2" t="s">
        <v>224</v>
      </c>
      <c r="U11726" s="2" t="s">
        <v>32632</v>
      </c>
      <c r="V11726" t="s">
        <v>32633</v>
      </c>
      <c r="W11726" t="s">
        <v>32555</v>
      </c>
      <c r="X11726" t="s">
        <v>32555</v>
      </c>
      <c r="Y11726" t="s">
        <v>18049</v>
      </c>
      <c r="Z11726">
        <v>40.710580729172101</v>
      </c>
      <c r="AA11726">
        <v>-73.966425815325294</v>
      </c>
      <c r="AB11726" t="s">
        <v>31749</v>
      </c>
    </row>
    <row r="11727" spans="1:28" x14ac:dyDescent="0.35">
      <c r="A11727">
        <v>24865</v>
      </c>
      <c r="B11727">
        <v>3</v>
      </c>
      <c r="C11727" s="2" t="s">
        <v>14202</v>
      </c>
      <c r="D11727" s="2" t="s">
        <v>14203</v>
      </c>
      <c r="E11727" s="2" t="s">
        <v>4643</v>
      </c>
      <c r="F11727" s="2" t="s">
        <v>163</v>
      </c>
      <c r="H11727" s="2" t="s">
        <v>2098</v>
      </c>
      <c r="I11727">
        <v>2200000</v>
      </c>
      <c r="J11727" s="1">
        <v>41927</v>
      </c>
      <c r="K11727">
        <v>60</v>
      </c>
      <c r="L11727" t="s">
        <v>223</v>
      </c>
      <c r="M11727" s="2"/>
      <c r="N11727" s="2"/>
      <c r="O11727" s="2"/>
      <c r="R11727" s="2" t="s">
        <v>224</v>
      </c>
      <c r="U11727" s="2" t="s">
        <v>32632</v>
      </c>
      <c r="V11727" t="s">
        <v>32633</v>
      </c>
      <c r="W11727" t="s">
        <v>32555</v>
      </c>
      <c r="X11727" t="s">
        <v>32555</v>
      </c>
      <c r="Y11727" t="s">
        <v>18049</v>
      </c>
      <c r="Z11727">
        <v>40.710580729172101</v>
      </c>
      <c r="AA11727">
        <v>-73.966425815325294</v>
      </c>
      <c r="AB11727" t="s">
        <v>31749</v>
      </c>
    </row>
    <row r="11728" spans="1:28" x14ac:dyDescent="0.35">
      <c r="A11728">
        <v>24866</v>
      </c>
      <c r="B11728">
        <v>3</v>
      </c>
      <c r="C11728" s="2" t="s">
        <v>14202</v>
      </c>
      <c r="D11728" s="2" t="s">
        <v>14203</v>
      </c>
      <c r="E11728" s="2" t="s">
        <v>4643</v>
      </c>
      <c r="F11728" s="2" t="s">
        <v>163</v>
      </c>
      <c r="H11728" s="2" t="s">
        <v>581</v>
      </c>
      <c r="I11728">
        <v>2271403</v>
      </c>
      <c r="J11728" s="1">
        <v>41978</v>
      </c>
      <c r="K11728">
        <v>60</v>
      </c>
      <c r="L11728" t="s">
        <v>223</v>
      </c>
      <c r="M11728" s="2"/>
      <c r="N11728" s="2"/>
      <c r="O11728" s="2"/>
      <c r="R11728" s="2" t="s">
        <v>224</v>
      </c>
      <c r="U11728" s="2" t="s">
        <v>32632</v>
      </c>
      <c r="V11728" t="s">
        <v>32633</v>
      </c>
      <c r="W11728" t="s">
        <v>32555</v>
      </c>
      <c r="X11728" t="s">
        <v>32555</v>
      </c>
      <c r="Y11728" t="s">
        <v>18049</v>
      </c>
      <c r="Z11728">
        <v>40.710580729172101</v>
      </c>
      <c r="AA11728">
        <v>-73.966425815325294</v>
      </c>
      <c r="AB11728" t="s">
        <v>31749</v>
      </c>
    </row>
    <row r="11729" spans="1:28" x14ac:dyDescent="0.35">
      <c r="A11729">
        <v>24867</v>
      </c>
      <c r="B11729">
        <v>3</v>
      </c>
      <c r="C11729" s="2" t="s">
        <v>14202</v>
      </c>
      <c r="D11729" s="2" t="s">
        <v>14203</v>
      </c>
      <c r="E11729" s="2" t="s">
        <v>4643</v>
      </c>
      <c r="F11729" s="2" t="s">
        <v>163</v>
      </c>
      <c r="H11729" s="2" t="s">
        <v>989</v>
      </c>
      <c r="I11729">
        <v>1356250</v>
      </c>
      <c r="J11729" s="1">
        <v>41928</v>
      </c>
      <c r="K11729">
        <v>60</v>
      </c>
      <c r="L11729" t="s">
        <v>223</v>
      </c>
      <c r="M11729" s="2"/>
      <c r="N11729" s="2"/>
      <c r="O11729" s="2"/>
      <c r="R11729" s="2" t="s">
        <v>224</v>
      </c>
      <c r="U11729" s="2" t="s">
        <v>32632</v>
      </c>
      <c r="V11729" t="s">
        <v>32633</v>
      </c>
      <c r="W11729" t="s">
        <v>32555</v>
      </c>
      <c r="X11729" t="s">
        <v>32555</v>
      </c>
      <c r="Y11729" t="s">
        <v>18049</v>
      </c>
      <c r="Z11729">
        <v>40.710580729172101</v>
      </c>
      <c r="AA11729">
        <v>-73.966425815325294</v>
      </c>
      <c r="AB11729" t="s">
        <v>31749</v>
      </c>
    </row>
    <row r="11730" spans="1:28" x14ac:dyDescent="0.35">
      <c r="A11730">
        <v>24868</v>
      </c>
      <c r="B11730">
        <v>3</v>
      </c>
      <c r="C11730" s="2" t="s">
        <v>14202</v>
      </c>
      <c r="D11730" s="2" t="s">
        <v>14203</v>
      </c>
      <c r="E11730" s="2" t="s">
        <v>4643</v>
      </c>
      <c r="F11730" s="2" t="s">
        <v>163</v>
      </c>
      <c r="H11730" s="2" t="s">
        <v>3032</v>
      </c>
      <c r="I11730">
        <v>2200000</v>
      </c>
      <c r="J11730" s="1">
        <v>41739</v>
      </c>
      <c r="K11730">
        <v>60</v>
      </c>
      <c r="L11730" t="s">
        <v>223</v>
      </c>
      <c r="M11730" s="2"/>
      <c r="N11730" s="2"/>
      <c r="O11730" s="2"/>
      <c r="R11730" s="2" t="s">
        <v>224</v>
      </c>
      <c r="U11730" s="2" t="s">
        <v>32632</v>
      </c>
      <c r="V11730" t="s">
        <v>32633</v>
      </c>
      <c r="W11730" t="s">
        <v>32555</v>
      </c>
      <c r="X11730" t="s">
        <v>32555</v>
      </c>
      <c r="Y11730" t="s">
        <v>18049</v>
      </c>
      <c r="Z11730">
        <v>40.710580729172101</v>
      </c>
      <c r="AA11730">
        <v>-73.966425815325294</v>
      </c>
      <c r="AB11730" t="s">
        <v>31749</v>
      </c>
    </row>
    <row r="11731" spans="1:28" x14ac:dyDescent="0.35">
      <c r="A11731">
        <v>24869</v>
      </c>
      <c r="B11731">
        <v>3</v>
      </c>
      <c r="C11731" s="2" t="s">
        <v>14202</v>
      </c>
      <c r="D11731" s="2" t="s">
        <v>14203</v>
      </c>
      <c r="E11731" s="2" t="s">
        <v>4643</v>
      </c>
      <c r="F11731" s="2" t="s">
        <v>163</v>
      </c>
      <c r="H11731" s="2" t="s">
        <v>339</v>
      </c>
      <c r="I11731">
        <v>10</v>
      </c>
      <c r="J11731" s="1">
        <v>41891</v>
      </c>
      <c r="K11731">
        <v>123</v>
      </c>
      <c r="L11731" t="s">
        <v>238</v>
      </c>
      <c r="M11731" s="2" t="s">
        <v>1251</v>
      </c>
      <c r="N11731" s="2"/>
      <c r="O11731" s="2"/>
      <c r="P11731" t="s">
        <v>9</v>
      </c>
      <c r="R11731" s="2" t="s">
        <v>4650</v>
      </c>
      <c r="U11731" s="2" t="s">
        <v>32634</v>
      </c>
      <c r="V11731" t="s">
        <v>32635</v>
      </c>
      <c r="W11731" t="s">
        <v>32555</v>
      </c>
      <c r="X11731" t="s">
        <v>32555</v>
      </c>
      <c r="Y11731" t="s">
        <v>18049</v>
      </c>
      <c r="Z11731">
        <v>40.709514959831345</v>
      </c>
      <c r="AA11731">
        <v>-73.963782445249066</v>
      </c>
      <c r="AB11731" t="s">
        <v>24779</v>
      </c>
    </row>
    <row r="11732" spans="1:28" x14ac:dyDescent="0.35">
      <c r="A11732">
        <v>24871</v>
      </c>
      <c r="B11732">
        <v>3</v>
      </c>
      <c r="C11732" s="2" t="s">
        <v>14202</v>
      </c>
      <c r="D11732" s="2" t="s">
        <v>14203</v>
      </c>
      <c r="E11732" s="2" t="s">
        <v>4643</v>
      </c>
      <c r="F11732" s="2" t="s">
        <v>163</v>
      </c>
      <c r="H11732" s="2" t="s">
        <v>332</v>
      </c>
      <c r="I11732">
        <v>1475000</v>
      </c>
      <c r="J11732" s="1">
        <v>41768</v>
      </c>
      <c r="K11732">
        <v>138</v>
      </c>
      <c r="L11732" t="s">
        <v>223</v>
      </c>
      <c r="M11732" s="2"/>
      <c r="N11732" s="2"/>
      <c r="O11732" s="2"/>
      <c r="R11732" s="2" t="s">
        <v>224</v>
      </c>
      <c r="U11732" s="2" t="s">
        <v>32636</v>
      </c>
      <c r="V11732" t="s">
        <v>32637</v>
      </c>
      <c r="W11732" t="s">
        <v>32555</v>
      </c>
      <c r="X11732" t="s">
        <v>32555</v>
      </c>
      <c r="Y11732" t="s">
        <v>18049</v>
      </c>
      <c r="Z11732">
        <v>40.710258742724413</v>
      </c>
      <c r="AA11732">
        <v>-73.963630546813405</v>
      </c>
      <c r="AB11732" t="s">
        <v>24779</v>
      </c>
    </row>
    <row r="11733" spans="1:28" x14ac:dyDescent="0.35">
      <c r="A11733">
        <v>24872</v>
      </c>
      <c r="B11733">
        <v>3</v>
      </c>
      <c r="C11733" s="2" t="s">
        <v>14202</v>
      </c>
      <c r="D11733" s="2" t="s">
        <v>14203</v>
      </c>
      <c r="E11733" s="2" t="s">
        <v>4643</v>
      </c>
      <c r="F11733" s="2" t="s">
        <v>163</v>
      </c>
      <c r="H11733" s="2" t="s">
        <v>437</v>
      </c>
      <c r="I11733">
        <v>30000</v>
      </c>
      <c r="J11733" s="1">
        <v>41673</v>
      </c>
      <c r="K11733">
        <v>138</v>
      </c>
      <c r="L11733" t="s">
        <v>223</v>
      </c>
      <c r="M11733" s="2"/>
      <c r="N11733" s="2"/>
      <c r="O11733" s="2"/>
      <c r="R11733" s="2" t="s">
        <v>224</v>
      </c>
      <c r="U11733" s="2" t="s">
        <v>32636</v>
      </c>
      <c r="V11733" t="s">
        <v>32637</v>
      </c>
      <c r="W11733" t="s">
        <v>32555</v>
      </c>
      <c r="X11733" t="s">
        <v>32555</v>
      </c>
      <c r="Y11733" t="s">
        <v>18049</v>
      </c>
      <c r="Z11733">
        <v>40.710258742724413</v>
      </c>
      <c r="AA11733">
        <v>-73.963630546813405</v>
      </c>
      <c r="AB11733" t="s">
        <v>24779</v>
      </c>
    </row>
    <row r="11734" spans="1:28" x14ac:dyDescent="0.35">
      <c r="A11734">
        <v>24873</v>
      </c>
      <c r="B11734">
        <v>3</v>
      </c>
      <c r="C11734" s="2" t="s">
        <v>14202</v>
      </c>
      <c r="D11734" s="2" t="s">
        <v>14203</v>
      </c>
      <c r="E11734" s="2" t="s">
        <v>4643</v>
      </c>
      <c r="F11734" s="2" t="s">
        <v>163</v>
      </c>
      <c r="H11734" s="2" t="s">
        <v>393</v>
      </c>
      <c r="I11734">
        <v>807000</v>
      </c>
      <c r="J11734" s="1">
        <v>41975</v>
      </c>
      <c r="K11734">
        <v>170</v>
      </c>
      <c r="L11734" t="s">
        <v>223</v>
      </c>
      <c r="M11734" s="2"/>
      <c r="N11734" s="2"/>
      <c r="O11734" s="2"/>
      <c r="R11734" s="2" t="s">
        <v>224</v>
      </c>
      <c r="U11734" s="2" t="s">
        <v>32638</v>
      </c>
      <c r="V11734" t="s">
        <v>32639</v>
      </c>
      <c r="W11734" t="s">
        <v>32555</v>
      </c>
      <c r="X11734" t="s">
        <v>32555</v>
      </c>
      <c r="Y11734" t="s">
        <v>18049</v>
      </c>
      <c r="Z11734">
        <v>40.709857523549623</v>
      </c>
      <c r="AA11734">
        <v>-73.962130259686305</v>
      </c>
      <c r="AB11734" t="s">
        <v>24779</v>
      </c>
    </row>
    <row r="11735" spans="1:28" x14ac:dyDescent="0.35">
      <c r="A11735">
        <v>24874</v>
      </c>
      <c r="B11735">
        <v>3</v>
      </c>
      <c r="C11735" s="2" t="s">
        <v>14202</v>
      </c>
      <c r="D11735" s="2" t="s">
        <v>14203</v>
      </c>
      <c r="E11735" s="2" t="s">
        <v>4643</v>
      </c>
      <c r="F11735" s="2" t="s">
        <v>163</v>
      </c>
      <c r="H11735" s="2" t="s">
        <v>475</v>
      </c>
      <c r="I11735">
        <v>780000</v>
      </c>
      <c r="J11735" s="1">
        <v>41792</v>
      </c>
      <c r="K11735">
        <v>170</v>
      </c>
      <c r="L11735" t="s">
        <v>223</v>
      </c>
      <c r="M11735" s="2"/>
      <c r="N11735" s="2"/>
      <c r="O11735" s="2"/>
      <c r="R11735" s="2" t="s">
        <v>224</v>
      </c>
      <c r="U11735" s="2" t="s">
        <v>32638</v>
      </c>
      <c r="V11735" t="s">
        <v>32639</v>
      </c>
      <c r="W11735" t="s">
        <v>32555</v>
      </c>
      <c r="X11735" t="s">
        <v>32555</v>
      </c>
      <c r="Y11735" t="s">
        <v>18049</v>
      </c>
      <c r="Z11735">
        <v>40.709857523549623</v>
      </c>
      <c r="AA11735">
        <v>-73.962130259686305</v>
      </c>
      <c r="AB11735" t="s">
        <v>24779</v>
      </c>
    </row>
    <row r="11736" spans="1:28" x14ac:dyDescent="0.35">
      <c r="A11736">
        <v>24875</v>
      </c>
      <c r="B11736">
        <v>3</v>
      </c>
      <c r="C11736" s="2" t="s">
        <v>14202</v>
      </c>
      <c r="D11736" s="2" t="s">
        <v>14203</v>
      </c>
      <c r="E11736" s="2" t="s">
        <v>4643</v>
      </c>
      <c r="F11736" s="2" t="s">
        <v>163</v>
      </c>
      <c r="H11736" s="2" t="s">
        <v>200</v>
      </c>
      <c r="I11736">
        <v>650000</v>
      </c>
      <c r="J11736" s="1">
        <v>41654</v>
      </c>
      <c r="K11736">
        <v>446</v>
      </c>
      <c r="L11736" t="s">
        <v>1742</v>
      </c>
      <c r="M11736" s="2" t="s">
        <v>11</v>
      </c>
      <c r="N11736" s="2"/>
      <c r="O11736" s="2"/>
      <c r="R11736" s="2" t="s">
        <v>1743</v>
      </c>
      <c r="U11736" s="2" t="s">
        <v>32640</v>
      </c>
      <c r="V11736" t="s">
        <v>32641</v>
      </c>
      <c r="W11736" t="s">
        <v>24963</v>
      </c>
      <c r="X11736" t="s">
        <v>32535</v>
      </c>
      <c r="Y11736" t="s">
        <v>18049</v>
      </c>
      <c r="Z11736">
        <v>40.708959154732504</v>
      </c>
      <c r="AA11736">
        <v>-73.968478979211525</v>
      </c>
      <c r="AB11736" t="s">
        <v>31749</v>
      </c>
    </row>
    <row r="11737" spans="1:28" x14ac:dyDescent="0.35">
      <c r="A11737">
        <v>24876</v>
      </c>
      <c r="B11737">
        <v>3</v>
      </c>
      <c r="C11737" s="2" t="s">
        <v>14202</v>
      </c>
      <c r="D11737" s="2" t="s">
        <v>14203</v>
      </c>
      <c r="E11737" s="2" t="s">
        <v>4643</v>
      </c>
      <c r="F11737" s="2" t="s">
        <v>163</v>
      </c>
      <c r="H11737" s="2" t="s">
        <v>429</v>
      </c>
      <c r="I11737">
        <v>1455000</v>
      </c>
      <c r="J11737" s="1">
        <v>41877</v>
      </c>
      <c r="K11737">
        <v>446</v>
      </c>
      <c r="L11737" t="s">
        <v>1742</v>
      </c>
      <c r="M11737" s="2" t="s">
        <v>11</v>
      </c>
      <c r="N11737" s="2"/>
      <c r="O11737" s="2"/>
      <c r="R11737" s="2" t="s">
        <v>1743</v>
      </c>
      <c r="U11737" s="2" t="s">
        <v>32640</v>
      </c>
      <c r="V11737" t="s">
        <v>32641</v>
      </c>
      <c r="W11737" t="s">
        <v>24963</v>
      </c>
      <c r="X11737" t="s">
        <v>32535</v>
      </c>
      <c r="Y11737" t="s">
        <v>18049</v>
      </c>
      <c r="Z11737">
        <v>40.708959154732504</v>
      </c>
      <c r="AA11737">
        <v>-73.968478979211525</v>
      </c>
      <c r="AB11737" t="s">
        <v>31749</v>
      </c>
    </row>
    <row r="11738" spans="1:28" x14ac:dyDescent="0.35">
      <c r="A11738">
        <v>24878</v>
      </c>
      <c r="B11738">
        <v>3</v>
      </c>
      <c r="C11738" s="2" t="s">
        <v>14202</v>
      </c>
      <c r="D11738" s="2" t="s">
        <v>14203</v>
      </c>
      <c r="E11738" s="2" t="s">
        <v>4643</v>
      </c>
      <c r="F11738" s="2" t="s">
        <v>163</v>
      </c>
      <c r="H11738" s="2" t="s">
        <v>477</v>
      </c>
      <c r="I11738">
        <v>1275000</v>
      </c>
      <c r="J11738" s="1">
        <v>41751</v>
      </c>
      <c r="K11738">
        <v>446</v>
      </c>
      <c r="L11738" t="s">
        <v>1742</v>
      </c>
      <c r="M11738" s="2" t="s">
        <v>11</v>
      </c>
      <c r="N11738" s="2"/>
      <c r="O11738" s="2"/>
      <c r="R11738" s="2" t="s">
        <v>1743</v>
      </c>
      <c r="U11738" s="2" t="s">
        <v>32640</v>
      </c>
      <c r="V11738" t="s">
        <v>32641</v>
      </c>
      <c r="W11738" t="s">
        <v>24963</v>
      </c>
      <c r="X11738" t="s">
        <v>32535</v>
      </c>
      <c r="Y11738" t="s">
        <v>18049</v>
      </c>
      <c r="Z11738">
        <v>40.708959154732504</v>
      </c>
      <c r="AA11738">
        <v>-73.968478979211525</v>
      </c>
      <c r="AB11738" t="s">
        <v>31749</v>
      </c>
    </row>
    <row r="11739" spans="1:28" x14ac:dyDescent="0.35">
      <c r="A11739">
        <v>24879</v>
      </c>
      <c r="B11739">
        <v>3</v>
      </c>
      <c r="C11739" s="2" t="s">
        <v>14202</v>
      </c>
      <c r="D11739" s="2" t="s">
        <v>14203</v>
      </c>
      <c r="E11739" s="2" t="s">
        <v>4643</v>
      </c>
      <c r="F11739" s="2" t="s">
        <v>163</v>
      </c>
      <c r="H11739" s="2" t="s">
        <v>872</v>
      </c>
      <c r="I11739">
        <v>1250000</v>
      </c>
      <c r="J11739" s="1">
        <v>41715</v>
      </c>
      <c r="K11739">
        <v>446</v>
      </c>
      <c r="L11739" t="s">
        <v>1742</v>
      </c>
      <c r="M11739" s="2" t="s">
        <v>11</v>
      </c>
      <c r="N11739" s="2"/>
      <c r="O11739" s="2"/>
      <c r="R11739" s="2" t="s">
        <v>1743</v>
      </c>
      <c r="U11739" s="2" t="s">
        <v>32640</v>
      </c>
      <c r="V11739" t="s">
        <v>32641</v>
      </c>
      <c r="W11739" t="s">
        <v>24963</v>
      </c>
      <c r="X11739" t="s">
        <v>32535</v>
      </c>
      <c r="Y11739" t="s">
        <v>18049</v>
      </c>
      <c r="Z11739">
        <v>40.708959154732504</v>
      </c>
      <c r="AA11739">
        <v>-73.968478979211525</v>
      </c>
      <c r="AB11739" t="s">
        <v>31749</v>
      </c>
    </row>
    <row r="11740" spans="1:28" x14ac:dyDescent="0.35">
      <c r="A11740">
        <v>24880</v>
      </c>
      <c r="B11740">
        <v>3</v>
      </c>
      <c r="C11740" s="2" t="s">
        <v>14202</v>
      </c>
      <c r="D11740" s="2" t="s">
        <v>14203</v>
      </c>
      <c r="E11740" s="2" t="s">
        <v>4643</v>
      </c>
      <c r="F11740" s="2" t="s">
        <v>163</v>
      </c>
      <c r="H11740" s="2" t="s">
        <v>873</v>
      </c>
      <c r="I11740">
        <v>950000</v>
      </c>
      <c r="J11740" s="1">
        <v>41673</v>
      </c>
      <c r="K11740">
        <v>446</v>
      </c>
      <c r="L11740" t="s">
        <v>1742</v>
      </c>
      <c r="M11740" s="2" t="s">
        <v>11</v>
      </c>
      <c r="N11740" s="2"/>
      <c r="O11740" s="2"/>
      <c r="R11740" s="2" t="s">
        <v>1743</v>
      </c>
      <c r="U11740" s="2" t="s">
        <v>32640</v>
      </c>
      <c r="V11740" t="s">
        <v>32641</v>
      </c>
      <c r="W11740" t="s">
        <v>24963</v>
      </c>
      <c r="X11740" t="s">
        <v>32535</v>
      </c>
      <c r="Y11740" t="s">
        <v>18049</v>
      </c>
      <c r="Z11740">
        <v>40.708959154732504</v>
      </c>
      <c r="AA11740">
        <v>-73.968478979211525</v>
      </c>
      <c r="AB11740" t="s">
        <v>31749</v>
      </c>
    </row>
    <row r="11741" spans="1:28" x14ac:dyDescent="0.35">
      <c r="A11741">
        <v>24881</v>
      </c>
      <c r="B11741">
        <v>3</v>
      </c>
      <c r="C11741" s="2" t="s">
        <v>14202</v>
      </c>
      <c r="D11741" s="2" t="s">
        <v>14203</v>
      </c>
      <c r="E11741" s="2" t="s">
        <v>4643</v>
      </c>
      <c r="F11741" s="2" t="s">
        <v>163</v>
      </c>
      <c r="H11741" s="2" t="s">
        <v>453</v>
      </c>
      <c r="I11741">
        <v>980000</v>
      </c>
      <c r="J11741" s="1">
        <v>41893</v>
      </c>
      <c r="K11741">
        <v>446</v>
      </c>
      <c r="L11741" t="s">
        <v>1742</v>
      </c>
      <c r="M11741" s="2" t="s">
        <v>11</v>
      </c>
      <c r="N11741" s="2"/>
      <c r="O11741" s="2"/>
      <c r="R11741" s="2" t="s">
        <v>1743</v>
      </c>
      <c r="U11741" s="2" t="s">
        <v>32640</v>
      </c>
      <c r="V11741" t="s">
        <v>32641</v>
      </c>
      <c r="W11741" t="s">
        <v>24963</v>
      </c>
      <c r="X11741" t="s">
        <v>32535</v>
      </c>
      <c r="Y11741" t="s">
        <v>18049</v>
      </c>
      <c r="Z11741">
        <v>40.708959154732504</v>
      </c>
      <c r="AA11741">
        <v>-73.968478979211525</v>
      </c>
      <c r="AB11741" t="s">
        <v>31749</v>
      </c>
    </row>
    <row r="11742" spans="1:28" x14ac:dyDescent="0.35">
      <c r="A11742">
        <v>24882</v>
      </c>
      <c r="B11742">
        <v>3</v>
      </c>
      <c r="C11742" s="2" t="s">
        <v>14202</v>
      </c>
      <c r="D11742" s="2" t="s">
        <v>14203</v>
      </c>
      <c r="E11742" s="2" t="s">
        <v>4643</v>
      </c>
      <c r="F11742" s="2" t="s">
        <v>163</v>
      </c>
      <c r="H11742" s="2" t="s">
        <v>434</v>
      </c>
      <c r="I11742">
        <v>960000</v>
      </c>
      <c r="J11742" s="1">
        <v>41898</v>
      </c>
      <c r="K11742">
        <v>446</v>
      </c>
      <c r="L11742" t="s">
        <v>1742</v>
      </c>
      <c r="M11742" s="2" t="s">
        <v>11</v>
      </c>
      <c r="N11742" s="2"/>
      <c r="O11742" s="2"/>
      <c r="R11742" s="2" t="s">
        <v>1743</v>
      </c>
      <c r="U11742" s="2" t="s">
        <v>32640</v>
      </c>
      <c r="V11742" t="s">
        <v>32641</v>
      </c>
      <c r="W11742" t="s">
        <v>24963</v>
      </c>
      <c r="X11742" t="s">
        <v>32535</v>
      </c>
      <c r="Y11742" t="s">
        <v>18049</v>
      </c>
      <c r="Z11742">
        <v>40.708959154732504</v>
      </c>
      <c r="AA11742">
        <v>-73.968478979211525</v>
      </c>
      <c r="AB11742" t="s">
        <v>31749</v>
      </c>
    </row>
    <row r="11743" spans="1:28" x14ac:dyDescent="0.35">
      <c r="A11743">
        <v>24883</v>
      </c>
      <c r="B11743">
        <v>3</v>
      </c>
      <c r="C11743" s="2" t="s">
        <v>14202</v>
      </c>
      <c r="D11743" s="2" t="s">
        <v>14203</v>
      </c>
      <c r="E11743" s="2" t="s">
        <v>4643</v>
      </c>
      <c r="F11743" s="2" t="s">
        <v>163</v>
      </c>
      <c r="H11743" s="2" t="s">
        <v>1020</v>
      </c>
      <c r="I11743">
        <v>951000</v>
      </c>
      <c r="J11743" s="1">
        <v>41780</v>
      </c>
      <c r="K11743">
        <v>446</v>
      </c>
      <c r="L11743" t="s">
        <v>1742</v>
      </c>
      <c r="M11743" s="2" t="s">
        <v>11</v>
      </c>
      <c r="N11743" s="2"/>
      <c r="O11743" s="2"/>
      <c r="R11743" s="2" t="s">
        <v>1743</v>
      </c>
      <c r="U11743" s="2" t="s">
        <v>32640</v>
      </c>
      <c r="V11743" t="s">
        <v>32641</v>
      </c>
      <c r="W11743" t="s">
        <v>24963</v>
      </c>
      <c r="X11743" t="s">
        <v>32535</v>
      </c>
      <c r="Y11743" t="s">
        <v>18049</v>
      </c>
      <c r="Z11743">
        <v>40.708959154732504</v>
      </c>
      <c r="AA11743">
        <v>-73.968478979211525</v>
      </c>
      <c r="AB11743" t="s">
        <v>31749</v>
      </c>
    </row>
    <row r="11744" spans="1:28" x14ac:dyDescent="0.35">
      <c r="A11744">
        <v>24884</v>
      </c>
      <c r="B11744">
        <v>3</v>
      </c>
      <c r="C11744" s="2" t="s">
        <v>14202</v>
      </c>
      <c r="D11744" s="2" t="s">
        <v>14203</v>
      </c>
      <c r="E11744" s="2" t="s">
        <v>4643</v>
      </c>
      <c r="F11744" s="2" t="s">
        <v>163</v>
      </c>
      <c r="H11744" s="2" t="s">
        <v>706</v>
      </c>
      <c r="I11744">
        <v>950000</v>
      </c>
      <c r="J11744" s="1">
        <v>41904</v>
      </c>
      <c r="K11744">
        <v>440</v>
      </c>
      <c r="L11744" t="s">
        <v>1742</v>
      </c>
      <c r="M11744" s="2" t="s">
        <v>11</v>
      </c>
      <c r="N11744" s="2"/>
      <c r="O11744" s="2"/>
      <c r="R11744" s="2" t="s">
        <v>1743</v>
      </c>
      <c r="U11744" s="2" t="s">
        <v>32642</v>
      </c>
      <c r="V11744" t="s">
        <v>32643</v>
      </c>
      <c r="W11744" t="s">
        <v>24963</v>
      </c>
      <c r="X11744" t="s">
        <v>32535</v>
      </c>
      <c r="Y11744" t="s">
        <v>18049</v>
      </c>
      <c r="Z11744">
        <v>40.709318723608895</v>
      </c>
      <c r="AA11744">
        <v>-73.968496843962683</v>
      </c>
      <c r="AB11744" t="s">
        <v>31749</v>
      </c>
    </row>
    <row r="11745" spans="1:28" x14ac:dyDescent="0.35">
      <c r="A11745">
        <v>24885</v>
      </c>
      <c r="B11745">
        <v>3</v>
      </c>
      <c r="C11745" s="2" t="s">
        <v>14202</v>
      </c>
      <c r="D11745" s="2" t="s">
        <v>14203</v>
      </c>
      <c r="E11745" s="2" t="s">
        <v>4643</v>
      </c>
      <c r="F11745" s="2" t="s">
        <v>163</v>
      </c>
      <c r="H11745" s="2" t="s">
        <v>334</v>
      </c>
      <c r="I11745">
        <v>1010000</v>
      </c>
      <c r="J11745" s="1">
        <v>41962</v>
      </c>
      <c r="K11745">
        <v>440</v>
      </c>
      <c r="L11745" t="s">
        <v>1742</v>
      </c>
      <c r="M11745" s="2" t="s">
        <v>11</v>
      </c>
      <c r="N11745" s="2"/>
      <c r="O11745" s="2"/>
      <c r="R11745" s="2" t="s">
        <v>1743</v>
      </c>
      <c r="U11745" s="2" t="s">
        <v>32642</v>
      </c>
      <c r="V11745" t="s">
        <v>32643</v>
      </c>
      <c r="W11745" t="s">
        <v>24963</v>
      </c>
      <c r="X11745" t="s">
        <v>32535</v>
      </c>
      <c r="Y11745" t="s">
        <v>18049</v>
      </c>
      <c r="Z11745">
        <v>40.709318723608895</v>
      </c>
      <c r="AA11745">
        <v>-73.968496843962683</v>
      </c>
      <c r="AB11745" t="s">
        <v>31749</v>
      </c>
    </row>
    <row r="11746" spans="1:28" x14ac:dyDescent="0.35">
      <c r="A11746">
        <v>24886</v>
      </c>
      <c r="B11746">
        <v>3</v>
      </c>
      <c r="C11746" s="2" t="s">
        <v>14202</v>
      </c>
      <c r="D11746" s="2" t="s">
        <v>14203</v>
      </c>
      <c r="E11746" s="2" t="s">
        <v>4643</v>
      </c>
      <c r="F11746" s="2" t="s">
        <v>163</v>
      </c>
      <c r="H11746" s="2" t="s">
        <v>444</v>
      </c>
      <c r="I11746">
        <v>1420000</v>
      </c>
      <c r="J11746" s="1">
        <v>41851</v>
      </c>
      <c r="K11746">
        <v>440</v>
      </c>
      <c r="L11746" t="s">
        <v>1742</v>
      </c>
      <c r="M11746" s="2" t="s">
        <v>11</v>
      </c>
      <c r="N11746" s="2"/>
      <c r="O11746" s="2"/>
      <c r="R11746" s="2" t="s">
        <v>1743</v>
      </c>
      <c r="U11746" s="2" t="s">
        <v>32642</v>
      </c>
      <c r="V11746" t="s">
        <v>32643</v>
      </c>
      <c r="W11746" t="s">
        <v>24963</v>
      </c>
      <c r="X11746" t="s">
        <v>32535</v>
      </c>
      <c r="Y11746" t="s">
        <v>18049</v>
      </c>
      <c r="Z11746">
        <v>40.709318723608895</v>
      </c>
      <c r="AA11746">
        <v>-73.968496843962683</v>
      </c>
      <c r="AB11746" t="s">
        <v>31749</v>
      </c>
    </row>
    <row r="11747" spans="1:28" x14ac:dyDescent="0.35">
      <c r="A11747">
        <v>24887</v>
      </c>
      <c r="B11747">
        <v>3</v>
      </c>
      <c r="C11747" s="2" t="s">
        <v>14202</v>
      </c>
      <c r="D11747" s="2" t="s">
        <v>14203</v>
      </c>
      <c r="E11747" s="2" t="s">
        <v>4643</v>
      </c>
      <c r="F11747" s="2" t="s">
        <v>163</v>
      </c>
      <c r="H11747" s="2" t="s">
        <v>431</v>
      </c>
      <c r="I11747">
        <v>1520000</v>
      </c>
      <c r="J11747" s="1">
        <v>41803</v>
      </c>
      <c r="K11747">
        <v>440</v>
      </c>
      <c r="L11747" t="s">
        <v>1742</v>
      </c>
      <c r="M11747" s="2" t="s">
        <v>11</v>
      </c>
      <c r="N11747" s="2"/>
      <c r="O11747" s="2"/>
      <c r="R11747" s="2" t="s">
        <v>1743</v>
      </c>
      <c r="U11747" s="2" t="s">
        <v>32642</v>
      </c>
      <c r="V11747" t="s">
        <v>32643</v>
      </c>
      <c r="W11747" t="s">
        <v>24963</v>
      </c>
      <c r="X11747" t="s">
        <v>32535</v>
      </c>
      <c r="Y11747" t="s">
        <v>18049</v>
      </c>
      <c r="Z11747">
        <v>40.709318723608895</v>
      </c>
      <c r="AA11747">
        <v>-73.968496843962683</v>
      </c>
      <c r="AB11747" t="s">
        <v>31749</v>
      </c>
    </row>
    <row r="11748" spans="1:28" x14ac:dyDescent="0.35">
      <c r="A11748">
        <v>24888</v>
      </c>
      <c r="B11748">
        <v>3</v>
      </c>
      <c r="C11748" s="2" t="s">
        <v>14202</v>
      </c>
      <c r="D11748" s="2" t="s">
        <v>14203</v>
      </c>
      <c r="E11748" s="2" t="s">
        <v>4643</v>
      </c>
      <c r="F11748" s="2" t="s">
        <v>163</v>
      </c>
      <c r="H11748" s="2" t="s">
        <v>481</v>
      </c>
      <c r="I11748">
        <v>819000</v>
      </c>
      <c r="J11748" s="1">
        <v>41919</v>
      </c>
      <c r="K11748">
        <v>440</v>
      </c>
      <c r="L11748" t="s">
        <v>1742</v>
      </c>
      <c r="M11748" s="2" t="s">
        <v>11</v>
      </c>
      <c r="N11748" s="2"/>
      <c r="O11748" s="2"/>
      <c r="R11748" s="2" t="s">
        <v>1743</v>
      </c>
      <c r="U11748" s="2" t="s">
        <v>32642</v>
      </c>
      <c r="V11748" t="s">
        <v>32643</v>
      </c>
      <c r="W11748" t="s">
        <v>24963</v>
      </c>
      <c r="X11748" t="s">
        <v>32535</v>
      </c>
      <c r="Y11748" t="s">
        <v>18049</v>
      </c>
      <c r="Z11748">
        <v>40.709318723608895</v>
      </c>
      <c r="AA11748">
        <v>-73.968496843962683</v>
      </c>
      <c r="AB11748" t="s">
        <v>31749</v>
      </c>
    </row>
    <row r="11749" spans="1:28" x14ac:dyDescent="0.35">
      <c r="A11749">
        <v>24889</v>
      </c>
      <c r="B11749">
        <v>3</v>
      </c>
      <c r="C11749" s="2" t="s">
        <v>14202</v>
      </c>
      <c r="D11749" s="2" t="s">
        <v>14203</v>
      </c>
      <c r="E11749" s="2" t="s">
        <v>4643</v>
      </c>
      <c r="F11749" s="2" t="s">
        <v>163</v>
      </c>
      <c r="H11749" s="2" t="s">
        <v>580</v>
      </c>
      <c r="I11749">
        <v>1590000</v>
      </c>
      <c r="J11749" s="1">
        <v>41988</v>
      </c>
      <c r="K11749">
        <v>440</v>
      </c>
      <c r="L11749" t="s">
        <v>1742</v>
      </c>
      <c r="M11749" s="2" t="s">
        <v>11</v>
      </c>
      <c r="N11749" s="2"/>
      <c r="O11749" s="2"/>
      <c r="R11749" s="2" t="s">
        <v>1743</v>
      </c>
      <c r="U11749" s="2" t="s">
        <v>32642</v>
      </c>
      <c r="V11749" t="s">
        <v>32643</v>
      </c>
      <c r="W11749" t="s">
        <v>24963</v>
      </c>
      <c r="X11749" t="s">
        <v>32535</v>
      </c>
      <c r="Y11749" t="s">
        <v>18049</v>
      </c>
      <c r="Z11749">
        <v>40.709318723608895</v>
      </c>
      <c r="AA11749">
        <v>-73.968496843962683</v>
      </c>
      <c r="AB11749" t="s">
        <v>31749</v>
      </c>
    </row>
    <row r="11750" spans="1:28" x14ac:dyDescent="0.35">
      <c r="A11750">
        <v>24890</v>
      </c>
      <c r="B11750">
        <v>3</v>
      </c>
      <c r="C11750" s="2" t="s">
        <v>14202</v>
      </c>
      <c r="D11750" s="2" t="s">
        <v>14203</v>
      </c>
      <c r="E11750" s="2" t="s">
        <v>4643</v>
      </c>
      <c r="F11750" s="2" t="s">
        <v>163</v>
      </c>
      <c r="H11750" s="2" t="s">
        <v>751</v>
      </c>
      <c r="I11750">
        <v>999000</v>
      </c>
      <c r="J11750" s="1">
        <v>41807</v>
      </c>
      <c r="K11750">
        <v>440</v>
      </c>
      <c r="L11750" t="s">
        <v>1742</v>
      </c>
      <c r="M11750" s="2" t="s">
        <v>11</v>
      </c>
      <c r="N11750" s="2"/>
      <c r="O11750" s="2"/>
      <c r="R11750" s="2" t="s">
        <v>1743</v>
      </c>
      <c r="U11750" s="2" t="s">
        <v>32642</v>
      </c>
      <c r="V11750" t="s">
        <v>32643</v>
      </c>
      <c r="W11750" t="s">
        <v>24963</v>
      </c>
      <c r="X11750" t="s">
        <v>32535</v>
      </c>
      <c r="Y11750" t="s">
        <v>18049</v>
      </c>
      <c r="Z11750">
        <v>40.709318723608895</v>
      </c>
      <c r="AA11750">
        <v>-73.968496843962683</v>
      </c>
      <c r="AB11750" t="s">
        <v>31749</v>
      </c>
    </row>
    <row r="11751" spans="1:28" x14ac:dyDescent="0.35">
      <c r="A11751">
        <v>24891</v>
      </c>
      <c r="B11751">
        <v>3</v>
      </c>
      <c r="C11751" s="2" t="s">
        <v>14202</v>
      </c>
      <c r="D11751" s="2" t="s">
        <v>14203</v>
      </c>
      <c r="E11751" s="2" t="s">
        <v>4643</v>
      </c>
      <c r="F11751" s="2" t="s">
        <v>163</v>
      </c>
      <c r="H11751" s="2" t="s">
        <v>478</v>
      </c>
      <c r="I11751">
        <v>999500</v>
      </c>
      <c r="J11751" s="1">
        <v>41815</v>
      </c>
      <c r="K11751">
        <v>440</v>
      </c>
      <c r="L11751" t="s">
        <v>1742</v>
      </c>
      <c r="M11751" s="2" t="s">
        <v>11</v>
      </c>
      <c r="N11751" s="2"/>
      <c r="O11751" s="2"/>
      <c r="R11751" s="2" t="s">
        <v>1743</v>
      </c>
      <c r="U11751" s="2" t="s">
        <v>32642</v>
      </c>
      <c r="V11751" t="s">
        <v>32643</v>
      </c>
      <c r="W11751" t="s">
        <v>24963</v>
      </c>
      <c r="X11751" t="s">
        <v>32535</v>
      </c>
      <c r="Y11751" t="s">
        <v>18049</v>
      </c>
      <c r="Z11751">
        <v>40.709318723608895</v>
      </c>
      <c r="AA11751">
        <v>-73.968496843962683</v>
      </c>
      <c r="AB11751" t="s">
        <v>31749</v>
      </c>
    </row>
    <row r="11752" spans="1:28" x14ac:dyDescent="0.35">
      <c r="A11752">
        <v>24892</v>
      </c>
      <c r="B11752">
        <v>3</v>
      </c>
      <c r="C11752" s="2" t="s">
        <v>14202</v>
      </c>
      <c r="D11752" s="2" t="s">
        <v>14203</v>
      </c>
      <c r="E11752" s="2" t="s">
        <v>4643</v>
      </c>
      <c r="F11752" s="2" t="s">
        <v>163</v>
      </c>
      <c r="H11752" s="2" t="s">
        <v>1020</v>
      </c>
      <c r="I11752">
        <v>1225000</v>
      </c>
      <c r="J11752" s="1">
        <v>41991</v>
      </c>
      <c r="K11752">
        <v>440</v>
      </c>
      <c r="L11752" t="s">
        <v>1742</v>
      </c>
      <c r="M11752" s="2" t="s">
        <v>29</v>
      </c>
      <c r="N11752" s="2"/>
      <c r="O11752" s="2"/>
      <c r="R11752" s="2" t="s">
        <v>1760</v>
      </c>
      <c r="U11752" s="2" t="s">
        <v>32644</v>
      </c>
      <c r="V11752" t="s">
        <v>32643</v>
      </c>
      <c r="W11752" t="s">
        <v>24963</v>
      </c>
      <c r="X11752" t="s">
        <v>32535</v>
      </c>
      <c r="Y11752" t="s">
        <v>18049</v>
      </c>
      <c r="Z11752">
        <v>40.709318723608895</v>
      </c>
      <c r="AA11752">
        <v>-73.968496843962683</v>
      </c>
      <c r="AB11752" t="s">
        <v>31749</v>
      </c>
    </row>
    <row r="11753" spans="1:28" x14ac:dyDescent="0.35">
      <c r="A11753">
        <v>24893</v>
      </c>
      <c r="B11753">
        <v>3</v>
      </c>
      <c r="C11753" s="2" t="s">
        <v>14202</v>
      </c>
      <c r="D11753" s="2" t="s">
        <v>14203</v>
      </c>
      <c r="E11753" s="2" t="s">
        <v>4643</v>
      </c>
      <c r="F11753" s="2" t="s">
        <v>163</v>
      </c>
      <c r="H11753" s="2" t="s">
        <v>3034</v>
      </c>
      <c r="I11753">
        <v>1030000</v>
      </c>
      <c r="J11753" s="1">
        <v>41821</v>
      </c>
      <c r="K11753">
        <v>440</v>
      </c>
      <c r="L11753" t="s">
        <v>1742</v>
      </c>
      <c r="M11753" s="2" t="s">
        <v>11</v>
      </c>
      <c r="N11753" s="2"/>
      <c r="O11753" s="2"/>
      <c r="R11753" s="2" t="s">
        <v>1743</v>
      </c>
      <c r="U11753" s="2" t="s">
        <v>32642</v>
      </c>
      <c r="V11753" t="s">
        <v>32643</v>
      </c>
      <c r="W11753" t="s">
        <v>24963</v>
      </c>
      <c r="X11753" t="s">
        <v>32535</v>
      </c>
      <c r="Y11753" t="s">
        <v>18049</v>
      </c>
      <c r="Z11753">
        <v>40.709318723608895</v>
      </c>
      <c r="AA11753">
        <v>-73.968496843962683</v>
      </c>
      <c r="AB11753" t="s">
        <v>31749</v>
      </c>
    </row>
    <row r="11754" spans="1:28" x14ac:dyDescent="0.35">
      <c r="A11754">
        <v>24894</v>
      </c>
      <c r="B11754">
        <v>3</v>
      </c>
      <c r="C11754" s="2" t="s">
        <v>14202</v>
      </c>
      <c r="D11754" s="2" t="s">
        <v>14203</v>
      </c>
      <c r="E11754" s="2" t="s">
        <v>4643</v>
      </c>
      <c r="F11754" s="2" t="s">
        <v>163</v>
      </c>
      <c r="H11754" s="2" t="s">
        <v>924</v>
      </c>
      <c r="I11754">
        <v>1370000</v>
      </c>
      <c r="J11754" s="1">
        <v>41806</v>
      </c>
      <c r="K11754">
        <v>440</v>
      </c>
      <c r="L11754" t="s">
        <v>1742</v>
      </c>
      <c r="M11754" s="2" t="s">
        <v>11</v>
      </c>
      <c r="N11754" s="2"/>
      <c r="O11754" s="2"/>
      <c r="R11754" s="2" t="s">
        <v>1743</v>
      </c>
      <c r="U11754" s="2" t="s">
        <v>32642</v>
      </c>
      <c r="V11754" t="s">
        <v>32643</v>
      </c>
      <c r="W11754" t="s">
        <v>24963</v>
      </c>
      <c r="X11754" t="s">
        <v>32535</v>
      </c>
      <c r="Y11754" t="s">
        <v>18049</v>
      </c>
      <c r="Z11754">
        <v>40.709318723608895</v>
      </c>
      <c r="AA11754">
        <v>-73.968496843962683</v>
      </c>
      <c r="AB11754" t="s">
        <v>31749</v>
      </c>
    </row>
    <row r="11755" spans="1:28" x14ac:dyDescent="0.35">
      <c r="A11755">
        <v>24895</v>
      </c>
      <c r="B11755">
        <v>3</v>
      </c>
      <c r="C11755" s="2" t="s">
        <v>14202</v>
      </c>
      <c r="D11755" s="2" t="s">
        <v>14203</v>
      </c>
      <c r="E11755" s="2" t="s">
        <v>4643</v>
      </c>
      <c r="F11755" s="2" t="s">
        <v>163</v>
      </c>
      <c r="H11755" s="2" t="s">
        <v>931</v>
      </c>
      <c r="I11755">
        <v>1350000</v>
      </c>
      <c r="J11755" s="1">
        <v>41835</v>
      </c>
      <c r="K11755">
        <v>440</v>
      </c>
      <c r="L11755" t="s">
        <v>1742</v>
      </c>
      <c r="M11755" s="2" t="s">
        <v>11</v>
      </c>
      <c r="N11755" s="2"/>
      <c r="O11755" s="2"/>
      <c r="R11755" s="2" t="s">
        <v>1743</v>
      </c>
      <c r="U11755" s="2" t="s">
        <v>32642</v>
      </c>
      <c r="V11755" t="s">
        <v>32643</v>
      </c>
      <c r="W11755" t="s">
        <v>24963</v>
      </c>
      <c r="X11755" t="s">
        <v>32535</v>
      </c>
      <c r="Y11755" t="s">
        <v>18049</v>
      </c>
      <c r="Z11755">
        <v>40.709318723608895</v>
      </c>
      <c r="AA11755">
        <v>-73.968496843962683</v>
      </c>
      <c r="AB11755" t="s">
        <v>31749</v>
      </c>
    </row>
    <row r="11756" spans="1:28" x14ac:dyDescent="0.35">
      <c r="A11756">
        <v>24896</v>
      </c>
      <c r="B11756">
        <v>3</v>
      </c>
      <c r="C11756" s="2" t="s">
        <v>14202</v>
      </c>
      <c r="D11756" s="2" t="s">
        <v>14203</v>
      </c>
      <c r="E11756" s="2" t="s">
        <v>4643</v>
      </c>
      <c r="F11756" s="2" t="s">
        <v>163</v>
      </c>
      <c r="H11756" s="2" t="s">
        <v>7613</v>
      </c>
      <c r="I11756">
        <v>1220000</v>
      </c>
      <c r="J11756" s="1">
        <v>41802</v>
      </c>
      <c r="K11756">
        <v>440</v>
      </c>
      <c r="L11756" t="s">
        <v>1742</v>
      </c>
      <c r="M11756" s="2" t="s">
        <v>11</v>
      </c>
      <c r="N11756" s="2"/>
      <c r="O11756" s="2"/>
      <c r="R11756" s="2" t="s">
        <v>1743</v>
      </c>
      <c r="U11756" s="2" t="s">
        <v>32642</v>
      </c>
      <c r="V11756" t="s">
        <v>32643</v>
      </c>
      <c r="W11756" t="s">
        <v>24963</v>
      </c>
      <c r="X11756" t="s">
        <v>32535</v>
      </c>
      <c r="Y11756" t="s">
        <v>18049</v>
      </c>
      <c r="Z11756">
        <v>40.709318723608895</v>
      </c>
      <c r="AA11756">
        <v>-73.968496843962683</v>
      </c>
      <c r="AB11756" t="s">
        <v>31749</v>
      </c>
    </row>
    <row r="11757" spans="1:28" x14ac:dyDescent="0.35">
      <c r="A11757">
        <v>24897</v>
      </c>
      <c r="B11757">
        <v>3</v>
      </c>
      <c r="C11757" s="2" t="s">
        <v>14202</v>
      </c>
      <c r="D11757" s="2" t="s">
        <v>14203</v>
      </c>
      <c r="E11757" s="2" t="s">
        <v>4643</v>
      </c>
      <c r="F11757" s="2" t="s">
        <v>163</v>
      </c>
      <c r="H11757" s="2" t="s">
        <v>979</v>
      </c>
      <c r="I11757">
        <v>1235000</v>
      </c>
      <c r="J11757" s="1">
        <v>41864</v>
      </c>
      <c r="K11757">
        <v>440</v>
      </c>
      <c r="L11757" t="s">
        <v>1742</v>
      </c>
      <c r="M11757" s="2" t="s">
        <v>11</v>
      </c>
      <c r="N11757" s="2"/>
      <c r="O11757" s="2"/>
      <c r="R11757" s="2" t="s">
        <v>1743</v>
      </c>
      <c r="U11757" s="2" t="s">
        <v>32642</v>
      </c>
      <c r="V11757" t="s">
        <v>32643</v>
      </c>
      <c r="W11757" t="s">
        <v>24963</v>
      </c>
      <c r="X11757" t="s">
        <v>32535</v>
      </c>
      <c r="Y11757" t="s">
        <v>18049</v>
      </c>
      <c r="Z11757">
        <v>40.709318723608895</v>
      </c>
      <c r="AA11757">
        <v>-73.968496843962683</v>
      </c>
      <c r="AB11757" t="s">
        <v>31749</v>
      </c>
    </row>
    <row r="11758" spans="1:28" x14ac:dyDescent="0.35">
      <c r="A11758">
        <v>24898</v>
      </c>
      <c r="B11758">
        <v>3</v>
      </c>
      <c r="C11758" s="2" t="s">
        <v>14202</v>
      </c>
      <c r="D11758" s="2" t="s">
        <v>14203</v>
      </c>
      <c r="E11758" s="2" t="s">
        <v>4643</v>
      </c>
      <c r="F11758" s="2" t="s">
        <v>163</v>
      </c>
      <c r="H11758" s="2" t="s">
        <v>4616</v>
      </c>
      <c r="I11758">
        <v>1900000</v>
      </c>
      <c r="J11758" s="1">
        <v>41969</v>
      </c>
      <c r="K11758">
        <v>440</v>
      </c>
      <c r="L11758" t="s">
        <v>1742</v>
      </c>
      <c r="M11758" s="2" t="s">
        <v>11</v>
      </c>
      <c r="N11758" s="2"/>
      <c r="O11758" s="2"/>
      <c r="R11758" s="2" t="s">
        <v>1743</v>
      </c>
      <c r="U11758" s="2" t="s">
        <v>32642</v>
      </c>
      <c r="V11758" t="s">
        <v>32643</v>
      </c>
      <c r="W11758" t="s">
        <v>24963</v>
      </c>
      <c r="X11758" t="s">
        <v>32535</v>
      </c>
      <c r="Y11758" t="s">
        <v>18049</v>
      </c>
      <c r="Z11758">
        <v>40.709318723608895</v>
      </c>
      <c r="AA11758">
        <v>-73.968496843962683</v>
      </c>
      <c r="AB11758" t="s">
        <v>31749</v>
      </c>
    </row>
    <row r="11759" spans="1:28" x14ac:dyDescent="0.35">
      <c r="A11759">
        <v>24900</v>
      </c>
      <c r="B11759">
        <v>3</v>
      </c>
      <c r="C11759" s="2" t="s">
        <v>14202</v>
      </c>
      <c r="D11759" s="2" t="s">
        <v>14203</v>
      </c>
      <c r="E11759" s="2" t="s">
        <v>4643</v>
      </c>
      <c r="F11759" s="2" t="s">
        <v>163</v>
      </c>
      <c r="H11759" s="2" t="s">
        <v>209</v>
      </c>
      <c r="I11759">
        <v>990000</v>
      </c>
      <c r="J11759" s="1">
        <v>41690</v>
      </c>
      <c r="K11759">
        <v>102</v>
      </c>
      <c r="L11759" t="s">
        <v>238</v>
      </c>
      <c r="M11759" s="2" t="s">
        <v>1251</v>
      </c>
      <c r="N11759" s="2" t="s">
        <v>9</v>
      </c>
      <c r="O11759" s="2"/>
      <c r="R11759" s="2" t="s">
        <v>4653</v>
      </c>
      <c r="U11759" s="2" t="s">
        <v>32645</v>
      </c>
      <c r="V11759" t="s">
        <v>32646</v>
      </c>
      <c r="W11759" t="s">
        <v>32535</v>
      </c>
      <c r="X11759" t="s">
        <v>32535</v>
      </c>
      <c r="Y11759" t="s">
        <v>18049</v>
      </c>
      <c r="Z11759">
        <v>40.709652619952301</v>
      </c>
      <c r="AA11759">
        <v>-73.965149413809542</v>
      </c>
      <c r="AB11759" t="s">
        <v>31749</v>
      </c>
    </row>
    <row r="11760" spans="1:28" x14ac:dyDescent="0.35">
      <c r="A11760">
        <v>24902</v>
      </c>
      <c r="B11760">
        <v>3</v>
      </c>
      <c r="C11760" s="2" t="s">
        <v>14202</v>
      </c>
      <c r="D11760" s="2" t="s">
        <v>14203</v>
      </c>
      <c r="E11760" s="2" t="s">
        <v>4643</v>
      </c>
      <c r="F11760" s="2" t="s">
        <v>163</v>
      </c>
      <c r="H11760" s="2" t="s">
        <v>334</v>
      </c>
      <c r="I11760">
        <v>420000</v>
      </c>
      <c r="J11760" s="1">
        <v>41701</v>
      </c>
      <c r="K11760">
        <v>102</v>
      </c>
      <c r="L11760" t="s">
        <v>238</v>
      </c>
      <c r="M11760" s="2" t="s">
        <v>1251</v>
      </c>
      <c r="N11760" s="2" t="s">
        <v>9</v>
      </c>
      <c r="O11760" s="2"/>
      <c r="R11760" s="2" t="s">
        <v>4653</v>
      </c>
      <c r="U11760" s="2" t="s">
        <v>32645</v>
      </c>
      <c r="V11760" t="s">
        <v>32646</v>
      </c>
      <c r="W11760" t="s">
        <v>32535</v>
      </c>
      <c r="X11760" t="s">
        <v>32535</v>
      </c>
      <c r="Y11760" t="s">
        <v>18049</v>
      </c>
      <c r="Z11760">
        <v>40.709652619952301</v>
      </c>
      <c r="AA11760">
        <v>-73.965149413809542</v>
      </c>
      <c r="AB11760" t="s">
        <v>31749</v>
      </c>
    </row>
    <row r="11761" spans="1:28" x14ac:dyDescent="0.35">
      <c r="A11761">
        <v>24908</v>
      </c>
      <c r="B11761">
        <v>3</v>
      </c>
      <c r="C11761" s="2" t="s">
        <v>14202</v>
      </c>
      <c r="D11761" s="2" t="s">
        <v>14203</v>
      </c>
      <c r="E11761" s="2" t="s">
        <v>4643</v>
      </c>
      <c r="F11761" s="2" t="s">
        <v>163</v>
      </c>
      <c r="H11761" s="2" t="s">
        <v>200</v>
      </c>
      <c r="I11761">
        <v>1525000</v>
      </c>
      <c r="J11761" s="1">
        <v>41648</v>
      </c>
      <c r="K11761">
        <v>330</v>
      </c>
      <c r="L11761" t="s">
        <v>745</v>
      </c>
      <c r="M11761" s="2" t="s">
        <v>11</v>
      </c>
      <c r="N11761" s="2"/>
      <c r="O11761" s="2"/>
      <c r="R11761" s="2" t="s">
        <v>4510</v>
      </c>
      <c r="U11761" s="2" t="s">
        <v>32619</v>
      </c>
      <c r="V11761" t="s">
        <v>32620</v>
      </c>
      <c r="W11761" t="s">
        <v>32542</v>
      </c>
      <c r="X11761" t="s">
        <v>32542</v>
      </c>
      <c r="Y11761" t="s">
        <v>18049</v>
      </c>
      <c r="Z11761">
        <v>40.714875822595729</v>
      </c>
      <c r="AA11761">
        <v>-73.964886960244982</v>
      </c>
      <c r="AB11761" t="s">
        <v>31749</v>
      </c>
    </row>
    <row r="11762" spans="1:28" x14ac:dyDescent="0.35">
      <c r="A11762">
        <v>24910</v>
      </c>
      <c r="B11762">
        <v>3</v>
      </c>
      <c r="C11762" s="2" t="s">
        <v>14202</v>
      </c>
      <c r="D11762" s="2" t="s">
        <v>14203</v>
      </c>
      <c r="E11762" s="2" t="s">
        <v>4643</v>
      </c>
      <c r="F11762" s="2" t="s">
        <v>163</v>
      </c>
      <c r="H11762" s="2" t="s">
        <v>338</v>
      </c>
      <c r="I11762">
        <v>1585000</v>
      </c>
      <c r="J11762" s="1">
        <v>41932</v>
      </c>
      <c r="K11762">
        <v>330</v>
      </c>
      <c r="L11762" t="s">
        <v>745</v>
      </c>
      <c r="M11762" s="2" t="s">
        <v>11</v>
      </c>
      <c r="N11762" s="2"/>
      <c r="O11762" s="2"/>
      <c r="R11762" s="2" t="s">
        <v>4510</v>
      </c>
      <c r="U11762" s="2" t="s">
        <v>32619</v>
      </c>
      <c r="V11762" t="s">
        <v>32620</v>
      </c>
      <c r="W11762" t="s">
        <v>32542</v>
      </c>
      <c r="X11762" t="s">
        <v>32542</v>
      </c>
      <c r="Y11762" t="s">
        <v>18049</v>
      </c>
      <c r="Z11762">
        <v>40.714875822595729</v>
      </c>
      <c r="AA11762">
        <v>-73.964886960244982</v>
      </c>
      <c r="AB11762" t="s">
        <v>31749</v>
      </c>
    </row>
    <row r="11763" spans="1:28" x14ac:dyDescent="0.35">
      <c r="A11763">
        <v>24911</v>
      </c>
      <c r="B11763">
        <v>3</v>
      </c>
      <c r="C11763" s="2" t="s">
        <v>14202</v>
      </c>
      <c r="D11763" s="2" t="s">
        <v>14203</v>
      </c>
      <c r="E11763" s="2" t="s">
        <v>4643</v>
      </c>
      <c r="F11763" s="2" t="s">
        <v>163</v>
      </c>
      <c r="H11763" s="2" t="s">
        <v>591</v>
      </c>
      <c r="I11763">
        <v>5000000</v>
      </c>
      <c r="J11763" s="1">
        <v>41739</v>
      </c>
      <c r="K11763">
        <v>330</v>
      </c>
      <c r="L11763" t="s">
        <v>745</v>
      </c>
      <c r="M11763" s="2" t="s">
        <v>11</v>
      </c>
      <c r="N11763" s="2"/>
      <c r="O11763" s="2"/>
      <c r="R11763" s="2" t="s">
        <v>4510</v>
      </c>
      <c r="U11763" s="2" t="s">
        <v>32619</v>
      </c>
      <c r="V11763" t="s">
        <v>32620</v>
      </c>
      <c r="W11763" t="s">
        <v>32542</v>
      </c>
      <c r="X11763" t="s">
        <v>32542</v>
      </c>
      <c r="Y11763" t="s">
        <v>18049</v>
      </c>
      <c r="Z11763">
        <v>40.714875822595729</v>
      </c>
      <c r="AA11763">
        <v>-73.964886960244982</v>
      </c>
      <c r="AB11763" t="s">
        <v>31749</v>
      </c>
    </row>
    <row r="11764" spans="1:28" x14ac:dyDescent="0.35">
      <c r="A11764">
        <v>24912</v>
      </c>
      <c r="B11764">
        <v>3</v>
      </c>
      <c r="C11764" s="2" t="s">
        <v>14202</v>
      </c>
      <c r="D11764" s="2" t="s">
        <v>14203</v>
      </c>
      <c r="E11764" s="2" t="s">
        <v>4643</v>
      </c>
      <c r="F11764" s="2" t="s">
        <v>163</v>
      </c>
      <c r="H11764" s="2" t="s">
        <v>420</v>
      </c>
      <c r="I11764">
        <v>485000</v>
      </c>
      <c r="J11764" s="1">
        <v>41975</v>
      </c>
      <c r="K11764">
        <v>299</v>
      </c>
      <c r="L11764" t="s">
        <v>73</v>
      </c>
      <c r="M11764" s="2" t="s">
        <v>11</v>
      </c>
      <c r="N11764" s="2"/>
      <c r="O11764" s="2"/>
      <c r="R11764" s="2" t="s">
        <v>1646</v>
      </c>
      <c r="U11764" s="2" t="s">
        <v>32647</v>
      </c>
      <c r="V11764" t="s">
        <v>32648</v>
      </c>
      <c r="W11764" t="s">
        <v>32542</v>
      </c>
      <c r="X11764" t="s">
        <v>32542</v>
      </c>
      <c r="Y11764" t="s">
        <v>18049</v>
      </c>
      <c r="Z11764">
        <v>40.713653429140109</v>
      </c>
      <c r="AA11764">
        <v>-73.961825098973407</v>
      </c>
      <c r="AB11764" t="s">
        <v>24779</v>
      </c>
    </row>
    <row r="11765" spans="1:28" x14ac:dyDescent="0.35">
      <c r="A11765">
        <v>24913</v>
      </c>
      <c r="B11765">
        <v>3</v>
      </c>
      <c r="C11765" s="2" t="s">
        <v>14202</v>
      </c>
      <c r="D11765" s="2" t="s">
        <v>14203</v>
      </c>
      <c r="E11765" s="2" t="s">
        <v>4643</v>
      </c>
      <c r="F11765" s="2" t="s">
        <v>163</v>
      </c>
      <c r="H11765" s="2" t="s">
        <v>457</v>
      </c>
      <c r="I11765">
        <v>675000</v>
      </c>
      <c r="J11765" s="1">
        <v>41803</v>
      </c>
      <c r="K11765">
        <v>299</v>
      </c>
      <c r="L11765" t="s">
        <v>73</v>
      </c>
      <c r="M11765" s="2" t="s">
        <v>11</v>
      </c>
      <c r="N11765" s="2"/>
      <c r="O11765" s="2"/>
      <c r="R11765" s="2" t="s">
        <v>1646</v>
      </c>
      <c r="U11765" s="2" t="s">
        <v>32647</v>
      </c>
      <c r="V11765" t="s">
        <v>32648</v>
      </c>
      <c r="W11765" t="s">
        <v>32542</v>
      </c>
      <c r="X11765" t="s">
        <v>32542</v>
      </c>
      <c r="Y11765" t="s">
        <v>18049</v>
      </c>
      <c r="Z11765">
        <v>40.713653429140109</v>
      </c>
      <c r="AA11765">
        <v>-73.961825098973407</v>
      </c>
      <c r="AB11765" t="s">
        <v>24779</v>
      </c>
    </row>
    <row r="11766" spans="1:28" x14ac:dyDescent="0.35">
      <c r="A11766">
        <v>24914</v>
      </c>
      <c r="B11766">
        <v>3</v>
      </c>
      <c r="C11766" s="2" t="s">
        <v>14202</v>
      </c>
      <c r="D11766" s="2" t="s">
        <v>14203</v>
      </c>
      <c r="E11766" s="2" t="s">
        <v>4643</v>
      </c>
      <c r="F11766" s="2" t="s">
        <v>163</v>
      </c>
      <c r="H11766" s="2" t="s">
        <v>475</v>
      </c>
      <c r="I11766">
        <v>700000</v>
      </c>
      <c r="J11766" s="1">
        <v>41935</v>
      </c>
      <c r="K11766">
        <v>236</v>
      </c>
      <c r="L11766" t="s">
        <v>238</v>
      </c>
      <c r="M11766" s="2" t="s">
        <v>16032</v>
      </c>
      <c r="N11766" s="2" t="s">
        <v>9</v>
      </c>
      <c r="O11766" s="2"/>
      <c r="R11766" s="2" t="s">
        <v>4645</v>
      </c>
      <c r="U11766" s="2" t="s">
        <v>32649</v>
      </c>
      <c r="V11766" t="s">
        <v>32650</v>
      </c>
      <c r="W11766" t="s">
        <v>32551</v>
      </c>
      <c r="X11766" t="s">
        <v>32551</v>
      </c>
      <c r="Y11766" t="s">
        <v>18049</v>
      </c>
      <c r="Z11766">
        <v>40.712485514802388</v>
      </c>
      <c r="AA11766">
        <v>-73.957839891495553</v>
      </c>
      <c r="AB11766" t="s">
        <v>24779</v>
      </c>
    </row>
    <row r="11767" spans="1:28" x14ac:dyDescent="0.35">
      <c r="A11767">
        <v>24915</v>
      </c>
      <c r="B11767">
        <v>3</v>
      </c>
      <c r="C11767" s="2" t="s">
        <v>14202</v>
      </c>
      <c r="D11767" s="2" t="s">
        <v>14203</v>
      </c>
      <c r="E11767" s="2" t="s">
        <v>4643</v>
      </c>
      <c r="F11767" s="2" t="s">
        <v>163</v>
      </c>
      <c r="H11767" s="2" t="s">
        <v>339</v>
      </c>
      <c r="I11767">
        <v>1495000</v>
      </c>
      <c r="J11767" s="1">
        <v>41933</v>
      </c>
      <c r="K11767">
        <v>236</v>
      </c>
      <c r="L11767" t="s">
        <v>238</v>
      </c>
      <c r="M11767" s="2" t="s">
        <v>2049</v>
      </c>
      <c r="N11767" s="2" t="s">
        <v>9</v>
      </c>
      <c r="O11767" s="2"/>
      <c r="R11767" s="2" t="s">
        <v>4666</v>
      </c>
      <c r="U11767" s="2" t="s">
        <v>32651</v>
      </c>
      <c r="V11767" t="s">
        <v>32650</v>
      </c>
      <c r="W11767" t="s">
        <v>32551</v>
      </c>
      <c r="X11767" t="s">
        <v>32551</v>
      </c>
      <c r="Y11767" t="s">
        <v>18049</v>
      </c>
      <c r="Z11767">
        <v>40.712485514802388</v>
      </c>
      <c r="AA11767">
        <v>-73.957839891495553</v>
      </c>
      <c r="AB11767" t="s">
        <v>24779</v>
      </c>
    </row>
    <row r="11768" spans="1:28" x14ac:dyDescent="0.35">
      <c r="A11768">
        <v>24916</v>
      </c>
      <c r="B11768">
        <v>3</v>
      </c>
      <c r="C11768" s="2" t="s">
        <v>14202</v>
      </c>
      <c r="D11768" s="2" t="s">
        <v>14203</v>
      </c>
      <c r="E11768" s="2" t="s">
        <v>4643</v>
      </c>
      <c r="F11768" s="2" t="s">
        <v>163</v>
      </c>
      <c r="H11768" s="2" t="s">
        <v>218</v>
      </c>
      <c r="I11768">
        <v>965000</v>
      </c>
      <c r="J11768" s="1">
        <v>41654</v>
      </c>
      <c r="K11768">
        <v>236</v>
      </c>
      <c r="L11768" t="s">
        <v>238</v>
      </c>
      <c r="M11768" s="2" t="s">
        <v>2049</v>
      </c>
      <c r="N11768" s="2" t="s">
        <v>9</v>
      </c>
      <c r="O11768" s="2"/>
      <c r="R11768" s="2" t="s">
        <v>4666</v>
      </c>
      <c r="U11768" s="2" t="s">
        <v>32651</v>
      </c>
      <c r="V11768" t="s">
        <v>32650</v>
      </c>
      <c r="W11768" t="s">
        <v>32551</v>
      </c>
      <c r="X11768" t="s">
        <v>32551</v>
      </c>
      <c r="Y11768" t="s">
        <v>18049</v>
      </c>
      <c r="Z11768">
        <v>40.712485514802388</v>
      </c>
      <c r="AA11768">
        <v>-73.957839891495553</v>
      </c>
      <c r="AB11768" t="s">
        <v>24779</v>
      </c>
    </row>
    <row r="11769" spans="1:28" x14ac:dyDescent="0.35">
      <c r="A11769">
        <v>24917</v>
      </c>
      <c r="B11769">
        <v>3</v>
      </c>
      <c r="C11769" s="2" t="s">
        <v>14202</v>
      </c>
      <c r="D11769" s="2" t="s">
        <v>14203</v>
      </c>
      <c r="E11769" s="2" t="s">
        <v>4643</v>
      </c>
      <c r="F11769" s="2" t="s">
        <v>163</v>
      </c>
      <c r="H11769" s="2" t="s">
        <v>333</v>
      </c>
      <c r="I11769">
        <v>1175000</v>
      </c>
      <c r="J11769" s="1">
        <v>41754</v>
      </c>
      <c r="K11769">
        <v>29</v>
      </c>
      <c r="L11769" t="s">
        <v>238</v>
      </c>
      <c r="M11769" s="2" t="s">
        <v>395</v>
      </c>
      <c r="N11769" s="2" t="s">
        <v>9</v>
      </c>
      <c r="O11769" s="2"/>
      <c r="R11769" s="2" t="s">
        <v>4668</v>
      </c>
      <c r="U11769" s="2" t="s">
        <v>32652</v>
      </c>
      <c r="V11769" t="s">
        <v>32653</v>
      </c>
      <c r="W11769" t="s">
        <v>32542</v>
      </c>
      <c r="X11769" t="s">
        <v>32542</v>
      </c>
      <c r="Y11769" t="s">
        <v>18049</v>
      </c>
      <c r="Z11769">
        <v>40.713764677000412</v>
      </c>
      <c r="AA11769">
        <v>-73.966507177072103</v>
      </c>
      <c r="AB11769" t="s">
        <v>31749</v>
      </c>
    </row>
    <row r="11770" spans="1:28" x14ac:dyDescent="0.35">
      <c r="A11770">
        <v>24918</v>
      </c>
      <c r="B11770">
        <v>3</v>
      </c>
      <c r="C11770" s="2" t="s">
        <v>14202</v>
      </c>
      <c r="D11770" s="2" t="s">
        <v>14203</v>
      </c>
      <c r="E11770" s="2" t="s">
        <v>4643</v>
      </c>
      <c r="F11770" s="2" t="s">
        <v>163</v>
      </c>
      <c r="H11770" s="2" t="s">
        <v>458</v>
      </c>
      <c r="I11770">
        <v>1320000</v>
      </c>
      <c r="J11770" s="1">
        <v>41950</v>
      </c>
      <c r="K11770">
        <v>117</v>
      </c>
      <c r="L11770" t="s">
        <v>2276</v>
      </c>
      <c r="M11770" s="2" t="s">
        <v>395</v>
      </c>
      <c r="N11770" s="2" t="s">
        <v>9</v>
      </c>
      <c r="O11770" s="2"/>
      <c r="R11770" s="2" t="s">
        <v>7614</v>
      </c>
      <c r="U11770" s="2" t="s">
        <v>32654</v>
      </c>
      <c r="V11770" t="s">
        <v>32655</v>
      </c>
      <c r="W11770" t="s">
        <v>32542</v>
      </c>
      <c r="X11770" t="s">
        <v>32542</v>
      </c>
      <c r="Y11770" t="s">
        <v>18049</v>
      </c>
      <c r="Z11770">
        <v>40.712717866835774</v>
      </c>
      <c r="AA11770">
        <v>-73.963055669690604</v>
      </c>
      <c r="AB11770" t="s">
        <v>31749</v>
      </c>
    </row>
    <row r="11771" spans="1:28" x14ac:dyDescent="0.35">
      <c r="A11771">
        <v>24919</v>
      </c>
      <c r="B11771">
        <v>3</v>
      </c>
      <c r="C11771" s="2" t="s">
        <v>14202</v>
      </c>
      <c r="D11771" s="2" t="s">
        <v>14203</v>
      </c>
      <c r="E11771" s="2" t="s">
        <v>4643</v>
      </c>
      <c r="F11771" s="2" t="s">
        <v>163</v>
      </c>
      <c r="H11771" s="2" t="s">
        <v>218</v>
      </c>
      <c r="I11771">
        <v>1135000</v>
      </c>
      <c r="J11771" s="1">
        <v>41995</v>
      </c>
      <c r="K11771">
        <v>176</v>
      </c>
      <c r="L11771" t="s">
        <v>238</v>
      </c>
      <c r="M11771" s="2" t="s">
        <v>1502</v>
      </c>
      <c r="N11771" s="2"/>
      <c r="O11771" s="2"/>
      <c r="P11771" t="s">
        <v>9</v>
      </c>
      <c r="R11771" s="2" t="s">
        <v>7589</v>
      </c>
      <c r="U11771" s="2" t="s">
        <v>32656</v>
      </c>
      <c r="V11771" t="s">
        <v>32657</v>
      </c>
      <c r="W11771" t="s">
        <v>32551</v>
      </c>
      <c r="X11771" t="s">
        <v>32551</v>
      </c>
      <c r="Y11771" t="s">
        <v>18049</v>
      </c>
      <c r="Z11771">
        <v>40.711188358766272</v>
      </c>
      <c r="AA11771">
        <v>-73.9610077086475</v>
      </c>
      <c r="AB11771" t="s">
        <v>24779</v>
      </c>
    </row>
    <row r="11772" spans="1:28" x14ac:dyDescent="0.35">
      <c r="A11772">
        <v>24920</v>
      </c>
      <c r="B11772">
        <v>3</v>
      </c>
      <c r="C11772" s="2" t="s">
        <v>14202</v>
      </c>
      <c r="D11772" s="2" t="s">
        <v>14203</v>
      </c>
      <c r="E11772" s="2" t="s">
        <v>4643</v>
      </c>
      <c r="F11772" s="2" t="s">
        <v>163</v>
      </c>
      <c r="H11772" s="2" t="s">
        <v>466</v>
      </c>
      <c r="I11772">
        <v>1595000</v>
      </c>
      <c r="J11772" s="1">
        <v>41652</v>
      </c>
      <c r="K11772">
        <v>176</v>
      </c>
      <c r="L11772" t="s">
        <v>238</v>
      </c>
      <c r="M11772" s="2" t="s">
        <v>1502</v>
      </c>
      <c r="N11772" s="2" t="s">
        <v>9</v>
      </c>
      <c r="O11772" s="2"/>
      <c r="R11772" s="2" t="s">
        <v>4657</v>
      </c>
      <c r="U11772" s="2" t="s">
        <v>32658</v>
      </c>
      <c r="V11772" t="s">
        <v>32657</v>
      </c>
      <c r="W11772" t="s">
        <v>32551</v>
      </c>
      <c r="X11772" t="s">
        <v>32551</v>
      </c>
      <c r="Y11772" t="s">
        <v>18049</v>
      </c>
      <c r="Z11772">
        <v>40.711188358766272</v>
      </c>
      <c r="AA11772">
        <v>-73.9610077086475</v>
      </c>
      <c r="AB11772" t="s">
        <v>24779</v>
      </c>
    </row>
    <row r="11773" spans="1:28" x14ac:dyDescent="0.35">
      <c r="A11773">
        <v>24921</v>
      </c>
      <c r="B11773">
        <v>3</v>
      </c>
      <c r="C11773" s="2" t="s">
        <v>14202</v>
      </c>
      <c r="D11773" s="2" t="s">
        <v>14203</v>
      </c>
      <c r="E11773" s="2" t="s">
        <v>4643</v>
      </c>
      <c r="F11773" s="2" t="s">
        <v>163</v>
      </c>
      <c r="H11773" s="2" t="s">
        <v>333</v>
      </c>
      <c r="I11773">
        <v>730000</v>
      </c>
      <c r="J11773" s="1">
        <v>41661</v>
      </c>
      <c r="K11773">
        <v>24</v>
      </c>
      <c r="L11773" t="s">
        <v>4669</v>
      </c>
      <c r="M11773" s="2" t="s">
        <v>15</v>
      </c>
      <c r="N11773" s="2"/>
      <c r="O11773" s="2"/>
      <c r="R11773" s="2" t="s">
        <v>4670</v>
      </c>
      <c r="U11773" s="2" t="s">
        <v>32659</v>
      </c>
      <c r="V11773" t="s">
        <v>32660</v>
      </c>
      <c r="W11773" t="s">
        <v>32555</v>
      </c>
      <c r="X11773" t="s">
        <v>32555</v>
      </c>
      <c r="Y11773" t="s">
        <v>18049</v>
      </c>
      <c r="Z11773">
        <v>40.71140716309278</v>
      </c>
      <c r="AA11773">
        <v>-73.967330773491454</v>
      </c>
      <c r="AB11773" t="s">
        <v>31749</v>
      </c>
    </row>
    <row r="11774" spans="1:28" x14ac:dyDescent="0.35">
      <c r="A11774">
        <v>24922</v>
      </c>
      <c r="B11774">
        <v>3</v>
      </c>
      <c r="C11774" s="2" t="s">
        <v>14202</v>
      </c>
      <c r="D11774" s="2" t="s">
        <v>14203</v>
      </c>
      <c r="E11774" s="2" t="s">
        <v>4643</v>
      </c>
      <c r="F11774" s="2" t="s">
        <v>163</v>
      </c>
      <c r="H11774" s="2" t="s">
        <v>334</v>
      </c>
      <c r="I11774">
        <v>1400000</v>
      </c>
      <c r="J11774" s="1">
        <v>41984</v>
      </c>
      <c r="K11774">
        <v>24</v>
      </c>
      <c r="L11774" t="s">
        <v>4669</v>
      </c>
      <c r="M11774" s="2" t="s">
        <v>15</v>
      </c>
      <c r="N11774" s="2"/>
      <c r="O11774" s="2"/>
      <c r="R11774" s="2" t="s">
        <v>4670</v>
      </c>
      <c r="U11774" s="2" t="s">
        <v>32659</v>
      </c>
      <c r="V11774" t="s">
        <v>32660</v>
      </c>
      <c r="W11774" t="s">
        <v>32555</v>
      </c>
      <c r="X11774" t="s">
        <v>32555</v>
      </c>
      <c r="Y11774" t="s">
        <v>18049</v>
      </c>
      <c r="Z11774">
        <v>40.71140716309278</v>
      </c>
      <c r="AA11774">
        <v>-73.967330773491454</v>
      </c>
      <c r="AB11774" t="s">
        <v>31749</v>
      </c>
    </row>
    <row r="11775" spans="1:28" x14ac:dyDescent="0.35">
      <c r="A11775">
        <v>24926</v>
      </c>
      <c r="B11775">
        <v>3</v>
      </c>
      <c r="C11775" s="2" t="s">
        <v>14202</v>
      </c>
      <c r="D11775" s="2" t="s">
        <v>14203</v>
      </c>
      <c r="E11775" s="2" t="s">
        <v>4643</v>
      </c>
      <c r="F11775" s="2" t="s">
        <v>21</v>
      </c>
      <c r="H11775" s="2" t="s">
        <v>7</v>
      </c>
      <c r="I11775">
        <v>3075000</v>
      </c>
      <c r="J11775" s="1">
        <v>41815</v>
      </c>
      <c r="K11775" t="s">
        <v>7615</v>
      </c>
      <c r="L11775" t="s">
        <v>82</v>
      </c>
      <c r="M11775" s="2" t="s">
        <v>9</v>
      </c>
      <c r="N11775" s="2"/>
      <c r="O11775" s="2"/>
      <c r="R11775" s="2" t="s">
        <v>2609</v>
      </c>
      <c r="U11775" s="2" t="s">
        <v>32661</v>
      </c>
    </row>
    <row r="11776" spans="1:28" x14ac:dyDescent="0.35">
      <c r="A11776">
        <v>24928</v>
      </c>
      <c r="B11776">
        <v>3</v>
      </c>
      <c r="C11776" s="2" t="s">
        <v>14202</v>
      </c>
      <c r="D11776" s="2" t="s">
        <v>14203</v>
      </c>
      <c r="E11776" s="2" t="s">
        <v>4643</v>
      </c>
      <c r="F11776" s="2" t="s">
        <v>21</v>
      </c>
      <c r="H11776" s="2" t="s">
        <v>7</v>
      </c>
      <c r="I11776">
        <v>3800000</v>
      </c>
      <c r="J11776" s="1">
        <v>41927</v>
      </c>
      <c r="K11776" t="s">
        <v>7616</v>
      </c>
      <c r="L11776" t="s">
        <v>745</v>
      </c>
      <c r="M11776" s="2" t="s">
        <v>11</v>
      </c>
      <c r="N11776" s="2"/>
      <c r="O11776" s="2"/>
      <c r="R11776" s="2" t="s">
        <v>4510</v>
      </c>
      <c r="U11776" s="2" t="s">
        <v>32662</v>
      </c>
      <c r="V11776" t="s">
        <v>32663</v>
      </c>
      <c r="W11776" t="s">
        <v>32542</v>
      </c>
      <c r="X11776" t="s">
        <v>32542</v>
      </c>
      <c r="Y11776" t="s">
        <v>18049</v>
      </c>
      <c r="Z11776">
        <v>40.714052500507051</v>
      </c>
      <c r="AA11776">
        <v>-73.965237293597042</v>
      </c>
      <c r="AB11776" t="s">
        <v>31749</v>
      </c>
    </row>
    <row r="11777" spans="1:28" x14ac:dyDescent="0.35">
      <c r="A11777">
        <v>24929</v>
      </c>
      <c r="B11777">
        <v>3</v>
      </c>
      <c r="C11777" s="2" t="s">
        <v>14202</v>
      </c>
      <c r="D11777" s="2" t="s">
        <v>14203</v>
      </c>
      <c r="E11777" s="2" t="s">
        <v>4643</v>
      </c>
      <c r="F11777" s="2" t="s">
        <v>21</v>
      </c>
      <c r="H11777" s="2" t="s">
        <v>7</v>
      </c>
      <c r="I11777">
        <v>25000</v>
      </c>
      <c r="J11777" s="1">
        <v>41955</v>
      </c>
      <c r="K11777">
        <v>172</v>
      </c>
      <c r="L11777" t="s">
        <v>238</v>
      </c>
      <c r="M11777" s="2" t="s">
        <v>395</v>
      </c>
      <c r="N11777" s="2" t="s">
        <v>9</v>
      </c>
      <c r="O11777" s="2"/>
      <c r="R11777" s="2" t="s">
        <v>4668</v>
      </c>
      <c r="U11777" s="2" t="s">
        <v>32664</v>
      </c>
      <c r="V11777" t="s">
        <v>32665</v>
      </c>
      <c r="W11777" t="s">
        <v>32551</v>
      </c>
      <c r="X11777" t="s">
        <v>32551</v>
      </c>
      <c r="Y11777" t="s">
        <v>18049</v>
      </c>
      <c r="Z11777">
        <v>40.711879971405047</v>
      </c>
      <c r="AA11777">
        <v>-73.960808913834697</v>
      </c>
      <c r="AB11777" t="s">
        <v>24779</v>
      </c>
    </row>
    <row r="11778" spans="1:28" x14ac:dyDescent="0.35">
      <c r="A11778">
        <v>24931</v>
      </c>
      <c r="B11778">
        <v>3</v>
      </c>
      <c r="C11778" s="2" t="s">
        <v>14202</v>
      </c>
      <c r="D11778" s="2" t="s">
        <v>14203</v>
      </c>
      <c r="E11778" s="2" t="s">
        <v>4643</v>
      </c>
      <c r="F11778" s="2" t="s">
        <v>21</v>
      </c>
      <c r="H11778" s="2" t="s">
        <v>7</v>
      </c>
      <c r="I11778">
        <v>1805000</v>
      </c>
      <c r="J11778" s="1">
        <v>41906</v>
      </c>
      <c r="K11778">
        <v>168</v>
      </c>
      <c r="L11778" t="s">
        <v>707</v>
      </c>
      <c r="M11778" s="2" t="s">
        <v>29</v>
      </c>
      <c r="N11778" s="2"/>
      <c r="O11778" s="2"/>
      <c r="R11778" s="2" t="s">
        <v>1702</v>
      </c>
      <c r="U11778" s="2" t="s">
        <v>32666</v>
      </c>
      <c r="V11778" t="s">
        <v>32667</v>
      </c>
      <c r="W11778" t="s">
        <v>32530</v>
      </c>
      <c r="X11778" t="s">
        <v>32530</v>
      </c>
      <c r="Y11778" t="s">
        <v>18049</v>
      </c>
      <c r="Z11778">
        <v>40.708782774991917</v>
      </c>
      <c r="AA11778">
        <v>-73.957690742429691</v>
      </c>
      <c r="AB11778" t="s">
        <v>24779</v>
      </c>
    </row>
    <row r="11779" spans="1:28" x14ac:dyDescent="0.35">
      <c r="A11779">
        <v>24932</v>
      </c>
      <c r="B11779">
        <v>3</v>
      </c>
      <c r="C11779" s="2" t="s">
        <v>14202</v>
      </c>
      <c r="D11779" s="2" t="s">
        <v>14203</v>
      </c>
      <c r="E11779" s="2" t="s">
        <v>4643</v>
      </c>
      <c r="F11779" s="2" t="s">
        <v>21</v>
      </c>
      <c r="H11779" s="2" t="s">
        <v>7</v>
      </c>
      <c r="I11779">
        <v>1100000</v>
      </c>
      <c r="J11779" s="1">
        <v>41662</v>
      </c>
      <c r="K11779">
        <v>450</v>
      </c>
      <c r="L11779" t="s">
        <v>238</v>
      </c>
      <c r="M11779" s="2" t="s">
        <v>1445</v>
      </c>
      <c r="N11779" s="2" t="s">
        <v>9</v>
      </c>
      <c r="O11779" s="2"/>
      <c r="R11779" s="2" t="s">
        <v>4648</v>
      </c>
      <c r="U11779" s="2" t="s">
        <v>32668</v>
      </c>
      <c r="V11779" t="s">
        <v>32669</v>
      </c>
      <c r="W11779" t="s">
        <v>32558</v>
      </c>
      <c r="X11779" t="s">
        <v>32558</v>
      </c>
      <c r="Y11779" t="s">
        <v>18049</v>
      </c>
      <c r="Z11779">
        <v>40.706787349482802</v>
      </c>
      <c r="AA11779">
        <v>-73.950828231003129</v>
      </c>
      <c r="AB11779" t="s">
        <v>24779</v>
      </c>
    </row>
    <row r="11780" spans="1:28" x14ac:dyDescent="0.35">
      <c r="A11780">
        <v>24934</v>
      </c>
      <c r="B11780">
        <v>3</v>
      </c>
      <c r="C11780" s="2" t="s">
        <v>14202</v>
      </c>
      <c r="D11780" s="2" t="s">
        <v>14203</v>
      </c>
      <c r="E11780" s="2" t="s">
        <v>4643</v>
      </c>
      <c r="F11780" s="2" t="s">
        <v>392</v>
      </c>
      <c r="H11780" s="2" t="s">
        <v>437</v>
      </c>
      <c r="I11780">
        <v>490000</v>
      </c>
      <c r="J11780" s="1">
        <v>41981</v>
      </c>
      <c r="K11780">
        <v>113</v>
      </c>
      <c r="L11780" t="s">
        <v>238</v>
      </c>
      <c r="M11780" s="2" t="s">
        <v>1251</v>
      </c>
      <c r="N11780" s="2"/>
      <c r="O11780" s="2"/>
      <c r="P11780" t="s">
        <v>9</v>
      </c>
      <c r="R11780" s="2" t="s">
        <v>4650</v>
      </c>
      <c r="U11780" s="2" t="s">
        <v>32670</v>
      </c>
      <c r="V11780" t="s">
        <v>32671</v>
      </c>
      <c r="W11780" t="s">
        <v>32555</v>
      </c>
      <c r="X11780" t="s">
        <v>32555</v>
      </c>
      <c r="Y11780" t="s">
        <v>18049</v>
      </c>
      <c r="Z11780">
        <v>40.709603036946611</v>
      </c>
      <c r="AA11780">
        <v>-73.964568717262694</v>
      </c>
      <c r="AB11780" t="s">
        <v>31749</v>
      </c>
    </row>
    <row r="11781" spans="1:28" x14ac:dyDescent="0.35">
      <c r="A11781">
        <v>24935</v>
      </c>
      <c r="B11781">
        <v>3</v>
      </c>
      <c r="C11781" s="2" t="s">
        <v>14202</v>
      </c>
      <c r="D11781" s="2" t="s">
        <v>14203</v>
      </c>
      <c r="E11781" s="2" t="s">
        <v>4643</v>
      </c>
      <c r="F11781" s="2" t="s">
        <v>392</v>
      </c>
      <c r="H11781" s="2" t="s">
        <v>444</v>
      </c>
      <c r="I11781">
        <v>600000</v>
      </c>
      <c r="J11781" s="1">
        <v>41913</v>
      </c>
      <c r="K11781">
        <v>113</v>
      </c>
      <c r="L11781" t="s">
        <v>238</v>
      </c>
      <c r="M11781" s="2" t="s">
        <v>1251</v>
      </c>
      <c r="N11781" s="2"/>
      <c r="O11781" s="2"/>
      <c r="P11781" t="s">
        <v>9</v>
      </c>
      <c r="R11781" s="2" t="s">
        <v>4650</v>
      </c>
      <c r="U11781" s="2" t="s">
        <v>32670</v>
      </c>
      <c r="V11781" t="s">
        <v>32671</v>
      </c>
      <c r="W11781" t="s">
        <v>32555</v>
      </c>
      <c r="X11781" t="s">
        <v>32555</v>
      </c>
      <c r="Y11781" t="s">
        <v>18049</v>
      </c>
      <c r="Z11781">
        <v>40.709603036946611</v>
      </c>
      <c r="AA11781">
        <v>-73.964568717262694</v>
      </c>
      <c r="AB11781" t="s">
        <v>31749</v>
      </c>
    </row>
    <row r="11782" spans="1:28" x14ac:dyDescent="0.35">
      <c r="A11782">
        <v>24938</v>
      </c>
      <c r="B11782">
        <v>3</v>
      </c>
      <c r="C11782" s="2" t="s">
        <v>14202</v>
      </c>
      <c r="D11782" s="2" t="s">
        <v>14203</v>
      </c>
      <c r="E11782" s="2" t="s">
        <v>4643</v>
      </c>
      <c r="F11782" s="2" t="s">
        <v>392</v>
      </c>
      <c r="H11782" s="2" t="s">
        <v>16032</v>
      </c>
      <c r="I11782">
        <v>763687</v>
      </c>
      <c r="J11782" s="1">
        <v>41732</v>
      </c>
      <c r="K11782">
        <v>282</v>
      </c>
      <c r="L11782" t="s">
        <v>4517</v>
      </c>
      <c r="M11782" s="2" t="s">
        <v>9</v>
      </c>
      <c r="N11782" s="2"/>
      <c r="O11782" s="2"/>
      <c r="R11782" s="2" t="s">
        <v>4518</v>
      </c>
      <c r="U11782" s="2" t="s">
        <v>32672</v>
      </c>
      <c r="V11782" t="s">
        <v>32673</v>
      </c>
      <c r="W11782" t="s">
        <v>31735</v>
      </c>
      <c r="X11782" t="s">
        <v>31735</v>
      </c>
      <c r="Y11782" t="s">
        <v>18049</v>
      </c>
      <c r="Z11782">
        <v>40.707871182766361</v>
      </c>
      <c r="AA11782">
        <v>-73.956800422083091</v>
      </c>
      <c r="AB11782" t="s">
        <v>24779</v>
      </c>
    </row>
    <row r="11783" spans="1:28" x14ac:dyDescent="0.35">
      <c r="A11783">
        <v>24939</v>
      </c>
      <c r="B11783">
        <v>3</v>
      </c>
      <c r="C11783" s="2" t="s">
        <v>14202</v>
      </c>
      <c r="D11783" s="2" t="s">
        <v>14203</v>
      </c>
      <c r="E11783" s="2" t="s">
        <v>4643</v>
      </c>
      <c r="F11783" s="2" t="s">
        <v>392</v>
      </c>
      <c r="H11783" s="2" t="s">
        <v>15088</v>
      </c>
      <c r="I11783">
        <v>470000</v>
      </c>
      <c r="J11783" s="1">
        <v>41893</v>
      </c>
      <c r="K11783">
        <v>282</v>
      </c>
      <c r="L11783" t="s">
        <v>4517</v>
      </c>
      <c r="M11783" s="2" t="s">
        <v>9</v>
      </c>
      <c r="N11783" s="2"/>
      <c r="O11783" s="2"/>
      <c r="R11783" s="2" t="s">
        <v>4518</v>
      </c>
      <c r="U11783" s="2" t="s">
        <v>32672</v>
      </c>
      <c r="V11783" t="s">
        <v>32673</v>
      </c>
      <c r="W11783" t="s">
        <v>31735</v>
      </c>
      <c r="X11783" t="s">
        <v>31735</v>
      </c>
      <c r="Y11783" t="s">
        <v>18049</v>
      </c>
      <c r="Z11783">
        <v>40.707871182766361</v>
      </c>
      <c r="AA11783">
        <v>-73.956800422083091</v>
      </c>
      <c r="AB11783" t="s">
        <v>24779</v>
      </c>
    </row>
    <row r="11784" spans="1:28" x14ac:dyDescent="0.35">
      <c r="A11784">
        <v>24940</v>
      </c>
      <c r="B11784">
        <v>3</v>
      </c>
      <c r="C11784" s="2" t="s">
        <v>14202</v>
      </c>
      <c r="D11784" s="2" t="s">
        <v>14203</v>
      </c>
      <c r="E11784" s="2" t="s">
        <v>4643</v>
      </c>
      <c r="F11784" s="2" t="s">
        <v>392</v>
      </c>
      <c r="H11784" s="2" t="s">
        <v>14678</v>
      </c>
      <c r="I11784">
        <v>441100</v>
      </c>
      <c r="J11784" s="1">
        <v>41738</v>
      </c>
      <c r="K11784">
        <v>282</v>
      </c>
      <c r="L11784" t="s">
        <v>4517</v>
      </c>
      <c r="M11784" s="2" t="s">
        <v>9</v>
      </c>
      <c r="N11784" s="2"/>
      <c r="O11784" s="2"/>
      <c r="R11784" s="2" t="s">
        <v>4518</v>
      </c>
      <c r="U11784" s="2" t="s">
        <v>32672</v>
      </c>
      <c r="V11784" t="s">
        <v>32673</v>
      </c>
      <c r="W11784" t="s">
        <v>31735</v>
      </c>
      <c r="X11784" t="s">
        <v>31735</v>
      </c>
      <c r="Y11784" t="s">
        <v>18049</v>
      </c>
      <c r="Z11784">
        <v>40.707871182766361</v>
      </c>
      <c r="AA11784">
        <v>-73.956800422083091</v>
      </c>
      <c r="AB11784" t="s">
        <v>24779</v>
      </c>
    </row>
    <row r="11785" spans="1:28" x14ac:dyDescent="0.35">
      <c r="A11785">
        <v>24941</v>
      </c>
      <c r="B11785">
        <v>3</v>
      </c>
      <c r="C11785" s="2" t="s">
        <v>14202</v>
      </c>
      <c r="D11785" s="2" t="s">
        <v>14203</v>
      </c>
      <c r="E11785" s="2" t="s">
        <v>4643</v>
      </c>
      <c r="F11785" s="2" t="s">
        <v>392</v>
      </c>
      <c r="H11785" s="2" t="s">
        <v>15083</v>
      </c>
      <c r="I11785">
        <v>661862</v>
      </c>
      <c r="J11785" s="1">
        <v>41890</v>
      </c>
      <c r="K11785">
        <v>282</v>
      </c>
      <c r="L11785" t="s">
        <v>4517</v>
      </c>
      <c r="M11785" s="2" t="s">
        <v>9</v>
      </c>
      <c r="N11785" s="2"/>
      <c r="O11785" s="2"/>
      <c r="R11785" s="2" t="s">
        <v>4518</v>
      </c>
      <c r="U11785" s="2" t="s">
        <v>32672</v>
      </c>
      <c r="V11785" t="s">
        <v>32673</v>
      </c>
      <c r="W11785" t="s">
        <v>31735</v>
      </c>
      <c r="X11785" t="s">
        <v>31735</v>
      </c>
      <c r="Y11785" t="s">
        <v>18049</v>
      </c>
      <c r="Z11785">
        <v>40.707871182766361</v>
      </c>
      <c r="AA11785">
        <v>-73.956800422083091</v>
      </c>
      <c r="AB11785" t="s">
        <v>24779</v>
      </c>
    </row>
    <row r="11786" spans="1:28" x14ac:dyDescent="0.35">
      <c r="A11786">
        <v>24942</v>
      </c>
      <c r="B11786">
        <v>3</v>
      </c>
      <c r="C11786" s="2" t="s">
        <v>14202</v>
      </c>
      <c r="D11786" s="2" t="s">
        <v>14203</v>
      </c>
      <c r="E11786" s="2" t="s">
        <v>4643</v>
      </c>
      <c r="F11786" s="2" t="s">
        <v>392</v>
      </c>
      <c r="H11786" s="2" t="s">
        <v>15083</v>
      </c>
      <c r="I11786">
        <v>300000</v>
      </c>
      <c r="J11786" s="1">
        <v>41708</v>
      </c>
      <c r="K11786">
        <v>99</v>
      </c>
      <c r="L11786" t="s">
        <v>4508</v>
      </c>
      <c r="M11786" s="2" t="s">
        <v>11</v>
      </c>
      <c r="N11786" s="2"/>
      <c r="O11786" s="2"/>
      <c r="R11786" s="2" t="s">
        <v>4516</v>
      </c>
      <c r="U11786" s="2" t="s">
        <v>32674</v>
      </c>
      <c r="V11786" t="s">
        <v>32675</v>
      </c>
      <c r="W11786" t="s">
        <v>32535</v>
      </c>
      <c r="X11786" t="s">
        <v>32535</v>
      </c>
      <c r="Y11786" t="s">
        <v>18049</v>
      </c>
      <c r="Z11786">
        <v>40.707492350726113</v>
      </c>
      <c r="AA11786">
        <v>-73.964688865439925</v>
      </c>
      <c r="AB11786" t="s">
        <v>31749</v>
      </c>
    </row>
    <row r="11787" spans="1:28" x14ac:dyDescent="0.35">
      <c r="A11787">
        <v>24943</v>
      </c>
      <c r="B11787">
        <v>3</v>
      </c>
      <c r="C11787" s="2" t="s">
        <v>14202</v>
      </c>
      <c r="D11787" s="2" t="s">
        <v>14203</v>
      </c>
      <c r="E11787" s="2" t="s">
        <v>4643</v>
      </c>
      <c r="F11787" s="2" t="s">
        <v>392</v>
      </c>
      <c r="H11787" s="2" t="s">
        <v>7617</v>
      </c>
      <c r="I11787">
        <v>832928</v>
      </c>
      <c r="J11787" s="1">
        <v>41904</v>
      </c>
      <c r="K11787">
        <v>133</v>
      </c>
      <c r="L11787" t="s">
        <v>238</v>
      </c>
      <c r="M11787" s="2" t="s">
        <v>2049</v>
      </c>
      <c r="N11787" s="2"/>
      <c r="O11787" s="2"/>
      <c r="P11787" t="s">
        <v>9</v>
      </c>
      <c r="R11787" s="2" t="s">
        <v>4644</v>
      </c>
      <c r="U11787" s="2" t="s">
        <v>32676</v>
      </c>
      <c r="V11787" t="s">
        <v>32677</v>
      </c>
      <c r="W11787" t="s">
        <v>32542</v>
      </c>
      <c r="X11787" t="s">
        <v>32542</v>
      </c>
      <c r="Y11787" t="s">
        <v>18049</v>
      </c>
      <c r="Z11787">
        <v>40.714133918060689</v>
      </c>
      <c r="AA11787">
        <v>-73.962297369220039</v>
      </c>
      <c r="AB11787" t="s">
        <v>31749</v>
      </c>
    </row>
    <row r="11788" spans="1:28" x14ac:dyDescent="0.35">
      <c r="A11788">
        <v>24944</v>
      </c>
      <c r="B11788">
        <v>3</v>
      </c>
      <c r="C11788" s="2" t="s">
        <v>14202</v>
      </c>
      <c r="D11788" s="2" t="s">
        <v>14203</v>
      </c>
      <c r="E11788" s="2" t="s">
        <v>4643</v>
      </c>
      <c r="F11788" s="2" t="s">
        <v>392</v>
      </c>
      <c r="H11788" s="2" t="s">
        <v>17422</v>
      </c>
      <c r="I11788">
        <v>1215000</v>
      </c>
      <c r="J11788" s="1">
        <v>41940</v>
      </c>
      <c r="K11788">
        <v>432</v>
      </c>
      <c r="L11788" t="s">
        <v>82</v>
      </c>
      <c r="M11788" s="2" t="s">
        <v>9</v>
      </c>
      <c r="N11788" s="2"/>
      <c r="O11788" s="2"/>
      <c r="R11788" s="2" t="s">
        <v>2609</v>
      </c>
      <c r="U11788" s="2" t="s">
        <v>32678</v>
      </c>
      <c r="V11788" t="s">
        <v>32679</v>
      </c>
      <c r="W11788" t="s">
        <v>31935</v>
      </c>
      <c r="X11788" t="s">
        <v>31935</v>
      </c>
      <c r="Y11788" t="s">
        <v>18049</v>
      </c>
      <c r="Z11788">
        <v>40.711281579812585</v>
      </c>
      <c r="AA11788">
        <v>-73.953357073838347</v>
      </c>
      <c r="AB11788" t="s">
        <v>24779</v>
      </c>
    </row>
    <row r="11789" spans="1:28" x14ac:dyDescent="0.35">
      <c r="A11789">
        <v>24945</v>
      </c>
      <c r="B11789">
        <v>3</v>
      </c>
      <c r="C11789" s="2" t="s">
        <v>14202</v>
      </c>
      <c r="D11789" s="2" t="s">
        <v>14203</v>
      </c>
      <c r="E11789" s="2" t="s">
        <v>4643</v>
      </c>
      <c r="F11789" s="2" t="s">
        <v>392</v>
      </c>
      <c r="H11789" s="2" t="s">
        <v>393</v>
      </c>
      <c r="I11789">
        <v>826000</v>
      </c>
      <c r="J11789" s="1">
        <v>41786</v>
      </c>
      <c r="K11789">
        <v>345</v>
      </c>
      <c r="L11789" t="s">
        <v>374</v>
      </c>
      <c r="M11789" s="2" t="s">
        <v>11</v>
      </c>
      <c r="N11789" s="2"/>
      <c r="O11789" s="2"/>
      <c r="R11789" s="2" t="s">
        <v>375</v>
      </c>
      <c r="U11789" s="2" t="s">
        <v>32680</v>
      </c>
      <c r="V11789" t="s">
        <v>32681</v>
      </c>
      <c r="W11789" t="s">
        <v>31935</v>
      </c>
      <c r="X11789" t="s">
        <v>31935</v>
      </c>
      <c r="Y11789" t="s">
        <v>18049</v>
      </c>
      <c r="Z11789">
        <v>40.710687768047521</v>
      </c>
      <c r="AA11789">
        <v>-73.951085059946692</v>
      </c>
      <c r="AB11789" t="s">
        <v>24779</v>
      </c>
    </row>
    <row r="11790" spans="1:28" x14ac:dyDescent="0.35">
      <c r="A11790">
        <v>24946</v>
      </c>
      <c r="B11790">
        <v>3</v>
      </c>
      <c r="C11790" s="2" t="s">
        <v>14202</v>
      </c>
      <c r="D11790" s="2" t="s">
        <v>14203</v>
      </c>
      <c r="E11790" s="2" t="s">
        <v>4643</v>
      </c>
      <c r="F11790" s="2" t="s">
        <v>392</v>
      </c>
      <c r="H11790" s="2" t="s">
        <v>336</v>
      </c>
      <c r="I11790">
        <v>700000</v>
      </c>
      <c r="J11790" s="1">
        <v>41913</v>
      </c>
      <c r="K11790">
        <v>345</v>
      </c>
      <c r="L11790" t="s">
        <v>374</v>
      </c>
      <c r="M11790" s="2" t="s">
        <v>11</v>
      </c>
      <c r="N11790" s="2"/>
      <c r="O11790" s="2"/>
      <c r="R11790" s="2" t="s">
        <v>375</v>
      </c>
      <c r="U11790" s="2" t="s">
        <v>32680</v>
      </c>
      <c r="V11790" t="s">
        <v>32681</v>
      </c>
      <c r="W11790" t="s">
        <v>31935</v>
      </c>
      <c r="X11790" t="s">
        <v>31935</v>
      </c>
      <c r="Y11790" t="s">
        <v>18049</v>
      </c>
      <c r="Z11790">
        <v>40.710687768047521</v>
      </c>
      <c r="AA11790">
        <v>-73.951085059946692</v>
      </c>
      <c r="AB11790" t="s">
        <v>24779</v>
      </c>
    </row>
    <row r="11791" spans="1:28" x14ac:dyDescent="0.35">
      <c r="A11791">
        <v>24947</v>
      </c>
      <c r="B11791">
        <v>3</v>
      </c>
      <c r="C11791" s="2" t="s">
        <v>14202</v>
      </c>
      <c r="D11791" s="2" t="s">
        <v>14203</v>
      </c>
      <c r="E11791" s="2" t="s">
        <v>4643</v>
      </c>
      <c r="F11791" s="2" t="s">
        <v>392</v>
      </c>
      <c r="H11791" s="2" t="s">
        <v>458</v>
      </c>
      <c r="I11791">
        <v>925000</v>
      </c>
      <c r="J11791" s="1">
        <v>41803</v>
      </c>
      <c r="K11791">
        <v>345</v>
      </c>
      <c r="L11791" t="s">
        <v>374</v>
      </c>
      <c r="M11791" s="2" t="s">
        <v>11</v>
      </c>
      <c r="N11791" s="2"/>
      <c r="O11791" s="2"/>
      <c r="R11791" s="2" t="s">
        <v>375</v>
      </c>
      <c r="U11791" s="2" t="s">
        <v>32680</v>
      </c>
      <c r="V11791" t="s">
        <v>32681</v>
      </c>
      <c r="W11791" t="s">
        <v>31935</v>
      </c>
      <c r="X11791" t="s">
        <v>31935</v>
      </c>
      <c r="Y11791" t="s">
        <v>18049</v>
      </c>
      <c r="Z11791">
        <v>40.710687768047521</v>
      </c>
      <c r="AA11791">
        <v>-73.951085059946692</v>
      </c>
      <c r="AB11791" t="s">
        <v>24779</v>
      </c>
    </row>
    <row r="11792" spans="1:28" x14ac:dyDescent="0.35">
      <c r="A11792">
        <v>24948</v>
      </c>
      <c r="B11792">
        <v>3</v>
      </c>
      <c r="C11792" s="2" t="s">
        <v>14202</v>
      </c>
      <c r="D11792" s="2" t="s">
        <v>14203</v>
      </c>
      <c r="E11792" s="2" t="s">
        <v>4643</v>
      </c>
      <c r="F11792" s="2" t="s">
        <v>392</v>
      </c>
      <c r="H11792" s="2" t="s">
        <v>199</v>
      </c>
      <c r="I11792">
        <v>1070000</v>
      </c>
      <c r="J11792" s="1">
        <v>41696</v>
      </c>
      <c r="K11792">
        <v>198</v>
      </c>
      <c r="L11792" t="s">
        <v>603</v>
      </c>
      <c r="M11792" s="2" t="s">
        <v>9</v>
      </c>
      <c r="N11792" s="2"/>
      <c r="O11792" s="2"/>
      <c r="R11792" s="2" t="s">
        <v>4591</v>
      </c>
      <c r="U11792" s="2" t="s">
        <v>32682</v>
      </c>
      <c r="V11792" t="s">
        <v>32683</v>
      </c>
      <c r="W11792" t="s">
        <v>32551</v>
      </c>
      <c r="X11792" t="s">
        <v>32551</v>
      </c>
      <c r="Y11792" t="s">
        <v>18049</v>
      </c>
      <c r="Z11792">
        <v>40.712656025791979</v>
      </c>
      <c r="AA11792">
        <v>-73.958766817903594</v>
      </c>
      <c r="AB11792" t="s">
        <v>24779</v>
      </c>
    </row>
    <row r="11793" spans="1:28" x14ac:dyDescent="0.35">
      <c r="A11793">
        <v>24949</v>
      </c>
      <c r="B11793">
        <v>3</v>
      </c>
      <c r="C11793" s="2" t="s">
        <v>14202</v>
      </c>
      <c r="D11793" s="2" t="s">
        <v>14203</v>
      </c>
      <c r="E11793" s="2" t="s">
        <v>4643</v>
      </c>
      <c r="F11793" s="2" t="s">
        <v>392</v>
      </c>
      <c r="H11793" s="2" t="s">
        <v>15083</v>
      </c>
      <c r="I11793">
        <v>605000</v>
      </c>
      <c r="J11793" s="1">
        <v>41764</v>
      </c>
      <c r="K11793">
        <v>395</v>
      </c>
      <c r="L11793" t="s">
        <v>238</v>
      </c>
      <c r="M11793" s="2" t="s">
        <v>2089</v>
      </c>
      <c r="N11793" s="2"/>
      <c r="O11793" s="2"/>
      <c r="P11793" t="s">
        <v>9</v>
      </c>
      <c r="R11793" s="2" t="s">
        <v>4647</v>
      </c>
      <c r="U11793" s="2" t="s">
        <v>32684</v>
      </c>
      <c r="V11793" t="s">
        <v>32685</v>
      </c>
      <c r="W11793" t="s">
        <v>31935</v>
      </c>
      <c r="X11793" t="s">
        <v>31935</v>
      </c>
      <c r="Y11793" t="s">
        <v>18049</v>
      </c>
      <c r="Z11793">
        <v>40.709458352253804</v>
      </c>
      <c r="AA11793">
        <v>-73.951648648544662</v>
      </c>
      <c r="AB11793" t="s">
        <v>24779</v>
      </c>
    </row>
    <row r="11794" spans="1:28" x14ac:dyDescent="0.35">
      <c r="A11794">
        <v>24950</v>
      </c>
      <c r="B11794">
        <v>3</v>
      </c>
      <c r="C11794" s="2" t="s">
        <v>14202</v>
      </c>
      <c r="D11794" s="2" t="s">
        <v>14203</v>
      </c>
      <c r="E11794" s="2" t="s">
        <v>4643</v>
      </c>
      <c r="F11794" s="2" t="s">
        <v>392</v>
      </c>
      <c r="H11794" s="2" t="s">
        <v>16032</v>
      </c>
      <c r="I11794">
        <v>1475000</v>
      </c>
      <c r="J11794" s="1">
        <v>41942</v>
      </c>
      <c r="K11794">
        <v>317</v>
      </c>
      <c r="L11794" t="s">
        <v>616</v>
      </c>
      <c r="M11794" s="2" t="s">
        <v>1502</v>
      </c>
      <c r="N11794" s="2" t="s">
        <v>9</v>
      </c>
      <c r="O11794" s="2"/>
      <c r="R11794" s="2" t="s">
        <v>7618</v>
      </c>
      <c r="U11794" s="2" t="s">
        <v>32686</v>
      </c>
      <c r="V11794" t="s">
        <v>32687</v>
      </c>
      <c r="W11794" t="s">
        <v>32558</v>
      </c>
      <c r="X11794" t="s">
        <v>32558</v>
      </c>
      <c r="Y11794" t="s">
        <v>18049</v>
      </c>
      <c r="Z11794">
        <v>40.70906452003328</v>
      </c>
      <c r="AA11794">
        <v>-73.955140454984885</v>
      </c>
      <c r="AB11794" t="s">
        <v>24779</v>
      </c>
    </row>
    <row r="11795" spans="1:28" x14ac:dyDescent="0.35">
      <c r="A11795">
        <v>24953</v>
      </c>
      <c r="B11795">
        <v>3</v>
      </c>
      <c r="C11795" s="2" t="s">
        <v>14202</v>
      </c>
      <c r="D11795" s="2" t="s">
        <v>14203</v>
      </c>
      <c r="E11795" s="2" t="s">
        <v>4643</v>
      </c>
      <c r="F11795" s="2" t="s">
        <v>22</v>
      </c>
      <c r="H11795" s="2" t="s">
        <v>7</v>
      </c>
      <c r="I11795">
        <v>2000000</v>
      </c>
      <c r="J11795" s="1">
        <v>41976</v>
      </c>
      <c r="K11795" t="s">
        <v>7619</v>
      </c>
      <c r="L11795" t="s">
        <v>603</v>
      </c>
      <c r="M11795" s="2" t="s">
        <v>9</v>
      </c>
      <c r="N11795" s="2"/>
      <c r="O11795" s="2"/>
      <c r="R11795" s="2" t="s">
        <v>4591</v>
      </c>
      <c r="U11795" s="2" t="s">
        <v>32688</v>
      </c>
      <c r="V11795" t="s">
        <v>32689</v>
      </c>
      <c r="W11795" t="s">
        <v>32530</v>
      </c>
      <c r="X11795" t="s">
        <v>32530</v>
      </c>
      <c r="Y11795" t="s">
        <v>18049</v>
      </c>
      <c r="Z11795">
        <v>40.707732737927238</v>
      </c>
      <c r="AA11795">
        <v>-73.961114329242434</v>
      </c>
      <c r="AB11795" t="s">
        <v>24779</v>
      </c>
    </row>
    <row r="11796" spans="1:28" x14ac:dyDescent="0.35">
      <c r="A11796">
        <v>24957</v>
      </c>
      <c r="B11796">
        <v>3</v>
      </c>
      <c r="C11796" s="2" t="s">
        <v>14202</v>
      </c>
      <c r="D11796" s="2" t="s">
        <v>14203</v>
      </c>
      <c r="E11796" s="2" t="s">
        <v>4643</v>
      </c>
      <c r="F11796" s="2" t="s">
        <v>22</v>
      </c>
      <c r="H11796" s="2" t="s">
        <v>7</v>
      </c>
      <c r="I11796">
        <v>10150000</v>
      </c>
      <c r="J11796" s="1">
        <v>41957</v>
      </c>
      <c r="K11796" t="s">
        <v>7620</v>
      </c>
      <c r="L11796" t="s">
        <v>603</v>
      </c>
      <c r="M11796" s="2" t="s">
        <v>9</v>
      </c>
      <c r="N11796" s="2"/>
      <c r="O11796" s="2"/>
      <c r="R11796" s="2" t="s">
        <v>4591</v>
      </c>
      <c r="U11796" s="2" t="s">
        <v>32690</v>
      </c>
      <c r="V11796" t="s">
        <v>32691</v>
      </c>
      <c r="W11796" t="s">
        <v>32551</v>
      </c>
      <c r="X11796" t="s">
        <v>32551</v>
      </c>
      <c r="Y11796" t="s">
        <v>18049</v>
      </c>
      <c r="Z11796">
        <v>40.711624217218429</v>
      </c>
      <c r="AA11796">
        <v>-73.959391481248986</v>
      </c>
      <c r="AB11796" t="s">
        <v>24779</v>
      </c>
    </row>
    <row r="11797" spans="1:28" x14ac:dyDescent="0.35">
      <c r="A11797">
        <v>24960</v>
      </c>
      <c r="B11797">
        <v>3</v>
      </c>
      <c r="C11797" s="2" t="s">
        <v>14202</v>
      </c>
      <c r="D11797" s="2" t="s">
        <v>14203</v>
      </c>
      <c r="E11797" s="2" t="s">
        <v>4643</v>
      </c>
      <c r="F11797" s="2" t="s">
        <v>22</v>
      </c>
      <c r="H11797" s="2" t="s">
        <v>7</v>
      </c>
      <c r="I11797">
        <v>4400000</v>
      </c>
      <c r="J11797" s="1">
        <v>41697</v>
      </c>
      <c r="K11797">
        <v>242</v>
      </c>
      <c r="L11797" t="s">
        <v>238</v>
      </c>
      <c r="M11797" s="2" t="s">
        <v>1502</v>
      </c>
      <c r="N11797" s="2"/>
      <c r="O11797" s="2"/>
      <c r="P11797" t="s">
        <v>9</v>
      </c>
      <c r="R11797" s="2" t="s">
        <v>7589</v>
      </c>
      <c r="U11797" s="2" t="s">
        <v>32692</v>
      </c>
      <c r="V11797" t="s">
        <v>32693</v>
      </c>
      <c r="W11797" t="s">
        <v>32530</v>
      </c>
      <c r="X11797" t="s">
        <v>32530</v>
      </c>
      <c r="Y11797" t="s">
        <v>18049</v>
      </c>
      <c r="Z11797">
        <v>40.710105856283718</v>
      </c>
      <c r="AA11797">
        <v>-73.957978462571774</v>
      </c>
      <c r="AB11797" t="s">
        <v>24779</v>
      </c>
    </row>
    <row r="11798" spans="1:28" x14ac:dyDescent="0.35">
      <c r="A11798">
        <v>24961</v>
      </c>
      <c r="B11798">
        <v>3</v>
      </c>
      <c r="C11798" s="2" t="s">
        <v>14202</v>
      </c>
      <c r="D11798" s="2" t="s">
        <v>14203</v>
      </c>
      <c r="E11798" s="2" t="s">
        <v>4643</v>
      </c>
      <c r="F11798" s="2" t="s">
        <v>22</v>
      </c>
      <c r="H11798" s="2" t="s">
        <v>7</v>
      </c>
      <c r="I11798">
        <v>750000</v>
      </c>
      <c r="J11798" s="1">
        <v>41667</v>
      </c>
      <c r="K11798">
        <v>393</v>
      </c>
      <c r="L11798" t="s">
        <v>223</v>
      </c>
      <c r="M11798" s="2"/>
      <c r="N11798" s="2"/>
      <c r="O11798" s="2"/>
      <c r="R11798" s="2" t="s">
        <v>224</v>
      </c>
      <c r="U11798" s="2" t="s">
        <v>32694</v>
      </c>
      <c r="V11798" t="s">
        <v>32695</v>
      </c>
      <c r="W11798" t="s">
        <v>32558</v>
      </c>
      <c r="X11798" t="s">
        <v>32558</v>
      </c>
      <c r="Y11798" t="s">
        <v>18049</v>
      </c>
      <c r="Z11798">
        <v>40.707219748729081</v>
      </c>
      <c r="AA11798">
        <v>-73.954402293600538</v>
      </c>
      <c r="AB11798" t="s">
        <v>24779</v>
      </c>
    </row>
    <row r="11799" spans="1:28" x14ac:dyDescent="0.35">
      <c r="A11799">
        <v>24962</v>
      </c>
      <c r="B11799">
        <v>3</v>
      </c>
      <c r="C11799" s="2" t="s">
        <v>14202</v>
      </c>
      <c r="D11799" s="2" t="s">
        <v>14203</v>
      </c>
      <c r="E11799" s="2" t="s">
        <v>4643</v>
      </c>
      <c r="F11799" s="2" t="s">
        <v>171</v>
      </c>
      <c r="H11799" s="2" t="s">
        <v>7</v>
      </c>
      <c r="I11799">
        <v>1380000</v>
      </c>
      <c r="J11799" s="1">
        <v>41806</v>
      </c>
      <c r="K11799" t="s">
        <v>7621</v>
      </c>
      <c r="L11799" t="s">
        <v>82</v>
      </c>
      <c r="M11799" s="2" t="s">
        <v>9</v>
      </c>
      <c r="N11799" s="2"/>
      <c r="O11799" s="2"/>
      <c r="R11799" s="2" t="s">
        <v>2609</v>
      </c>
      <c r="U11799" s="2" t="s">
        <v>32696</v>
      </c>
      <c r="W11799" t="s">
        <v>32542</v>
      </c>
      <c r="X11799" t="s">
        <v>32542</v>
      </c>
      <c r="Y11799" t="s">
        <v>18049</v>
      </c>
      <c r="Z11799">
        <v>40.714825537406583</v>
      </c>
      <c r="AA11799">
        <v>-73.962113008019386</v>
      </c>
      <c r="AB11799" t="s">
        <v>31749</v>
      </c>
    </row>
    <row r="11800" spans="1:28" x14ac:dyDescent="0.35">
      <c r="A11800">
        <v>24963</v>
      </c>
      <c r="B11800">
        <v>3</v>
      </c>
      <c r="C11800" s="2" t="s">
        <v>14202</v>
      </c>
      <c r="D11800" s="2" t="s">
        <v>14203</v>
      </c>
      <c r="E11800" s="2" t="s">
        <v>4643</v>
      </c>
      <c r="F11800" s="2" t="s">
        <v>171</v>
      </c>
      <c r="H11800" s="2" t="s">
        <v>7</v>
      </c>
      <c r="I11800">
        <v>3750000</v>
      </c>
      <c r="J11800" s="1">
        <v>41732</v>
      </c>
      <c r="K11800">
        <v>131</v>
      </c>
      <c r="L11800" t="s">
        <v>238</v>
      </c>
      <c r="M11800" s="2" t="s">
        <v>2049</v>
      </c>
      <c r="N11800" s="2" t="s">
        <v>9</v>
      </c>
      <c r="O11800" s="2"/>
      <c r="R11800" s="2" t="s">
        <v>4666</v>
      </c>
      <c r="U11800" s="2" t="s">
        <v>32697</v>
      </c>
      <c r="V11800" t="s">
        <v>32698</v>
      </c>
      <c r="W11800" t="s">
        <v>32542</v>
      </c>
      <c r="X11800" t="s">
        <v>32542</v>
      </c>
      <c r="Y11800" t="s">
        <v>18049</v>
      </c>
      <c r="Z11800">
        <v>40.714155893856613</v>
      </c>
      <c r="AA11800">
        <v>-73.962351465063676</v>
      </c>
      <c r="AB11800" t="s">
        <v>31749</v>
      </c>
    </row>
    <row r="11801" spans="1:28" x14ac:dyDescent="0.35">
      <c r="A11801">
        <v>24964</v>
      </c>
      <c r="B11801">
        <v>3</v>
      </c>
      <c r="C11801" s="2" t="s">
        <v>14202</v>
      </c>
      <c r="D11801" s="2" t="s">
        <v>14203</v>
      </c>
      <c r="E11801" s="2" t="s">
        <v>4643</v>
      </c>
      <c r="F11801" s="2" t="s">
        <v>171</v>
      </c>
      <c r="H11801" s="2" t="s">
        <v>7</v>
      </c>
      <c r="I11801">
        <v>150000</v>
      </c>
      <c r="J11801" s="1">
        <v>41732</v>
      </c>
      <c r="K11801">
        <v>152</v>
      </c>
      <c r="L11801" t="s">
        <v>82</v>
      </c>
      <c r="M11801" s="2" t="s">
        <v>9</v>
      </c>
      <c r="N11801" s="2"/>
      <c r="O11801" s="2"/>
      <c r="R11801" s="2" t="s">
        <v>2609</v>
      </c>
      <c r="U11801" s="2" t="s">
        <v>32699</v>
      </c>
      <c r="V11801" t="s">
        <v>32700</v>
      </c>
      <c r="W11801" t="s">
        <v>32542</v>
      </c>
      <c r="X11801" t="s">
        <v>32542</v>
      </c>
      <c r="Y11801" t="s">
        <v>18049</v>
      </c>
      <c r="Z11801">
        <v>40.714765102709883</v>
      </c>
      <c r="AA11801">
        <v>-73.961961537818851</v>
      </c>
      <c r="AB11801" t="s">
        <v>31749</v>
      </c>
    </row>
    <row r="11802" spans="1:28" x14ac:dyDescent="0.35">
      <c r="A11802">
        <v>24965</v>
      </c>
      <c r="B11802">
        <v>3</v>
      </c>
      <c r="C11802" s="2" t="s">
        <v>14202</v>
      </c>
      <c r="D11802" s="2" t="s">
        <v>14203</v>
      </c>
      <c r="E11802" s="2" t="s">
        <v>4643</v>
      </c>
      <c r="F11802" s="2" t="s">
        <v>171</v>
      </c>
      <c r="H11802" s="2" t="s">
        <v>7</v>
      </c>
      <c r="I11802">
        <v>12000000</v>
      </c>
      <c r="J11802" s="1">
        <v>41758</v>
      </c>
      <c r="K11802">
        <v>190</v>
      </c>
      <c r="L11802" t="s">
        <v>238</v>
      </c>
      <c r="M11802" s="2" t="s">
        <v>2049</v>
      </c>
      <c r="N11802" s="2"/>
      <c r="O11802" s="2"/>
      <c r="P11802" t="s">
        <v>9</v>
      </c>
      <c r="R11802" s="2" t="s">
        <v>4644</v>
      </c>
      <c r="U11802" s="2" t="s">
        <v>32701</v>
      </c>
      <c r="V11802" t="s">
        <v>32702</v>
      </c>
      <c r="W11802" t="s">
        <v>32551</v>
      </c>
      <c r="X11802" t="s">
        <v>32551</v>
      </c>
      <c r="Y11802" t="s">
        <v>18049</v>
      </c>
      <c r="Z11802">
        <v>40.71314765123347</v>
      </c>
      <c r="AA11802">
        <v>-73.959650268904767</v>
      </c>
      <c r="AB11802" t="s">
        <v>24779</v>
      </c>
    </row>
    <row r="11803" spans="1:28" x14ac:dyDescent="0.35">
      <c r="A11803">
        <v>24967</v>
      </c>
      <c r="B11803">
        <v>3</v>
      </c>
      <c r="C11803" s="2" t="s">
        <v>14202</v>
      </c>
      <c r="D11803" s="2" t="s">
        <v>14203</v>
      </c>
      <c r="E11803" s="2" t="s">
        <v>4643</v>
      </c>
      <c r="F11803" s="2" t="s">
        <v>26</v>
      </c>
      <c r="H11803" s="2" t="s">
        <v>7</v>
      </c>
      <c r="I11803">
        <v>75000</v>
      </c>
      <c r="J11803" s="1">
        <v>41971</v>
      </c>
      <c r="K11803">
        <v>173</v>
      </c>
      <c r="L11803" t="s">
        <v>238</v>
      </c>
      <c r="M11803" s="2" t="s">
        <v>1251</v>
      </c>
      <c r="N11803" s="2" t="s">
        <v>9</v>
      </c>
      <c r="O11803" s="2"/>
      <c r="R11803" s="2" t="s">
        <v>4653</v>
      </c>
      <c r="U11803" s="2" t="s">
        <v>32703</v>
      </c>
      <c r="V11803" t="s">
        <v>32704</v>
      </c>
      <c r="W11803" t="s">
        <v>32530</v>
      </c>
      <c r="X11803" t="s">
        <v>32530</v>
      </c>
      <c r="Y11803" t="s">
        <v>18049</v>
      </c>
      <c r="Z11803">
        <v>40.70928373934175</v>
      </c>
      <c r="AA11803">
        <v>-73.96174103456211</v>
      </c>
      <c r="AB11803" t="s">
        <v>24779</v>
      </c>
    </row>
    <row r="11804" spans="1:28" x14ac:dyDescent="0.35">
      <c r="A11804">
        <v>24968</v>
      </c>
      <c r="B11804">
        <v>3</v>
      </c>
      <c r="C11804" s="2" t="s">
        <v>14202</v>
      </c>
      <c r="D11804" s="2" t="s">
        <v>14203</v>
      </c>
      <c r="E11804" s="2" t="s">
        <v>4643</v>
      </c>
      <c r="F11804" s="2" t="s">
        <v>26</v>
      </c>
      <c r="H11804" s="2" t="s">
        <v>7</v>
      </c>
      <c r="I11804">
        <v>75000</v>
      </c>
      <c r="J11804" s="1">
        <v>41971</v>
      </c>
      <c r="K11804">
        <v>171</v>
      </c>
      <c r="L11804" t="s">
        <v>238</v>
      </c>
      <c r="M11804" s="2" t="s">
        <v>1251</v>
      </c>
      <c r="N11804" s="2" t="s">
        <v>9</v>
      </c>
      <c r="O11804" s="2"/>
      <c r="R11804" s="2" t="s">
        <v>4653</v>
      </c>
      <c r="U11804" s="2" t="s">
        <v>32705</v>
      </c>
      <c r="V11804" t="s">
        <v>14243</v>
      </c>
      <c r="W11804" t="s">
        <v>32530</v>
      </c>
      <c r="X11804" t="s">
        <v>32530</v>
      </c>
      <c r="Y11804" t="s">
        <v>18049</v>
      </c>
      <c r="Z11804">
        <v>40.70928925042741</v>
      </c>
      <c r="AA11804">
        <v>-73.961805956587853</v>
      </c>
      <c r="AB11804" t="s">
        <v>24779</v>
      </c>
    </row>
    <row r="11805" spans="1:28" x14ac:dyDescent="0.35">
      <c r="A11805">
        <v>24972</v>
      </c>
      <c r="B11805">
        <v>3</v>
      </c>
      <c r="C11805" s="2" t="s">
        <v>14202</v>
      </c>
      <c r="D11805" s="2" t="s">
        <v>14203</v>
      </c>
      <c r="E11805" s="2" t="s">
        <v>4643</v>
      </c>
      <c r="F11805" s="2" t="s">
        <v>26</v>
      </c>
      <c r="H11805" s="2" t="s">
        <v>7</v>
      </c>
      <c r="I11805">
        <v>7540000</v>
      </c>
      <c r="J11805" s="1">
        <v>41820</v>
      </c>
      <c r="K11805" t="s">
        <v>7622</v>
      </c>
      <c r="L11805" t="s">
        <v>73</v>
      </c>
      <c r="M11805" s="2" t="s">
        <v>11</v>
      </c>
      <c r="N11805" s="2"/>
      <c r="O11805" s="2"/>
      <c r="R11805" s="2" t="s">
        <v>1646</v>
      </c>
      <c r="U11805" s="2" t="s">
        <v>32706</v>
      </c>
      <c r="V11805" t="s">
        <v>32707</v>
      </c>
      <c r="W11805" t="s">
        <v>32542</v>
      </c>
      <c r="X11805" t="s">
        <v>32542</v>
      </c>
      <c r="Y11805" t="s">
        <v>18049</v>
      </c>
      <c r="Z11805">
        <v>40.712218223749417</v>
      </c>
      <c r="AA11805">
        <v>-73.962756556208717</v>
      </c>
      <c r="AB11805" t="s">
        <v>31749</v>
      </c>
    </row>
    <row r="11806" spans="1:28" x14ac:dyDescent="0.35">
      <c r="A11806">
        <v>24976</v>
      </c>
      <c r="B11806">
        <v>3</v>
      </c>
      <c r="C11806" s="2" t="s">
        <v>14202</v>
      </c>
      <c r="D11806" s="2" t="s">
        <v>14203</v>
      </c>
      <c r="E11806" s="2" t="s">
        <v>4643</v>
      </c>
      <c r="F11806" s="2" t="s">
        <v>26</v>
      </c>
      <c r="H11806" s="2" t="s">
        <v>7</v>
      </c>
      <c r="I11806">
        <v>6500000</v>
      </c>
      <c r="J11806" s="1">
        <v>41653</v>
      </c>
      <c r="K11806">
        <v>194</v>
      </c>
      <c r="L11806" t="s">
        <v>238</v>
      </c>
      <c r="M11806" s="2" t="s">
        <v>395</v>
      </c>
      <c r="N11806" s="2" t="s">
        <v>9</v>
      </c>
      <c r="O11806" s="2"/>
      <c r="R11806" s="2" t="s">
        <v>4668</v>
      </c>
      <c r="U11806" s="2" t="s">
        <v>32708</v>
      </c>
      <c r="V11806" t="s">
        <v>32709</v>
      </c>
      <c r="W11806" t="s">
        <v>32551</v>
      </c>
      <c r="X11806" t="s">
        <v>32551</v>
      </c>
      <c r="Y11806" t="s">
        <v>18049</v>
      </c>
      <c r="Z11806">
        <v>40.711632709975881</v>
      </c>
      <c r="AA11806">
        <v>-73.960130927841249</v>
      </c>
      <c r="AB11806" t="s">
        <v>24779</v>
      </c>
    </row>
    <row r="11807" spans="1:28" x14ac:dyDescent="0.35">
      <c r="A11807">
        <v>24978</v>
      </c>
      <c r="B11807">
        <v>3</v>
      </c>
      <c r="C11807" s="2" t="s">
        <v>14202</v>
      </c>
      <c r="D11807" s="2" t="s">
        <v>14203</v>
      </c>
      <c r="E11807" s="2" t="s">
        <v>4643</v>
      </c>
      <c r="F11807" s="2" t="s">
        <v>26</v>
      </c>
      <c r="H11807" s="2" t="s">
        <v>7</v>
      </c>
      <c r="I11807">
        <v>1600000</v>
      </c>
      <c r="J11807" s="1">
        <v>41828</v>
      </c>
      <c r="K11807">
        <v>361</v>
      </c>
      <c r="L11807" t="s">
        <v>73</v>
      </c>
      <c r="M11807" s="2" t="s">
        <v>11</v>
      </c>
      <c r="N11807" s="2"/>
      <c r="O11807" s="2"/>
      <c r="R11807" s="2" t="s">
        <v>1646</v>
      </c>
      <c r="U11807" s="2" t="s">
        <v>32710</v>
      </c>
      <c r="V11807" t="s">
        <v>14243</v>
      </c>
      <c r="W11807" t="s">
        <v>32555</v>
      </c>
      <c r="X11807" t="s">
        <v>32555</v>
      </c>
      <c r="Y11807" t="s">
        <v>18049</v>
      </c>
      <c r="Z11807">
        <v>40.711625467860522</v>
      </c>
      <c r="AA11807">
        <v>-73.963106774295554</v>
      </c>
      <c r="AB11807" t="s">
        <v>24779</v>
      </c>
    </row>
    <row r="11808" spans="1:28" x14ac:dyDescent="0.35">
      <c r="A11808">
        <v>24982</v>
      </c>
      <c r="B11808">
        <v>3</v>
      </c>
      <c r="C11808" s="2" t="s">
        <v>14202</v>
      </c>
      <c r="D11808" s="2" t="s">
        <v>14203</v>
      </c>
      <c r="E11808" s="2" t="s">
        <v>4643</v>
      </c>
      <c r="F11808" s="2" t="s">
        <v>70</v>
      </c>
      <c r="H11808" s="2" t="s">
        <v>7</v>
      </c>
      <c r="I11808">
        <v>4075000</v>
      </c>
      <c r="J11808" s="1">
        <v>41775</v>
      </c>
      <c r="K11808">
        <v>59</v>
      </c>
      <c r="L11808" t="s">
        <v>238</v>
      </c>
      <c r="M11808" s="2" t="s">
        <v>1502</v>
      </c>
      <c r="N11808" s="2"/>
      <c r="O11808" s="2"/>
      <c r="P11808" t="s">
        <v>9</v>
      </c>
      <c r="R11808" s="2" t="s">
        <v>7589</v>
      </c>
      <c r="U11808" s="2" t="s">
        <v>32711</v>
      </c>
      <c r="V11808" t="s">
        <v>32712</v>
      </c>
      <c r="W11808" t="s">
        <v>32542</v>
      </c>
      <c r="X11808" t="s">
        <v>32542</v>
      </c>
      <c r="Y11808" t="s">
        <v>18049</v>
      </c>
      <c r="Z11808">
        <v>40.712935617431803</v>
      </c>
      <c r="AA11808">
        <v>-73.966024235267938</v>
      </c>
      <c r="AB11808" t="s">
        <v>31749</v>
      </c>
    </row>
    <row r="11809" spans="1:28" x14ac:dyDescent="0.35">
      <c r="A11809">
        <v>24984</v>
      </c>
      <c r="B11809">
        <v>3</v>
      </c>
      <c r="C11809" s="2" t="s">
        <v>14202</v>
      </c>
      <c r="D11809" s="2" t="s">
        <v>14203</v>
      </c>
      <c r="E11809" s="2" t="s">
        <v>4643</v>
      </c>
      <c r="F11809" s="2" t="s">
        <v>70</v>
      </c>
      <c r="H11809" s="2" t="s">
        <v>7</v>
      </c>
      <c r="I11809">
        <v>1925000</v>
      </c>
      <c r="J11809" s="1">
        <v>41775</v>
      </c>
      <c r="K11809">
        <v>55</v>
      </c>
      <c r="L11809" t="s">
        <v>238</v>
      </c>
      <c r="M11809" s="2" t="s">
        <v>1502</v>
      </c>
      <c r="N11809" s="2"/>
      <c r="O11809" s="2"/>
      <c r="P11809" t="s">
        <v>9</v>
      </c>
      <c r="R11809" s="2" t="s">
        <v>7589</v>
      </c>
      <c r="U11809" s="2" t="s">
        <v>32713</v>
      </c>
      <c r="V11809" t="s">
        <v>32714</v>
      </c>
      <c r="W11809" t="s">
        <v>32542</v>
      </c>
      <c r="X11809" t="s">
        <v>32542</v>
      </c>
      <c r="Y11809" t="s">
        <v>18049</v>
      </c>
      <c r="Z11809">
        <v>40.712965843817337</v>
      </c>
      <c r="AA11809">
        <v>-73.966139648782942</v>
      </c>
      <c r="AB11809" t="s">
        <v>31749</v>
      </c>
    </row>
    <row r="11810" spans="1:28" x14ac:dyDescent="0.35">
      <c r="A11810">
        <v>24985</v>
      </c>
      <c r="B11810">
        <v>3</v>
      </c>
      <c r="C11810" s="2" t="s">
        <v>14202</v>
      </c>
      <c r="D11810" s="2" t="s">
        <v>14203</v>
      </c>
      <c r="E11810" s="2" t="s">
        <v>4643</v>
      </c>
      <c r="F11810" s="2" t="s">
        <v>28</v>
      </c>
      <c r="H11810" s="2" t="s">
        <v>7</v>
      </c>
      <c r="I11810">
        <v>10000</v>
      </c>
      <c r="J11810" s="1">
        <v>41675</v>
      </c>
      <c r="K11810" t="s">
        <v>4517</v>
      </c>
      <c r="L11810" t="s">
        <v>9</v>
      </c>
      <c r="M11810" s="2"/>
      <c r="N11810" s="2"/>
      <c r="O11810" s="2"/>
      <c r="R11810" s="2" t="s">
        <v>186</v>
      </c>
      <c r="U11810" s="2" t="s">
        <v>32715</v>
      </c>
    </row>
    <row r="11811" spans="1:28" x14ac:dyDescent="0.35">
      <c r="A11811">
        <v>24986</v>
      </c>
      <c r="B11811">
        <v>3</v>
      </c>
      <c r="C11811" s="2" t="s">
        <v>14202</v>
      </c>
      <c r="D11811" s="2" t="s">
        <v>14203</v>
      </c>
      <c r="E11811" s="2" t="s">
        <v>4643</v>
      </c>
      <c r="F11811" s="2" t="s">
        <v>28</v>
      </c>
      <c r="H11811" s="2" t="s">
        <v>7</v>
      </c>
      <c r="I11811">
        <v>5000</v>
      </c>
      <c r="J11811" s="1">
        <v>41960</v>
      </c>
      <c r="K11811">
        <v>277</v>
      </c>
      <c r="L11811" t="s">
        <v>73</v>
      </c>
      <c r="M11811" s="2" t="s">
        <v>11</v>
      </c>
      <c r="N11811" s="2"/>
      <c r="O11811" s="2"/>
      <c r="R11811" s="2" t="s">
        <v>1646</v>
      </c>
      <c r="U11811" s="2" t="s">
        <v>32716</v>
      </c>
      <c r="V11811" t="s">
        <v>14243</v>
      </c>
      <c r="W11811" t="s">
        <v>32542</v>
      </c>
      <c r="X11811" t="s">
        <v>32542</v>
      </c>
      <c r="Y11811" t="s">
        <v>18049</v>
      </c>
      <c r="Z11811">
        <v>40.714355936353677</v>
      </c>
      <c r="AA11811">
        <v>-73.961370185750354</v>
      </c>
      <c r="AB11811" t="s">
        <v>24779</v>
      </c>
    </row>
    <row r="11812" spans="1:28" x14ac:dyDescent="0.35">
      <c r="A11812">
        <v>24989</v>
      </c>
      <c r="B11812">
        <v>3</v>
      </c>
      <c r="C11812" s="2" t="s">
        <v>14202</v>
      </c>
      <c r="D11812" s="2" t="s">
        <v>14203</v>
      </c>
      <c r="E11812" s="2" t="s">
        <v>4643</v>
      </c>
      <c r="F11812" s="2" t="s">
        <v>28</v>
      </c>
      <c r="H11812" s="2" t="s">
        <v>7</v>
      </c>
      <c r="I11812">
        <v>1416550</v>
      </c>
      <c r="J11812" s="1">
        <v>41723</v>
      </c>
      <c r="K11812" t="s">
        <v>7623</v>
      </c>
      <c r="L11812" t="s">
        <v>4672</v>
      </c>
      <c r="M11812" s="2" t="s">
        <v>9</v>
      </c>
      <c r="N11812" s="2"/>
      <c r="O11812" s="2"/>
      <c r="R11812" s="2" t="s">
        <v>4673</v>
      </c>
      <c r="U11812" s="2" t="s">
        <v>32717</v>
      </c>
      <c r="V11812" t="s">
        <v>32718</v>
      </c>
      <c r="W11812" t="s">
        <v>31935</v>
      </c>
      <c r="X11812" t="s">
        <v>31935</v>
      </c>
      <c r="Y11812" t="s">
        <v>18049</v>
      </c>
      <c r="Z11812">
        <v>40.710424626437586</v>
      </c>
      <c r="AA11812">
        <v>-73.95192929492832</v>
      </c>
      <c r="AB11812" t="s">
        <v>24779</v>
      </c>
    </row>
    <row r="11813" spans="1:28" x14ac:dyDescent="0.35">
      <c r="A11813">
        <v>24994</v>
      </c>
      <c r="B11813">
        <v>3</v>
      </c>
      <c r="C11813" s="2" t="s">
        <v>14202</v>
      </c>
      <c r="D11813" s="2" t="s">
        <v>14203</v>
      </c>
      <c r="E11813" s="2" t="s">
        <v>4643</v>
      </c>
      <c r="F11813" s="2" t="s">
        <v>31</v>
      </c>
      <c r="H11813" s="2" t="s">
        <v>7</v>
      </c>
      <c r="I11813">
        <v>1300000</v>
      </c>
      <c r="J11813" s="1">
        <v>41813</v>
      </c>
      <c r="K11813">
        <v>263</v>
      </c>
      <c r="L11813" t="s">
        <v>374</v>
      </c>
      <c r="M11813" s="2" t="s">
        <v>11</v>
      </c>
      <c r="N11813" s="2"/>
      <c r="O11813" s="2"/>
      <c r="R11813" s="2" t="s">
        <v>375</v>
      </c>
      <c r="U11813" s="2" t="s">
        <v>32719</v>
      </c>
      <c r="V11813" t="s">
        <v>32720</v>
      </c>
      <c r="W11813" t="s">
        <v>32558</v>
      </c>
      <c r="X11813" t="s">
        <v>32558</v>
      </c>
      <c r="Y11813" t="s">
        <v>18049</v>
      </c>
      <c r="Z11813">
        <v>40.70801417993605</v>
      </c>
      <c r="AA11813">
        <v>-73.950643374831557</v>
      </c>
      <c r="AB11813" t="s">
        <v>24779</v>
      </c>
    </row>
    <row r="11814" spans="1:28" x14ac:dyDescent="0.35">
      <c r="A11814">
        <v>24996</v>
      </c>
      <c r="B11814">
        <v>3</v>
      </c>
      <c r="C11814" s="2" t="s">
        <v>14202</v>
      </c>
      <c r="D11814" s="2" t="s">
        <v>14203</v>
      </c>
      <c r="E11814" s="2" t="s">
        <v>4643</v>
      </c>
      <c r="F11814" s="2" t="s">
        <v>343</v>
      </c>
      <c r="H11814" s="2" t="s">
        <v>7624</v>
      </c>
      <c r="I11814">
        <v>50700</v>
      </c>
      <c r="J11814" s="1">
        <v>41709</v>
      </c>
      <c r="K11814">
        <v>26</v>
      </c>
      <c r="L11814" t="s">
        <v>223</v>
      </c>
      <c r="M11814" s="2"/>
      <c r="N11814" s="2"/>
      <c r="O11814" s="2"/>
      <c r="R11814" s="2" t="s">
        <v>224</v>
      </c>
      <c r="U11814" s="2" t="s">
        <v>32630</v>
      </c>
      <c r="V11814" t="s">
        <v>32631</v>
      </c>
      <c r="W11814" t="s">
        <v>32555</v>
      </c>
      <c r="X11814" t="s">
        <v>32555</v>
      </c>
      <c r="Y11814" t="s">
        <v>18049</v>
      </c>
      <c r="Z11814">
        <v>40.710751345349102</v>
      </c>
      <c r="AA11814">
        <v>-73.967973146959054</v>
      </c>
      <c r="AB11814" t="s">
        <v>31749</v>
      </c>
    </row>
    <row r="11815" spans="1:28" x14ac:dyDescent="0.35">
      <c r="A11815">
        <v>25002</v>
      </c>
      <c r="B11815">
        <v>3</v>
      </c>
      <c r="C11815" s="2" t="s">
        <v>14202</v>
      </c>
      <c r="D11815" s="2" t="s">
        <v>14203</v>
      </c>
      <c r="E11815" s="2" t="s">
        <v>4643</v>
      </c>
      <c r="F11815" s="2" t="s">
        <v>35</v>
      </c>
      <c r="H11815" s="2" t="s">
        <v>966</v>
      </c>
      <c r="I11815">
        <v>59000000</v>
      </c>
      <c r="J11815" s="1">
        <v>41667</v>
      </c>
      <c r="K11815">
        <v>53</v>
      </c>
      <c r="L11815" t="s">
        <v>223</v>
      </c>
      <c r="M11815" s="2"/>
      <c r="N11815" s="2"/>
      <c r="O11815" s="2"/>
      <c r="R11815" s="2" t="s">
        <v>224</v>
      </c>
      <c r="U11815" s="2" t="s">
        <v>32721</v>
      </c>
      <c r="V11815" t="s">
        <v>32722</v>
      </c>
      <c r="W11815" t="s">
        <v>32555</v>
      </c>
      <c r="X11815" t="s">
        <v>32555</v>
      </c>
      <c r="Y11815" t="s">
        <v>18049</v>
      </c>
      <c r="Z11815">
        <v>40.710613711452211</v>
      </c>
      <c r="AA11815">
        <v>-73.966580900853273</v>
      </c>
      <c r="AB11815" t="s">
        <v>31749</v>
      </c>
    </row>
    <row r="11816" spans="1:28" x14ac:dyDescent="0.35">
      <c r="A11816">
        <v>25004</v>
      </c>
      <c r="B11816">
        <v>3</v>
      </c>
      <c r="C11816" s="2" t="s">
        <v>14202</v>
      </c>
      <c r="D11816" s="2" t="s">
        <v>14203</v>
      </c>
      <c r="E11816" s="2" t="s">
        <v>4676</v>
      </c>
      <c r="F11816" s="2" t="s">
        <v>6</v>
      </c>
      <c r="H11816" s="2" t="s">
        <v>7</v>
      </c>
      <c r="I11816">
        <v>675000</v>
      </c>
      <c r="J11816" s="1">
        <v>41656</v>
      </c>
      <c r="K11816">
        <v>562</v>
      </c>
      <c r="L11816" t="s">
        <v>1265</v>
      </c>
      <c r="M11816" s="2" t="s">
        <v>9</v>
      </c>
      <c r="N11816" s="2"/>
      <c r="O11816" s="2"/>
      <c r="R11816" s="2" t="s">
        <v>4458</v>
      </c>
      <c r="U11816" s="2" t="s">
        <v>32723</v>
      </c>
      <c r="V11816" t="s">
        <v>32724</v>
      </c>
      <c r="W11816" t="s">
        <v>32725</v>
      </c>
      <c r="X11816" t="s">
        <v>31039</v>
      </c>
      <c r="Y11816" t="s">
        <v>14225</v>
      </c>
      <c r="Z11816">
        <v>40.65487070221068</v>
      </c>
      <c r="AA11816">
        <v>-73.981194263357239</v>
      </c>
      <c r="AB11816" t="s">
        <v>20754</v>
      </c>
    </row>
    <row r="11817" spans="1:28" x14ac:dyDescent="0.35">
      <c r="A11817">
        <v>25006</v>
      </c>
      <c r="B11817">
        <v>3</v>
      </c>
      <c r="C11817" s="2" t="s">
        <v>14202</v>
      </c>
      <c r="D11817" s="2" t="s">
        <v>14203</v>
      </c>
      <c r="E11817" s="2" t="s">
        <v>4676</v>
      </c>
      <c r="F11817" s="2" t="s">
        <v>6</v>
      </c>
      <c r="H11817" s="2" t="s">
        <v>7</v>
      </c>
      <c r="I11817">
        <v>1470000</v>
      </c>
      <c r="J11817" s="1">
        <v>41677</v>
      </c>
      <c r="K11817">
        <v>117</v>
      </c>
      <c r="L11817" t="s">
        <v>348</v>
      </c>
      <c r="M11817" s="2" t="s">
        <v>9</v>
      </c>
      <c r="N11817" s="2"/>
      <c r="O11817" s="2"/>
      <c r="R11817" s="2" t="s">
        <v>7625</v>
      </c>
      <c r="U11817" s="2" t="s">
        <v>32726</v>
      </c>
      <c r="V11817" t="s">
        <v>32727</v>
      </c>
      <c r="W11817" t="s">
        <v>32728</v>
      </c>
      <c r="X11817" t="s">
        <v>32728</v>
      </c>
      <c r="Y11817" t="s">
        <v>14225</v>
      </c>
      <c r="Z11817">
        <v>40.656189785557608</v>
      </c>
      <c r="AA11817">
        <v>-73.97510659408583</v>
      </c>
      <c r="AB11817" t="s">
        <v>20754</v>
      </c>
    </row>
    <row r="11818" spans="1:28" x14ac:dyDescent="0.35">
      <c r="A11818">
        <v>25007</v>
      </c>
      <c r="B11818">
        <v>3</v>
      </c>
      <c r="C11818" s="2" t="s">
        <v>14202</v>
      </c>
      <c r="D11818" s="2" t="s">
        <v>14203</v>
      </c>
      <c r="E11818" s="2" t="s">
        <v>4676</v>
      </c>
      <c r="F11818" s="2" t="s">
        <v>6</v>
      </c>
      <c r="H11818" s="2" t="s">
        <v>7</v>
      </c>
      <c r="I11818">
        <v>1200000</v>
      </c>
      <c r="J11818" s="1">
        <v>41802</v>
      </c>
      <c r="K11818">
        <v>127</v>
      </c>
      <c r="L11818" t="s">
        <v>2602</v>
      </c>
      <c r="M11818" s="2" t="s">
        <v>9</v>
      </c>
      <c r="N11818" s="2"/>
      <c r="O11818" s="2"/>
      <c r="R11818" s="2" t="s">
        <v>4682</v>
      </c>
      <c r="U11818" s="2" t="s">
        <v>32729</v>
      </c>
      <c r="V11818" t="s">
        <v>32730</v>
      </c>
      <c r="W11818" t="s">
        <v>32731</v>
      </c>
      <c r="X11818" t="s">
        <v>31039</v>
      </c>
      <c r="Y11818" t="s">
        <v>14225</v>
      </c>
      <c r="Z11818">
        <v>40.651900706744982</v>
      </c>
      <c r="AA11818">
        <v>-73.980348195307656</v>
      </c>
      <c r="AB11818" t="s">
        <v>20754</v>
      </c>
    </row>
    <row r="11819" spans="1:28" x14ac:dyDescent="0.35">
      <c r="A11819">
        <v>25011</v>
      </c>
      <c r="B11819">
        <v>3</v>
      </c>
      <c r="C11819" s="2" t="s">
        <v>14202</v>
      </c>
      <c r="D11819" s="2" t="s">
        <v>14203</v>
      </c>
      <c r="E11819" s="2" t="s">
        <v>4676</v>
      </c>
      <c r="F11819" s="2" t="s">
        <v>6</v>
      </c>
      <c r="H11819" s="2" t="s">
        <v>7</v>
      </c>
      <c r="I11819">
        <v>794000</v>
      </c>
      <c r="J11819" s="1">
        <v>41661</v>
      </c>
      <c r="K11819">
        <v>32</v>
      </c>
      <c r="L11819" t="s">
        <v>8</v>
      </c>
      <c r="M11819" s="2" t="s">
        <v>1502</v>
      </c>
      <c r="N11819" s="2" t="s">
        <v>9</v>
      </c>
      <c r="O11819" s="2"/>
      <c r="R11819" s="2" t="s">
        <v>3731</v>
      </c>
      <c r="U11819" s="2" t="s">
        <v>32732</v>
      </c>
      <c r="V11819" t="s">
        <v>32733</v>
      </c>
      <c r="W11819" t="s">
        <v>32731</v>
      </c>
      <c r="X11819" t="s">
        <v>31039</v>
      </c>
      <c r="Y11819" t="s">
        <v>14225</v>
      </c>
      <c r="Z11819">
        <v>40.65185912466562</v>
      </c>
      <c r="AA11819">
        <v>-73.978077782196578</v>
      </c>
      <c r="AB11819" t="s">
        <v>20754</v>
      </c>
    </row>
    <row r="11820" spans="1:28" x14ac:dyDescent="0.35">
      <c r="A11820">
        <v>25012</v>
      </c>
      <c r="B11820">
        <v>3</v>
      </c>
      <c r="C11820" s="2" t="s">
        <v>14202</v>
      </c>
      <c r="D11820" s="2" t="s">
        <v>14203</v>
      </c>
      <c r="E11820" s="2" t="s">
        <v>4676</v>
      </c>
      <c r="F11820" s="2" t="s">
        <v>6</v>
      </c>
      <c r="H11820" s="2" t="s">
        <v>7</v>
      </c>
      <c r="I11820">
        <v>1260000</v>
      </c>
      <c r="J11820" s="1">
        <v>41890</v>
      </c>
      <c r="K11820">
        <v>55</v>
      </c>
      <c r="L11820" t="s">
        <v>8</v>
      </c>
      <c r="M11820" s="2" t="s">
        <v>1502</v>
      </c>
      <c r="N11820" s="2"/>
      <c r="O11820" s="2"/>
      <c r="P11820" t="s">
        <v>9</v>
      </c>
      <c r="R11820" s="2" t="s">
        <v>3988</v>
      </c>
      <c r="U11820" s="2" t="s">
        <v>32734</v>
      </c>
    </row>
    <row r="11821" spans="1:28" x14ac:dyDescent="0.35">
      <c r="A11821">
        <v>25013</v>
      </c>
      <c r="B11821">
        <v>3</v>
      </c>
      <c r="C11821" s="2" t="s">
        <v>14202</v>
      </c>
      <c r="D11821" s="2" t="s">
        <v>14203</v>
      </c>
      <c r="E11821" s="2" t="s">
        <v>4676</v>
      </c>
      <c r="F11821" s="2" t="s">
        <v>6</v>
      </c>
      <c r="H11821" s="2" t="s">
        <v>7</v>
      </c>
      <c r="I11821">
        <v>124064</v>
      </c>
      <c r="J11821" s="1">
        <v>41885</v>
      </c>
      <c r="K11821">
        <v>1226</v>
      </c>
      <c r="L11821" t="s">
        <v>137</v>
      </c>
      <c r="M11821" s="2" t="s">
        <v>11</v>
      </c>
      <c r="N11821" s="2"/>
      <c r="O11821" s="2"/>
      <c r="R11821" s="2" t="s">
        <v>138</v>
      </c>
      <c r="U11821" s="2" t="s">
        <v>32735</v>
      </c>
      <c r="V11821" t="s">
        <v>32736</v>
      </c>
      <c r="W11821" t="s">
        <v>32737</v>
      </c>
      <c r="X11821" t="s">
        <v>32737</v>
      </c>
      <c r="Y11821" t="s">
        <v>14225</v>
      </c>
      <c r="Z11821">
        <v>40.653220160345278</v>
      </c>
      <c r="AA11821">
        <v>-73.976185275223486</v>
      </c>
      <c r="AB11821" t="s">
        <v>20754</v>
      </c>
    </row>
    <row r="11822" spans="1:28" x14ac:dyDescent="0.35">
      <c r="A11822">
        <v>25016</v>
      </c>
      <c r="B11822">
        <v>3</v>
      </c>
      <c r="C11822" s="2" t="s">
        <v>14202</v>
      </c>
      <c r="D11822" s="2" t="s">
        <v>14203</v>
      </c>
      <c r="E11822" s="2" t="s">
        <v>4676</v>
      </c>
      <c r="F11822" s="2" t="s">
        <v>6</v>
      </c>
      <c r="H11822" s="2" t="s">
        <v>7</v>
      </c>
      <c r="I11822">
        <v>899000</v>
      </c>
      <c r="J11822" s="1">
        <v>41670</v>
      </c>
      <c r="K11822">
        <v>616</v>
      </c>
      <c r="L11822" t="s">
        <v>2602</v>
      </c>
      <c r="M11822" s="2" t="s">
        <v>9</v>
      </c>
      <c r="N11822" s="2"/>
      <c r="O11822" s="2"/>
      <c r="R11822" s="2" t="s">
        <v>4682</v>
      </c>
      <c r="U11822" s="2" t="s">
        <v>32738</v>
      </c>
      <c r="V11822" t="s">
        <v>32739</v>
      </c>
      <c r="W11822" t="s">
        <v>32737</v>
      </c>
      <c r="X11822" t="s">
        <v>32737</v>
      </c>
      <c r="Y11822" t="s">
        <v>14225</v>
      </c>
      <c r="Z11822">
        <v>40.653796409153443</v>
      </c>
      <c r="AA11822">
        <v>-73.975446258857403</v>
      </c>
      <c r="AB11822" t="s">
        <v>20754</v>
      </c>
    </row>
    <row r="11823" spans="1:28" x14ac:dyDescent="0.35">
      <c r="A11823">
        <v>25017</v>
      </c>
      <c r="B11823">
        <v>3</v>
      </c>
      <c r="C11823" s="2" t="s">
        <v>14202</v>
      </c>
      <c r="D11823" s="2" t="s">
        <v>14203</v>
      </c>
      <c r="E11823" s="2" t="s">
        <v>4676</v>
      </c>
      <c r="F11823" s="2" t="s">
        <v>6</v>
      </c>
      <c r="H11823" s="2" t="s">
        <v>7</v>
      </c>
      <c r="I11823">
        <v>1105000</v>
      </c>
      <c r="J11823" s="1">
        <v>41991</v>
      </c>
      <c r="K11823">
        <v>92</v>
      </c>
      <c r="L11823" t="s">
        <v>8</v>
      </c>
      <c r="M11823" s="2" t="s">
        <v>2089</v>
      </c>
      <c r="N11823" s="2"/>
      <c r="O11823" s="2"/>
      <c r="P11823" t="s">
        <v>9</v>
      </c>
      <c r="R11823" s="2" t="s">
        <v>3740</v>
      </c>
      <c r="U11823" s="2" t="s">
        <v>32740</v>
      </c>
      <c r="V11823" t="s">
        <v>32741</v>
      </c>
      <c r="W11823" t="s">
        <v>25015</v>
      </c>
      <c r="X11823" t="s">
        <v>25015</v>
      </c>
      <c r="Y11823" t="s">
        <v>14225</v>
      </c>
      <c r="Z11823">
        <v>40.649515347337577</v>
      </c>
      <c r="AA11823">
        <v>-73.979527249027043</v>
      </c>
      <c r="AB11823" t="s">
        <v>20754</v>
      </c>
    </row>
    <row r="11824" spans="1:28" x14ac:dyDescent="0.35">
      <c r="A11824">
        <v>25020</v>
      </c>
      <c r="B11824">
        <v>3</v>
      </c>
      <c r="C11824" s="2" t="s">
        <v>14202</v>
      </c>
      <c r="D11824" s="2" t="s">
        <v>14203</v>
      </c>
      <c r="E11824" s="2" t="s">
        <v>4676</v>
      </c>
      <c r="F11824" s="2" t="s">
        <v>6</v>
      </c>
      <c r="H11824" s="2" t="s">
        <v>7</v>
      </c>
      <c r="I11824">
        <v>826000</v>
      </c>
      <c r="J11824" s="1">
        <v>41759</v>
      </c>
      <c r="K11824">
        <v>204</v>
      </c>
      <c r="L11824" t="s">
        <v>137</v>
      </c>
      <c r="M11824" s="2" t="s">
        <v>16</v>
      </c>
      <c r="N11824" s="2" t="s">
        <v>4690</v>
      </c>
      <c r="O11824" s="2"/>
      <c r="R11824" s="2" t="s">
        <v>4691</v>
      </c>
      <c r="U11824" s="2" t="s">
        <v>32742</v>
      </c>
      <c r="V11824" t="s">
        <v>32743</v>
      </c>
      <c r="W11824" t="s">
        <v>25018</v>
      </c>
      <c r="X11824" t="s">
        <v>25018</v>
      </c>
      <c r="Y11824" t="s">
        <v>14225</v>
      </c>
      <c r="Z11824">
        <v>40.652264174425959</v>
      </c>
      <c r="AA11824">
        <v>-73.972585348632109</v>
      </c>
      <c r="AB11824" t="s">
        <v>20754</v>
      </c>
    </row>
    <row r="11825" spans="1:28" x14ac:dyDescent="0.35">
      <c r="A11825">
        <v>25021</v>
      </c>
      <c r="B11825">
        <v>3</v>
      </c>
      <c r="C11825" s="2" t="s">
        <v>14202</v>
      </c>
      <c r="D11825" s="2" t="s">
        <v>14203</v>
      </c>
      <c r="E11825" s="2" t="s">
        <v>4676</v>
      </c>
      <c r="F11825" s="2" t="s">
        <v>14</v>
      </c>
      <c r="H11825" s="2" t="s">
        <v>7</v>
      </c>
      <c r="I11825">
        <v>840074</v>
      </c>
      <c r="J11825" s="1">
        <v>41654</v>
      </c>
      <c r="K11825">
        <v>540</v>
      </c>
      <c r="L11825" t="s">
        <v>137</v>
      </c>
      <c r="M11825" s="2" t="s">
        <v>11</v>
      </c>
      <c r="N11825" s="2"/>
      <c r="O11825" s="2"/>
      <c r="R11825" s="2" t="s">
        <v>138</v>
      </c>
      <c r="U11825" s="2" t="s">
        <v>32744</v>
      </c>
      <c r="V11825" t="s">
        <v>32745</v>
      </c>
      <c r="W11825" t="s">
        <v>29479</v>
      </c>
      <c r="X11825" t="s">
        <v>29479</v>
      </c>
      <c r="Y11825" t="s">
        <v>14225</v>
      </c>
      <c r="Z11825">
        <v>40.657700351816445</v>
      </c>
      <c r="AA11825">
        <v>-73.979895966160001</v>
      </c>
      <c r="AB11825" t="s">
        <v>23700</v>
      </c>
    </row>
    <row r="11826" spans="1:28" x14ac:dyDescent="0.35">
      <c r="A11826">
        <v>25022</v>
      </c>
      <c r="B11826">
        <v>3</v>
      </c>
      <c r="C11826" s="2" t="s">
        <v>14202</v>
      </c>
      <c r="D11826" s="2" t="s">
        <v>14203</v>
      </c>
      <c r="E11826" s="2" t="s">
        <v>4676</v>
      </c>
      <c r="F11826" s="2" t="s">
        <v>14</v>
      </c>
      <c r="H11826" s="2" t="s">
        <v>7</v>
      </c>
      <c r="I11826">
        <v>2175000</v>
      </c>
      <c r="J11826" s="1">
        <v>41794</v>
      </c>
      <c r="K11826">
        <v>505</v>
      </c>
      <c r="L11826" t="s">
        <v>1273</v>
      </c>
      <c r="M11826" s="2" t="s">
        <v>9</v>
      </c>
      <c r="N11826" s="2"/>
      <c r="O11826" s="2"/>
      <c r="R11826" s="2" t="s">
        <v>4280</v>
      </c>
      <c r="U11826" s="2" t="s">
        <v>32746</v>
      </c>
      <c r="V11826" t="s">
        <v>32747</v>
      </c>
      <c r="W11826" t="s">
        <v>29479</v>
      </c>
      <c r="X11826" t="s">
        <v>29479</v>
      </c>
      <c r="Y11826" t="s">
        <v>14225</v>
      </c>
      <c r="Z11826">
        <v>40.657909249089961</v>
      </c>
      <c r="AA11826">
        <v>-73.981654741389093</v>
      </c>
      <c r="AB11826" t="s">
        <v>23700</v>
      </c>
    </row>
    <row r="11827" spans="1:28" x14ac:dyDescent="0.35">
      <c r="A11827">
        <v>25023</v>
      </c>
      <c r="B11827">
        <v>3</v>
      </c>
      <c r="C11827" s="2" t="s">
        <v>14202</v>
      </c>
      <c r="D11827" s="2" t="s">
        <v>14203</v>
      </c>
      <c r="E11827" s="2" t="s">
        <v>4676</v>
      </c>
      <c r="F11827" s="2" t="s">
        <v>14</v>
      </c>
      <c r="H11827" s="2" t="s">
        <v>7</v>
      </c>
      <c r="I11827">
        <v>166500</v>
      </c>
      <c r="J11827" s="1">
        <v>41659</v>
      </c>
      <c r="K11827">
        <v>592</v>
      </c>
      <c r="L11827" t="s">
        <v>137</v>
      </c>
      <c r="M11827" s="2" t="s">
        <v>29</v>
      </c>
      <c r="N11827" s="2"/>
      <c r="O11827" s="2"/>
      <c r="R11827" s="2" t="s">
        <v>139</v>
      </c>
      <c r="U11827" s="2" t="s">
        <v>32748</v>
      </c>
      <c r="V11827" t="s">
        <v>32749</v>
      </c>
      <c r="W11827" t="s">
        <v>32728</v>
      </c>
      <c r="X11827" t="s">
        <v>32728</v>
      </c>
      <c r="Y11827" t="s">
        <v>14225</v>
      </c>
      <c r="Z11827">
        <v>40.656695459049388</v>
      </c>
      <c r="AA11827">
        <v>-73.978231169690446</v>
      </c>
      <c r="AB11827" t="s">
        <v>23700</v>
      </c>
    </row>
    <row r="11828" spans="1:28" x14ac:dyDescent="0.35">
      <c r="A11828">
        <v>25026</v>
      </c>
      <c r="B11828">
        <v>3</v>
      </c>
      <c r="C11828" s="2" t="s">
        <v>14202</v>
      </c>
      <c r="D11828" s="2" t="s">
        <v>14203</v>
      </c>
      <c r="E11828" s="2" t="s">
        <v>4676</v>
      </c>
      <c r="F11828" s="2" t="s">
        <v>14</v>
      </c>
      <c r="H11828" s="2" t="s">
        <v>7</v>
      </c>
      <c r="I11828">
        <v>1280000</v>
      </c>
      <c r="J11828" s="1">
        <v>41800</v>
      </c>
      <c r="K11828">
        <v>575</v>
      </c>
      <c r="L11828" t="s">
        <v>1273</v>
      </c>
      <c r="M11828" s="2" t="s">
        <v>9</v>
      </c>
      <c r="N11828" s="2"/>
      <c r="O11828" s="2"/>
      <c r="R11828" s="2" t="s">
        <v>4280</v>
      </c>
      <c r="U11828" s="2" t="s">
        <v>32750</v>
      </c>
      <c r="V11828" t="s">
        <v>32751</v>
      </c>
      <c r="W11828" t="s">
        <v>32728</v>
      </c>
      <c r="X11828" t="s">
        <v>32728</v>
      </c>
      <c r="Y11828" t="s">
        <v>14225</v>
      </c>
      <c r="Z11828">
        <v>40.656552948752065</v>
      </c>
      <c r="AA11828">
        <v>-73.979416966194734</v>
      </c>
      <c r="AB11828" t="s">
        <v>20754</v>
      </c>
    </row>
    <row r="11829" spans="1:28" x14ac:dyDescent="0.35">
      <c r="A11829">
        <v>25027</v>
      </c>
      <c r="B11829">
        <v>3</v>
      </c>
      <c r="C11829" s="2" t="s">
        <v>14202</v>
      </c>
      <c r="D11829" s="2" t="s">
        <v>14203</v>
      </c>
      <c r="E11829" s="2" t="s">
        <v>4676</v>
      </c>
      <c r="F11829" s="2" t="s">
        <v>14</v>
      </c>
      <c r="H11829" s="2" t="s">
        <v>7</v>
      </c>
      <c r="I11829">
        <v>315000</v>
      </c>
      <c r="J11829" s="1">
        <v>41761</v>
      </c>
      <c r="K11829">
        <v>571</v>
      </c>
      <c r="L11829" t="s">
        <v>1273</v>
      </c>
      <c r="M11829" s="2" t="s">
        <v>9</v>
      </c>
      <c r="N11829" s="2"/>
      <c r="O11829" s="2"/>
      <c r="R11829" s="2" t="s">
        <v>4280</v>
      </c>
      <c r="U11829" s="2" t="s">
        <v>32752</v>
      </c>
      <c r="V11829" t="s">
        <v>32753</v>
      </c>
      <c r="W11829" t="s">
        <v>32728</v>
      </c>
      <c r="X11829" t="s">
        <v>32728</v>
      </c>
      <c r="Y11829" t="s">
        <v>14225</v>
      </c>
      <c r="Z11829">
        <v>40.656607860455637</v>
      </c>
      <c r="AA11829">
        <v>-73.979507051910062</v>
      </c>
      <c r="AB11829" t="s">
        <v>20754</v>
      </c>
    </row>
    <row r="11830" spans="1:28" x14ac:dyDescent="0.35">
      <c r="A11830">
        <v>25028</v>
      </c>
      <c r="B11830">
        <v>3</v>
      </c>
      <c r="C11830" s="2" t="s">
        <v>14202</v>
      </c>
      <c r="D11830" s="2" t="s">
        <v>14203</v>
      </c>
      <c r="E11830" s="2" t="s">
        <v>4676</v>
      </c>
      <c r="F11830" s="2" t="s">
        <v>14</v>
      </c>
      <c r="H11830" s="2" t="s">
        <v>7</v>
      </c>
      <c r="I11830">
        <v>1038000</v>
      </c>
      <c r="J11830" s="1">
        <v>41899</v>
      </c>
      <c r="K11830">
        <v>572</v>
      </c>
      <c r="L11830" t="s">
        <v>1273</v>
      </c>
      <c r="M11830" s="2" t="s">
        <v>9</v>
      </c>
      <c r="N11830" s="2"/>
      <c r="O11830" s="2"/>
      <c r="R11830" s="2" t="s">
        <v>4280</v>
      </c>
      <c r="U11830" s="2" t="s">
        <v>32754</v>
      </c>
      <c r="V11830" t="s">
        <v>32755</v>
      </c>
      <c r="W11830" t="s">
        <v>32728</v>
      </c>
      <c r="X11830" t="s">
        <v>32728</v>
      </c>
      <c r="Y11830" t="s">
        <v>14225</v>
      </c>
      <c r="Z11830">
        <v>40.656668269313343</v>
      </c>
      <c r="AA11830">
        <v>-73.979640385407279</v>
      </c>
      <c r="AB11830" t="s">
        <v>20754</v>
      </c>
    </row>
    <row r="11831" spans="1:28" x14ac:dyDescent="0.35">
      <c r="A11831">
        <v>25029</v>
      </c>
      <c r="B11831">
        <v>3</v>
      </c>
      <c r="C11831" s="2" t="s">
        <v>14202</v>
      </c>
      <c r="D11831" s="2" t="s">
        <v>14203</v>
      </c>
      <c r="E11831" s="2" t="s">
        <v>4676</v>
      </c>
      <c r="F11831" s="2" t="s">
        <v>14</v>
      </c>
      <c r="H11831" s="2" t="s">
        <v>7</v>
      </c>
      <c r="I11831">
        <v>1200000</v>
      </c>
      <c r="J11831" s="1">
        <v>41967</v>
      </c>
      <c r="K11831">
        <v>611</v>
      </c>
      <c r="L11831" t="s">
        <v>1265</v>
      </c>
      <c r="M11831" s="2" t="s">
        <v>9</v>
      </c>
      <c r="N11831" s="2"/>
      <c r="O11831" s="2"/>
      <c r="R11831" s="2" t="s">
        <v>4458</v>
      </c>
      <c r="U11831" s="2" t="s">
        <v>32756</v>
      </c>
      <c r="V11831" t="s">
        <v>32757</v>
      </c>
      <c r="W11831" t="s">
        <v>32725</v>
      </c>
      <c r="X11831" t="s">
        <v>31039</v>
      </c>
      <c r="Y11831" t="s">
        <v>14225</v>
      </c>
      <c r="Z11831">
        <v>40.652872137816232</v>
      </c>
      <c r="AA11831">
        <v>-73.979090146492354</v>
      </c>
      <c r="AB11831" t="s">
        <v>20754</v>
      </c>
    </row>
    <row r="11832" spans="1:28" x14ac:dyDescent="0.35">
      <c r="A11832">
        <v>25031</v>
      </c>
      <c r="B11832">
        <v>3</v>
      </c>
      <c r="C11832" s="2" t="s">
        <v>14202</v>
      </c>
      <c r="D11832" s="2" t="s">
        <v>14203</v>
      </c>
      <c r="E11832" s="2" t="s">
        <v>4676</v>
      </c>
      <c r="F11832" s="2" t="s">
        <v>14</v>
      </c>
      <c r="H11832" s="2" t="s">
        <v>7</v>
      </c>
      <c r="I11832">
        <v>1600000</v>
      </c>
      <c r="J11832" s="1">
        <v>41760</v>
      </c>
      <c r="K11832">
        <v>229</v>
      </c>
      <c r="L11832" t="s">
        <v>137</v>
      </c>
      <c r="M11832" s="2" t="s">
        <v>16</v>
      </c>
      <c r="N11832" s="2" t="s">
        <v>80</v>
      </c>
      <c r="O11832" s="2"/>
      <c r="R11832" s="2" t="s">
        <v>4136</v>
      </c>
      <c r="U11832" s="2" t="s">
        <v>32758</v>
      </c>
      <c r="V11832" t="s">
        <v>32759</v>
      </c>
      <c r="W11832" t="s">
        <v>29479</v>
      </c>
      <c r="X11832" t="s">
        <v>29479</v>
      </c>
      <c r="Y11832" t="s">
        <v>14225</v>
      </c>
      <c r="Z11832">
        <v>40.659975913959279</v>
      </c>
      <c r="AA11832">
        <v>-73.980709849515137</v>
      </c>
      <c r="AB11832" t="s">
        <v>23700</v>
      </c>
    </row>
    <row r="11833" spans="1:28" x14ac:dyDescent="0.35">
      <c r="A11833">
        <v>25032</v>
      </c>
      <c r="B11833">
        <v>3</v>
      </c>
      <c r="C11833" s="2" t="s">
        <v>14202</v>
      </c>
      <c r="D11833" s="2" t="s">
        <v>14203</v>
      </c>
      <c r="E11833" s="2" t="s">
        <v>4676</v>
      </c>
      <c r="F11833" s="2" t="s">
        <v>14</v>
      </c>
      <c r="H11833" s="2" t="s">
        <v>7</v>
      </c>
      <c r="I11833">
        <v>1875000</v>
      </c>
      <c r="J11833" s="1">
        <v>41911</v>
      </c>
      <c r="K11833">
        <v>1616</v>
      </c>
      <c r="L11833">
        <v>10</v>
      </c>
      <c r="M11833" s="2" t="s">
        <v>11</v>
      </c>
      <c r="N11833" s="2"/>
      <c r="O11833" s="2"/>
      <c r="R11833" s="2" t="s">
        <v>1944</v>
      </c>
      <c r="U11833" s="2" t="s">
        <v>32760</v>
      </c>
      <c r="V11833" t="s">
        <v>32761</v>
      </c>
      <c r="W11833" t="s">
        <v>29479</v>
      </c>
      <c r="X11833" t="s">
        <v>29479</v>
      </c>
      <c r="Y11833" t="s">
        <v>14225</v>
      </c>
      <c r="Z11833">
        <v>40.65889130239411</v>
      </c>
      <c r="AA11833">
        <v>-73.978331371564408</v>
      </c>
      <c r="AB11833" t="s">
        <v>23700</v>
      </c>
    </row>
    <row r="11834" spans="1:28" x14ac:dyDescent="0.35">
      <c r="A11834">
        <v>25034</v>
      </c>
      <c r="B11834">
        <v>3</v>
      </c>
      <c r="C11834" s="2" t="s">
        <v>14202</v>
      </c>
      <c r="D11834" s="2" t="s">
        <v>14203</v>
      </c>
      <c r="E11834" s="2" t="s">
        <v>4676</v>
      </c>
      <c r="F11834" s="2" t="s">
        <v>14</v>
      </c>
      <c r="H11834" s="2" t="s">
        <v>7</v>
      </c>
      <c r="I11834">
        <v>1925000</v>
      </c>
      <c r="J11834" s="1">
        <v>41712</v>
      </c>
      <c r="K11834">
        <v>1634</v>
      </c>
      <c r="L11834" t="s">
        <v>4684</v>
      </c>
      <c r="M11834" s="2" t="s">
        <v>11</v>
      </c>
      <c r="N11834" s="2"/>
      <c r="O11834" s="2"/>
      <c r="R11834" s="2" t="s">
        <v>4685</v>
      </c>
      <c r="U11834" s="2" t="s">
        <v>32762</v>
      </c>
      <c r="V11834" t="s">
        <v>32763</v>
      </c>
      <c r="W11834" t="s">
        <v>29479</v>
      </c>
      <c r="X11834" t="s">
        <v>29479</v>
      </c>
      <c r="Y11834" t="s">
        <v>14225</v>
      </c>
      <c r="Z11834">
        <v>40.65843848434838</v>
      </c>
      <c r="AA11834">
        <v>-73.978709960196923</v>
      </c>
      <c r="AB11834" t="s">
        <v>23700</v>
      </c>
    </row>
    <row r="11835" spans="1:28" x14ac:dyDescent="0.35">
      <c r="A11835">
        <v>25035</v>
      </c>
      <c r="B11835">
        <v>3</v>
      </c>
      <c r="C11835" s="2" t="s">
        <v>14202</v>
      </c>
      <c r="D11835" s="2" t="s">
        <v>14203</v>
      </c>
      <c r="E11835" s="2" t="s">
        <v>4676</v>
      </c>
      <c r="F11835" s="2" t="s">
        <v>14</v>
      </c>
      <c r="H11835" s="2" t="s">
        <v>7</v>
      </c>
      <c r="I11835">
        <v>1827000</v>
      </c>
      <c r="J11835" s="1">
        <v>41908</v>
      </c>
      <c r="K11835">
        <v>1640</v>
      </c>
      <c r="L11835" t="s">
        <v>1236</v>
      </c>
      <c r="M11835" s="2"/>
      <c r="N11835" s="2"/>
      <c r="O11835" s="2" t="s">
        <v>11</v>
      </c>
      <c r="R11835" s="2" t="s">
        <v>2026</v>
      </c>
      <c r="U11835" s="2" t="s">
        <v>32764</v>
      </c>
      <c r="V11835" t="s">
        <v>32765</v>
      </c>
      <c r="W11835" t="s">
        <v>29479</v>
      </c>
      <c r="X11835" t="s">
        <v>29479</v>
      </c>
      <c r="Y11835" t="s">
        <v>14225</v>
      </c>
      <c r="Z11835">
        <v>40.658342432355731</v>
      </c>
      <c r="AA11835">
        <v>-73.978792887452045</v>
      </c>
      <c r="AB11835" t="s">
        <v>23700</v>
      </c>
    </row>
    <row r="11836" spans="1:28" x14ac:dyDescent="0.35">
      <c r="A11836">
        <v>25036</v>
      </c>
      <c r="B11836">
        <v>3</v>
      </c>
      <c r="C11836" s="2" t="s">
        <v>14202</v>
      </c>
      <c r="D11836" s="2" t="s">
        <v>14203</v>
      </c>
      <c r="E11836" s="2" t="s">
        <v>4676</v>
      </c>
      <c r="F11836" s="2" t="s">
        <v>14</v>
      </c>
      <c r="H11836" s="2" t="s">
        <v>7</v>
      </c>
      <c r="I11836">
        <v>1875000</v>
      </c>
      <c r="J11836" s="1">
        <v>41723</v>
      </c>
      <c r="K11836">
        <v>1658</v>
      </c>
      <c r="L11836" t="s">
        <v>1236</v>
      </c>
      <c r="M11836" s="2"/>
      <c r="N11836" s="2"/>
      <c r="O11836" s="2" t="s">
        <v>11</v>
      </c>
      <c r="R11836" s="2" t="s">
        <v>2026</v>
      </c>
      <c r="U11836" s="2" t="s">
        <v>32766</v>
      </c>
      <c r="V11836" t="s">
        <v>32767</v>
      </c>
      <c r="W11836" t="s">
        <v>29479</v>
      </c>
      <c r="X11836" t="s">
        <v>29479</v>
      </c>
      <c r="Y11836" t="s">
        <v>14225</v>
      </c>
      <c r="Z11836">
        <v>40.657903335358426</v>
      </c>
      <c r="AA11836">
        <v>-73.979164257199812</v>
      </c>
      <c r="AB11836" t="s">
        <v>23700</v>
      </c>
    </row>
    <row r="11837" spans="1:28" x14ac:dyDescent="0.35">
      <c r="A11837">
        <v>25037</v>
      </c>
      <c r="B11837">
        <v>3</v>
      </c>
      <c r="C11837" s="2" t="s">
        <v>14202</v>
      </c>
      <c r="D11837" s="2" t="s">
        <v>14203</v>
      </c>
      <c r="E11837" s="2" t="s">
        <v>4676</v>
      </c>
      <c r="F11837" s="2" t="s">
        <v>14</v>
      </c>
      <c r="H11837" s="2" t="s">
        <v>7</v>
      </c>
      <c r="I11837">
        <v>1900000</v>
      </c>
      <c r="J11837" s="1">
        <v>41905</v>
      </c>
      <c r="K11837">
        <v>537</v>
      </c>
      <c r="L11837" t="s">
        <v>137</v>
      </c>
      <c r="M11837" s="2" t="s">
        <v>11</v>
      </c>
      <c r="N11837" s="2"/>
      <c r="O11837" s="2"/>
      <c r="R11837" s="2" t="s">
        <v>138</v>
      </c>
      <c r="U11837" s="2" t="s">
        <v>32768</v>
      </c>
      <c r="V11837" t="s">
        <v>32769</v>
      </c>
      <c r="W11837" t="s">
        <v>29479</v>
      </c>
      <c r="X11837" t="s">
        <v>29479</v>
      </c>
      <c r="Y11837" t="s">
        <v>14225</v>
      </c>
      <c r="Z11837">
        <v>40.657714073197795</v>
      </c>
      <c r="AA11837">
        <v>-73.979881545360627</v>
      </c>
      <c r="AB11837" t="s">
        <v>23700</v>
      </c>
    </row>
    <row r="11838" spans="1:28" x14ac:dyDescent="0.35">
      <c r="A11838">
        <v>25039</v>
      </c>
      <c r="B11838">
        <v>3</v>
      </c>
      <c r="C11838" s="2" t="s">
        <v>14202</v>
      </c>
      <c r="D11838" s="2" t="s">
        <v>14203</v>
      </c>
      <c r="E11838" s="2" t="s">
        <v>4676</v>
      </c>
      <c r="F11838" s="2" t="s">
        <v>14</v>
      </c>
      <c r="H11838" s="2" t="s">
        <v>7</v>
      </c>
      <c r="I11838">
        <v>1800000</v>
      </c>
      <c r="J11838" s="1">
        <v>41921</v>
      </c>
      <c r="K11838">
        <v>1642</v>
      </c>
      <c r="L11838" t="s">
        <v>1282</v>
      </c>
      <c r="M11838" s="2"/>
      <c r="N11838" s="2"/>
      <c r="O11838" s="2" t="s">
        <v>11</v>
      </c>
      <c r="R11838" s="2" t="s">
        <v>1935</v>
      </c>
      <c r="U11838" s="2" t="s">
        <v>32770</v>
      </c>
      <c r="V11838" t="s">
        <v>32771</v>
      </c>
      <c r="W11838" t="s">
        <v>32728</v>
      </c>
      <c r="X11838" t="s">
        <v>32728</v>
      </c>
      <c r="Y11838" t="s">
        <v>14225</v>
      </c>
      <c r="Z11838">
        <v>40.656859848714618</v>
      </c>
      <c r="AA11838">
        <v>-73.976713781552249</v>
      </c>
      <c r="AB11838" t="s">
        <v>23700</v>
      </c>
    </row>
    <row r="11839" spans="1:28" x14ac:dyDescent="0.35">
      <c r="A11839">
        <v>25043</v>
      </c>
      <c r="B11839">
        <v>3</v>
      </c>
      <c r="C11839" s="2" t="s">
        <v>14202</v>
      </c>
      <c r="D11839" s="2" t="s">
        <v>14203</v>
      </c>
      <c r="E11839" s="2" t="s">
        <v>4676</v>
      </c>
      <c r="F11839" s="2" t="s">
        <v>14</v>
      </c>
      <c r="H11839" s="2" t="s">
        <v>7</v>
      </c>
      <c r="I11839">
        <v>1985587</v>
      </c>
      <c r="J11839" s="1">
        <v>41694</v>
      </c>
      <c r="K11839">
        <v>282</v>
      </c>
      <c r="L11839" t="s">
        <v>4267</v>
      </c>
      <c r="M11839" s="2" t="s">
        <v>15</v>
      </c>
      <c r="N11839" s="2"/>
      <c r="O11839" s="2"/>
      <c r="R11839" s="2" t="s">
        <v>4268</v>
      </c>
      <c r="U11839" s="2" t="s">
        <v>32772</v>
      </c>
      <c r="V11839" t="s">
        <v>32773</v>
      </c>
      <c r="W11839" t="s">
        <v>32728</v>
      </c>
      <c r="X11839" t="s">
        <v>32728</v>
      </c>
      <c r="Y11839" t="s">
        <v>14225</v>
      </c>
      <c r="Z11839">
        <v>40.656999491967049</v>
      </c>
      <c r="AA11839">
        <v>-73.975088271304244</v>
      </c>
      <c r="AB11839" t="s">
        <v>20754</v>
      </c>
    </row>
    <row r="11840" spans="1:28" x14ac:dyDescent="0.35">
      <c r="A11840">
        <v>25044</v>
      </c>
      <c r="B11840">
        <v>3</v>
      </c>
      <c r="C11840" s="2" t="s">
        <v>14202</v>
      </c>
      <c r="D11840" s="2" t="s">
        <v>14203</v>
      </c>
      <c r="E11840" s="2" t="s">
        <v>4676</v>
      </c>
      <c r="F11840" s="2" t="s">
        <v>14</v>
      </c>
      <c r="H11840" s="2" t="s">
        <v>7</v>
      </c>
      <c r="I11840">
        <v>2350000</v>
      </c>
      <c r="J11840" s="1">
        <v>41906</v>
      </c>
      <c r="K11840">
        <v>1511</v>
      </c>
      <c r="L11840">
        <v>11</v>
      </c>
      <c r="M11840" s="2" t="s">
        <v>11</v>
      </c>
      <c r="N11840" s="2"/>
      <c r="O11840" s="2"/>
      <c r="R11840" s="2" t="s">
        <v>7626</v>
      </c>
      <c r="U11840" s="2" t="s">
        <v>32774</v>
      </c>
      <c r="V11840" t="s">
        <v>32775</v>
      </c>
      <c r="W11840" t="s">
        <v>32728</v>
      </c>
      <c r="X11840" t="s">
        <v>32728</v>
      </c>
      <c r="Y11840" t="s">
        <v>14225</v>
      </c>
      <c r="Z11840">
        <v>40.658586011564843</v>
      </c>
      <c r="AA11840">
        <v>-73.97525707686215</v>
      </c>
      <c r="AB11840" t="s">
        <v>23700</v>
      </c>
    </row>
    <row r="11841" spans="1:28" x14ac:dyDescent="0.35">
      <c r="A11841">
        <v>25045</v>
      </c>
      <c r="B11841">
        <v>3</v>
      </c>
      <c r="C11841" s="2" t="s">
        <v>14202</v>
      </c>
      <c r="D11841" s="2" t="s">
        <v>14203</v>
      </c>
      <c r="E11841" s="2" t="s">
        <v>4676</v>
      </c>
      <c r="F11841" s="2" t="s">
        <v>14</v>
      </c>
      <c r="H11841" s="2" t="s">
        <v>7</v>
      </c>
      <c r="I11841">
        <v>1565000</v>
      </c>
      <c r="J11841" s="1">
        <v>41876</v>
      </c>
      <c r="K11841">
        <v>6</v>
      </c>
      <c r="L11841" t="s">
        <v>4679</v>
      </c>
      <c r="M11841" s="2" t="s">
        <v>9</v>
      </c>
      <c r="N11841" s="2"/>
      <c r="O11841" s="2"/>
      <c r="R11841" s="2" t="s">
        <v>4680</v>
      </c>
      <c r="U11841" s="2" t="s">
        <v>32776</v>
      </c>
      <c r="V11841" t="s">
        <v>32777</v>
      </c>
      <c r="W11841" t="s">
        <v>32731</v>
      </c>
      <c r="X11841" t="s">
        <v>31039</v>
      </c>
      <c r="Y11841" t="s">
        <v>14225</v>
      </c>
      <c r="Z11841">
        <v>40.652770900346113</v>
      </c>
      <c r="AA11841">
        <v>-73.980928166723203</v>
      </c>
      <c r="AB11841" t="s">
        <v>20754</v>
      </c>
    </row>
    <row r="11842" spans="1:28" x14ac:dyDescent="0.35">
      <c r="A11842">
        <v>25048</v>
      </c>
      <c r="B11842">
        <v>3</v>
      </c>
      <c r="C11842" s="2" t="s">
        <v>14202</v>
      </c>
      <c r="D11842" s="2" t="s">
        <v>14203</v>
      </c>
      <c r="E11842" s="2" t="s">
        <v>4676</v>
      </c>
      <c r="F11842" s="2" t="s">
        <v>14</v>
      </c>
      <c r="H11842" s="2" t="s">
        <v>7</v>
      </c>
      <c r="I11842">
        <v>1338000</v>
      </c>
      <c r="J11842" s="1">
        <v>41690</v>
      </c>
      <c r="K11842">
        <v>629</v>
      </c>
      <c r="L11842" t="s">
        <v>2602</v>
      </c>
      <c r="M11842" s="2" t="s">
        <v>9</v>
      </c>
      <c r="N11842" s="2"/>
      <c r="O11842" s="2"/>
      <c r="R11842" s="2" t="s">
        <v>4682</v>
      </c>
      <c r="U11842" s="2" t="s">
        <v>32778</v>
      </c>
      <c r="V11842" t="s">
        <v>32779</v>
      </c>
      <c r="W11842" t="s">
        <v>32737</v>
      </c>
      <c r="X11842" t="s">
        <v>32737</v>
      </c>
      <c r="Y11842" t="s">
        <v>14225</v>
      </c>
      <c r="Z11842">
        <v>40.653911636624422</v>
      </c>
      <c r="AA11842">
        <v>-73.975197543160803</v>
      </c>
      <c r="AB11842" t="s">
        <v>20754</v>
      </c>
    </row>
    <row r="11843" spans="1:28" x14ac:dyDescent="0.35">
      <c r="A11843">
        <v>25049</v>
      </c>
      <c r="B11843">
        <v>3</v>
      </c>
      <c r="C11843" s="2" t="s">
        <v>14202</v>
      </c>
      <c r="D11843" s="2" t="s">
        <v>14203</v>
      </c>
      <c r="E11843" s="2" t="s">
        <v>4676</v>
      </c>
      <c r="F11843" s="2" t="s">
        <v>14</v>
      </c>
      <c r="H11843" s="2" t="s">
        <v>7</v>
      </c>
      <c r="I11843">
        <v>1500000</v>
      </c>
      <c r="J11843" s="1">
        <v>41936</v>
      </c>
      <c r="K11843">
        <v>627</v>
      </c>
      <c r="L11843" t="s">
        <v>2602</v>
      </c>
      <c r="M11843" s="2" t="s">
        <v>9</v>
      </c>
      <c r="N11843" s="2"/>
      <c r="O11843" s="2"/>
      <c r="R11843" s="2" t="s">
        <v>4682</v>
      </c>
      <c r="U11843" s="2" t="s">
        <v>32780</v>
      </c>
      <c r="V11843" t="s">
        <v>32781</v>
      </c>
      <c r="W11843" t="s">
        <v>32737</v>
      </c>
      <c r="X11843" t="s">
        <v>32737</v>
      </c>
      <c r="Y11843" t="s">
        <v>14225</v>
      </c>
      <c r="Z11843">
        <v>40.653895176476993</v>
      </c>
      <c r="AA11843">
        <v>-73.97523719283808</v>
      </c>
      <c r="AB11843" t="s">
        <v>20754</v>
      </c>
    </row>
    <row r="11844" spans="1:28" x14ac:dyDescent="0.35">
      <c r="A11844">
        <v>25050</v>
      </c>
      <c r="B11844">
        <v>3</v>
      </c>
      <c r="C11844" s="2" t="s">
        <v>14202</v>
      </c>
      <c r="D11844" s="2" t="s">
        <v>14203</v>
      </c>
      <c r="E11844" s="2" t="s">
        <v>4676</v>
      </c>
      <c r="F11844" s="2" t="s">
        <v>14</v>
      </c>
      <c r="H11844" s="2" t="s">
        <v>7</v>
      </c>
      <c r="I11844">
        <v>1200000</v>
      </c>
      <c r="J11844" s="1">
        <v>41985</v>
      </c>
      <c r="K11844">
        <v>108</v>
      </c>
      <c r="L11844" t="s">
        <v>2602</v>
      </c>
      <c r="M11844" s="2" t="s">
        <v>9</v>
      </c>
      <c r="N11844" s="2"/>
      <c r="O11844" s="2"/>
      <c r="R11844" s="2" t="s">
        <v>4682</v>
      </c>
      <c r="U11844" s="2" t="s">
        <v>32782</v>
      </c>
      <c r="V11844" t="s">
        <v>32783</v>
      </c>
      <c r="W11844" t="s">
        <v>32731</v>
      </c>
      <c r="X11844" t="s">
        <v>31039</v>
      </c>
      <c r="Y11844" t="s">
        <v>14225</v>
      </c>
      <c r="Z11844">
        <v>40.651675723298041</v>
      </c>
      <c r="AA11844">
        <v>-73.980874422197218</v>
      </c>
      <c r="AB11844" t="s">
        <v>20754</v>
      </c>
    </row>
    <row r="11845" spans="1:28" x14ac:dyDescent="0.35">
      <c r="A11845">
        <v>25052</v>
      </c>
      <c r="B11845">
        <v>3</v>
      </c>
      <c r="C11845" s="2" t="s">
        <v>14202</v>
      </c>
      <c r="D11845" s="2" t="s">
        <v>14203</v>
      </c>
      <c r="E11845" s="2" t="s">
        <v>4676</v>
      </c>
      <c r="F11845" s="2" t="s">
        <v>14</v>
      </c>
      <c r="H11845" s="2" t="s">
        <v>7</v>
      </c>
      <c r="I11845">
        <v>1100000</v>
      </c>
      <c r="J11845" s="1">
        <v>41822</v>
      </c>
      <c r="K11845">
        <v>46</v>
      </c>
      <c r="L11845" t="s">
        <v>8</v>
      </c>
      <c r="M11845" s="2" t="s">
        <v>2089</v>
      </c>
      <c r="N11845" s="2" t="s">
        <v>9</v>
      </c>
      <c r="O11845" s="2"/>
      <c r="R11845" s="2" t="s">
        <v>3726</v>
      </c>
      <c r="U11845" s="2" t="s">
        <v>32784</v>
      </c>
      <c r="V11845" t="s">
        <v>32785</v>
      </c>
      <c r="W11845" t="s">
        <v>32731</v>
      </c>
      <c r="X11845" t="s">
        <v>31039</v>
      </c>
      <c r="Y11845" t="s">
        <v>14225</v>
      </c>
      <c r="Z11845">
        <v>40.650915233702399</v>
      </c>
      <c r="AA11845">
        <v>-73.979793500569997</v>
      </c>
      <c r="AB11845" t="s">
        <v>20754</v>
      </c>
    </row>
    <row r="11846" spans="1:28" x14ac:dyDescent="0.35">
      <c r="A11846">
        <v>25053</v>
      </c>
      <c r="B11846">
        <v>3</v>
      </c>
      <c r="C11846" s="2" t="s">
        <v>14202</v>
      </c>
      <c r="D11846" s="2" t="s">
        <v>14203</v>
      </c>
      <c r="E11846" s="2" t="s">
        <v>4676</v>
      </c>
      <c r="F11846" s="2" t="s">
        <v>14</v>
      </c>
      <c r="H11846" s="2" t="s">
        <v>7</v>
      </c>
      <c r="I11846">
        <v>650000</v>
      </c>
      <c r="J11846" s="1">
        <v>41676</v>
      </c>
      <c r="K11846">
        <v>64</v>
      </c>
      <c r="L11846" t="s">
        <v>8</v>
      </c>
      <c r="M11846" s="2" t="s">
        <v>2089</v>
      </c>
      <c r="N11846" s="2" t="s">
        <v>9</v>
      </c>
      <c r="O11846" s="2"/>
      <c r="R11846" s="2" t="s">
        <v>3726</v>
      </c>
      <c r="U11846" s="2" t="s">
        <v>32786</v>
      </c>
      <c r="V11846" t="s">
        <v>32787</v>
      </c>
      <c r="W11846" t="s">
        <v>32731</v>
      </c>
      <c r="X11846" t="s">
        <v>31039</v>
      </c>
      <c r="Y11846" t="s">
        <v>14225</v>
      </c>
      <c r="Z11846">
        <v>40.650585849012309</v>
      </c>
      <c r="AA11846">
        <v>-73.979732336052663</v>
      </c>
      <c r="AB11846" t="s">
        <v>20754</v>
      </c>
    </row>
    <row r="11847" spans="1:28" x14ac:dyDescent="0.35">
      <c r="A11847">
        <v>25054</v>
      </c>
      <c r="B11847">
        <v>3</v>
      </c>
      <c r="C11847" s="2" t="s">
        <v>14202</v>
      </c>
      <c r="D11847" s="2" t="s">
        <v>14203</v>
      </c>
      <c r="E11847" s="2" t="s">
        <v>4676</v>
      </c>
      <c r="F11847" s="2" t="s">
        <v>14</v>
      </c>
      <c r="H11847" s="2" t="s">
        <v>7</v>
      </c>
      <c r="I11847">
        <v>895000</v>
      </c>
      <c r="J11847" s="1">
        <v>41676</v>
      </c>
      <c r="K11847">
        <v>68</v>
      </c>
      <c r="L11847" t="s">
        <v>8</v>
      </c>
      <c r="M11847" s="2" t="s">
        <v>2089</v>
      </c>
      <c r="N11847" s="2" t="s">
        <v>9</v>
      </c>
      <c r="O11847" s="2"/>
      <c r="R11847" s="2" t="s">
        <v>3726</v>
      </c>
      <c r="U11847" s="2" t="s">
        <v>32788</v>
      </c>
      <c r="V11847" t="s">
        <v>32789</v>
      </c>
      <c r="W11847" t="s">
        <v>32731</v>
      </c>
      <c r="X11847" t="s">
        <v>31039</v>
      </c>
      <c r="Y11847" t="s">
        <v>14225</v>
      </c>
      <c r="Z11847">
        <v>40.650514482122318</v>
      </c>
      <c r="AA11847">
        <v>-73.979717942624148</v>
      </c>
      <c r="AB11847" t="s">
        <v>20754</v>
      </c>
    </row>
    <row r="11848" spans="1:28" x14ac:dyDescent="0.35">
      <c r="A11848">
        <v>25056</v>
      </c>
      <c r="B11848">
        <v>3</v>
      </c>
      <c r="C11848" s="2" t="s">
        <v>14202</v>
      </c>
      <c r="D11848" s="2" t="s">
        <v>14203</v>
      </c>
      <c r="E11848" s="2" t="s">
        <v>4676</v>
      </c>
      <c r="F11848" s="2" t="s">
        <v>14</v>
      </c>
      <c r="H11848" s="2" t="s">
        <v>7</v>
      </c>
      <c r="I11848">
        <v>895000</v>
      </c>
      <c r="J11848" s="1">
        <v>41841</v>
      </c>
      <c r="K11848">
        <v>34</v>
      </c>
      <c r="L11848" t="s">
        <v>8</v>
      </c>
      <c r="M11848" s="2" t="s">
        <v>14678</v>
      </c>
      <c r="N11848" s="2" t="s">
        <v>9</v>
      </c>
      <c r="O11848" s="2"/>
      <c r="R11848" s="2" t="s">
        <v>4082</v>
      </c>
      <c r="U11848" s="2" t="s">
        <v>32790</v>
      </c>
      <c r="V11848" t="s">
        <v>32791</v>
      </c>
      <c r="W11848" t="s">
        <v>32731</v>
      </c>
      <c r="X11848" t="s">
        <v>31039</v>
      </c>
      <c r="Y11848" t="s">
        <v>14225</v>
      </c>
      <c r="Z11848">
        <v>40.651480508295165</v>
      </c>
      <c r="AA11848">
        <v>-73.978953637132648</v>
      </c>
      <c r="AB11848" t="s">
        <v>20754</v>
      </c>
    </row>
    <row r="11849" spans="1:28" x14ac:dyDescent="0.35">
      <c r="A11849">
        <v>25057</v>
      </c>
      <c r="B11849">
        <v>3</v>
      </c>
      <c r="C11849" s="2" t="s">
        <v>14202</v>
      </c>
      <c r="D11849" s="2" t="s">
        <v>14203</v>
      </c>
      <c r="E11849" s="2" t="s">
        <v>4676</v>
      </c>
      <c r="F11849" s="2" t="s">
        <v>14</v>
      </c>
      <c r="H11849" s="2" t="s">
        <v>7</v>
      </c>
      <c r="I11849">
        <v>780000</v>
      </c>
      <c r="J11849" s="1">
        <v>41859</v>
      </c>
      <c r="K11849">
        <v>48</v>
      </c>
      <c r="L11849" t="s">
        <v>8</v>
      </c>
      <c r="M11849" s="2" t="s">
        <v>395</v>
      </c>
      <c r="N11849" s="2"/>
      <c r="O11849" s="2"/>
      <c r="P11849" t="s">
        <v>9</v>
      </c>
      <c r="R11849" s="2" t="s">
        <v>3986</v>
      </c>
      <c r="U11849" s="2" t="s">
        <v>32792</v>
      </c>
    </row>
    <row r="11850" spans="1:28" x14ac:dyDescent="0.35">
      <c r="A11850">
        <v>25058</v>
      </c>
      <c r="B11850">
        <v>3</v>
      </c>
      <c r="C11850" s="2" t="s">
        <v>14202</v>
      </c>
      <c r="D11850" s="2" t="s">
        <v>14203</v>
      </c>
      <c r="E11850" s="2" t="s">
        <v>4676</v>
      </c>
      <c r="F11850" s="2" t="s">
        <v>14</v>
      </c>
      <c r="H11850" s="2" t="s">
        <v>7</v>
      </c>
      <c r="I11850">
        <v>1050000</v>
      </c>
      <c r="J11850" s="1">
        <v>41897</v>
      </c>
      <c r="K11850">
        <v>225</v>
      </c>
      <c r="L11850" t="s">
        <v>4686</v>
      </c>
      <c r="M11850" s="2" t="s">
        <v>11</v>
      </c>
      <c r="N11850" s="2"/>
      <c r="O11850" s="2"/>
      <c r="R11850" s="2" t="s">
        <v>4687</v>
      </c>
      <c r="U11850" s="2" t="s">
        <v>32793</v>
      </c>
      <c r="V11850" t="s">
        <v>32794</v>
      </c>
      <c r="W11850" t="s">
        <v>32731</v>
      </c>
      <c r="X11850" t="s">
        <v>31039</v>
      </c>
      <c r="Y11850" t="s">
        <v>14225</v>
      </c>
      <c r="Z11850">
        <v>40.650064267164943</v>
      </c>
      <c r="AA11850">
        <v>-73.979321666677464</v>
      </c>
      <c r="AB11850" t="s">
        <v>20754</v>
      </c>
    </row>
    <row r="11851" spans="1:28" x14ac:dyDescent="0.35">
      <c r="A11851">
        <v>25059</v>
      </c>
      <c r="B11851">
        <v>3</v>
      </c>
      <c r="C11851" s="2" t="s">
        <v>14202</v>
      </c>
      <c r="D11851" s="2" t="s">
        <v>14203</v>
      </c>
      <c r="E11851" s="2" t="s">
        <v>4676</v>
      </c>
      <c r="F11851" s="2" t="s">
        <v>14</v>
      </c>
      <c r="H11851" s="2" t="s">
        <v>7</v>
      </c>
      <c r="I11851">
        <v>1176000</v>
      </c>
      <c r="J11851" s="1">
        <v>41995</v>
      </c>
      <c r="K11851">
        <v>67</v>
      </c>
      <c r="L11851" t="s">
        <v>8</v>
      </c>
      <c r="M11851" s="2" t="s">
        <v>2089</v>
      </c>
      <c r="N11851" s="2" t="s">
        <v>9</v>
      </c>
      <c r="O11851" s="2"/>
      <c r="R11851" s="2" t="s">
        <v>3726</v>
      </c>
      <c r="U11851" s="2" t="s">
        <v>32795</v>
      </c>
      <c r="V11851" t="s">
        <v>32796</v>
      </c>
      <c r="W11851" t="s">
        <v>32731</v>
      </c>
      <c r="X11851" t="s">
        <v>31039</v>
      </c>
      <c r="Y11851" t="s">
        <v>14225</v>
      </c>
      <c r="Z11851">
        <v>40.650514478307151</v>
      </c>
      <c r="AA11851">
        <v>-73.979696319962457</v>
      </c>
      <c r="AB11851" t="s">
        <v>20754</v>
      </c>
    </row>
    <row r="11852" spans="1:28" x14ac:dyDescent="0.35">
      <c r="A11852">
        <v>25060</v>
      </c>
      <c r="B11852">
        <v>3</v>
      </c>
      <c r="C11852" s="2" t="s">
        <v>14202</v>
      </c>
      <c r="D11852" s="2" t="s">
        <v>14203</v>
      </c>
      <c r="E11852" s="2" t="s">
        <v>4676</v>
      </c>
      <c r="F11852" s="2" t="s">
        <v>14</v>
      </c>
      <c r="H11852" s="2" t="s">
        <v>7</v>
      </c>
      <c r="I11852">
        <v>1255000</v>
      </c>
      <c r="J11852" s="1">
        <v>41948</v>
      </c>
      <c r="K11852">
        <v>39</v>
      </c>
      <c r="L11852" t="s">
        <v>8</v>
      </c>
      <c r="M11852" s="2" t="s">
        <v>2089</v>
      </c>
      <c r="N11852" s="2" t="s">
        <v>9</v>
      </c>
      <c r="O11852" s="2"/>
      <c r="R11852" s="2" t="s">
        <v>3726</v>
      </c>
      <c r="U11852" s="2" t="s">
        <v>32797</v>
      </c>
      <c r="V11852" t="s">
        <v>32798</v>
      </c>
      <c r="W11852" t="s">
        <v>32731</v>
      </c>
      <c r="X11852" t="s">
        <v>31039</v>
      </c>
      <c r="Y11852" t="s">
        <v>14225</v>
      </c>
      <c r="Z11852">
        <v>40.6510277697856</v>
      </c>
      <c r="AA11852">
        <v>-73.979793466486356</v>
      </c>
      <c r="AB11852" t="s">
        <v>20754</v>
      </c>
    </row>
    <row r="11853" spans="1:28" x14ac:dyDescent="0.35">
      <c r="A11853">
        <v>25061</v>
      </c>
      <c r="B11853">
        <v>3</v>
      </c>
      <c r="C11853" s="2" t="s">
        <v>14202</v>
      </c>
      <c r="D11853" s="2" t="s">
        <v>14203</v>
      </c>
      <c r="E11853" s="2" t="s">
        <v>4676</v>
      </c>
      <c r="F11853" s="2" t="s">
        <v>14</v>
      </c>
      <c r="H11853" s="2" t="s">
        <v>7</v>
      </c>
      <c r="I11853">
        <v>999000</v>
      </c>
      <c r="J11853" s="1">
        <v>41890</v>
      </c>
      <c r="K11853">
        <v>68</v>
      </c>
      <c r="L11853" t="s">
        <v>8</v>
      </c>
      <c r="M11853" s="2" t="s">
        <v>1502</v>
      </c>
      <c r="N11853" s="2"/>
      <c r="O11853" s="2"/>
      <c r="P11853" t="s">
        <v>9</v>
      </c>
      <c r="R11853" s="2" t="s">
        <v>3988</v>
      </c>
      <c r="U11853" s="2" t="s">
        <v>32799</v>
      </c>
    </row>
    <row r="11854" spans="1:28" x14ac:dyDescent="0.35">
      <c r="A11854">
        <v>25064</v>
      </c>
      <c r="B11854">
        <v>3</v>
      </c>
      <c r="C11854" s="2" t="s">
        <v>14202</v>
      </c>
      <c r="D11854" s="2" t="s">
        <v>14203</v>
      </c>
      <c r="E11854" s="2" t="s">
        <v>4676</v>
      </c>
      <c r="F11854" s="2" t="s">
        <v>14</v>
      </c>
      <c r="H11854" s="2" t="s">
        <v>7</v>
      </c>
      <c r="I11854">
        <v>617100</v>
      </c>
      <c r="J11854" s="1">
        <v>41675</v>
      </c>
      <c r="K11854">
        <v>25</v>
      </c>
      <c r="L11854" t="s">
        <v>4688</v>
      </c>
      <c r="M11854" s="2" t="s">
        <v>15</v>
      </c>
      <c r="N11854" s="2"/>
      <c r="O11854" s="2"/>
      <c r="R11854" s="2" t="s">
        <v>4689</v>
      </c>
      <c r="U11854" s="2" t="s">
        <v>32800</v>
      </c>
      <c r="V11854" t="s">
        <v>32801</v>
      </c>
      <c r="W11854" t="s">
        <v>32737</v>
      </c>
      <c r="X11854" t="s">
        <v>32737</v>
      </c>
      <c r="Y11854" t="s">
        <v>14225</v>
      </c>
      <c r="Z11854">
        <v>40.653014131724539</v>
      </c>
      <c r="AA11854">
        <v>-73.975378072433926</v>
      </c>
      <c r="AB11854" t="s">
        <v>20754</v>
      </c>
    </row>
    <row r="11855" spans="1:28" x14ac:dyDescent="0.35">
      <c r="A11855">
        <v>25065</v>
      </c>
      <c r="B11855">
        <v>3</v>
      </c>
      <c r="C11855" s="2" t="s">
        <v>14202</v>
      </c>
      <c r="D11855" s="2" t="s">
        <v>14203</v>
      </c>
      <c r="E11855" s="2" t="s">
        <v>4676</v>
      </c>
      <c r="F11855" s="2" t="s">
        <v>14</v>
      </c>
      <c r="H11855" s="2" t="s">
        <v>7</v>
      </c>
      <c r="I11855">
        <v>1395500</v>
      </c>
      <c r="J11855" s="1">
        <v>41681</v>
      </c>
      <c r="K11855">
        <v>664</v>
      </c>
      <c r="L11855" t="s">
        <v>2602</v>
      </c>
      <c r="M11855" s="2" t="s">
        <v>9</v>
      </c>
      <c r="N11855" s="2"/>
      <c r="O11855" s="2"/>
      <c r="R11855" s="2" t="s">
        <v>4682</v>
      </c>
      <c r="U11855" s="2" t="s">
        <v>32802</v>
      </c>
      <c r="V11855" t="s">
        <v>32803</v>
      </c>
      <c r="W11855" t="s">
        <v>32737</v>
      </c>
      <c r="X11855" t="s">
        <v>32737</v>
      </c>
      <c r="Y11855" t="s">
        <v>14225</v>
      </c>
      <c r="Z11855">
        <v>40.654180461920447</v>
      </c>
      <c r="AA11855">
        <v>-73.974451420347876</v>
      </c>
      <c r="AB11855" t="s">
        <v>20754</v>
      </c>
    </row>
    <row r="11856" spans="1:28" x14ac:dyDescent="0.35">
      <c r="A11856">
        <v>25066</v>
      </c>
      <c r="B11856">
        <v>3</v>
      </c>
      <c r="C11856" s="2" t="s">
        <v>14202</v>
      </c>
      <c r="D11856" s="2" t="s">
        <v>14203</v>
      </c>
      <c r="E11856" s="2" t="s">
        <v>4676</v>
      </c>
      <c r="F11856" s="2" t="s">
        <v>14</v>
      </c>
      <c r="H11856" s="2" t="s">
        <v>7</v>
      </c>
      <c r="I11856">
        <v>1500000</v>
      </c>
      <c r="J11856" s="1">
        <v>41835</v>
      </c>
      <c r="K11856">
        <v>24</v>
      </c>
      <c r="L11856" t="s">
        <v>8</v>
      </c>
      <c r="M11856" s="2" t="s">
        <v>1267</v>
      </c>
      <c r="N11856" s="2" t="s">
        <v>9</v>
      </c>
      <c r="O11856" s="2"/>
      <c r="R11856" s="2" t="s">
        <v>3771</v>
      </c>
      <c r="U11856" s="2" t="s">
        <v>32804</v>
      </c>
      <c r="V11856" t="s">
        <v>32805</v>
      </c>
      <c r="W11856" t="s">
        <v>32737</v>
      </c>
      <c r="X11856" t="s">
        <v>32737</v>
      </c>
      <c r="Y11856" t="s">
        <v>14225</v>
      </c>
      <c r="Z11856">
        <v>40.652478823881943</v>
      </c>
      <c r="AA11856">
        <v>-73.975028693313945</v>
      </c>
      <c r="AB11856" t="s">
        <v>20754</v>
      </c>
    </row>
    <row r="11857" spans="1:28" x14ac:dyDescent="0.35">
      <c r="A11857">
        <v>25067</v>
      </c>
      <c r="B11857">
        <v>3</v>
      </c>
      <c r="C11857" s="2" t="s">
        <v>14202</v>
      </c>
      <c r="D11857" s="2" t="s">
        <v>14203</v>
      </c>
      <c r="E11857" s="2" t="s">
        <v>4676</v>
      </c>
      <c r="F11857" s="2" t="s">
        <v>14</v>
      </c>
      <c r="H11857" s="2" t="s">
        <v>7</v>
      </c>
      <c r="I11857">
        <v>1270000</v>
      </c>
      <c r="J11857" s="1">
        <v>41870</v>
      </c>
      <c r="K11857">
        <v>719</v>
      </c>
      <c r="L11857" t="s">
        <v>4686</v>
      </c>
      <c r="M11857" s="2" t="s">
        <v>11</v>
      </c>
      <c r="N11857" s="2"/>
      <c r="O11857" s="2"/>
      <c r="R11857" s="2" t="s">
        <v>4687</v>
      </c>
      <c r="U11857" s="2" t="s">
        <v>32806</v>
      </c>
      <c r="V11857" t="s">
        <v>32807</v>
      </c>
      <c r="W11857" t="s">
        <v>32737</v>
      </c>
      <c r="X11857" t="s">
        <v>32737</v>
      </c>
      <c r="Y11857" t="s">
        <v>14225</v>
      </c>
      <c r="Z11857">
        <v>40.651885866579981</v>
      </c>
      <c r="AA11857">
        <v>-73.974643303167042</v>
      </c>
      <c r="AB11857" t="s">
        <v>20754</v>
      </c>
    </row>
    <row r="11858" spans="1:28" x14ac:dyDescent="0.35">
      <c r="A11858">
        <v>25068</v>
      </c>
      <c r="B11858">
        <v>3</v>
      </c>
      <c r="C11858" s="2" t="s">
        <v>14202</v>
      </c>
      <c r="D11858" s="2" t="s">
        <v>14203</v>
      </c>
      <c r="E11858" s="2" t="s">
        <v>4676</v>
      </c>
      <c r="F11858" s="2" t="s">
        <v>14</v>
      </c>
      <c r="H11858" s="2" t="s">
        <v>7</v>
      </c>
      <c r="I11858">
        <v>999000</v>
      </c>
      <c r="J11858" s="1">
        <v>41877</v>
      </c>
      <c r="K11858">
        <v>257</v>
      </c>
      <c r="L11858" t="s">
        <v>348</v>
      </c>
      <c r="M11858" s="2" t="s">
        <v>9</v>
      </c>
      <c r="N11858" s="2"/>
      <c r="O11858" s="2"/>
      <c r="R11858" s="2" t="s">
        <v>7625</v>
      </c>
      <c r="U11858" s="2" t="s">
        <v>32808</v>
      </c>
      <c r="V11858" t="s">
        <v>32809</v>
      </c>
      <c r="W11858" t="s">
        <v>32737</v>
      </c>
      <c r="X11858" t="s">
        <v>32737</v>
      </c>
      <c r="Y11858" t="s">
        <v>14225</v>
      </c>
      <c r="Z11858">
        <v>40.652670751364923</v>
      </c>
      <c r="AA11858">
        <v>-73.974091609122127</v>
      </c>
      <c r="AB11858" t="s">
        <v>20754</v>
      </c>
    </row>
    <row r="11859" spans="1:28" x14ac:dyDescent="0.35">
      <c r="A11859">
        <v>25069</v>
      </c>
      <c r="B11859">
        <v>3</v>
      </c>
      <c r="C11859" s="2" t="s">
        <v>14202</v>
      </c>
      <c r="D11859" s="2" t="s">
        <v>14203</v>
      </c>
      <c r="E11859" s="2" t="s">
        <v>4676</v>
      </c>
      <c r="F11859" s="2" t="s">
        <v>14</v>
      </c>
      <c r="H11859" s="2" t="s">
        <v>7</v>
      </c>
      <c r="I11859">
        <v>950000</v>
      </c>
      <c r="J11859" s="1">
        <v>41836</v>
      </c>
      <c r="K11859">
        <v>3117</v>
      </c>
      <c r="L11859" t="s">
        <v>281</v>
      </c>
      <c r="M11859" s="2" t="s">
        <v>1398</v>
      </c>
      <c r="N11859" s="2" t="s">
        <v>551</v>
      </c>
      <c r="O11859" s="2"/>
      <c r="R11859" s="2" t="s">
        <v>4751</v>
      </c>
      <c r="U11859" s="2" t="s">
        <v>32810</v>
      </c>
      <c r="V11859" t="s">
        <v>32811</v>
      </c>
      <c r="W11859" t="s">
        <v>25015</v>
      </c>
      <c r="X11859" t="s">
        <v>25015</v>
      </c>
      <c r="Y11859" t="s">
        <v>14225</v>
      </c>
      <c r="Z11859">
        <v>40.648013954774328</v>
      </c>
      <c r="AA11859">
        <v>-73.979549331574702</v>
      </c>
      <c r="AB11859" t="s">
        <v>20754</v>
      </c>
    </row>
    <row r="11860" spans="1:28" x14ac:dyDescent="0.35">
      <c r="A11860">
        <v>25070</v>
      </c>
      <c r="B11860">
        <v>3</v>
      </c>
      <c r="C11860" s="2" t="s">
        <v>14202</v>
      </c>
      <c r="D11860" s="2" t="s">
        <v>14203</v>
      </c>
      <c r="E11860" s="2" t="s">
        <v>4676</v>
      </c>
      <c r="F11860" s="2" t="s">
        <v>14</v>
      </c>
      <c r="H11860" s="2" t="s">
        <v>7</v>
      </c>
      <c r="I11860">
        <v>900000</v>
      </c>
      <c r="J11860" s="1">
        <v>41885</v>
      </c>
      <c r="K11860">
        <v>137</v>
      </c>
      <c r="L11860" t="s">
        <v>8</v>
      </c>
      <c r="M11860" s="2" t="s">
        <v>2089</v>
      </c>
      <c r="N11860" s="2"/>
      <c r="O11860" s="2"/>
      <c r="P11860" t="s">
        <v>9</v>
      </c>
      <c r="R11860" s="2" t="s">
        <v>3740</v>
      </c>
      <c r="U11860" s="2" t="s">
        <v>32812</v>
      </c>
      <c r="V11860" t="s">
        <v>32813</v>
      </c>
      <c r="W11860" t="s">
        <v>25015</v>
      </c>
      <c r="X11860" t="s">
        <v>25015</v>
      </c>
      <c r="Y11860" t="s">
        <v>14225</v>
      </c>
      <c r="Z11860">
        <v>40.648628748237449</v>
      </c>
      <c r="AA11860">
        <v>-73.979336526288122</v>
      </c>
      <c r="AB11860" t="s">
        <v>20754</v>
      </c>
    </row>
    <row r="11861" spans="1:28" x14ac:dyDescent="0.35">
      <c r="A11861">
        <v>25071</v>
      </c>
      <c r="B11861">
        <v>3</v>
      </c>
      <c r="C11861" s="2" t="s">
        <v>14202</v>
      </c>
      <c r="D11861" s="2" t="s">
        <v>14203</v>
      </c>
      <c r="E11861" s="2" t="s">
        <v>4676</v>
      </c>
      <c r="F11861" s="2" t="s">
        <v>14</v>
      </c>
      <c r="H11861" s="2" t="s">
        <v>7</v>
      </c>
      <c r="I11861">
        <v>1085000</v>
      </c>
      <c r="J11861" s="1">
        <v>41892</v>
      </c>
      <c r="K11861">
        <v>131</v>
      </c>
      <c r="L11861" t="s">
        <v>37</v>
      </c>
      <c r="M11861" s="2" t="s">
        <v>395</v>
      </c>
      <c r="N11861" s="2" t="s">
        <v>9</v>
      </c>
      <c r="O11861" s="2"/>
      <c r="R11861" s="2" t="s">
        <v>7627</v>
      </c>
      <c r="U11861" s="2" t="s">
        <v>32814</v>
      </c>
      <c r="V11861" t="s">
        <v>32815</v>
      </c>
      <c r="W11861" t="s">
        <v>25015</v>
      </c>
      <c r="X11861" t="s">
        <v>25015</v>
      </c>
      <c r="Y11861" t="s">
        <v>14225</v>
      </c>
      <c r="Z11861">
        <v>40.649092458620991</v>
      </c>
      <c r="AA11861">
        <v>-73.978475098292279</v>
      </c>
      <c r="AB11861" t="s">
        <v>20754</v>
      </c>
    </row>
    <row r="11862" spans="1:28" x14ac:dyDescent="0.35">
      <c r="A11862">
        <v>25073</v>
      </c>
      <c r="B11862">
        <v>3</v>
      </c>
      <c r="C11862" s="2" t="s">
        <v>14202</v>
      </c>
      <c r="D11862" s="2" t="s">
        <v>14203</v>
      </c>
      <c r="E11862" s="2" t="s">
        <v>4676</v>
      </c>
      <c r="F11862" s="2" t="s">
        <v>14</v>
      </c>
      <c r="H11862" s="2" t="s">
        <v>7</v>
      </c>
      <c r="I11862">
        <v>120000</v>
      </c>
      <c r="J11862" s="1">
        <v>41879</v>
      </c>
      <c r="K11862">
        <v>101</v>
      </c>
      <c r="L11862" t="s">
        <v>8</v>
      </c>
      <c r="M11862" s="2" t="s">
        <v>395</v>
      </c>
      <c r="N11862" s="2"/>
      <c r="O11862" s="2"/>
      <c r="P11862" t="s">
        <v>9</v>
      </c>
      <c r="R11862" s="2" t="s">
        <v>3986</v>
      </c>
      <c r="U11862" s="2" t="s">
        <v>32816</v>
      </c>
    </row>
    <row r="11863" spans="1:28" x14ac:dyDescent="0.35">
      <c r="A11863">
        <v>25074</v>
      </c>
      <c r="B11863">
        <v>3</v>
      </c>
      <c r="C11863" s="2" t="s">
        <v>14202</v>
      </c>
      <c r="D11863" s="2" t="s">
        <v>14203</v>
      </c>
      <c r="E11863" s="2" t="s">
        <v>4676</v>
      </c>
      <c r="F11863" s="2" t="s">
        <v>14</v>
      </c>
      <c r="H11863" s="2" t="s">
        <v>7</v>
      </c>
      <c r="I11863">
        <v>1100000</v>
      </c>
      <c r="J11863" s="1">
        <v>41773</v>
      </c>
      <c r="K11863">
        <v>314</v>
      </c>
      <c r="L11863" t="s">
        <v>4686</v>
      </c>
      <c r="M11863" s="2" t="s">
        <v>11</v>
      </c>
      <c r="N11863" s="2"/>
      <c r="O11863" s="2"/>
      <c r="R11863" s="2" t="s">
        <v>4687</v>
      </c>
      <c r="U11863" s="2" t="s">
        <v>32817</v>
      </c>
      <c r="V11863" t="s">
        <v>32818</v>
      </c>
      <c r="W11863" t="s">
        <v>25015</v>
      </c>
      <c r="X11863" t="s">
        <v>25015</v>
      </c>
      <c r="Y11863" t="s">
        <v>14225</v>
      </c>
      <c r="Z11863">
        <v>40.650371530145591</v>
      </c>
      <c r="AA11863">
        <v>-73.978489100707876</v>
      </c>
      <c r="AB11863" t="s">
        <v>20754</v>
      </c>
    </row>
    <row r="11864" spans="1:28" x14ac:dyDescent="0.35">
      <c r="A11864">
        <v>25075</v>
      </c>
      <c r="B11864">
        <v>3</v>
      </c>
      <c r="C11864" s="2" t="s">
        <v>14202</v>
      </c>
      <c r="D11864" s="2" t="s">
        <v>14203</v>
      </c>
      <c r="E11864" s="2" t="s">
        <v>4676</v>
      </c>
      <c r="F11864" s="2" t="s">
        <v>14</v>
      </c>
      <c r="H11864" s="2" t="s">
        <v>7</v>
      </c>
      <c r="I11864">
        <v>1400000</v>
      </c>
      <c r="J11864" s="1">
        <v>41834</v>
      </c>
      <c r="K11864">
        <v>118</v>
      </c>
      <c r="L11864" t="s">
        <v>8</v>
      </c>
      <c r="M11864" s="2" t="s">
        <v>1502</v>
      </c>
      <c r="N11864" s="2"/>
      <c r="O11864" s="2"/>
      <c r="P11864" t="s">
        <v>9</v>
      </c>
      <c r="R11864" s="2" t="s">
        <v>3988</v>
      </c>
      <c r="U11864" s="2" t="s">
        <v>32819</v>
      </c>
    </row>
    <row r="11865" spans="1:28" x14ac:dyDescent="0.35">
      <c r="A11865">
        <v>25077</v>
      </c>
      <c r="B11865">
        <v>3</v>
      </c>
      <c r="C11865" s="2" t="s">
        <v>14202</v>
      </c>
      <c r="D11865" s="2" t="s">
        <v>14203</v>
      </c>
      <c r="E11865" s="2" t="s">
        <v>4676</v>
      </c>
      <c r="F11865" s="2" t="s">
        <v>14</v>
      </c>
      <c r="H11865" s="2" t="s">
        <v>7</v>
      </c>
      <c r="I11865">
        <v>950000</v>
      </c>
      <c r="J11865" s="1">
        <v>41850</v>
      </c>
      <c r="K11865">
        <v>830</v>
      </c>
      <c r="L11865" t="s">
        <v>4686</v>
      </c>
      <c r="M11865" s="2" t="s">
        <v>11</v>
      </c>
      <c r="N11865" s="2"/>
      <c r="O11865" s="2"/>
      <c r="R11865" s="2" t="s">
        <v>4687</v>
      </c>
      <c r="U11865" s="2" t="s">
        <v>32820</v>
      </c>
      <c r="V11865" t="s">
        <v>32821</v>
      </c>
      <c r="W11865" t="s">
        <v>25018</v>
      </c>
      <c r="X11865" t="s">
        <v>25018</v>
      </c>
      <c r="Y11865" t="s">
        <v>14225</v>
      </c>
      <c r="Z11865">
        <v>40.652294591531259</v>
      </c>
      <c r="AA11865">
        <v>-73.97354396644927</v>
      </c>
      <c r="AB11865" t="s">
        <v>20754</v>
      </c>
    </row>
    <row r="11866" spans="1:28" x14ac:dyDescent="0.35">
      <c r="A11866">
        <v>25079</v>
      </c>
      <c r="B11866">
        <v>3</v>
      </c>
      <c r="C11866" s="2" t="s">
        <v>14202</v>
      </c>
      <c r="D11866" s="2" t="s">
        <v>14203</v>
      </c>
      <c r="E11866" s="2" t="s">
        <v>4676</v>
      </c>
      <c r="F11866" s="2" t="s">
        <v>18</v>
      </c>
      <c r="H11866" s="2" t="s">
        <v>7</v>
      </c>
      <c r="I11866">
        <v>1300000</v>
      </c>
      <c r="J11866" s="1">
        <v>41935</v>
      </c>
      <c r="K11866">
        <v>612</v>
      </c>
      <c r="L11866" t="s">
        <v>137</v>
      </c>
      <c r="M11866" s="2" t="s">
        <v>11</v>
      </c>
      <c r="N11866" s="2"/>
      <c r="O11866" s="2"/>
      <c r="R11866" s="2" t="s">
        <v>138</v>
      </c>
      <c r="U11866" s="2" t="s">
        <v>32822</v>
      </c>
      <c r="V11866" t="s">
        <v>32823</v>
      </c>
      <c r="W11866" t="s">
        <v>32728</v>
      </c>
      <c r="X11866" t="s">
        <v>32728</v>
      </c>
      <c r="Y11866" t="s">
        <v>14225</v>
      </c>
      <c r="Z11866">
        <v>40.656418148655341</v>
      </c>
      <c r="AA11866">
        <v>-73.977773539978941</v>
      </c>
      <c r="AB11866" t="s">
        <v>23700</v>
      </c>
    </row>
    <row r="11867" spans="1:28" x14ac:dyDescent="0.35">
      <c r="A11867">
        <v>25080</v>
      </c>
      <c r="B11867">
        <v>3</v>
      </c>
      <c r="C11867" s="2" t="s">
        <v>14202</v>
      </c>
      <c r="D11867" s="2" t="s">
        <v>14203</v>
      </c>
      <c r="E11867" s="2" t="s">
        <v>4676</v>
      </c>
      <c r="F11867" s="2" t="s">
        <v>18</v>
      </c>
      <c r="H11867" s="2" t="s">
        <v>7</v>
      </c>
      <c r="I11867">
        <v>1350000</v>
      </c>
      <c r="J11867" s="1">
        <v>41907</v>
      </c>
      <c r="K11867">
        <v>575</v>
      </c>
      <c r="L11867" t="s">
        <v>1265</v>
      </c>
      <c r="M11867" s="2"/>
      <c r="N11867" s="2"/>
      <c r="O11867" s="2" t="s">
        <v>9</v>
      </c>
      <c r="R11867" s="2" t="s">
        <v>2307</v>
      </c>
      <c r="U11867" s="2" t="s">
        <v>32824</v>
      </c>
      <c r="V11867" t="s">
        <v>32825</v>
      </c>
      <c r="W11867" t="s">
        <v>32725</v>
      </c>
      <c r="X11867" t="s">
        <v>31039</v>
      </c>
      <c r="Y11867" t="s">
        <v>14225</v>
      </c>
      <c r="Z11867">
        <v>40.654837750068126</v>
      </c>
      <c r="AA11867">
        <v>-73.981104172379474</v>
      </c>
      <c r="AB11867" t="s">
        <v>20754</v>
      </c>
    </row>
    <row r="11868" spans="1:28" x14ac:dyDescent="0.35">
      <c r="A11868">
        <v>25085</v>
      </c>
      <c r="B11868">
        <v>3</v>
      </c>
      <c r="C11868" s="2" t="s">
        <v>14202</v>
      </c>
      <c r="D11868" s="2" t="s">
        <v>14203</v>
      </c>
      <c r="E11868" s="2" t="s">
        <v>4676</v>
      </c>
      <c r="F11868" s="2" t="s">
        <v>18</v>
      </c>
      <c r="H11868" s="2" t="s">
        <v>7</v>
      </c>
      <c r="I11868">
        <v>1665000</v>
      </c>
      <c r="J11868" s="1">
        <v>41963</v>
      </c>
      <c r="K11868">
        <v>561</v>
      </c>
      <c r="L11868" t="s">
        <v>137</v>
      </c>
      <c r="M11868" s="2" t="s">
        <v>11</v>
      </c>
      <c r="N11868" s="2"/>
      <c r="O11868" s="2"/>
      <c r="R11868" s="2" t="s">
        <v>138</v>
      </c>
      <c r="U11868" s="2" t="s">
        <v>32826</v>
      </c>
      <c r="V11868" t="s">
        <v>32827</v>
      </c>
      <c r="W11868" t="s">
        <v>32728</v>
      </c>
      <c r="X11868" t="s">
        <v>32728</v>
      </c>
      <c r="Y11868" t="s">
        <v>14225</v>
      </c>
      <c r="Z11868">
        <v>40.657104551654079</v>
      </c>
      <c r="AA11868">
        <v>-73.978876176031136</v>
      </c>
      <c r="AB11868" t="s">
        <v>23700</v>
      </c>
    </row>
    <row r="11869" spans="1:28" x14ac:dyDescent="0.35">
      <c r="A11869">
        <v>25086</v>
      </c>
      <c r="B11869">
        <v>3</v>
      </c>
      <c r="C11869" s="2" t="s">
        <v>14202</v>
      </c>
      <c r="D11869" s="2" t="s">
        <v>14203</v>
      </c>
      <c r="E11869" s="2" t="s">
        <v>4676</v>
      </c>
      <c r="F11869" s="2" t="s">
        <v>18</v>
      </c>
      <c r="H11869" s="2" t="s">
        <v>7</v>
      </c>
      <c r="I11869">
        <v>1980000</v>
      </c>
      <c r="J11869" s="1">
        <v>41648</v>
      </c>
      <c r="K11869">
        <v>107</v>
      </c>
      <c r="L11869" t="s">
        <v>45</v>
      </c>
      <c r="M11869" s="2" t="s">
        <v>15</v>
      </c>
      <c r="N11869" s="2"/>
      <c r="O11869" s="2"/>
      <c r="R11869" s="2" t="s">
        <v>4678</v>
      </c>
      <c r="U11869" s="2" t="s">
        <v>32828</v>
      </c>
      <c r="V11869" t="s">
        <v>32829</v>
      </c>
      <c r="W11869" t="s">
        <v>32728</v>
      </c>
      <c r="X11869" t="s">
        <v>32728</v>
      </c>
      <c r="Y11869" t="s">
        <v>14225</v>
      </c>
      <c r="Z11869">
        <v>40.654850882857737</v>
      </c>
      <c r="AA11869">
        <v>-73.97779568620426</v>
      </c>
      <c r="AB11869" t="s">
        <v>20754</v>
      </c>
    </row>
    <row r="11870" spans="1:28" x14ac:dyDescent="0.35">
      <c r="A11870">
        <v>25087</v>
      </c>
      <c r="B11870">
        <v>3</v>
      </c>
      <c r="C11870" s="2" t="s">
        <v>14202</v>
      </c>
      <c r="D11870" s="2" t="s">
        <v>14203</v>
      </c>
      <c r="E11870" s="2" t="s">
        <v>4676</v>
      </c>
      <c r="F11870" s="2" t="s">
        <v>18</v>
      </c>
      <c r="H11870" s="2" t="s">
        <v>7</v>
      </c>
      <c r="I11870">
        <v>2425000</v>
      </c>
      <c r="J11870" s="1">
        <v>41870</v>
      </c>
      <c r="K11870">
        <v>592</v>
      </c>
      <c r="L11870" t="s">
        <v>1239</v>
      </c>
      <c r="M11870" s="2" t="s">
        <v>9</v>
      </c>
      <c r="N11870" s="2"/>
      <c r="O11870" s="2"/>
      <c r="R11870" s="2" t="s">
        <v>3499</v>
      </c>
      <c r="U11870" s="2" t="s">
        <v>32830</v>
      </c>
      <c r="V11870" t="s">
        <v>32831</v>
      </c>
      <c r="W11870" t="s">
        <v>32728</v>
      </c>
      <c r="X11870" t="s">
        <v>32728</v>
      </c>
      <c r="Y11870" t="s">
        <v>14225</v>
      </c>
      <c r="Z11870">
        <v>40.657707586467353</v>
      </c>
      <c r="AA11870">
        <v>-73.974817694446912</v>
      </c>
      <c r="AB11870" t="s">
        <v>20754</v>
      </c>
    </row>
    <row r="11871" spans="1:28" x14ac:dyDescent="0.35">
      <c r="A11871">
        <v>25089</v>
      </c>
      <c r="B11871">
        <v>3</v>
      </c>
      <c r="C11871" s="2" t="s">
        <v>14202</v>
      </c>
      <c r="D11871" s="2" t="s">
        <v>14203</v>
      </c>
      <c r="E11871" s="2" t="s">
        <v>4676</v>
      </c>
      <c r="F11871" s="2" t="s">
        <v>18</v>
      </c>
      <c r="H11871" s="2" t="s">
        <v>7</v>
      </c>
      <c r="I11871">
        <v>1075000</v>
      </c>
      <c r="J11871" s="1">
        <v>41892</v>
      </c>
      <c r="K11871">
        <v>315</v>
      </c>
      <c r="L11871" t="s">
        <v>4686</v>
      </c>
      <c r="M11871" s="2" t="s">
        <v>11</v>
      </c>
      <c r="N11871" s="2"/>
      <c r="O11871" s="2"/>
      <c r="R11871" s="2" t="s">
        <v>4687</v>
      </c>
      <c r="U11871" s="2" t="s">
        <v>32832</v>
      </c>
      <c r="V11871" t="s">
        <v>32833</v>
      </c>
      <c r="W11871" t="s">
        <v>32731</v>
      </c>
      <c r="X11871" t="s">
        <v>31039</v>
      </c>
      <c r="Y11871" t="s">
        <v>14225</v>
      </c>
      <c r="Z11871">
        <v>40.650385256080611</v>
      </c>
      <c r="AA11871">
        <v>-73.978499907592919</v>
      </c>
      <c r="AB11871" t="s">
        <v>20754</v>
      </c>
    </row>
    <row r="11872" spans="1:28" x14ac:dyDescent="0.35">
      <c r="A11872">
        <v>25094</v>
      </c>
      <c r="B11872">
        <v>3</v>
      </c>
      <c r="C11872" s="2" t="s">
        <v>14202</v>
      </c>
      <c r="D11872" s="2" t="s">
        <v>14203</v>
      </c>
      <c r="E11872" s="2" t="s">
        <v>4676</v>
      </c>
      <c r="F11872" s="2" t="s">
        <v>57</v>
      </c>
      <c r="H11872" s="2" t="s">
        <v>954</v>
      </c>
      <c r="I11872">
        <v>887500</v>
      </c>
      <c r="J11872" s="1">
        <v>41849</v>
      </c>
      <c r="K11872">
        <v>279</v>
      </c>
      <c r="L11872" t="s">
        <v>137</v>
      </c>
      <c r="M11872" s="2" t="s">
        <v>16</v>
      </c>
      <c r="N11872" s="2" t="s">
        <v>80</v>
      </c>
      <c r="O11872" s="2"/>
      <c r="R11872" s="2" t="s">
        <v>4136</v>
      </c>
      <c r="U11872" s="2" t="s">
        <v>32834</v>
      </c>
      <c r="V11872" t="s">
        <v>32835</v>
      </c>
      <c r="W11872" t="s">
        <v>29479</v>
      </c>
      <c r="X11872" t="s">
        <v>29479</v>
      </c>
      <c r="Y11872" t="s">
        <v>14225</v>
      </c>
      <c r="Z11872">
        <v>40.658071318157369</v>
      </c>
      <c r="AA11872">
        <v>-73.982469242709129</v>
      </c>
      <c r="AB11872" t="s">
        <v>23700</v>
      </c>
    </row>
    <row r="11873" spans="1:28" x14ac:dyDescent="0.35">
      <c r="A11873">
        <v>25095</v>
      </c>
      <c r="B11873">
        <v>3</v>
      </c>
      <c r="C11873" s="2" t="s">
        <v>14202</v>
      </c>
      <c r="D11873" s="2" t="s">
        <v>14203</v>
      </c>
      <c r="E11873" s="2" t="s">
        <v>4676</v>
      </c>
      <c r="F11873" s="2" t="s">
        <v>57</v>
      </c>
      <c r="H11873" s="2" t="s">
        <v>199</v>
      </c>
      <c r="I11873">
        <v>875000</v>
      </c>
      <c r="J11873" s="1">
        <v>41829</v>
      </c>
      <c r="K11873">
        <v>564</v>
      </c>
      <c r="L11873" t="s">
        <v>1265</v>
      </c>
      <c r="M11873" s="2"/>
      <c r="N11873" s="2"/>
      <c r="O11873" s="2" t="s">
        <v>9</v>
      </c>
      <c r="R11873" s="2" t="s">
        <v>2307</v>
      </c>
      <c r="U11873" s="2" t="s">
        <v>32836</v>
      </c>
      <c r="V11873" t="s">
        <v>32837</v>
      </c>
      <c r="W11873" t="s">
        <v>32725</v>
      </c>
      <c r="X11873" t="s">
        <v>31039</v>
      </c>
      <c r="Y11873" t="s">
        <v>14225</v>
      </c>
      <c r="Z11873">
        <v>40.654837755983323</v>
      </c>
      <c r="AA11873">
        <v>-73.981140212484462</v>
      </c>
      <c r="AB11873" t="s">
        <v>20754</v>
      </c>
    </row>
    <row r="11874" spans="1:28" x14ac:dyDescent="0.35">
      <c r="A11874">
        <v>25096</v>
      </c>
      <c r="B11874">
        <v>3</v>
      </c>
      <c r="C11874" s="2" t="s">
        <v>14202</v>
      </c>
      <c r="D11874" s="2" t="s">
        <v>14203</v>
      </c>
      <c r="E11874" s="2" t="s">
        <v>4676</v>
      </c>
      <c r="F11874" s="2" t="s">
        <v>57</v>
      </c>
      <c r="H11874" s="2" t="s">
        <v>208</v>
      </c>
      <c r="I11874">
        <v>762699</v>
      </c>
      <c r="J11874" s="1">
        <v>41667</v>
      </c>
      <c r="K11874">
        <v>155</v>
      </c>
      <c r="L11874" t="s">
        <v>45</v>
      </c>
      <c r="M11874" s="2" t="s">
        <v>15</v>
      </c>
      <c r="N11874" s="2"/>
      <c r="O11874" s="2"/>
      <c r="R11874" s="2" t="s">
        <v>4678</v>
      </c>
      <c r="U11874" s="2" t="s">
        <v>32838</v>
      </c>
      <c r="V11874" t="s">
        <v>32839</v>
      </c>
      <c r="W11874" t="s">
        <v>32728</v>
      </c>
      <c r="X11874" t="s">
        <v>32728</v>
      </c>
      <c r="Y11874" t="s">
        <v>14225</v>
      </c>
      <c r="Z11874">
        <v>40.655443447467576</v>
      </c>
      <c r="AA11874">
        <v>-73.976252958391527</v>
      </c>
      <c r="AB11874" t="s">
        <v>20754</v>
      </c>
    </row>
    <row r="11875" spans="1:28" x14ac:dyDescent="0.35">
      <c r="A11875">
        <v>25097</v>
      </c>
      <c r="B11875">
        <v>3</v>
      </c>
      <c r="C11875" s="2" t="s">
        <v>14202</v>
      </c>
      <c r="D11875" s="2" t="s">
        <v>14203</v>
      </c>
      <c r="E11875" s="2" t="s">
        <v>4676</v>
      </c>
      <c r="F11875" s="2" t="s">
        <v>57</v>
      </c>
      <c r="H11875" s="2" t="s">
        <v>332</v>
      </c>
      <c r="I11875">
        <v>855000</v>
      </c>
      <c r="J11875" s="1">
        <v>41809</v>
      </c>
      <c r="K11875">
        <v>155</v>
      </c>
      <c r="L11875" t="s">
        <v>45</v>
      </c>
      <c r="M11875" s="2" t="s">
        <v>15</v>
      </c>
      <c r="N11875" s="2"/>
      <c r="O11875" s="2"/>
      <c r="R11875" s="2" t="s">
        <v>4678</v>
      </c>
      <c r="U11875" s="2" t="s">
        <v>32838</v>
      </c>
      <c r="V11875" t="s">
        <v>32839</v>
      </c>
      <c r="W11875" t="s">
        <v>32728</v>
      </c>
      <c r="X11875" t="s">
        <v>32728</v>
      </c>
      <c r="Y11875" t="s">
        <v>14225</v>
      </c>
      <c r="Z11875">
        <v>40.655443447467576</v>
      </c>
      <c r="AA11875">
        <v>-73.976252958391527</v>
      </c>
      <c r="AB11875" t="s">
        <v>20754</v>
      </c>
    </row>
    <row r="11876" spans="1:28" x14ac:dyDescent="0.35">
      <c r="A11876">
        <v>25098</v>
      </c>
      <c r="B11876">
        <v>3</v>
      </c>
      <c r="C11876" s="2" t="s">
        <v>14202</v>
      </c>
      <c r="D11876" s="2" t="s">
        <v>14203</v>
      </c>
      <c r="E11876" s="2" t="s">
        <v>4676</v>
      </c>
      <c r="F11876" s="2" t="s">
        <v>57</v>
      </c>
      <c r="H11876" s="2" t="s">
        <v>445</v>
      </c>
      <c r="I11876">
        <v>905000</v>
      </c>
      <c r="J11876" s="1">
        <v>41844</v>
      </c>
      <c r="K11876">
        <v>155</v>
      </c>
      <c r="L11876" t="s">
        <v>45</v>
      </c>
      <c r="M11876" s="2" t="s">
        <v>15</v>
      </c>
      <c r="N11876" s="2"/>
      <c r="O11876" s="2"/>
      <c r="R11876" s="2" t="s">
        <v>4678</v>
      </c>
      <c r="U11876" s="2" t="s">
        <v>32838</v>
      </c>
      <c r="V11876" t="s">
        <v>32839</v>
      </c>
      <c r="W11876" t="s">
        <v>32728</v>
      </c>
      <c r="X11876" t="s">
        <v>32728</v>
      </c>
      <c r="Y11876" t="s">
        <v>14225</v>
      </c>
      <c r="Z11876">
        <v>40.655443447467576</v>
      </c>
      <c r="AA11876">
        <v>-73.976252958391527</v>
      </c>
      <c r="AB11876" t="s">
        <v>20754</v>
      </c>
    </row>
    <row r="11877" spans="1:28" x14ac:dyDescent="0.35">
      <c r="A11877">
        <v>25099</v>
      </c>
      <c r="B11877">
        <v>3</v>
      </c>
      <c r="C11877" s="2" t="s">
        <v>14202</v>
      </c>
      <c r="D11877" s="2" t="s">
        <v>14203</v>
      </c>
      <c r="E11877" s="2" t="s">
        <v>4676</v>
      </c>
      <c r="F11877" s="2" t="s">
        <v>57</v>
      </c>
      <c r="H11877" s="2" t="s">
        <v>1485</v>
      </c>
      <c r="I11877">
        <v>760000</v>
      </c>
      <c r="J11877" s="1">
        <v>41985</v>
      </c>
      <c r="K11877">
        <v>155</v>
      </c>
      <c r="L11877" t="s">
        <v>45</v>
      </c>
      <c r="M11877" s="2" t="s">
        <v>15</v>
      </c>
      <c r="N11877" s="2"/>
      <c r="O11877" s="2"/>
      <c r="R11877" s="2" t="s">
        <v>4678</v>
      </c>
      <c r="U11877" s="2" t="s">
        <v>32838</v>
      </c>
      <c r="V11877" t="s">
        <v>32839</v>
      </c>
      <c r="W11877" t="s">
        <v>32728</v>
      </c>
      <c r="X11877" t="s">
        <v>32728</v>
      </c>
      <c r="Y11877" t="s">
        <v>14225</v>
      </c>
      <c r="Z11877">
        <v>40.655443447467576</v>
      </c>
      <c r="AA11877">
        <v>-73.976252958391527</v>
      </c>
      <c r="AB11877" t="s">
        <v>20754</v>
      </c>
    </row>
    <row r="11878" spans="1:28" x14ac:dyDescent="0.35">
      <c r="A11878">
        <v>25101</v>
      </c>
      <c r="B11878">
        <v>3</v>
      </c>
      <c r="C11878" s="2" t="s">
        <v>14202</v>
      </c>
      <c r="D11878" s="2" t="s">
        <v>14203</v>
      </c>
      <c r="E11878" s="2" t="s">
        <v>4676</v>
      </c>
      <c r="F11878" s="2" t="s">
        <v>57</v>
      </c>
      <c r="H11878" s="2" t="s">
        <v>218</v>
      </c>
      <c r="I11878">
        <v>1100000</v>
      </c>
      <c r="J11878" s="1">
        <v>41922</v>
      </c>
      <c r="K11878">
        <v>1139</v>
      </c>
      <c r="L11878" t="s">
        <v>137</v>
      </c>
      <c r="M11878" s="2" t="s">
        <v>11</v>
      </c>
      <c r="N11878" s="2"/>
      <c r="O11878" s="2"/>
      <c r="R11878" s="2" t="s">
        <v>138</v>
      </c>
      <c r="U11878" s="2" t="s">
        <v>32840</v>
      </c>
      <c r="V11878" t="s">
        <v>32839</v>
      </c>
      <c r="W11878" t="s">
        <v>32728</v>
      </c>
      <c r="X11878" t="s">
        <v>32728</v>
      </c>
      <c r="Y11878" t="s">
        <v>14225</v>
      </c>
      <c r="Z11878">
        <v>40.655468219943131</v>
      </c>
      <c r="AA11878">
        <v>-73.976591729781973</v>
      </c>
      <c r="AB11878" t="s">
        <v>20754</v>
      </c>
    </row>
    <row r="11879" spans="1:28" x14ac:dyDescent="0.35">
      <c r="A11879">
        <v>25102</v>
      </c>
      <c r="B11879">
        <v>3</v>
      </c>
      <c r="C11879" s="2" t="s">
        <v>14202</v>
      </c>
      <c r="D11879" s="2" t="s">
        <v>14203</v>
      </c>
      <c r="E11879" s="2" t="s">
        <v>4676</v>
      </c>
      <c r="F11879" s="2" t="s">
        <v>57</v>
      </c>
      <c r="H11879" s="2" t="s">
        <v>459</v>
      </c>
      <c r="I11879">
        <v>575000</v>
      </c>
      <c r="J11879" s="1">
        <v>41963</v>
      </c>
      <c r="K11879">
        <v>155</v>
      </c>
      <c r="L11879" t="s">
        <v>45</v>
      </c>
      <c r="M11879" s="2" t="s">
        <v>15</v>
      </c>
      <c r="N11879" s="2"/>
      <c r="O11879" s="2"/>
      <c r="R11879" s="2" t="s">
        <v>4678</v>
      </c>
      <c r="U11879" s="2" t="s">
        <v>32838</v>
      </c>
      <c r="V11879" t="s">
        <v>32839</v>
      </c>
      <c r="W11879" t="s">
        <v>32728</v>
      </c>
      <c r="X11879" t="s">
        <v>32728</v>
      </c>
      <c r="Y11879" t="s">
        <v>14225</v>
      </c>
      <c r="Z11879">
        <v>40.655443447467576</v>
      </c>
      <c r="AA11879">
        <v>-73.976252958391527</v>
      </c>
      <c r="AB11879" t="s">
        <v>20754</v>
      </c>
    </row>
    <row r="11880" spans="1:28" x14ac:dyDescent="0.35">
      <c r="A11880">
        <v>25103</v>
      </c>
      <c r="B11880">
        <v>3</v>
      </c>
      <c r="C11880" s="2" t="s">
        <v>14202</v>
      </c>
      <c r="D11880" s="2" t="s">
        <v>14203</v>
      </c>
      <c r="E11880" s="2" t="s">
        <v>4676</v>
      </c>
      <c r="F11880" s="2" t="s">
        <v>57</v>
      </c>
      <c r="H11880" s="2" t="s">
        <v>18049</v>
      </c>
      <c r="I11880">
        <v>761000</v>
      </c>
      <c r="J11880" s="1">
        <v>41698</v>
      </c>
      <c r="K11880">
        <v>155</v>
      </c>
      <c r="L11880" t="s">
        <v>45</v>
      </c>
      <c r="M11880" s="2" t="s">
        <v>15</v>
      </c>
      <c r="N11880" s="2"/>
      <c r="O11880" s="2"/>
      <c r="R11880" s="2" t="s">
        <v>4678</v>
      </c>
      <c r="U11880" s="2" t="s">
        <v>32838</v>
      </c>
      <c r="V11880" t="s">
        <v>32839</v>
      </c>
      <c r="W11880" t="s">
        <v>32728</v>
      </c>
      <c r="X11880" t="s">
        <v>32728</v>
      </c>
      <c r="Y11880" t="s">
        <v>14225</v>
      </c>
      <c r="Z11880">
        <v>40.655443447467576</v>
      </c>
      <c r="AA11880">
        <v>-73.976252958391527</v>
      </c>
      <c r="AB11880" t="s">
        <v>20754</v>
      </c>
    </row>
    <row r="11881" spans="1:28" x14ac:dyDescent="0.35">
      <c r="A11881">
        <v>25104</v>
      </c>
      <c r="B11881">
        <v>3</v>
      </c>
      <c r="C11881" s="2" t="s">
        <v>14202</v>
      </c>
      <c r="D11881" s="2" t="s">
        <v>14203</v>
      </c>
      <c r="E11881" s="2" t="s">
        <v>4676</v>
      </c>
      <c r="F11881" s="2" t="s">
        <v>57</v>
      </c>
      <c r="H11881" s="2" t="s">
        <v>164</v>
      </c>
      <c r="I11881">
        <v>877000</v>
      </c>
      <c r="J11881" s="1">
        <v>41878</v>
      </c>
      <c r="K11881">
        <v>1103</v>
      </c>
      <c r="L11881" t="s">
        <v>137</v>
      </c>
      <c r="M11881" s="2" t="s">
        <v>11</v>
      </c>
      <c r="N11881" s="2"/>
      <c r="O11881" s="2"/>
      <c r="R11881" s="2" t="s">
        <v>138</v>
      </c>
      <c r="U11881" s="2" t="s">
        <v>32841</v>
      </c>
      <c r="V11881" t="s">
        <v>32842</v>
      </c>
      <c r="W11881" t="s">
        <v>32728</v>
      </c>
      <c r="X11881" t="s">
        <v>32728</v>
      </c>
      <c r="Y11881" t="s">
        <v>14225</v>
      </c>
      <c r="Z11881">
        <v>40.656044721224482</v>
      </c>
      <c r="AA11881">
        <v>-73.977074473668267</v>
      </c>
      <c r="AB11881" t="s">
        <v>20754</v>
      </c>
    </row>
    <row r="11882" spans="1:28" x14ac:dyDescent="0.35">
      <c r="A11882">
        <v>25105</v>
      </c>
      <c r="B11882">
        <v>3</v>
      </c>
      <c r="C11882" s="2" t="s">
        <v>14202</v>
      </c>
      <c r="D11882" s="2" t="s">
        <v>14203</v>
      </c>
      <c r="E11882" s="2" t="s">
        <v>4676</v>
      </c>
      <c r="F11882" s="2" t="s">
        <v>57</v>
      </c>
      <c r="H11882" s="2" t="s">
        <v>15088</v>
      </c>
      <c r="I11882">
        <v>500000</v>
      </c>
      <c r="J11882" s="1">
        <v>41992</v>
      </c>
      <c r="K11882">
        <v>118</v>
      </c>
      <c r="L11882" t="s">
        <v>137</v>
      </c>
      <c r="M11882" s="2" t="s">
        <v>16</v>
      </c>
      <c r="N11882" s="2" t="s">
        <v>4690</v>
      </c>
      <c r="O11882" s="2"/>
      <c r="R11882" s="2" t="s">
        <v>4691</v>
      </c>
      <c r="U11882" s="2" t="s">
        <v>32843</v>
      </c>
      <c r="V11882" t="s">
        <v>32844</v>
      </c>
      <c r="W11882" t="s">
        <v>32728</v>
      </c>
      <c r="X11882" t="s">
        <v>32728</v>
      </c>
      <c r="Y11882" t="s">
        <v>14225</v>
      </c>
      <c r="Z11882">
        <v>40.656837291073856</v>
      </c>
      <c r="AA11882">
        <v>-73.97392059739721</v>
      </c>
      <c r="AB11882" t="s">
        <v>20754</v>
      </c>
    </row>
    <row r="11883" spans="1:28" x14ac:dyDescent="0.35">
      <c r="A11883">
        <v>25107</v>
      </c>
      <c r="B11883">
        <v>3</v>
      </c>
      <c r="C11883" s="2" t="s">
        <v>14202</v>
      </c>
      <c r="D11883" s="2" t="s">
        <v>14203</v>
      </c>
      <c r="E11883" s="2" t="s">
        <v>4676</v>
      </c>
      <c r="F11883" s="2" t="s">
        <v>57</v>
      </c>
      <c r="H11883" s="2" t="s">
        <v>15827</v>
      </c>
      <c r="I11883">
        <v>450000</v>
      </c>
      <c r="J11883" s="1">
        <v>41816</v>
      </c>
      <c r="K11883">
        <v>115</v>
      </c>
      <c r="L11883" t="s">
        <v>137</v>
      </c>
      <c r="M11883" s="2" t="s">
        <v>16</v>
      </c>
      <c r="N11883" s="2" t="s">
        <v>4690</v>
      </c>
      <c r="O11883" s="2"/>
      <c r="R11883" s="2" t="s">
        <v>4691</v>
      </c>
      <c r="U11883" s="2" t="s">
        <v>32845</v>
      </c>
      <c r="V11883" t="s">
        <v>32846</v>
      </c>
      <c r="W11883" t="s">
        <v>32728</v>
      </c>
      <c r="X11883" t="s">
        <v>32728</v>
      </c>
      <c r="Y11883" t="s">
        <v>14225</v>
      </c>
      <c r="Z11883">
        <v>40.656980027831466</v>
      </c>
      <c r="AA11883">
        <v>-73.973956582861803</v>
      </c>
      <c r="AB11883" t="s">
        <v>20754</v>
      </c>
    </row>
    <row r="11884" spans="1:28" x14ac:dyDescent="0.35">
      <c r="A11884">
        <v>25108</v>
      </c>
      <c r="B11884">
        <v>3</v>
      </c>
      <c r="C11884" s="2" t="s">
        <v>14202</v>
      </c>
      <c r="D11884" s="2" t="s">
        <v>14203</v>
      </c>
      <c r="E11884" s="2" t="s">
        <v>4676</v>
      </c>
      <c r="F11884" s="2" t="s">
        <v>57</v>
      </c>
      <c r="H11884" s="2" t="s">
        <v>17303</v>
      </c>
      <c r="I11884">
        <v>527231</v>
      </c>
      <c r="J11884" s="1">
        <v>41744</v>
      </c>
      <c r="K11884">
        <v>111</v>
      </c>
      <c r="L11884" t="s">
        <v>137</v>
      </c>
      <c r="M11884" s="2" t="s">
        <v>16</v>
      </c>
      <c r="N11884" s="2" t="s">
        <v>4690</v>
      </c>
      <c r="O11884" s="2"/>
      <c r="R11884" s="2" t="s">
        <v>4691</v>
      </c>
      <c r="U11884" s="2" t="s">
        <v>32847</v>
      </c>
      <c r="V11884" t="s">
        <v>32848</v>
      </c>
      <c r="W11884" t="s">
        <v>32728</v>
      </c>
      <c r="X11884" t="s">
        <v>32728</v>
      </c>
      <c r="Y11884" t="s">
        <v>14225</v>
      </c>
      <c r="Z11884">
        <v>40.657128254951374</v>
      </c>
      <c r="AA11884">
        <v>-73.973996170474436</v>
      </c>
      <c r="AB11884" t="s">
        <v>20754</v>
      </c>
    </row>
    <row r="11885" spans="1:28" x14ac:dyDescent="0.35">
      <c r="A11885">
        <v>25109</v>
      </c>
      <c r="B11885">
        <v>3</v>
      </c>
      <c r="C11885" s="2" t="s">
        <v>14202</v>
      </c>
      <c r="D11885" s="2" t="s">
        <v>14203</v>
      </c>
      <c r="E11885" s="2" t="s">
        <v>4676</v>
      </c>
      <c r="F11885" s="2" t="s">
        <v>57</v>
      </c>
      <c r="H11885" s="2" t="s">
        <v>16807</v>
      </c>
      <c r="I11885">
        <v>635000</v>
      </c>
      <c r="J11885" s="1">
        <v>41757</v>
      </c>
      <c r="K11885">
        <v>111</v>
      </c>
      <c r="L11885" t="s">
        <v>137</v>
      </c>
      <c r="M11885" s="2" t="s">
        <v>16</v>
      </c>
      <c r="N11885" s="2" t="s">
        <v>4690</v>
      </c>
      <c r="O11885" s="2"/>
      <c r="R11885" s="2" t="s">
        <v>4691</v>
      </c>
      <c r="U11885" s="2" t="s">
        <v>32847</v>
      </c>
      <c r="V11885" t="s">
        <v>32848</v>
      </c>
      <c r="W11885" t="s">
        <v>32728</v>
      </c>
      <c r="X11885" t="s">
        <v>32728</v>
      </c>
      <c r="Y11885" t="s">
        <v>14225</v>
      </c>
      <c r="Z11885">
        <v>40.657128254951374</v>
      </c>
      <c r="AA11885">
        <v>-73.973996170474436</v>
      </c>
      <c r="AB11885" t="s">
        <v>20754</v>
      </c>
    </row>
    <row r="11886" spans="1:28" x14ac:dyDescent="0.35">
      <c r="A11886">
        <v>25111</v>
      </c>
      <c r="B11886">
        <v>3</v>
      </c>
      <c r="C11886" s="2" t="s">
        <v>14202</v>
      </c>
      <c r="D11886" s="2" t="s">
        <v>14203</v>
      </c>
      <c r="E11886" s="2" t="s">
        <v>4676</v>
      </c>
      <c r="F11886" s="2" t="s">
        <v>57</v>
      </c>
      <c r="H11886" s="2" t="s">
        <v>199</v>
      </c>
      <c r="I11886">
        <v>995000</v>
      </c>
      <c r="J11886" s="1">
        <v>41984</v>
      </c>
      <c r="K11886">
        <v>121</v>
      </c>
      <c r="L11886" t="s">
        <v>8</v>
      </c>
      <c r="M11886" s="2" t="s">
        <v>1502</v>
      </c>
      <c r="N11886" s="2"/>
      <c r="O11886" s="2"/>
      <c r="P11886" t="s">
        <v>9</v>
      </c>
      <c r="R11886" s="2" t="s">
        <v>3988</v>
      </c>
      <c r="U11886" s="2" t="s">
        <v>32849</v>
      </c>
    </row>
    <row r="11887" spans="1:28" x14ac:dyDescent="0.35">
      <c r="A11887">
        <v>25112</v>
      </c>
      <c r="B11887">
        <v>3</v>
      </c>
      <c r="C11887" s="2" t="s">
        <v>14202</v>
      </c>
      <c r="D11887" s="2" t="s">
        <v>14203</v>
      </c>
      <c r="E11887" s="2" t="s">
        <v>4676</v>
      </c>
      <c r="F11887" s="2" t="s">
        <v>19</v>
      </c>
      <c r="H11887" s="2" t="s">
        <v>7</v>
      </c>
      <c r="I11887">
        <v>2200000</v>
      </c>
      <c r="J11887" s="1">
        <v>41988</v>
      </c>
      <c r="K11887" t="s">
        <v>281</v>
      </c>
      <c r="L11887" t="s">
        <v>1398</v>
      </c>
      <c r="M11887" s="2" t="s">
        <v>23</v>
      </c>
      <c r="N11887" s="2"/>
      <c r="O11887" s="2"/>
      <c r="R11887" s="2" t="s">
        <v>7628</v>
      </c>
      <c r="U11887" s="2" t="s">
        <v>32850</v>
      </c>
    </row>
    <row r="11888" spans="1:28" x14ac:dyDescent="0.35">
      <c r="A11888">
        <v>25117</v>
      </c>
      <c r="B11888">
        <v>3</v>
      </c>
      <c r="C11888" s="2" t="s">
        <v>14202</v>
      </c>
      <c r="D11888" s="2" t="s">
        <v>14203</v>
      </c>
      <c r="E11888" s="2" t="s">
        <v>4676</v>
      </c>
      <c r="F11888" s="2" t="s">
        <v>20</v>
      </c>
      <c r="H11888" s="2" t="s">
        <v>7</v>
      </c>
      <c r="I11888">
        <v>838000</v>
      </c>
      <c r="J11888" s="1">
        <v>41858</v>
      </c>
      <c r="K11888">
        <v>594</v>
      </c>
      <c r="L11888" t="s">
        <v>1273</v>
      </c>
      <c r="M11888" s="2"/>
      <c r="N11888" s="2"/>
      <c r="O11888" s="2" t="s">
        <v>9</v>
      </c>
      <c r="R11888" s="2" t="s">
        <v>4263</v>
      </c>
      <c r="U11888" s="2" t="s">
        <v>32851</v>
      </c>
      <c r="V11888" t="s">
        <v>32852</v>
      </c>
      <c r="W11888" t="s">
        <v>32728</v>
      </c>
      <c r="X11888" t="s">
        <v>32728</v>
      </c>
      <c r="Y11888" t="s">
        <v>14225</v>
      </c>
      <c r="Z11888">
        <v>40.656314087762851</v>
      </c>
      <c r="AA11888">
        <v>-73.979056630848248</v>
      </c>
      <c r="AB11888" t="s">
        <v>20754</v>
      </c>
    </row>
    <row r="11889" spans="1:28" x14ac:dyDescent="0.35">
      <c r="A11889">
        <v>25120</v>
      </c>
      <c r="B11889">
        <v>3</v>
      </c>
      <c r="C11889" s="2" t="s">
        <v>14202</v>
      </c>
      <c r="D11889" s="2" t="s">
        <v>14203</v>
      </c>
      <c r="E11889" s="2" t="s">
        <v>4676</v>
      </c>
      <c r="F11889" s="2" t="s">
        <v>85</v>
      </c>
      <c r="H11889" s="2" t="s">
        <v>7</v>
      </c>
      <c r="I11889">
        <v>3610390</v>
      </c>
      <c r="J11889" s="1">
        <v>41887</v>
      </c>
      <c r="K11889">
        <v>1224</v>
      </c>
      <c r="L11889" t="s">
        <v>137</v>
      </c>
      <c r="M11889" s="2" t="s">
        <v>11</v>
      </c>
      <c r="N11889" s="2"/>
      <c r="O11889" s="2"/>
      <c r="R11889" s="2" t="s">
        <v>138</v>
      </c>
      <c r="U11889" s="2" t="s">
        <v>32853</v>
      </c>
      <c r="V11889" t="s">
        <v>14243</v>
      </c>
      <c r="W11889" t="s">
        <v>32737</v>
      </c>
      <c r="X11889" t="s">
        <v>32737</v>
      </c>
      <c r="Y11889" t="s">
        <v>14225</v>
      </c>
      <c r="Z11889">
        <v>40.653253099218837</v>
      </c>
      <c r="AA11889">
        <v>-73.976192471315755</v>
      </c>
      <c r="AB11889" t="s">
        <v>20754</v>
      </c>
    </row>
    <row r="11890" spans="1:28" x14ac:dyDescent="0.35">
      <c r="A11890">
        <v>25121</v>
      </c>
      <c r="B11890">
        <v>3</v>
      </c>
      <c r="C11890" s="2" t="s">
        <v>14202</v>
      </c>
      <c r="D11890" s="2" t="s">
        <v>14203</v>
      </c>
      <c r="E11890" s="2" t="s">
        <v>4676</v>
      </c>
      <c r="F11890" s="2" t="s">
        <v>85</v>
      </c>
      <c r="H11890" s="2" t="s">
        <v>7</v>
      </c>
      <c r="I11890">
        <v>4208280</v>
      </c>
      <c r="J11890" s="1">
        <v>41865</v>
      </c>
      <c r="K11890">
        <v>1224</v>
      </c>
      <c r="L11890" t="s">
        <v>137</v>
      </c>
      <c r="M11890" s="2" t="s">
        <v>11</v>
      </c>
      <c r="N11890" s="2"/>
      <c r="O11890" s="2"/>
      <c r="R11890" s="2" t="s">
        <v>138</v>
      </c>
      <c r="U11890" s="2" t="s">
        <v>32853</v>
      </c>
      <c r="V11890" t="s">
        <v>14243</v>
      </c>
      <c r="W11890" t="s">
        <v>32737</v>
      </c>
      <c r="X11890" t="s">
        <v>32737</v>
      </c>
      <c r="Y11890" t="s">
        <v>14225</v>
      </c>
      <c r="Z11890">
        <v>40.653253099218837</v>
      </c>
      <c r="AA11890">
        <v>-73.976192471315755</v>
      </c>
      <c r="AB11890" t="s">
        <v>20754</v>
      </c>
    </row>
    <row r="11891" spans="1:28" x14ac:dyDescent="0.35">
      <c r="A11891">
        <v>25122</v>
      </c>
      <c r="B11891">
        <v>3</v>
      </c>
      <c r="C11891" s="2" t="s">
        <v>14202</v>
      </c>
      <c r="D11891" s="2" t="s">
        <v>14203</v>
      </c>
      <c r="E11891" s="2" t="s">
        <v>4676</v>
      </c>
      <c r="F11891" s="2" t="s">
        <v>90</v>
      </c>
      <c r="H11891" s="2" t="s">
        <v>7</v>
      </c>
      <c r="I11891">
        <v>560000</v>
      </c>
      <c r="J11891" s="1">
        <v>41652</v>
      </c>
      <c r="K11891">
        <v>7</v>
      </c>
      <c r="L11891" t="s">
        <v>137</v>
      </c>
      <c r="M11891" s="2" t="s">
        <v>16</v>
      </c>
      <c r="N11891" s="2" t="s">
        <v>4694</v>
      </c>
      <c r="O11891" s="2" t="s">
        <v>15088</v>
      </c>
      <c r="R11891" s="2" t="s">
        <v>7629</v>
      </c>
      <c r="U11891" s="2" t="s">
        <v>32854</v>
      </c>
    </row>
    <row r="11892" spans="1:28" x14ac:dyDescent="0.35">
      <c r="A11892">
        <v>25123</v>
      </c>
      <c r="B11892">
        <v>3</v>
      </c>
      <c r="C11892" s="2" t="s">
        <v>14202</v>
      </c>
      <c r="D11892" s="2" t="s">
        <v>14203</v>
      </c>
      <c r="E11892" s="2" t="s">
        <v>4676</v>
      </c>
      <c r="F11892" s="2" t="s">
        <v>90</v>
      </c>
      <c r="H11892" s="2" t="s">
        <v>7</v>
      </c>
      <c r="I11892">
        <v>650000</v>
      </c>
      <c r="J11892" s="1">
        <v>41901</v>
      </c>
      <c r="K11892">
        <v>14</v>
      </c>
      <c r="L11892" t="s">
        <v>137</v>
      </c>
      <c r="M11892" s="2" t="s">
        <v>16</v>
      </c>
      <c r="N11892" s="2" t="s">
        <v>4695</v>
      </c>
      <c r="O11892" s="2" t="s">
        <v>21288</v>
      </c>
      <c r="R11892" s="2" t="s">
        <v>7630</v>
      </c>
      <c r="U11892" s="2" t="s">
        <v>32855</v>
      </c>
    </row>
    <row r="11893" spans="1:28" x14ac:dyDescent="0.35">
      <c r="A11893">
        <v>25124</v>
      </c>
      <c r="B11893">
        <v>3</v>
      </c>
      <c r="C11893" s="2" t="s">
        <v>14202</v>
      </c>
      <c r="D11893" s="2" t="s">
        <v>14203</v>
      </c>
      <c r="E11893" s="2" t="s">
        <v>4676</v>
      </c>
      <c r="F11893" s="2" t="s">
        <v>90</v>
      </c>
      <c r="H11893" s="2" t="s">
        <v>7</v>
      </c>
      <c r="I11893">
        <v>691259</v>
      </c>
      <c r="J11893" s="1">
        <v>41932</v>
      </c>
      <c r="K11893">
        <v>14</v>
      </c>
      <c r="L11893" t="s">
        <v>137</v>
      </c>
      <c r="M11893" s="2" t="s">
        <v>16</v>
      </c>
      <c r="N11893" s="2" t="s">
        <v>4695</v>
      </c>
      <c r="O11893" s="2" t="s">
        <v>21285</v>
      </c>
      <c r="R11893" s="2" t="s">
        <v>7631</v>
      </c>
      <c r="U11893" s="2" t="s">
        <v>32856</v>
      </c>
    </row>
    <row r="11894" spans="1:28" x14ac:dyDescent="0.35">
      <c r="A11894">
        <v>25125</v>
      </c>
      <c r="B11894">
        <v>3</v>
      </c>
      <c r="C11894" s="2" t="s">
        <v>14202</v>
      </c>
      <c r="D11894" s="2" t="s">
        <v>14203</v>
      </c>
      <c r="E11894" s="2" t="s">
        <v>4676</v>
      </c>
      <c r="F11894" s="2" t="s">
        <v>90</v>
      </c>
      <c r="H11894" s="2" t="s">
        <v>7</v>
      </c>
      <c r="I11894">
        <v>650000</v>
      </c>
      <c r="J11894" s="1">
        <v>41955</v>
      </c>
      <c r="K11894">
        <v>14</v>
      </c>
      <c r="L11894" t="s">
        <v>137</v>
      </c>
      <c r="M11894" s="2" t="s">
        <v>16</v>
      </c>
      <c r="N11894" s="2" t="s">
        <v>605</v>
      </c>
      <c r="O11894" s="2" t="s">
        <v>16905</v>
      </c>
      <c r="R11894" s="2" t="s">
        <v>7632</v>
      </c>
      <c r="U11894" s="2" t="s">
        <v>32857</v>
      </c>
    </row>
    <row r="11895" spans="1:28" x14ac:dyDescent="0.35">
      <c r="A11895">
        <v>25126</v>
      </c>
      <c r="B11895">
        <v>3</v>
      </c>
      <c r="C11895" s="2" t="s">
        <v>14202</v>
      </c>
      <c r="D11895" s="2" t="s">
        <v>14203</v>
      </c>
      <c r="E11895" s="2" t="s">
        <v>4676</v>
      </c>
      <c r="F11895" s="2" t="s">
        <v>90</v>
      </c>
      <c r="H11895" s="2" t="s">
        <v>7</v>
      </c>
      <c r="I11895">
        <v>590000</v>
      </c>
      <c r="J11895" s="1">
        <v>41996</v>
      </c>
      <c r="K11895">
        <v>16</v>
      </c>
      <c r="L11895" t="s">
        <v>137</v>
      </c>
      <c r="M11895" s="2" t="s">
        <v>16</v>
      </c>
      <c r="N11895" s="2" t="s">
        <v>4695</v>
      </c>
      <c r="O11895" s="2" t="s">
        <v>25098</v>
      </c>
      <c r="R11895" s="2" t="s">
        <v>7633</v>
      </c>
      <c r="U11895" s="2" t="s">
        <v>32858</v>
      </c>
    </row>
    <row r="11896" spans="1:28" x14ac:dyDescent="0.35">
      <c r="A11896">
        <v>25127</v>
      </c>
      <c r="B11896">
        <v>3</v>
      </c>
      <c r="C11896" s="2" t="s">
        <v>14202</v>
      </c>
      <c r="D11896" s="2" t="s">
        <v>14203</v>
      </c>
      <c r="E11896" s="2" t="s">
        <v>4676</v>
      </c>
      <c r="F11896" s="2" t="s">
        <v>90</v>
      </c>
      <c r="H11896" s="2" t="s">
        <v>7</v>
      </c>
      <c r="I11896">
        <v>472000</v>
      </c>
      <c r="J11896" s="1">
        <v>41907</v>
      </c>
      <c r="K11896">
        <v>250</v>
      </c>
      <c r="L11896" t="s">
        <v>4679</v>
      </c>
      <c r="M11896" s="2" t="s">
        <v>91</v>
      </c>
      <c r="N11896" s="2" t="s">
        <v>15083</v>
      </c>
      <c r="O11896" s="2"/>
      <c r="R11896" s="2" t="s">
        <v>7634</v>
      </c>
      <c r="U11896" s="2" t="s">
        <v>32859</v>
      </c>
    </row>
    <row r="11897" spans="1:28" x14ac:dyDescent="0.35">
      <c r="A11897">
        <v>25128</v>
      </c>
      <c r="B11897">
        <v>3</v>
      </c>
      <c r="C11897" s="2" t="s">
        <v>14202</v>
      </c>
      <c r="D11897" s="2" t="s">
        <v>14203</v>
      </c>
      <c r="E11897" s="2" t="s">
        <v>4676</v>
      </c>
      <c r="F11897" s="2" t="s">
        <v>90</v>
      </c>
      <c r="H11897" s="2" t="s">
        <v>7</v>
      </c>
      <c r="I11897">
        <v>359000</v>
      </c>
      <c r="J11897" s="1">
        <v>41950</v>
      </c>
      <c r="K11897">
        <v>147</v>
      </c>
      <c r="L11897" t="s">
        <v>137</v>
      </c>
      <c r="M11897" s="2" t="s">
        <v>16</v>
      </c>
      <c r="N11897" s="2" t="s">
        <v>4695</v>
      </c>
      <c r="O11897" s="2" t="s">
        <v>14678</v>
      </c>
      <c r="R11897" s="2" t="s">
        <v>7635</v>
      </c>
      <c r="U11897" s="2" t="s">
        <v>32860</v>
      </c>
    </row>
    <row r="11898" spans="1:28" x14ac:dyDescent="0.35">
      <c r="A11898">
        <v>25129</v>
      </c>
      <c r="B11898">
        <v>3</v>
      </c>
      <c r="C11898" s="2" t="s">
        <v>14202</v>
      </c>
      <c r="D11898" s="2" t="s">
        <v>14203</v>
      </c>
      <c r="E11898" s="2" t="s">
        <v>4676</v>
      </c>
      <c r="F11898" s="2" t="s">
        <v>90</v>
      </c>
      <c r="H11898" s="2" t="s">
        <v>7</v>
      </c>
      <c r="I11898">
        <v>349000</v>
      </c>
      <c r="J11898" s="1">
        <v>41642</v>
      </c>
      <c r="K11898">
        <v>47</v>
      </c>
      <c r="L11898" t="s">
        <v>4688</v>
      </c>
      <c r="M11898" s="2" t="s">
        <v>96</v>
      </c>
      <c r="N11898" s="2" t="s">
        <v>14678</v>
      </c>
      <c r="O11898" s="2"/>
      <c r="R11898" s="2" t="s">
        <v>7636</v>
      </c>
      <c r="U11898" s="2" t="s">
        <v>32861</v>
      </c>
    </row>
    <row r="11899" spans="1:28" x14ac:dyDescent="0.35">
      <c r="A11899">
        <v>25130</v>
      </c>
      <c r="B11899">
        <v>3</v>
      </c>
      <c r="C11899" s="2" t="s">
        <v>14202</v>
      </c>
      <c r="D11899" s="2" t="s">
        <v>14203</v>
      </c>
      <c r="E11899" s="2" t="s">
        <v>4676</v>
      </c>
      <c r="F11899" s="2" t="s">
        <v>90</v>
      </c>
      <c r="H11899" s="2" t="s">
        <v>7</v>
      </c>
      <c r="I11899">
        <v>382500</v>
      </c>
      <c r="J11899" s="1">
        <v>41800</v>
      </c>
      <c r="K11899">
        <v>175</v>
      </c>
      <c r="L11899" t="s">
        <v>137</v>
      </c>
      <c r="M11899" s="2" t="s">
        <v>16</v>
      </c>
      <c r="N11899" s="2" t="s">
        <v>4695</v>
      </c>
      <c r="O11899" s="2" t="s">
        <v>160</v>
      </c>
      <c r="R11899" s="2" t="s">
        <v>7637</v>
      </c>
      <c r="U11899" s="2" t="s">
        <v>32862</v>
      </c>
    </row>
    <row r="11900" spans="1:28" x14ac:dyDescent="0.35">
      <c r="A11900">
        <v>25131</v>
      </c>
      <c r="B11900">
        <v>3</v>
      </c>
      <c r="C11900" s="2" t="s">
        <v>14202</v>
      </c>
      <c r="D11900" s="2" t="s">
        <v>14203</v>
      </c>
      <c r="E11900" s="2" t="s">
        <v>4676</v>
      </c>
      <c r="F11900" s="2" t="s">
        <v>90</v>
      </c>
      <c r="H11900" s="2" t="s">
        <v>7</v>
      </c>
      <c r="I11900">
        <v>650000</v>
      </c>
      <c r="J11900" s="1">
        <v>41856</v>
      </c>
      <c r="K11900">
        <v>175</v>
      </c>
      <c r="L11900" t="s">
        <v>137</v>
      </c>
      <c r="M11900" s="2" t="s">
        <v>16</v>
      </c>
      <c r="N11900" s="2" t="s">
        <v>4695</v>
      </c>
      <c r="O11900" s="2" t="s">
        <v>101</v>
      </c>
      <c r="R11900" s="2" t="s">
        <v>7638</v>
      </c>
      <c r="U11900" s="2" t="s">
        <v>32863</v>
      </c>
    </row>
    <row r="11901" spans="1:28" x14ac:dyDescent="0.35">
      <c r="A11901">
        <v>25132</v>
      </c>
      <c r="B11901">
        <v>3</v>
      </c>
      <c r="C11901" s="2" t="s">
        <v>14202</v>
      </c>
      <c r="D11901" s="2" t="s">
        <v>14203</v>
      </c>
      <c r="E11901" s="2" t="s">
        <v>4676</v>
      </c>
      <c r="F11901" s="2" t="s">
        <v>90</v>
      </c>
      <c r="H11901" s="2" t="s">
        <v>7</v>
      </c>
      <c r="I11901">
        <v>286000</v>
      </c>
      <c r="J11901" s="1">
        <v>41967</v>
      </c>
      <c r="K11901">
        <v>175</v>
      </c>
      <c r="L11901" t="s">
        <v>137</v>
      </c>
      <c r="M11901" s="2" t="s">
        <v>16</v>
      </c>
      <c r="N11901" s="2" t="s">
        <v>4695</v>
      </c>
      <c r="O11901" s="2" t="s">
        <v>273</v>
      </c>
      <c r="R11901" s="2" t="s">
        <v>7639</v>
      </c>
      <c r="U11901" s="2" t="s">
        <v>32864</v>
      </c>
    </row>
    <row r="11902" spans="1:28" x14ac:dyDescent="0.35">
      <c r="A11902">
        <v>25133</v>
      </c>
      <c r="B11902">
        <v>3</v>
      </c>
      <c r="C11902" s="2" t="s">
        <v>14202</v>
      </c>
      <c r="D11902" s="2" t="s">
        <v>14203</v>
      </c>
      <c r="E11902" s="2" t="s">
        <v>4676</v>
      </c>
      <c r="F11902" s="2" t="s">
        <v>60</v>
      </c>
      <c r="H11902" s="2" t="s">
        <v>7</v>
      </c>
      <c r="I11902">
        <v>708000</v>
      </c>
      <c r="J11902" s="1">
        <v>41814</v>
      </c>
      <c r="K11902">
        <v>75</v>
      </c>
      <c r="L11902" t="s">
        <v>137</v>
      </c>
      <c r="M11902" s="2" t="s">
        <v>16</v>
      </c>
      <c r="N11902" s="2" t="s">
        <v>4694</v>
      </c>
      <c r="O11902" s="2" t="s">
        <v>680</v>
      </c>
      <c r="R11902" s="2" t="s">
        <v>7640</v>
      </c>
      <c r="U11902" s="2" t="s">
        <v>32865</v>
      </c>
    </row>
    <row r="11903" spans="1:28" x14ac:dyDescent="0.35">
      <c r="A11903">
        <v>25134</v>
      </c>
      <c r="B11903">
        <v>3</v>
      </c>
      <c r="C11903" s="2" t="s">
        <v>14202</v>
      </c>
      <c r="D11903" s="2" t="s">
        <v>14203</v>
      </c>
      <c r="E11903" s="2" t="s">
        <v>4676</v>
      </c>
      <c r="F11903" s="2" t="s">
        <v>60</v>
      </c>
      <c r="H11903" s="2" t="s">
        <v>7</v>
      </c>
      <c r="I11903">
        <v>785000</v>
      </c>
      <c r="J11903" s="1">
        <v>41827</v>
      </c>
      <c r="K11903">
        <v>75</v>
      </c>
      <c r="L11903" t="s">
        <v>137</v>
      </c>
      <c r="M11903" s="2" t="s">
        <v>16</v>
      </c>
      <c r="N11903" s="2" t="s">
        <v>4695</v>
      </c>
      <c r="O11903" s="2" t="s">
        <v>1523</v>
      </c>
      <c r="R11903" s="2" t="s">
        <v>7641</v>
      </c>
      <c r="U11903" s="2" t="s">
        <v>32866</v>
      </c>
    </row>
    <row r="11904" spans="1:28" x14ac:dyDescent="0.35">
      <c r="A11904">
        <v>25135</v>
      </c>
      <c r="B11904">
        <v>3</v>
      </c>
      <c r="C11904" s="2" t="s">
        <v>14202</v>
      </c>
      <c r="D11904" s="2" t="s">
        <v>14203</v>
      </c>
      <c r="E11904" s="2" t="s">
        <v>4676</v>
      </c>
      <c r="F11904" s="2" t="s">
        <v>60</v>
      </c>
      <c r="H11904" s="2" t="s">
        <v>7</v>
      </c>
      <c r="I11904">
        <v>710000</v>
      </c>
      <c r="J11904" s="1">
        <v>41831</v>
      </c>
      <c r="K11904">
        <v>75</v>
      </c>
      <c r="L11904" t="s">
        <v>137</v>
      </c>
      <c r="M11904" s="2" t="s">
        <v>16</v>
      </c>
      <c r="N11904" s="2" t="s">
        <v>4694</v>
      </c>
      <c r="O11904" s="2" t="s">
        <v>1114</v>
      </c>
      <c r="R11904" s="2" t="s">
        <v>7642</v>
      </c>
      <c r="U11904" s="2" t="s">
        <v>32867</v>
      </c>
    </row>
    <row r="11905" spans="1:21" x14ac:dyDescent="0.35">
      <c r="A11905">
        <v>25136</v>
      </c>
      <c r="B11905">
        <v>3</v>
      </c>
      <c r="C11905" s="2" t="s">
        <v>14202</v>
      </c>
      <c r="D11905" s="2" t="s">
        <v>14203</v>
      </c>
      <c r="E11905" s="2" t="s">
        <v>4676</v>
      </c>
      <c r="F11905" s="2" t="s">
        <v>60</v>
      </c>
      <c r="H11905" s="2" t="s">
        <v>7</v>
      </c>
      <c r="I11905">
        <v>765000</v>
      </c>
      <c r="J11905" s="1">
        <v>41885</v>
      </c>
      <c r="K11905">
        <v>75</v>
      </c>
      <c r="L11905" t="s">
        <v>137</v>
      </c>
      <c r="M11905" s="2" t="s">
        <v>16</v>
      </c>
      <c r="N11905" s="2" t="s">
        <v>605</v>
      </c>
      <c r="O11905" s="2" t="s">
        <v>1535</v>
      </c>
      <c r="R11905" s="2" t="s">
        <v>7643</v>
      </c>
      <c r="U11905" s="2" t="s">
        <v>32868</v>
      </c>
    </row>
    <row r="11906" spans="1:21" x14ac:dyDescent="0.35">
      <c r="A11906">
        <v>25137</v>
      </c>
      <c r="B11906">
        <v>3</v>
      </c>
      <c r="C11906" s="2" t="s">
        <v>14202</v>
      </c>
      <c r="D11906" s="2" t="s">
        <v>14203</v>
      </c>
      <c r="E11906" s="2" t="s">
        <v>4676</v>
      </c>
      <c r="F11906" s="2" t="s">
        <v>60</v>
      </c>
      <c r="H11906" s="2" t="s">
        <v>7</v>
      </c>
      <c r="I11906">
        <v>891476</v>
      </c>
      <c r="J11906" s="1">
        <v>41967</v>
      </c>
      <c r="K11906">
        <v>75</v>
      </c>
      <c r="L11906" t="s">
        <v>137</v>
      </c>
      <c r="M11906" s="2" t="s">
        <v>16</v>
      </c>
      <c r="N11906" s="2" t="s">
        <v>605</v>
      </c>
      <c r="O11906" s="2" t="s">
        <v>311</v>
      </c>
      <c r="R11906" s="2" t="s">
        <v>7644</v>
      </c>
      <c r="U11906" s="2" t="s">
        <v>32869</v>
      </c>
    </row>
    <row r="11907" spans="1:21" x14ac:dyDescent="0.35">
      <c r="A11907">
        <v>25138</v>
      </c>
      <c r="B11907">
        <v>3</v>
      </c>
      <c r="C11907" s="2" t="s">
        <v>14202</v>
      </c>
      <c r="D11907" s="2" t="s">
        <v>14203</v>
      </c>
      <c r="E11907" s="2" t="s">
        <v>4676</v>
      </c>
      <c r="F11907" s="2" t="s">
        <v>60</v>
      </c>
      <c r="H11907" s="2" t="s">
        <v>7</v>
      </c>
      <c r="I11907">
        <v>344000</v>
      </c>
      <c r="J11907" s="1">
        <v>41669</v>
      </c>
      <c r="K11907">
        <v>135</v>
      </c>
      <c r="L11907" t="s">
        <v>137</v>
      </c>
      <c r="M11907" s="2" t="s">
        <v>16</v>
      </c>
      <c r="N11907" s="2" t="s">
        <v>4695</v>
      </c>
      <c r="O11907" s="2" t="s">
        <v>4782</v>
      </c>
      <c r="R11907" s="2" t="s">
        <v>7645</v>
      </c>
      <c r="U11907" s="2" t="s">
        <v>32870</v>
      </c>
    </row>
    <row r="11908" spans="1:21" x14ac:dyDescent="0.35">
      <c r="A11908">
        <v>25139</v>
      </c>
      <c r="B11908">
        <v>3</v>
      </c>
      <c r="C11908" s="2" t="s">
        <v>14202</v>
      </c>
      <c r="D11908" s="2" t="s">
        <v>14203</v>
      </c>
      <c r="E11908" s="2" t="s">
        <v>4676</v>
      </c>
      <c r="F11908" s="2" t="s">
        <v>60</v>
      </c>
      <c r="H11908" s="2" t="s">
        <v>7</v>
      </c>
      <c r="I11908">
        <v>839000</v>
      </c>
      <c r="J11908" s="1">
        <v>41675</v>
      </c>
      <c r="K11908">
        <v>135</v>
      </c>
      <c r="L11908" t="s">
        <v>137</v>
      </c>
      <c r="M11908" s="2" t="s">
        <v>16</v>
      </c>
      <c r="N11908" s="2" t="s">
        <v>605</v>
      </c>
      <c r="O11908" s="2" t="s">
        <v>366</v>
      </c>
      <c r="R11908" s="2" t="s">
        <v>7646</v>
      </c>
      <c r="U11908" s="2" t="s">
        <v>32871</v>
      </c>
    </row>
    <row r="11909" spans="1:21" x14ac:dyDescent="0.35">
      <c r="A11909">
        <v>25140</v>
      </c>
      <c r="B11909">
        <v>3</v>
      </c>
      <c r="C11909" s="2" t="s">
        <v>14202</v>
      </c>
      <c r="D11909" s="2" t="s">
        <v>14203</v>
      </c>
      <c r="E11909" s="2" t="s">
        <v>4676</v>
      </c>
      <c r="F11909" s="2" t="s">
        <v>60</v>
      </c>
      <c r="H11909" s="2" t="s">
        <v>7</v>
      </c>
      <c r="I11909">
        <v>845000</v>
      </c>
      <c r="J11909" s="1">
        <v>41834</v>
      </c>
      <c r="K11909">
        <v>135</v>
      </c>
      <c r="L11909" t="s">
        <v>137</v>
      </c>
      <c r="M11909" s="2" t="s">
        <v>16</v>
      </c>
      <c r="N11909" s="2" t="s">
        <v>4695</v>
      </c>
      <c r="O11909" s="2" t="s">
        <v>1517</v>
      </c>
      <c r="R11909" s="2" t="s">
        <v>7647</v>
      </c>
      <c r="U11909" s="2" t="s">
        <v>32872</v>
      </c>
    </row>
    <row r="11910" spans="1:21" x14ac:dyDescent="0.35">
      <c r="A11910">
        <v>25141</v>
      </c>
      <c r="B11910">
        <v>3</v>
      </c>
      <c r="C11910" s="2" t="s">
        <v>14202</v>
      </c>
      <c r="D11910" s="2" t="s">
        <v>14203</v>
      </c>
      <c r="E11910" s="2" t="s">
        <v>4676</v>
      </c>
      <c r="F11910" s="2" t="s">
        <v>60</v>
      </c>
      <c r="H11910" s="2" t="s">
        <v>7</v>
      </c>
      <c r="I11910">
        <v>483500</v>
      </c>
      <c r="J11910" s="1">
        <v>41878</v>
      </c>
      <c r="K11910">
        <v>135</v>
      </c>
      <c r="L11910" t="s">
        <v>137</v>
      </c>
      <c r="M11910" s="2" t="s">
        <v>16</v>
      </c>
      <c r="N11910" s="2" t="s">
        <v>4694</v>
      </c>
      <c r="O11910" s="2" t="s">
        <v>862</v>
      </c>
      <c r="R11910" s="2" t="s">
        <v>7648</v>
      </c>
      <c r="U11910" s="2" t="s">
        <v>32873</v>
      </c>
    </row>
    <row r="11911" spans="1:21" x14ac:dyDescent="0.35">
      <c r="A11911">
        <v>25142</v>
      </c>
      <c r="B11911">
        <v>3</v>
      </c>
      <c r="C11911" s="2" t="s">
        <v>14202</v>
      </c>
      <c r="D11911" s="2" t="s">
        <v>14203</v>
      </c>
      <c r="E11911" s="2" t="s">
        <v>4676</v>
      </c>
      <c r="F11911" s="2" t="s">
        <v>60</v>
      </c>
      <c r="H11911" s="2" t="s">
        <v>7</v>
      </c>
      <c r="I11911">
        <v>390000</v>
      </c>
      <c r="J11911" s="1">
        <v>41918</v>
      </c>
      <c r="K11911">
        <v>135</v>
      </c>
      <c r="L11911" t="s">
        <v>137</v>
      </c>
      <c r="M11911" s="2" t="s">
        <v>16</v>
      </c>
      <c r="N11911" s="2" t="s">
        <v>4695</v>
      </c>
      <c r="O11911" s="2" t="s">
        <v>277</v>
      </c>
      <c r="R11911" s="2" t="s">
        <v>7649</v>
      </c>
      <c r="U11911" s="2" t="s">
        <v>32874</v>
      </c>
    </row>
    <row r="11912" spans="1:21" x14ac:dyDescent="0.35">
      <c r="A11912">
        <v>25143</v>
      </c>
      <c r="B11912">
        <v>3</v>
      </c>
      <c r="C11912" s="2" t="s">
        <v>14202</v>
      </c>
      <c r="D11912" s="2" t="s">
        <v>14203</v>
      </c>
      <c r="E11912" s="2" t="s">
        <v>4676</v>
      </c>
      <c r="F11912" s="2" t="s">
        <v>60</v>
      </c>
      <c r="H11912" s="2" t="s">
        <v>7</v>
      </c>
      <c r="I11912">
        <v>632579</v>
      </c>
      <c r="J11912" s="1">
        <v>41731</v>
      </c>
      <c r="K11912">
        <v>176</v>
      </c>
      <c r="L11912" t="s">
        <v>4679</v>
      </c>
      <c r="M11912" s="2" t="s">
        <v>91</v>
      </c>
      <c r="N11912" s="2" t="s">
        <v>703</v>
      </c>
      <c r="O11912" s="2"/>
      <c r="R11912" s="2" t="s">
        <v>7650</v>
      </c>
      <c r="U11912" s="2" t="s">
        <v>32875</v>
      </c>
    </row>
    <row r="11913" spans="1:21" x14ac:dyDescent="0.35">
      <c r="A11913">
        <v>25144</v>
      </c>
      <c r="B11913">
        <v>3</v>
      </c>
      <c r="C11913" s="2" t="s">
        <v>14202</v>
      </c>
      <c r="D11913" s="2" t="s">
        <v>14203</v>
      </c>
      <c r="E11913" s="2" t="s">
        <v>4676</v>
      </c>
      <c r="F11913" s="2" t="s">
        <v>60</v>
      </c>
      <c r="H11913" s="2" t="s">
        <v>7</v>
      </c>
      <c r="I11913">
        <v>199000</v>
      </c>
      <c r="J11913" s="1">
        <v>41704</v>
      </c>
      <c r="K11913">
        <v>202</v>
      </c>
      <c r="L11913" t="s">
        <v>4679</v>
      </c>
      <c r="M11913" s="2" t="s">
        <v>91</v>
      </c>
      <c r="N11913" s="2" t="s">
        <v>934</v>
      </c>
      <c r="O11913" s="2"/>
      <c r="R11913" s="2" t="s">
        <v>7651</v>
      </c>
      <c r="U11913" s="2" t="s">
        <v>32876</v>
      </c>
    </row>
    <row r="11914" spans="1:21" x14ac:dyDescent="0.35">
      <c r="A11914">
        <v>25145</v>
      </c>
      <c r="B11914">
        <v>3</v>
      </c>
      <c r="C11914" s="2" t="s">
        <v>14202</v>
      </c>
      <c r="D11914" s="2" t="s">
        <v>14203</v>
      </c>
      <c r="E11914" s="2" t="s">
        <v>4676</v>
      </c>
      <c r="F11914" s="2" t="s">
        <v>60</v>
      </c>
      <c r="H11914" s="2" t="s">
        <v>7</v>
      </c>
      <c r="I11914">
        <v>370000</v>
      </c>
      <c r="J11914" s="1">
        <v>41788</v>
      </c>
      <c r="K11914">
        <v>202</v>
      </c>
      <c r="L11914" t="s">
        <v>4679</v>
      </c>
      <c r="M11914" s="2" t="s">
        <v>91</v>
      </c>
      <c r="N11914" s="2" t="s">
        <v>127</v>
      </c>
      <c r="O11914" s="2"/>
      <c r="R11914" s="2" t="s">
        <v>7652</v>
      </c>
      <c r="U11914" s="2" t="s">
        <v>32877</v>
      </c>
    </row>
    <row r="11915" spans="1:21" x14ac:dyDescent="0.35">
      <c r="A11915">
        <v>25146</v>
      </c>
      <c r="B11915">
        <v>3</v>
      </c>
      <c r="C11915" s="2" t="s">
        <v>14202</v>
      </c>
      <c r="D11915" s="2" t="s">
        <v>14203</v>
      </c>
      <c r="E11915" s="2" t="s">
        <v>4676</v>
      </c>
      <c r="F11915" s="2" t="s">
        <v>60</v>
      </c>
      <c r="H11915" s="2" t="s">
        <v>7</v>
      </c>
      <c r="I11915">
        <v>625000</v>
      </c>
      <c r="J11915" s="1">
        <v>41710</v>
      </c>
      <c r="K11915">
        <v>651</v>
      </c>
      <c r="L11915" t="s">
        <v>2602</v>
      </c>
      <c r="M11915" s="2" t="s">
        <v>91</v>
      </c>
      <c r="N11915" s="2" t="s">
        <v>155</v>
      </c>
      <c r="O11915" s="2"/>
      <c r="R11915" s="2" t="s">
        <v>7653</v>
      </c>
      <c r="U11915" s="2" t="s">
        <v>32878</v>
      </c>
    </row>
    <row r="11916" spans="1:21" x14ac:dyDescent="0.35">
      <c r="A11916">
        <v>25147</v>
      </c>
      <c r="B11916">
        <v>3</v>
      </c>
      <c r="C11916" s="2" t="s">
        <v>14202</v>
      </c>
      <c r="D11916" s="2" t="s">
        <v>14203</v>
      </c>
      <c r="E11916" s="2" t="s">
        <v>4676</v>
      </c>
      <c r="F11916" s="2" t="s">
        <v>60</v>
      </c>
      <c r="H11916" s="2" t="s">
        <v>7</v>
      </c>
      <c r="I11916">
        <v>240000</v>
      </c>
      <c r="J11916" s="1">
        <v>41722</v>
      </c>
      <c r="K11916">
        <v>651</v>
      </c>
      <c r="L11916" t="s">
        <v>2602</v>
      </c>
      <c r="M11916" s="2" t="s">
        <v>91</v>
      </c>
      <c r="N11916" s="2" t="s">
        <v>593</v>
      </c>
      <c r="O11916" s="2"/>
      <c r="R11916" s="2" t="s">
        <v>7654</v>
      </c>
      <c r="U11916" s="2" t="s">
        <v>32879</v>
      </c>
    </row>
    <row r="11917" spans="1:21" x14ac:dyDescent="0.35">
      <c r="A11917">
        <v>25148</v>
      </c>
      <c r="B11917">
        <v>3</v>
      </c>
      <c r="C11917" s="2" t="s">
        <v>14202</v>
      </c>
      <c r="D11917" s="2" t="s">
        <v>14203</v>
      </c>
      <c r="E11917" s="2" t="s">
        <v>4676</v>
      </c>
      <c r="F11917" s="2" t="s">
        <v>60</v>
      </c>
      <c r="H11917" s="2" t="s">
        <v>7</v>
      </c>
      <c r="I11917">
        <v>500000</v>
      </c>
      <c r="J11917" s="1">
        <v>41828</v>
      </c>
      <c r="K11917">
        <v>651</v>
      </c>
      <c r="L11917" t="s">
        <v>2602</v>
      </c>
      <c r="M11917" s="2" t="s">
        <v>91</v>
      </c>
      <c r="N11917" s="2" t="s">
        <v>523</v>
      </c>
      <c r="O11917" s="2"/>
      <c r="R11917" s="2" t="s">
        <v>7655</v>
      </c>
      <c r="U11917" s="2" t="s">
        <v>32880</v>
      </c>
    </row>
    <row r="11918" spans="1:21" x14ac:dyDescent="0.35">
      <c r="A11918">
        <v>25149</v>
      </c>
      <c r="B11918">
        <v>3</v>
      </c>
      <c r="C11918" s="2" t="s">
        <v>14202</v>
      </c>
      <c r="D11918" s="2" t="s">
        <v>14203</v>
      </c>
      <c r="E11918" s="2" t="s">
        <v>4676</v>
      </c>
      <c r="F11918" s="2" t="s">
        <v>60</v>
      </c>
      <c r="H11918" s="2" t="s">
        <v>7</v>
      </c>
      <c r="I11918">
        <v>302000</v>
      </c>
      <c r="J11918" s="1">
        <v>41898</v>
      </c>
      <c r="K11918">
        <v>651</v>
      </c>
      <c r="L11918" t="s">
        <v>2602</v>
      </c>
      <c r="M11918" s="2" t="s">
        <v>91</v>
      </c>
      <c r="N11918" s="2" t="s">
        <v>154</v>
      </c>
      <c r="O11918" s="2"/>
      <c r="R11918" s="2" t="s">
        <v>7656</v>
      </c>
      <c r="U11918" s="2" t="s">
        <v>32881</v>
      </c>
    </row>
    <row r="11919" spans="1:21" x14ac:dyDescent="0.35">
      <c r="A11919">
        <v>25150</v>
      </c>
      <c r="B11919">
        <v>3</v>
      </c>
      <c r="C11919" s="2" t="s">
        <v>14202</v>
      </c>
      <c r="D11919" s="2" t="s">
        <v>14203</v>
      </c>
      <c r="E11919" s="2" t="s">
        <v>4676</v>
      </c>
      <c r="F11919" s="2" t="s">
        <v>60</v>
      </c>
      <c r="H11919" s="2" t="s">
        <v>7</v>
      </c>
      <c r="I11919">
        <v>220000</v>
      </c>
      <c r="J11919" s="1">
        <v>41885</v>
      </c>
      <c r="K11919">
        <v>651</v>
      </c>
      <c r="L11919" t="s">
        <v>2602</v>
      </c>
      <c r="M11919" s="2" t="s">
        <v>91</v>
      </c>
      <c r="N11919" s="2" t="s">
        <v>118</v>
      </c>
      <c r="O11919" s="2"/>
      <c r="R11919" s="2" t="s">
        <v>7657</v>
      </c>
      <c r="U11919" s="2" t="s">
        <v>32882</v>
      </c>
    </row>
    <row r="11920" spans="1:21" x14ac:dyDescent="0.35">
      <c r="A11920">
        <v>25151</v>
      </c>
      <c r="B11920">
        <v>3</v>
      </c>
      <c r="C11920" s="2" t="s">
        <v>14202</v>
      </c>
      <c r="D11920" s="2" t="s">
        <v>14203</v>
      </c>
      <c r="E11920" s="2" t="s">
        <v>4676</v>
      </c>
      <c r="F11920" s="2" t="s">
        <v>60</v>
      </c>
      <c r="H11920" s="2" t="s">
        <v>7</v>
      </c>
      <c r="I11920">
        <v>450000</v>
      </c>
      <c r="J11920" s="1">
        <v>41940</v>
      </c>
      <c r="K11920">
        <v>651</v>
      </c>
      <c r="L11920" t="s">
        <v>2602</v>
      </c>
      <c r="M11920" s="2" t="s">
        <v>91</v>
      </c>
      <c r="N11920" s="2" t="s">
        <v>826</v>
      </c>
      <c r="O11920" s="2"/>
      <c r="R11920" s="2" t="s">
        <v>7658</v>
      </c>
      <c r="U11920" s="2" t="s">
        <v>32883</v>
      </c>
    </row>
    <row r="11921" spans="1:21" x14ac:dyDescent="0.35">
      <c r="A11921">
        <v>25152</v>
      </c>
      <c r="B11921">
        <v>3</v>
      </c>
      <c r="C11921" s="2" t="s">
        <v>14202</v>
      </c>
      <c r="D11921" s="2" t="s">
        <v>14203</v>
      </c>
      <c r="E11921" s="2" t="s">
        <v>4676</v>
      </c>
      <c r="F11921" s="2" t="s">
        <v>60</v>
      </c>
      <c r="H11921" s="2" t="s">
        <v>7</v>
      </c>
      <c r="I11921">
        <v>530000</v>
      </c>
      <c r="J11921" s="1">
        <v>41939</v>
      </c>
      <c r="K11921">
        <v>651</v>
      </c>
      <c r="L11921" t="s">
        <v>2602</v>
      </c>
      <c r="M11921" s="2" t="s">
        <v>91</v>
      </c>
      <c r="N11921" s="2" t="s">
        <v>97</v>
      </c>
      <c r="O11921" s="2"/>
      <c r="R11921" s="2" t="s">
        <v>4700</v>
      </c>
      <c r="U11921" s="2" t="s">
        <v>32884</v>
      </c>
    </row>
    <row r="11922" spans="1:21" x14ac:dyDescent="0.35">
      <c r="A11922">
        <v>25153</v>
      </c>
      <c r="B11922">
        <v>3</v>
      </c>
      <c r="C11922" s="2" t="s">
        <v>14202</v>
      </c>
      <c r="D11922" s="2" t="s">
        <v>14203</v>
      </c>
      <c r="E11922" s="2" t="s">
        <v>4676</v>
      </c>
      <c r="F11922" s="2" t="s">
        <v>60</v>
      </c>
      <c r="H11922" s="2" t="s">
        <v>7</v>
      </c>
      <c r="I11922">
        <v>700000</v>
      </c>
      <c r="J11922" s="1">
        <v>41968</v>
      </c>
      <c r="K11922">
        <v>651</v>
      </c>
      <c r="L11922" t="s">
        <v>2602</v>
      </c>
      <c r="M11922" s="2" t="s">
        <v>91</v>
      </c>
      <c r="N11922" s="2" t="s">
        <v>1185</v>
      </c>
      <c r="O11922" s="2"/>
      <c r="R11922" s="2" t="s">
        <v>7659</v>
      </c>
      <c r="U11922" s="2" t="s">
        <v>32885</v>
      </c>
    </row>
    <row r="11923" spans="1:21" x14ac:dyDescent="0.35">
      <c r="A11923">
        <v>25155</v>
      </c>
      <c r="B11923">
        <v>3</v>
      </c>
      <c r="C11923" s="2" t="s">
        <v>14202</v>
      </c>
      <c r="D11923" s="2" t="s">
        <v>14203</v>
      </c>
      <c r="E11923" s="2" t="s">
        <v>4676</v>
      </c>
      <c r="F11923" s="2" t="s">
        <v>60</v>
      </c>
      <c r="H11923" s="2" t="s">
        <v>7</v>
      </c>
      <c r="I11923">
        <v>389000</v>
      </c>
      <c r="J11923" s="1">
        <v>41653</v>
      </c>
      <c r="K11923">
        <v>185</v>
      </c>
      <c r="L11923" t="s">
        <v>137</v>
      </c>
      <c r="M11923" s="2" t="s">
        <v>16</v>
      </c>
      <c r="N11923" s="2" t="s">
        <v>4694</v>
      </c>
      <c r="O11923" s="2" t="s">
        <v>31723</v>
      </c>
      <c r="R11923" s="2" t="s">
        <v>7660</v>
      </c>
      <c r="U11923" s="2" t="s">
        <v>32886</v>
      </c>
    </row>
    <row r="11924" spans="1:21" x14ac:dyDescent="0.35">
      <c r="A11924">
        <v>25156</v>
      </c>
      <c r="B11924">
        <v>3</v>
      </c>
      <c r="C11924" s="2" t="s">
        <v>14202</v>
      </c>
      <c r="D11924" s="2" t="s">
        <v>14203</v>
      </c>
      <c r="E11924" s="2" t="s">
        <v>4676</v>
      </c>
      <c r="F11924" s="2" t="s">
        <v>60</v>
      </c>
      <c r="H11924" s="2" t="s">
        <v>7</v>
      </c>
      <c r="I11924">
        <v>325000</v>
      </c>
      <c r="J11924" s="1">
        <v>41673</v>
      </c>
      <c r="K11924">
        <v>185</v>
      </c>
      <c r="L11924" t="s">
        <v>137</v>
      </c>
      <c r="M11924" s="2" t="s">
        <v>16</v>
      </c>
      <c r="N11924" s="2" t="s">
        <v>4694</v>
      </c>
      <c r="O11924" s="2" t="s">
        <v>15607</v>
      </c>
      <c r="R11924" s="2" t="s">
        <v>7661</v>
      </c>
      <c r="U11924" s="2" t="s">
        <v>32887</v>
      </c>
    </row>
    <row r="11925" spans="1:21" x14ac:dyDescent="0.35">
      <c r="A11925">
        <v>25157</v>
      </c>
      <c r="B11925">
        <v>3</v>
      </c>
      <c r="C11925" s="2" t="s">
        <v>14202</v>
      </c>
      <c r="D11925" s="2" t="s">
        <v>14203</v>
      </c>
      <c r="E11925" s="2" t="s">
        <v>4676</v>
      </c>
      <c r="F11925" s="2" t="s">
        <v>60</v>
      </c>
      <c r="H11925" s="2" t="s">
        <v>7</v>
      </c>
      <c r="I11925">
        <v>825000</v>
      </c>
      <c r="J11925" s="1">
        <v>41780</v>
      </c>
      <c r="K11925">
        <v>185</v>
      </c>
      <c r="L11925" t="s">
        <v>137</v>
      </c>
      <c r="M11925" s="2" t="s">
        <v>16</v>
      </c>
      <c r="N11925" s="2" t="s">
        <v>4695</v>
      </c>
      <c r="O11925" s="2" t="s">
        <v>18049</v>
      </c>
      <c r="R11925" s="2" t="s">
        <v>7662</v>
      </c>
      <c r="U11925" s="2" t="s">
        <v>32888</v>
      </c>
    </row>
    <row r="11926" spans="1:21" x14ac:dyDescent="0.35">
      <c r="A11926">
        <v>25158</v>
      </c>
      <c r="B11926">
        <v>3</v>
      </c>
      <c r="C11926" s="2" t="s">
        <v>14202</v>
      </c>
      <c r="D11926" s="2" t="s">
        <v>14203</v>
      </c>
      <c r="E11926" s="2" t="s">
        <v>4676</v>
      </c>
      <c r="F11926" s="2" t="s">
        <v>60</v>
      </c>
      <c r="H11926" s="2" t="s">
        <v>7</v>
      </c>
      <c r="I11926">
        <v>199000</v>
      </c>
      <c r="J11926" s="1">
        <v>41786</v>
      </c>
      <c r="K11926">
        <v>185</v>
      </c>
      <c r="L11926" t="s">
        <v>137</v>
      </c>
      <c r="M11926" s="2" t="s">
        <v>16</v>
      </c>
      <c r="N11926" s="2" t="s">
        <v>4694</v>
      </c>
      <c r="O11926" s="2" t="s">
        <v>16865</v>
      </c>
      <c r="R11926" s="2" t="s">
        <v>7663</v>
      </c>
      <c r="U11926" s="2" t="s">
        <v>32889</v>
      </c>
    </row>
    <row r="11927" spans="1:21" x14ac:dyDescent="0.35">
      <c r="A11927">
        <v>25159</v>
      </c>
      <c r="B11927">
        <v>3</v>
      </c>
      <c r="C11927" s="2" t="s">
        <v>14202</v>
      </c>
      <c r="D11927" s="2" t="s">
        <v>14203</v>
      </c>
      <c r="E11927" s="2" t="s">
        <v>4676</v>
      </c>
      <c r="F11927" s="2" t="s">
        <v>60</v>
      </c>
      <c r="H11927" s="2" t="s">
        <v>7</v>
      </c>
      <c r="I11927">
        <v>349000</v>
      </c>
      <c r="J11927" s="1">
        <v>41673</v>
      </c>
      <c r="K11927">
        <v>243</v>
      </c>
      <c r="L11927" t="s">
        <v>1139</v>
      </c>
      <c r="M11927" s="2" t="s">
        <v>61</v>
      </c>
      <c r="N11927" s="2" t="s">
        <v>101</v>
      </c>
      <c r="O11927" s="2"/>
      <c r="R11927" s="2" t="s">
        <v>7664</v>
      </c>
      <c r="U11927" s="2" t="s">
        <v>32890</v>
      </c>
    </row>
    <row r="11928" spans="1:21" x14ac:dyDescent="0.35">
      <c r="A11928">
        <v>25160</v>
      </c>
      <c r="B11928">
        <v>3</v>
      </c>
      <c r="C11928" s="2" t="s">
        <v>14202</v>
      </c>
      <c r="D11928" s="2" t="s">
        <v>14203</v>
      </c>
      <c r="E11928" s="2" t="s">
        <v>4676</v>
      </c>
      <c r="F11928" s="2" t="s">
        <v>60</v>
      </c>
      <c r="H11928" s="2" t="s">
        <v>7</v>
      </c>
      <c r="I11928">
        <v>473000</v>
      </c>
      <c r="J11928" s="1">
        <v>41758</v>
      </c>
      <c r="K11928">
        <v>243</v>
      </c>
      <c r="L11928" t="s">
        <v>7665</v>
      </c>
      <c r="M11928" s="2" t="s">
        <v>61</v>
      </c>
      <c r="N11928" s="2" t="s">
        <v>216</v>
      </c>
      <c r="O11928" s="2"/>
      <c r="R11928" s="2" t="s">
        <v>7666</v>
      </c>
      <c r="U11928" s="2" t="s">
        <v>32891</v>
      </c>
    </row>
    <row r="11929" spans="1:21" x14ac:dyDescent="0.35">
      <c r="A11929">
        <v>25161</v>
      </c>
      <c r="B11929">
        <v>3</v>
      </c>
      <c r="C11929" s="2" t="s">
        <v>14202</v>
      </c>
      <c r="D11929" s="2" t="s">
        <v>14203</v>
      </c>
      <c r="E11929" s="2" t="s">
        <v>4676</v>
      </c>
      <c r="F11929" s="2" t="s">
        <v>60</v>
      </c>
      <c r="H11929" s="2" t="s">
        <v>7</v>
      </c>
      <c r="I11929">
        <v>490000</v>
      </c>
      <c r="J11929" s="1">
        <v>41796</v>
      </c>
      <c r="K11929">
        <v>221</v>
      </c>
      <c r="L11929" t="s">
        <v>1139</v>
      </c>
      <c r="M11929" s="2" t="s">
        <v>61</v>
      </c>
      <c r="N11929" s="2" t="s">
        <v>326</v>
      </c>
      <c r="O11929" s="2"/>
      <c r="R11929" s="2" t="s">
        <v>7667</v>
      </c>
      <c r="U11929" s="2" t="s">
        <v>32892</v>
      </c>
    </row>
    <row r="11930" spans="1:21" x14ac:dyDescent="0.35">
      <c r="A11930">
        <v>25162</v>
      </c>
      <c r="B11930">
        <v>3</v>
      </c>
      <c r="C11930" s="2" t="s">
        <v>14202</v>
      </c>
      <c r="D11930" s="2" t="s">
        <v>14203</v>
      </c>
      <c r="E11930" s="2" t="s">
        <v>4676</v>
      </c>
      <c r="F11930" s="2" t="s">
        <v>60</v>
      </c>
      <c r="H11930" s="2" t="s">
        <v>7</v>
      </c>
      <c r="I11930">
        <v>265000</v>
      </c>
      <c r="J11930" s="1">
        <v>41864</v>
      </c>
      <c r="K11930">
        <v>221</v>
      </c>
      <c r="L11930" t="s">
        <v>1139</v>
      </c>
      <c r="M11930" s="2" t="s">
        <v>61</v>
      </c>
      <c r="N11930" s="2" t="s">
        <v>108</v>
      </c>
      <c r="O11930" s="2"/>
      <c r="R11930" s="2" t="s">
        <v>7668</v>
      </c>
      <c r="U11930" s="2" t="s">
        <v>32893</v>
      </c>
    </row>
    <row r="11931" spans="1:21" x14ac:dyDescent="0.35">
      <c r="A11931">
        <v>25163</v>
      </c>
      <c r="B11931">
        <v>3</v>
      </c>
      <c r="C11931" s="2" t="s">
        <v>14202</v>
      </c>
      <c r="D11931" s="2" t="s">
        <v>14203</v>
      </c>
      <c r="E11931" s="2" t="s">
        <v>4676</v>
      </c>
      <c r="F11931" s="2" t="s">
        <v>60</v>
      </c>
      <c r="H11931" s="2" t="s">
        <v>7</v>
      </c>
      <c r="I11931">
        <v>259000</v>
      </c>
      <c r="J11931" s="1">
        <v>41879</v>
      </c>
      <c r="K11931">
        <v>221</v>
      </c>
      <c r="L11931" t="s">
        <v>1139</v>
      </c>
      <c r="M11931" s="2" t="s">
        <v>61</v>
      </c>
      <c r="N11931" s="2" t="s">
        <v>118</v>
      </c>
      <c r="O11931" s="2"/>
      <c r="R11931" s="2" t="s">
        <v>7669</v>
      </c>
      <c r="U11931" s="2" t="s">
        <v>32894</v>
      </c>
    </row>
    <row r="11932" spans="1:21" x14ac:dyDescent="0.35">
      <c r="A11932">
        <v>25164</v>
      </c>
      <c r="B11932">
        <v>3</v>
      </c>
      <c r="C11932" s="2" t="s">
        <v>14202</v>
      </c>
      <c r="D11932" s="2" t="s">
        <v>14203</v>
      </c>
      <c r="E11932" s="2" t="s">
        <v>4676</v>
      </c>
      <c r="F11932" s="2" t="s">
        <v>60</v>
      </c>
      <c r="H11932" s="2" t="s">
        <v>7</v>
      </c>
      <c r="I11932">
        <v>235000</v>
      </c>
      <c r="J11932" s="1">
        <v>41893</v>
      </c>
      <c r="K11932">
        <v>221</v>
      </c>
      <c r="L11932" t="s">
        <v>1139</v>
      </c>
      <c r="M11932" s="2" t="s">
        <v>94</v>
      </c>
      <c r="N11932" s="2" t="s">
        <v>109</v>
      </c>
      <c r="O11932" s="2"/>
      <c r="R11932" s="2" t="s">
        <v>7670</v>
      </c>
      <c r="U11932" s="2" t="s">
        <v>32895</v>
      </c>
    </row>
    <row r="11933" spans="1:21" x14ac:dyDescent="0.35">
      <c r="A11933">
        <v>25165</v>
      </c>
      <c r="B11933">
        <v>3</v>
      </c>
      <c r="C11933" s="2" t="s">
        <v>14202</v>
      </c>
      <c r="D11933" s="2" t="s">
        <v>14203</v>
      </c>
      <c r="E11933" s="2" t="s">
        <v>4676</v>
      </c>
      <c r="F11933" s="2" t="s">
        <v>60</v>
      </c>
      <c r="H11933" s="2" t="s">
        <v>7</v>
      </c>
      <c r="I11933">
        <v>365000</v>
      </c>
      <c r="J11933" s="1">
        <v>41641</v>
      </c>
      <c r="K11933">
        <v>140</v>
      </c>
      <c r="L11933" t="s">
        <v>8</v>
      </c>
      <c r="M11933" s="2" t="s">
        <v>2089</v>
      </c>
      <c r="N11933" s="2" t="s">
        <v>91</v>
      </c>
      <c r="O11933" s="2" t="s">
        <v>660</v>
      </c>
      <c r="R11933" s="2" t="s">
        <v>7671</v>
      </c>
      <c r="U11933" s="2" t="s">
        <v>32896</v>
      </c>
    </row>
    <row r="11934" spans="1:21" x14ac:dyDescent="0.35">
      <c r="A11934">
        <v>25166</v>
      </c>
      <c r="B11934">
        <v>3</v>
      </c>
      <c r="C11934" s="2" t="s">
        <v>14202</v>
      </c>
      <c r="D11934" s="2" t="s">
        <v>14203</v>
      </c>
      <c r="E11934" s="2" t="s">
        <v>4676</v>
      </c>
      <c r="F11934" s="2" t="s">
        <v>60</v>
      </c>
      <c r="H11934" s="2" t="s">
        <v>7</v>
      </c>
      <c r="I11934">
        <v>254500</v>
      </c>
      <c r="J11934" s="1">
        <v>41673</v>
      </c>
      <c r="K11934">
        <v>140</v>
      </c>
      <c r="L11934" t="s">
        <v>8</v>
      </c>
      <c r="M11934" s="2" t="s">
        <v>2089</v>
      </c>
      <c r="N11934" s="2" t="s">
        <v>91</v>
      </c>
      <c r="O11934" s="2" t="s">
        <v>267</v>
      </c>
      <c r="R11934" s="2" t="s">
        <v>7672</v>
      </c>
      <c r="U11934" s="2" t="s">
        <v>32897</v>
      </c>
    </row>
    <row r="11935" spans="1:21" x14ac:dyDescent="0.35">
      <c r="A11935">
        <v>25167</v>
      </c>
      <c r="B11935">
        <v>3</v>
      </c>
      <c r="C11935" s="2" t="s">
        <v>14202</v>
      </c>
      <c r="D11935" s="2" t="s">
        <v>14203</v>
      </c>
      <c r="E11935" s="2" t="s">
        <v>4676</v>
      </c>
      <c r="F11935" s="2" t="s">
        <v>60</v>
      </c>
      <c r="H11935" s="2" t="s">
        <v>7</v>
      </c>
      <c r="I11935">
        <v>205000</v>
      </c>
      <c r="J11935" s="1">
        <v>41787</v>
      </c>
      <c r="K11935">
        <v>140</v>
      </c>
      <c r="L11935" t="s">
        <v>8</v>
      </c>
      <c r="M11935" s="2" t="s">
        <v>2089</v>
      </c>
      <c r="N11935" s="2" t="s">
        <v>91</v>
      </c>
      <c r="O11935" s="2" t="s">
        <v>117</v>
      </c>
      <c r="R11935" s="2" t="s">
        <v>7673</v>
      </c>
      <c r="U11935" s="2" t="s">
        <v>32898</v>
      </c>
    </row>
    <row r="11936" spans="1:21" x14ac:dyDescent="0.35">
      <c r="A11936">
        <v>25168</v>
      </c>
      <c r="B11936">
        <v>3</v>
      </c>
      <c r="C11936" s="2" t="s">
        <v>14202</v>
      </c>
      <c r="D11936" s="2" t="s">
        <v>14203</v>
      </c>
      <c r="E11936" s="2" t="s">
        <v>4676</v>
      </c>
      <c r="F11936" s="2" t="s">
        <v>60</v>
      </c>
      <c r="H11936" s="2" t="s">
        <v>7</v>
      </c>
      <c r="I11936">
        <v>278000</v>
      </c>
      <c r="J11936" s="1">
        <v>41772</v>
      </c>
      <c r="K11936">
        <v>140</v>
      </c>
      <c r="L11936" t="s">
        <v>8</v>
      </c>
      <c r="M11936" s="2" t="s">
        <v>2089</v>
      </c>
      <c r="N11936" s="2" t="s">
        <v>91</v>
      </c>
      <c r="O11936" s="2" t="s">
        <v>124</v>
      </c>
      <c r="R11936" s="2" t="s">
        <v>7674</v>
      </c>
      <c r="U11936" s="2" t="s">
        <v>32899</v>
      </c>
    </row>
    <row r="11937" spans="1:28" x14ac:dyDescent="0.35">
      <c r="A11937">
        <v>25169</v>
      </c>
      <c r="B11937">
        <v>3</v>
      </c>
      <c r="C11937" s="2" t="s">
        <v>14202</v>
      </c>
      <c r="D11937" s="2" t="s">
        <v>14203</v>
      </c>
      <c r="E11937" s="2" t="s">
        <v>4676</v>
      </c>
      <c r="F11937" s="2" t="s">
        <v>60</v>
      </c>
      <c r="H11937" s="2" t="s">
        <v>7</v>
      </c>
      <c r="I11937">
        <v>495000</v>
      </c>
      <c r="J11937" s="1">
        <v>41780</v>
      </c>
      <c r="K11937">
        <v>140</v>
      </c>
      <c r="L11937" t="s">
        <v>8</v>
      </c>
      <c r="M11937" s="2" t="s">
        <v>2089</v>
      </c>
      <c r="N11937" s="2"/>
      <c r="O11937" s="2"/>
      <c r="P11937" t="s">
        <v>91</v>
      </c>
      <c r="Q11937" t="s">
        <v>157</v>
      </c>
      <c r="R11937" s="2" t="s">
        <v>3740</v>
      </c>
      <c r="U11937" s="2" t="s">
        <v>32900</v>
      </c>
      <c r="V11937" t="s">
        <v>32901</v>
      </c>
      <c r="W11937" t="s">
        <v>25015</v>
      </c>
      <c r="X11937" t="s">
        <v>25015</v>
      </c>
      <c r="Y11937" t="s">
        <v>14225</v>
      </c>
      <c r="Z11937">
        <v>40.648587579077734</v>
      </c>
      <c r="AA11937">
        <v>-73.97935095373073</v>
      </c>
      <c r="AB11937" t="s">
        <v>20754</v>
      </c>
    </row>
    <row r="11938" spans="1:28" x14ac:dyDescent="0.35">
      <c r="A11938">
        <v>25170</v>
      </c>
      <c r="B11938">
        <v>3</v>
      </c>
      <c r="C11938" s="2" t="s">
        <v>14202</v>
      </c>
      <c r="D11938" s="2" t="s">
        <v>14203</v>
      </c>
      <c r="E11938" s="2" t="s">
        <v>4676</v>
      </c>
      <c r="F11938" s="2" t="s">
        <v>60</v>
      </c>
      <c r="H11938" s="2" t="s">
        <v>7</v>
      </c>
      <c r="I11938">
        <v>255000</v>
      </c>
      <c r="J11938" s="1">
        <v>41828</v>
      </c>
      <c r="K11938">
        <v>140</v>
      </c>
      <c r="L11938" t="s">
        <v>8</v>
      </c>
      <c r="M11938" s="2" t="s">
        <v>4701</v>
      </c>
      <c r="N11938" s="2" t="s">
        <v>302</v>
      </c>
      <c r="O11938" s="2"/>
      <c r="R11938" s="2" t="s">
        <v>7675</v>
      </c>
      <c r="U11938" s="2" t="s">
        <v>32902</v>
      </c>
    </row>
    <row r="11939" spans="1:28" x14ac:dyDescent="0.35">
      <c r="A11939">
        <v>25171</v>
      </c>
      <c r="B11939">
        <v>3</v>
      </c>
      <c r="C11939" s="2" t="s">
        <v>14202</v>
      </c>
      <c r="D11939" s="2" t="s">
        <v>14203</v>
      </c>
      <c r="E11939" s="2" t="s">
        <v>4676</v>
      </c>
      <c r="F11939" s="2" t="s">
        <v>60</v>
      </c>
      <c r="H11939" s="2" t="s">
        <v>7</v>
      </c>
      <c r="I11939">
        <v>359970</v>
      </c>
      <c r="J11939" s="1">
        <v>41836</v>
      </c>
      <c r="K11939">
        <v>140</v>
      </c>
      <c r="L11939" t="s">
        <v>8</v>
      </c>
      <c r="M11939" s="2" t="s">
        <v>2089</v>
      </c>
      <c r="N11939" s="2" t="s">
        <v>91</v>
      </c>
      <c r="O11939" s="2" t="s">
        <v>515</v>
      </c>
      <c r="R11939" s="2" t="s">
        <v>7676</v>
      </c>
      <c r="U11939" s="2" t="s">
        <v>32903</v>
      </c>
    </row>
    <row r="11940" spans="1:28" x14ac:dyDescent="0.35">
      <c r="A11940">
        <v>25172</v>
      </c>
      <c r="B11940">
        <v>3</v>
      </c>
      <c r="C11940" s="2" t="s">
        <v>14202</v>
      </c>
      <c r="D11940" s="2" t="s">
        <v>14203</v>
      </c>
      <c r="E11940" s="2" t="s">
        <v>4676</v>
      </c>
      <c r="F11940" s="2" t="s">
        <v>60</v>
      </c>
      <c r="H11940" s="2" t="s">
        <v>7</v>
      </c>
      <c r="I11940">
        <v>390000</v>
      </c>
      <c r="J11940" s="1">
        <v>41878</v>
      </c>
      <c r="K11940">
        <v>140</v>
      </c>
      <c r="L11940" t="s">
        <v>8</v>
      </c>
      <c r="M11940" s="2" t="s">
        <v>2089</v>
      </c>
      <c r="N11940" s="2" t="s">
        <v>91</v>
      </c>
      <c r="O11940" s="2" t="s">
        <v>114</v>
      </c>
      <c r="R11940" s="2" t="s">
        <v>7677</v>
      </c>
      <c r="U11940" s="2" t="s">
        <v>32904</v>
      </c>
    </row>
    <row r="11941" spans="1:28" x14ac:dyDescent="0.35">
      <c r="A11941">
        <v>25173</v>
      </c>
      <c r="B11941">
        <v>3</v>
      </c>
      <c r="C11941" s="2" t="s">
        <v>14202</v>
      </c>
      <c r="D11941" s="2" t="s">
        <v>14203</v>
      </c>
      <c r="E11941" s="2" t="s">
        <v>4676</v>
      </c>
      <c r="F11941" s="2" t="s">
        <v>60</v>
      </c>
      <c r="H11941" s="2" t="s">
        <v>7</v>
      </c>
      <c r="I11941">
        <v>352450</v>
      </c>
      <c r="J11941" s="1">
        <v>41964</v>
      </c>
      <c r="K11941">
        <v>140</v>
      </c>
      <c r="L11941" t="s">
        <v>8</v>
      </c>
      <c r="M11941" s="2" t="s">
        <v>2089</v>
      </c>
      <c r="N11941" s="2" t="s">
        <v>91</v>
      </c>
      <c r="O11941" s="2" t="s">
        <v>593</v>
      </c>
      <c r="R11941" s="2" t="s">
        <v>7678</v>
      </c>
      <c r="U11941" s="2" t="s">
        <v>32905</v>
      </c>
    </row>
    <row r="11942" spans="1:28" x14ac:dyDescent="0.35">
      <c r="A11942">
        <v>25174</v>
      </c>
      <c r="B11942">
        <v>3</v>
      </c>
      <c r="C11942" s="2" t="s">
        <v>14202</v>
      </c>
      <c r="D11942" s="2" t="s">
        <v>14203</v>
      </c>
      <c r="E11942" s="2" t="s">
        <v>4676</v>
      </c>
      <c r="F11942" s="2" t="s">
        <v>60</v>
      </c>
      <c r="H11942" s="2" t="s">
        <v>7</v>
      </c>
      <c r="I11942">
        <v>339000</v>
      </c>
      <c r="J11942" s="1">
        <v>41983</v>
      </c>
      <c r="K11942">
        <v>140</v>
      </c>
      <c r="L11942" t="s">
        <v>8</v>
      </c>
      <c r="M11942" s="2" t="s">
        <v>2089</v>
      </c>
      <c r="N11942" s="2" t="s">
        <v>91</v>
      </c>
      <c r="O11942" s="2" t="s">
        <v>516</v>
      </c>
      <c r="R11942" s="2" t="s">
        <v>7679</v>
      </c>
      <c r="U11942" s="2" t="s">
        <v>32906</v>
      </c>
    </row>
    <row r="11943" spans="1:28" x14ac:dyDescent="0.35">
      <c r="A11943">
        <v>25175</v>
      </c>
      <c r="B11943">
        <v>3</v>
      </c>
      <c r="C11943" s="2" t="s">
        <v>14202</v>
      </c>
      <c r="D11943" s="2" t="s">
        <v>14203</v>
      </c>
      <c r="E11943" s="2" t="s">
        <v>4676</v>
      </c>
      <c r="F11943" s="2" t="s">
        <v>60</v>
      </c>
      <c r="H11943" s="2" t="s">
        <v>7</v>
      </c>
      <c r="I11943">
        <v>525000</v>
      </c>
      <c r="J11943" s="1">
        <v>41844</v>
      </c>
      <c r="K11943">
        <v>40</v>
      </c>
      <c r="L11943" t="s">
        <v>2037</v>
      </c>
      <c r="M11943" s="2" t="s">
        <v>104</v>
      </c>
      <c r="N11943" s="2" t="s">
        <v>128</v>
      </c>
      <c r="O11943" s="2"/>
      <c r="R11943" s="2" t="s">
        <v>3754</v>
      </c>
      <c r="U11943" s="2" t="s">
        <v>32907</v>
      </c>
    </row>
    <row r="11944" spans="1:28" x14ac:dyDescent="0.35">
      <c r="A11944">
        <v>25176</v>
      </c>
      <c r="B11944">
        <v>3</v>
      </c>
      <c r="C11944" s="2" t="s">
        <v>14202</v>
      </c>
      <c r="D11944" s="2" t="s">
        <v>14203</v>
      </c>
      <c r="E11944" s="2" t="s">
        <v>4676</v>
      </c>
      <c r="F11944" s="2" t="s">
        <v>60</v>
      </c>
      <c r="H11944" s="2" t="s">
        <v>7</v>
      </c>
      <c r="I11944">
        <v>427000</v>
      </c>
      <c r="J11944" s="1">
        <v>41870</v>
      </c>
      <c r="K11944">
        <v>40</v>
      </c>
      <c r="L11944" t="s">
        <v>2037</v>
      </c>
      <c r="M11944" s="2" t="s">
        <v>104</v>
      </c>
      <c r="N11944" s="2" t="s">
        <v>153</v>
      </c>
      <c r="O11944" s="2"/>
      <c r="R11944" s="2" t="s">
        <v>6679</v>
      </c>
      <c r="U11944" s="2" t="s">
        <v>32908</v>
      </c>
    </row>
    <row r="11945" spans="1:28" x14ac:dyDescent="0.35">
      <c r="A11945">
        <v>25177</v>
      </c>
      <c r="B11945">
        <v>3</v>
      </c>
      <c r="C11945" s="2" t="s">
        <v>14202</v>
      </c>
      <c r="D11945" s="2" t="s">
        <v>14203</v>
      </c>
      <c r="E11945" s="2" t="s">
        <v>4676</v>
      </c>
      <c r="F11945" s="2" t="s">
        <v>60</v>
      </c>
      <c r="H11945" s="2" t="s">
        <v>7</v>
      </c>
      <c r="I11945">
        <v>450000</v>
      </c>
      <c r="J11945" s="1">
        <v>41904</v>
      </c>
      <c r="K11945">
        <v>40</v>
      </c>
      <c r="L11945" t="s">
        <v>2037</v>
      </c>
      <c r="M11945" s="2" t="s">
        <v>104</v>
      </c>
      <c r="N11945" s="2" t="s">
        <v>93</v>
      </c>
      <c r="O11945" s="2"/>
      <c r="R11945" s="2" t="s">
        <v>7680</v>
      </c>
      <c r="U11945" s="2" t="s">
        <v>32909</v>
      </c>
    </row>
    <row r="11946" spans="1:28" x14ac:dyDescent="0.35">
      <c r="A11946">
        <v>25178</v>
      </c>
      <c r="B11946">
        <v>3</v>
      </c>
      <c r="C11946" s="2" t="s">
        <v>14202</v>
      </c>
      <c r="D11946" s="2" t="s">
        <v>14203</v>
      </c>
      <c r="E11946" s="2" t="s">
        <v>4676</v>
      </c>
      <c r="F11946" s="2" t="s">
        <v>60</v>
      </c>
      <c r="H11946" s="2" t="s">
        <v>7</v>
      </c>
      <c r="I11946">
        <v>530000</v>
      </c>
      <c r="J11946" s="1">
        <v>41946</v>
      </c>
      <c r="K11946">
        <v>40</v>
      </c>
      <c r="L11946" t="s">
        <v>2037</v>
      </c>
      <c r="M11946" s="2" t="s">
        <v>104</v>
      </c>
      <c r="N11946" s="2" t="s">
        <v>157</v>
      </c>
      <c r="O11946" s="2"/>
      <c r="R11946" s="2" t="s">
        <v>7681</v>
      </c>
      <c r="U11946" s="2" t="s">
        <v>32910</v>
      </c>
    </row>
    <row r="11947" spans="1:28" x14ac:dyDescent="0.35">
      <c r="A11947">
        <v>25179</v>
      </c>
      <c r="B11947">
        <v>3</v>
      </c>
      <c r="C11947" s="2" t="s">
        <v>14202</v>
      </c>
      <c r="D11947" s="2" t="s">
        <v>14203</v>
      </c>
      <c r="E11947" s="2" t="s">
        <v>4676</v>
      </c>
      <c r="F11947" s="2" t="s">
        <v>60</v>
      </c>
      <c r="H11947" s="2" t="s">
        <v>7</v>
      </c>
      <c r="I11947">
        <v>490000</v>
      </c>
      <c r="J11947" s="1">
        <v>41820</v>
      </c>
      <c r="K11947">
        <v>30</v>
      </c>
      <c r="L11947" t="s">
        <v>2037</v>
      </c>
      <c r="M11947" s="2" t="s">
        <v>104</v>
      </c>
      <c r="N11947" s="2" t="s">
        <v>160</v>
      </c>
      <c r="O11947" s="2"/>
      <c r="R11947" s="2" t="s">
        <v>4050</v>
      </c>
      <c r="U11947" s="2" t="s">
        <v>32911</v>
      </c>
    </row>
    <row r="11948" spans="1:28" x14ac:dyDescent="0.35">
      <c r="A11948">
        <v>25180</v>
      </c>
      <c r="B11948">
        <v>3</v>
      </c>
      <c r="C11948" s="2" t="s">
        <v>14202</v>
      </c>
      <c r="D11948" s="2" t="s">
        <v>14203</v>
      </c>
      <c r="E11948" s="2" t="s">
        <v>4676</v>
      </c>
      <c r="F11948" s="2" t="s">
        <v>60</v>
      </c>
      <c r="H11948" s="2" t="s">
        <v>7</v>
      </c>
      <c r="I11948">
        <v>688000</v>
      </c>
      <c r="J11948" s="1">
        <v>41890</v>
      </c>
      <c r="K11948">
        <v>30</v>
      </c>
      <c r="L11948" t="s">
        <v>2037</v>
      </c>
      <c r="M11948" s="2" t="s">
        <v>104</v>
      </c>
      <c r="N11948" s="2" t="s">
        <v>538</v>
      </c>
      <c r="O11948" s="2"/>
      <c r="R11948" s="2" t="s">
        <v>3752</v>
      </c>
      <c r="U11948" s="2" t="s">
        <v>32912</v>
      </c>
    </row>
    <row r="11949" spans="1:28" x14ac:dyDescent="0.35">
      <c r="A11949">
        <v>25181</v>
      </c>
      <c r="B11949">
        <v>3</v>
      </c>
      <c r="C11949" s="2" t="s">
        <v>14202</v>
      </c>
      <c r="D11949" s="2" t="s">
        <v>14203</v>
      </c>
      <c r="E11949" s="2" t="s">
        <v>4676</v>
      </c>
      <c r="F11949" s="2" t="s">
        <v>60</v>
      </c>
      <c r="H11949" s="2" t="s">
        <v>7</v>
      </c>
      <c r="I11949">
        <v>465000</v>
      </c>
      <c r="J11949" s="1">
        <v>41893</v>
      </c>
      <c r="K11949">
        <v>30</v>
      </c>
      <c r="L11949" t="s">
        <v>2037</v>
      </c>
      <c r="M11949" s="2" t="s">
        <v>104</v>
      </c>
      <c r="N11949" s="2" t="s">
        <v>514</v>
      </c>
      <c r="O11949" s="2"/>
      <c r="R11949" s="2" t="s">
        <v>3755</v>
      </c>
      <c r="U11949" s="2" t="s">
        <v>32913</v>
      </c>
    </row>
    <row r="11950" spans="1:28" x14ac:dyDescent="0.35">
      <c r="A11950">
        <v>25182</v>
      </c>
      <c r="B11950">
        <v>3</v>
      </c>
      <c r="C11950" s="2" t="s">
        <v>14202</v>
      </c>
      <c r="D11950" s="2" t="s">
        <v>14203</v>
      </c>
      <c r="E11950" s="2" t="s">
        <v>4676</v>
      </c>
      <c r="F11950" s="2" t="s">
        <v>217</v>
      </c>
      <c r="H11950" s="2" t="s">
        <v>332</v>
      </c>
      <c r="I11950">
        <v>470000</v>
      </c>
      <c r="J11950" s="1">
        <v>41956</v>
      </c>
      <c r="K11950">
        <v>11</v>
      </c>
      <c r="L11950" t="s">
        <v>45</v>
      </c>
      <c r="M11950" s="2" t="s">
        <v>15</v>
      </c>
      <c r="N11950" s="2"/>
      <c r="O11950" s="2"/>
      <c r="R11950" s="2" t="s">
        <v>4678</v>
      </c>
      <c r="U11950" s="2" t="s">
        <v>32914</v>
      </c>
      <c r="V11950" t="s">
        <v>32915</v>
      </c>
      <c r="W11950" t="s">
        <v>32725</v>
      </c>
      <c r="X11950" t="s">
        <v>31039</v>
      </c>
      <c r="Y11950" t="s">
        <v>14225</v>
      </c>
      <c r="Z11950">
        <v>40.653605323570432</v>
      </c>
      <c r="AA11950">
        <v>-73.980985591290022</v>
      </c>
      <c r="AB11950" t="s">
        <v>20754</v>
      </c>
    </row>
    <row r="11951" spans="1:28" x14ac:dyDescent="0.35">
      <c r="A11951">
        <v>25183</v>
      </c>
      <c r="B11951">
        <v>3</v>
      </c>
      <c r="C11951" s="2" t="s">
        <v>14202</v>
      </c>
      <c r="D11951" s="2" t="s">
        <v>14203</v>
      </c>
      <c r="E11951" s="2" t="s">
        <v>4676</v>
      </c>
      <c r="F11951" s="2" t="s">
        <v>217</v>
      </c>
      <c r="H11951" s="2" t="s">
        <v>333</v>
      </c>
      <c r="I11951">
        <v>499000</v>
      </c>
      <c r="J11951" s="1">
        <v>41950</v>
      </c>
      <c r="K11951">
        <v>11</v>
      </c>
      <c r="L11951" t="s">
        <v>45</v>
      </c>
      <c r="M11951" s="2" t="s">
        <v>15</v>
      </c>
      <c r="N11951" s="2"/>
      <c r="O11951" s="2"/>
      <c r="R11951" s="2" t="s">
        <v>4678</v>
      </c>
      <c r="U11951" s="2" t="s">
        <v>32914</v>
      </c>
      <c r="V11951" t="s">
        <v>32915</v>
      </c>
      <c r="W11951" t="s">
        <v>32725</v>
      </c>
      <c r="X11951" t="s">
        <v>31039</v>
      </c>
      <c r="Y11951" t="s">
        <v>14225</v>
      </c>
      <c r="Z11951">
        <v>40.653605323570432</v>
      </c>
      <c r="AA11951">
        <v>-73.980985591290022</v>
      </c>
      <c r="AB11951" t="s">
        <v>20754</v>
      </c>
    </row>
    <row r="11952" spans="1:28" x14ac:dyDescent="0.35">
      <c r="A11952">
        <v>25184</v>
      </c>
      <c r="B11952">
        <v>3</v>
      </c>
      <c r="C11952" s="2" t="s">
        <v>14202</v>
      </c>
      <c r="D11952" s="2" t="s">
        <v>14203</v>
      </c>
      <c r="E11952" s="2" t="s">
        <v>4676</v>
      </c>
      <c r="F11952" s="2" t="s">
        <v>217</v>
      </c>
      <c r="H11952" s="2" t="s">
        <v>15064</v>
      </c>
      <c r="I11952">
        <v>597000</v>
      </c>
      <c r="J11952" s="1">
        <v>41642</v>
      </c>
      <c r="K11952">
        <v>35</v>
      </c>
      <c r="L11952" t="s">
        <v>8</v>
      </c>
      <c r="M11952" s="2" t="s">
        <v>1502</v>
      </c>
      <c r="N11952" s="2"/>
      <c r="O11952" s="2"/>
      <c r="P11952" t="s">
        <v>9</v>
      </c>
      <c r="R11952" s="2" t="s">
        <v>3988</v>
      </c>
      <c r="U11952" s="2" t="s">
        <v>32916</v>
      </c>
    </row>
    <row r="11953" spans="1:28" x14ac:dyDescent="0.35">
      <c r="A11953">
        <v>25185</v>
      </c>
      <c r="B11953">
        <v>3</v>
      </c>
      <c r="C11953" s="2" t="s">
        <v>14202</v>
      </c>
      <c r="D11953" s="2" t="s">
        <v>14203</v>
      </c>
      <c r="E11953" s="2" t="s">
        <v>4676</v>
      </c>
      <c r="F11953" s="2" t="s">
        <v>163</v>
      </c>
      <c r="H11953" s="2" t="s">
        <v>445</v>
      </c>
      <c r="I11953">
        <v>725000</v>
      </c>
      <c r="J11953" s="1">
        <v>41849</v>
      </c>
      <c r="K11953">
        <v>35</v>
      </c>
      <c r="L11953" t="s">
        <v>1139</v>
      </c>
      <c r="M11953" s="2" t="s">
        <v>11</v>
      </c>
      <c r="N11953" s="2"/>
      <c r="O11953" s="2"/>
      <c r="R11953" s="2" t="s">
        <v>1903</v>
      </c>
      <c r="U11953" s="2" t="s">
        <v>32917</v>
      </c>
      <c r="V11953" t="s">
        <v>32918</v>
      </c>
      <c r="W11953" t="s">
        <v>32725</v>
      </c>
      <c r="X11953" t="s">
        <v>31039</v>
      </c>
      <c r="Y11953" t="s">
        <v>14225</v>
      </c>
      <c r="Z11953">
        <v>40.65424770212028</v>
      </c>
      <c r="AA11953">
        <v>-73.981598084596683</v>
      </c>
      <c r="AB11953" t="s">
        <v>20754</v>
      </c>
    </row>
    <row r="11954" spans="1:28" x14ac:dyDescent="0.35">
      <c r="A11954">
        <v>25186</v>
      </c>
      <c r="B11954">
        <v>3</v>
      </c>
      <c r="C11954" s="2" t="s">
        <v>14202</v>
      </c>
      <c r="D11954" s="2" t="s">
        <v>14203</v>
      </c>
      <c r="E11954" s="2" t="s">
        <v>4676</v>
      </c>
      <c r="F11954" s="2" t="s">
        <v>163</v>
      </c>
      <c r="H11954" s="2" t="s">
        <v>336</v>
      </c>
      <c r="I11954">
        <v>950000</v>
      </c>
      <c r="J11954" s="1">
        <v>41886</v>
      </c>
      <c r="K11954">
        <v>35</v>
      </c>
      <c r="L11954" t="s">
        <v>1139</v>
      </c>
      <c r="M11954" s="2" t="s">
        <v>11</v>
      </c>
      <c r="N11954" s="2"/>
      <c r="O11954" s="2"/>
      <c r="R11954" s="2" t="s">
        <v>1903</v>
      </c>
      <c r="U11954" s="2" t="s">
        <v>32917</v>
      </c>
      <c r="V11954" t="s">
        <v>32918</v>
      </c>
      <c r="W11954" t="s">
        <v>32725</v>
      </c>
      <c r="X11954" t="s">
        <v>31039</v>
      </c>
      <c r="Y11954" t="s">
        <v>14225</v>
      </c>
      <c r="Z11954">
        <v>40.65424770212028</v>
      </c>
      <c r="AA11954">
        <v>-73.981598084596683</v>
      </c>
      <c r="AB11954" t="s">
        <v>20754</v>
      </c>
    </row>
    <row r="11955" spans="1:28" x14ac:dyDescent="0.35">
      <c r="A11955">
        <v>25187</v>
      </c>
      <c r="B11955">
        <v>3</v>
      </c>
      <c r="C11955" s="2" t="s">
        <v>14202</v>
      </c>
      <c r="D11955" s="2" t="s">
        <v>14203</v>
      </c>
      <c r="E11955" s="2" t="s">
        <v>4676</v>
      </c>
      <c r="F11955" s="2" t="s">
        <v>163</v>
      </c>
      <c r="H11955" s="2" t="s">
        <v>424</v>
      </c>
      <c r="I11955">
        <v>3676</v>
      </c>
      <c r="J11955" s="1">
        <v>41855</v>
      </c>
      <c r="K11955">
        <v>35</v>
      </c>
      <c r="L11955" t="s">
        <v>51</v>
      </c>
      <c r="M11955" s="2" t="s">
        <v>486</v>
      </c>
      <c r="N11955" s="2" t="s">
        <v>11</v>
      </c>
      <c r="O11955" s="2"/>
      <c r="R11955" s="2" t="s">
        <v>1963</v>
      </c>
      <c r="U11955" s="2" t="s">
        <v>32919</v>
      </c>
      <c r="V11955" t="s">
        <v>32918</v>
      </c>
      <c r="W11955" t="s">
        <v>32725</v>
      </c>
      <c r="X11955" t="s">
        <v>31039</v>
      </c>
      <c r="Y11955" t="s">
        <v>14225</v>
      </c>
      <c r="Z11955">
        <v>40.65424770212028</v>
      </c>
      <c r="AA11955">
        <v>-73.981598084596683</v>
      </c>
      <c r="AB11955" t="s">
        <v>20754</v>
      </c>
    </row>
    <row r="11956" spans="1:28" x14ac:dyDescent="0.35">
      <c r="A11956">
        <v>25188</v>
      </c>
      <c r="B11956">
        <v>3</v>
      </c>
      <c r="C11956" s="2" t="s">
        <v>14202</v>
      </c>
      <c r="D11956" s="2" t="s">
        <v>14203</v>
      </c>
      <c r="E11956" s="2" t="s">
        <v>4676</v>
      </c>
      <c r="F11956" s="2" t="s">
        <v>163</v>
      </c>
      <c r="H11956" s="2" t="s">
        <v>199</v>
      </c>
      <c r="I11956">
        <v>900000</v>
      </c>
      <c r="J11956" s="1">
        <v>41919</v>
      </c>
      <c r="K11956">
        <v>3001</v>
      </c>
      <c r="L11956" t="s">
        <v>281</v>
      </c>
      <c r="M11956" s="2" t="s">
        <v>1398</v>
      </c>
      <c r="N11956" s="2" t="s">
        <v>23</v>
      </c>
      <c r="O11956" s="2"/>
      <c r="R11956" s="2" t="s">
        <v>1469</v>
      </c>
      <c r="U11956" s="2" t="s">
        <v>32920</v>
      </c>
      <c r="V11956" t="s">
        <v>32921</v>
      </c>
      <c r="W11956" t="s">
        <v>25015</v>
      </c>
      <c r="X11956" t="s">
        <v>25015</v>
      </c>
      <c r="Y11956" t="s">
        <v>14225</v>
      </c>
      <c r="Z11956">
        <v>40.648425481697046</v>
      </c>
      <c r="AA11956">
        <v>-73.978504142784843</v>
      </c>
      <c r="AB11956" t="s">
        <v>20754</v>
      </c>
    </row>
    <row r="11957" spans="1:28" x14ac:dyDescent="0.35">
      <c r="A11957">
        <v>25190</v>
      </c>
      <c r="B11957">
        <v>3</v>
      </c>
      <c r="C11957" s="2" t="s">
        <v>14202</v>
      </c>
      <c r="D11957" s="2" t="s">
        <v>14203</v>
      </c>
      <c r="E11957" s="2" t="s">
        <v>4676</v>
      </c>
      <c r="F11957" s="2" t="s">
        <v>392</v>
      </c>
      <c r="H11957" s="2" t="s">
        <v>199</v>
      </c>
      <c r="I11957">
        <v>390000</v>
      </c>
      <c r="J11957" s="1">
        <v>41873</v>
      </c>
      <c r="K11957">
        <v>167</v>
      </c>
      <c r="L11957" t="s">
        <v>137</v>
      </c>
      <c r="M11957" s="2" t="s">
        <v>16</v>
      </c>
      <c r="N11957" s="2" t="s">
        <v>4692</v>
      </c>
      <c r="O11957" s="2"/>
      <c r="R11957" s="2" t="s">
        <v>4693</v>
      </c>
      <c r="U11957" s="2" t="s">
        <v>32922</v>
      </c>
    </row>
    <row r="11958" spans="1:28" x14ac:dyDescent="0.35">
      <c r="A11958">
        <v>25191</v>
      </c>
      <c r="B11958">
        <v>3</v>
      </c>
      <c r="C11958" s="2" t="s">
        <v>14202</v>
      </c>
      <c r="D11958" s="2" t="s">
        <v>14203</v>
      </c>
      <c r="E11958" s="2" t="s">
        <v>4676</v>
      </c>
      <c r="F11958" s="2" t="s">
        <v>392</v>
      </c>
      <c r="H11958" s="2" t="s">
        <v>336</v>
      </c>
      <c r="I11958">
        <v>414276</v>
      </c>
      <c r="J11958" s="1">
        <v>41835</v>
      </c>
      <c r="K11958">
        <v>167</v>
      </c>
      <c r="L11958" t="s">
        <v>137</v>
      </c>
      <c r="M11958" s="2" t="s">
        <v>16</v>
      </c>
      <c r="N11958" s="2" t="s">
        <v>4690</v>
      </c>
      <c r="O11958" s="2"/>
      <c r="R11958" s="2" t="s">
        <v>4691</v>
      </c>
      <c r="U11958" s="2" t="s">
        <v>32923</v>
      </c>
      <c r="V11958" t="s">
        <v>32924</v>
      </c>
      <c r="W11958" t="s">
        <v>32737</v>
      </c>
      <c r="X11958" t="s">
        <v>32737</v>
      </c>
      <c r="Y11958" t="s">
        <v>14225</v>
      </c>
      <c r="Z11958">
        <v>40.654278981903403</v>
      </c>
      <c r="AA11958">
        <v>-73.973168365540928</v>
      </c>
      <c r="AB11958" t="s">
        <v>20754</v>
      </c>
    </row>
    <row r="11959" spans="1:28" x14ac:dyDescent="0.35">
      <c r="A11959">
        <v>25199</v>
      </c>
      <c r="B11959">
        <v>3</v>
      </c>
      <c r="C11959" s="2" t="s">
        <v>14202</v>
      </c>
      <c r="D11959" s="2" t="s">
        <v>14203</v>
      </c>
      <c r="E11959" s="2" t="s">
        <v>4709</v>
      </c>
      <c r="F11959" s="2" t="s">
        <v>6</v>
      </c>
      <c r="H11959" s="2" t="s">
        <v>7</v>
      </c>
      <c r="I11959">
        <v>612500</v>
      </c>
      <c r="J11959" s="1">
        <v>41712</v>
      </c>
      <c r="K11959">
        <v>1398</v>
      </c>
      <c r="L11959" t="s">
        <v>1650</v>
      </c>
      <c r="M11959" s="2" t="s">
        <v>11</v>
      </c>
      <c r="N11959" s="2"/>
      <c r="O11959" s="2"/>
      <c r="R11959" s="2" t="s">
        <v>1651</v>
      </c>
      <c r="U11959" s="2" t="s">
        <v>32925</v>
      </c>
      <c r="V11959" t="s">
        <v>32926</v>
      </c>
      <c r="W11959" t="s">
        <v>32927</v>
      </c>
      <c r="X11959" t="s">
        <v>32927</v>
      </c>
      <c r="Y11959" t="s">
        <v>14264</v>
      </c>
      <c r="Z11959">
        <v>40.707348976675227</v>
      </c>
      <c r="AA11959">
        <v>-73.919682661689706</v>
      </c>
      <c r="AB11959" t="s">
        <v>14294</v>
      </c>
    </row>
    <row r="11960" spans="1:28" x14ac:dyDescent="0.35">
      <c r="A11960">
        <v>25201</v>
      </c>
      <c r="B11960">
        <v>3</v>
      </c>
      <c r="C11960" s="2" t="s">
        <v>14202</v>
      </c>
      <c r="D11960" s="2" t="s">
        <v>14203</v>
      </c>
      <c r="E11960" s="2" t="s">
        <v>4709</v>
      </c>
      <c r="F11960" s="2" t="s">
        <v>6</v>
      </c>
      <c r="H11960" s="2" t="s">
        <v>7</v>
      </c>
      <c r="I11960">
        <v>710000</v>
      </c>
      <c r="J11960" s="1">
        <v>41957</v>
      </c>
      <c r="K11960">
        <v>921</v>
      </c>
      <c r="L11960" t="s">
        <v>1652</v>
      </c>
      <c r="M11960" s="2" t="s">
        <v>9</v>
      </c>
      <c r="N11960" s="2"/>
      <c r="O11960" s="2"/>
      <c r="R11960" s="2" t="s">
        <v>1653</v>
      </c>
      <c r="U11960" s="2" t="s">
        <v>32928</v>
      </c>
      <c r="V11960" t="s">
        <v>32929</v>
      </c>
      <c r="W11960" t="s">
        <v>32927</v>
      </c>
      <c r="X11960" t="s">
        <v>32927</v>
      </c>
      <c r="Y11960" t="s">
        <v>14264</v>
      </c>
      <c r="Z11960">
        <v>40.703828279715715</v>
      </c>
      <c r="AA11960">
        <v>-73.920891528110559</v>
      </c>
      <c r="AB11960" t="s">
        <v>14294</v>
      </c>
    </row>
    <row r="11961" spans="1:28" x14ac:dyDescent="0.35">
      <c r="A11961">
        <v>25202</v>
      </c>
      <c r="B11961">
        <v>3</v>
      </c>
      <c r="C11961" s="2" t="s">
        <v>14202</v>
      </c>
      <c r="D11961" s="2" t="s">
        <v>14203</v>
      </c>
      <c r="E11961" s="2" t="s">
        <v>4709</v>
      </c>
      <c r="F11961" s="2" t="s">
        <v>6</v>
      </c>
      <c r="H11961" s="2" t="s">
        <v>7</v>
      </c>
      <c r="I11961">
        <v>572500</v>
      </c>
      <c r="J11961" s="1">
        <v>41750</v>
      </c>
      <c r="K11961">
        <v>1061</v>
      </c>
      <c r="L11961" t="s">
        <v>1652</v>
      </c>
      <c r="M11961" s="2" t="s">
        <v>9</v>
      </c>
      <c r="N11961" s="2"/>
      <c r="O11961" s="2"/>
      <c r="R11961" s="2" t="s">
        <v>1653</v>
      </c>
      <c r="U11961" s="2" t="s">
        <v>32930</v>
      </c>
      <c r="V11961" t="s">
        <v>32931</v>
      </c>
      <c r="W11961" t="s">
        <v>32927</v>
      </c>
      <c r="X11961" t="s">
        <v>32927</v>
      </c>
      <c r="Y11961" t="s">
        <v>14264</v>
      </c>
      <c r="Z11961">
        <v>40.706612254317214</v>
      </c>
      <c r="AA11961">
        <v>-73.918085731936245</v>
      </c>
      <c r="AB11961" t="s">
        <v>14294</v>
      </c>
    </row>
    <row r="11962" spans="1:28" x14ac:dyDescent="0.35">
      <c r="A11962">
        <v>25204</v>
      </c>
      <c r="B11962">
        <v>3</v>
      </c>
      <c r="C11962" s="2" t="s">
        <v>14202</v>
      </c>
      <c r="D11962" s="2" t="s">
        <v>14203</v>
      </c>
      <c r="E11962" s="2" t="s">
        <v>4709</v>
      </c>
      <c r="F11962" s="2" t="s">
        <v>14</v>
      </c>
      <c r="H11962" s="2" t="s">
        <v>7</v>
      </c>
      <c r="I11962">
        <v>600000</v>
      </c>
      <c r="J11962" s="1">
        <v>41850</v>
      </c>
      <c r="K11962">
        <v>457</v>
      </c>
      <c r="L11962" t="s">
        <v>1678</v>
      </c>
      <c r="M11962" s="2" t="s">
        <v>9</v>
      </c>
      <c r="N11962" s="2"/>
      <c r="O11962" s="2"/>
      <c r="R11962" s="2" t="s">
        <v>2335</v>
      </c>
      <c r="U11962" s="2" t="s">
        <v>32932</v>
      </c>
      <c r="V11962" t="s">
        <v>32933</v>
      </c>
      <c r="W11962" t="s">
        <v>32927</v>
      </c>
      <c r="X11962" t="s">
        <v>32927</v>
      </c>
      <c r="Y11962" t="s">
        <v>14264</v>
      </c>
      <c r="Z11962">
        <v>40.706901087471117</v>
      </c>
      <c r="AA11962">
        <v>-73.918979870090737</v>
      </c>
      <c r="AB11962" t="s">
        <v>14294</v>
      </c>
    </row>
    <row r="11963" spans="1:28" x14ac:dyDescent="0.35">
      <c r="A11963">
        <v>25205</v>
      </c>
      <c r="B11963">
        <v>3</v>
      </c>
      <c r="C11963" s="2" t="s">
        <v>14202</v>
      </c>
      <c r="D11963" s="2" t="s">
        <v>14203</v>
      </c>
      <c r="E11963" s="2" t="s">
        <v>4709</v>
      </c>
      <c r="F11963" s="2" t="s">
        <v>14</v>
      </c>
      <c r="H11963" s="2" t="s">
        <v>7</v>
      </c>
      <c r="I11963">
        <v>750000</v>
      </c>
      <c r="J11963" s="1">
        <v>41730</v>
      </c>
      <c r="K11963">
        <v>145</v>
      </c>
      <c r="L11963" t="s">
        <v>46</v>
      </c>
      <c r="M11963" s="2" t="s">
        <v>4710</v>
      </c>
      <c r="N11963" s="2" t="s">
        <v>11</v>
      </c>
      <c r="O11963" s="2"/>
      <c r="R11963" s="2" t="s">
        <v>4711</v>
      </c>
      <c r="U11963" s="2" t="s">
        <v>32934</v>
      </c>
      <c r="V11963" t="s">
        <v>32935</v>
      </c>
      <c r="W11963" t="s">
        <v>32936</v>
      </c>
      <c r="X11963" t="s">
        <v>32936</v>
      </c>
      <c r="Y11963" t="s">
        <v>14264</v>
      </c>
      <c r="Z11963">
        <v>40.704893371864713</v>
      </c>
      <c r="AA11963">
        <v>-73.917164524180222</v>
      </c>
      <c r="AB11963" t="s">
        <v>14294</v>
      </c>
    </row>
    <row r="11964" spans="1:28" x14ac:dyDescent="0.35">
      <c r="A11964">
        <v>25206</v>
      </c>
      <c r="B11964">
        <v>3</v>
      </c>
      <c r="C11964" s="2" t="s">
        <v>14202</v>
      </c>
      <c r="D11964" s="2" t="s">
        <v>14203</v>
      </c>
      <c r="E11964" s="2" t="s">
        <v>4709</v>
      </c>
      <c r="F11964" s="2" t="s">
        <v>14</v>
      </c>
      <c r="H11964" s="2" t="s">
        <v>7</v>
      </c>
      <c r="I11964">
        <v>550000</v>
      </c>
      <c r="J11964" s="1">
        <v>41814</v>
      </c>
      <c r="K11964">
        <v>346</v>
      </c>
      <c r="L11964" t="s">
        <v>2339</v>
      </c>
      <c r="M11964" s="2" t="s">
        <v>9</v>
      </c>
      <c r="N11964" s="2"/>
      <c r="O11964" s="2"/>
      <c r="R11964" s="2" t="s">
        <v>2340</v>
      </c>
      <c r="U11964" s="2" t="s">
        <v>32937</v>
      </c>
      <c r="V11964" t="s">
        <v>32938</v>
      </c>
      <c r="W11964" t="s">
        <v>32936</v>
      </c>
      <c r="X11964" t="s">
        <v>32936</v>
      </c>
      <c r="Y11964" t="s">
        <v>14264</v>
      </c>
      <c r="Z11964">
        <v>40.703828522879306</v>
      </c>
      <c r="AA11964">
        <v>-73.917331753739717</v>
      </c>
      <c r="AB11964" t="s">
        <v>14294</v>
      </c>
    </row>
    <row r="11965" spans="1:28" x14ac:dyDescent="0.35">
      <c r="A11965">
        <v>25208</v>
      </c>
      <c r="B11965">
        <v>3</v>
      </c>
      <c r="C11965" s="2" t="s">
        <v>14202</v>
      </c>
      <c r="D11965" s="2" t="s">
        <v>14203</v>
      </c>
      <c r="E11965" s="2" t="s">
        <v>4709</v>
      </c>
      <c r="F11965" s="2" t="s">
        <v>14</v>
      </c>
      <c r="H11965" s="2" t="s">
        <v>7</v>
      </c>
      <c r="I11965">
        <v>670000</v>
      </c>
      <c r="J11965" s="1">
        <v>41975</v>
      </c>
      <c r="K11965">
        <v>163</v>
      </c>
      <c r="L11965" t="s">
        <v>604</v>
      </c>
      <c r="M11965" s="2" t="s">
        <v>4710</v>
      </c>
      <c r="N11965" s="2" t="s">
        <v>29</v>
      </c>
      <c r="O11965" s="2"/>
      <c r="R11965" s="2" t="s">
        <v>7682</v>
      </c>
      <c r="U11965" s="2" t="s">
        <v>32939</v>
      </c>
      <c r="V11965" t="s">
        <v>32940</v>
      </c>
      <c r="W11965" t="s">
        <v>32936</v>
      </c>
      <c r="X11965" t="s">
        <v>32936</v>
      </c>
      <c r="Y11965" t="s">
        <v>14264</v>
      </c>
      <c r="Z11965">
        <v>40.704459170016833</v>
      </c>
      <c r="AA11965">
        <v>-73.916432904657469</v>
      </c>
      <c r="AB11965" t="s">
        <v>14294</v>
      </c>
    </row>
    <row r="11966" spans="1:28" x14ac:dyDescent="0.35">
      <c r="A11966">
        <v>25209</v>
      </c>
      <c r="B11966">
        <v>3</v>
      </c>
      <c r="C11966" s="2" t="s">
        <v>14202</v>
      </c>
      <c r="D11966" s="2" t="s">
        <v>14203</v>
      </c>
      <c r="E11966" s="2" t="s">
        <v>4709</v>
      </c>
      <c r="F11966" s="2" t="s">
        <v>14</v>
      </c>
      <c r="H11966" s="2" t="s">
        <v>7</v>
      </c>
      <c r="I11966">
        <v>425000</v>
      </c>
      <c r="J11966" s="1">
        <v>41743</v>
      </c>
      <c r="K11966">
        <v>388</v>
      </c>
      <c r="L11966" t="s">
        <v>2339</v>
      </c>
      <c r="M11966" s="2" t="s">
        <v>9</v>
      </c>
      <c r="N11966" s="2"/>
      <c r="O11966" s="2"/>
      <c r="R11966" s="2" t="s">
        <v>2340</v>
      </c>
      <c r="U11966" s="2" t="s">
        <v>32941</v>
      </c>
      <c r="V11966" t="s">
        <v>32942</v>
      </c>
      <c r="W11966" t="s">
        <v>32936</v>
      </c>
      <c r="X11966" t="s">
        <v>32936</v>
      </c>
      <c r="Y11966" t="s">
        <v>14264</v>
      </c>
      <c r="Z11966">
        <v>40.704895451085974</v>
      </c>
      <c r="AA11966">
        <v>-73.916244808382203</v>
      </c>
      <c r="AB11966" t="s">
        <v>14294</v>
      </c>
    </row>
    <row r="11967" spans="1:28" x14ac:dyDescent="0.35">
      <c r="A11967">
        <v>25211</v>
      </c>
      <c r="B11967">
        <v>3</v>
      </c>
      <c r="C11967" s="2" t="s">
        <v>14202</v>
      </c>
      <c r="D11967" s="2" t="s">
        <v>14203</v>
      </c>
      <c r="E11967" s="2" t="s">
        <v>4709</v>
      </c>
      <c r="F11967" s="2" t="s">
        <v>14</v>
      </c>
      <c r="H11967" s="2" t="s">
        <v>7</v>
      </c>
      <c r="I11967">
        <v>875000</v>
      </c>
      <c r="J11967" s="1">
        <v>41740</v>
      </c>
      <c r="K11967">
        <v>196</v>
      </c>
      <c r="L11967" t="s">
        <v>398</v>
      </c>
      <c r="M11967" s="2" t="s">
        <v>4710</v>
      </c>
      <c r="N11967" s="2" t="s">
        <v>11</v>
      </c>
      <c r="O11967" s="2"/>
      <c r="R11967" s="2" t="s">
        <v>4713</v>
      </c>
      <c r="U11967" s="2" t="s">
        <v>32943</v>
      </c>
      <c r="V11967" t="s">
        <v>32944</v>
      </c>
      <c r="W11967" t="s">
        <v>32936</v>
      </c>
      <c r="X11967" t="s">
        <v>32936</v>
      </c>
      <c r="Y11967" t="s">
        <v>14264</v>
      </c>
      <c r="Z11967">
        <v>40.703802386193992</v>
      </c>
      <c r="AA11967">
        <v>-73.91535894347922</v>
      </c>
      <c r="AB11967" t="s">
        <v>14294</v>
      </c>
    </row>
    <row r="11968" spans="1:28" x14ac:dyDescent="0.35">
      <c r="A11968">
        <v>25213</v>
      </c>
      <c r="B11968">
        <v>3</v>
      </c>
      <c r="C11968" s="2" t="s">
        <v>14202</v>
      </c>
      <c r="D11968" s="2" t="s">
        <v>14203</v>
      </c>
      <c r="E11968" s="2" t="s">
        <v>4709</v>
      </c>
      <c r="F11968" s="2" t="s">
        <v>14</v>
      </c>
      <c r="H11968" s="2" t="s">
        <v>7</v>
      </c>
      <c r="I11968">
        <v>325000</v>
      </c>
      <c r="J11968" s="1">
        <v>41977</v>
      </c>
      <c r="K11968">
        <v>364</v>
      </c>
      <c r="L11968" t="s">
        <v>2345</v>
      </c>
      <c r="M11968" s="2" t="s">
        <v>9</v>
      </c>
      <c r="N11968" s="2"/>
      <c r="O11968" s="2"/>
      <c r="R11968" s="2" t="s">
        <v>2346</v>
      </c>
      <c r="U11968" s="2" t="s">
        <v>32945</v>
      </c>
      <c r="V11968" t="s">
        <v>32946</v>
      </c>
      <c r="W11968" t="s">
        <v>32936</v>
      </c>
      <c r="X11968" t="s">
        <v>32936</v>
      </c>
      <c r="Y11968" t="s">
        <v>14264</v>
      </c>
      <c r="Z11968">
        <v>40.70140219018446</v>
      </c>
      <c r="AA11968">
        <v>-73.917388860409545</v>
      </c>
      <c r="AB11968" t="s">
        <v>14294</v>
      </c>
    </row>
    <row r="11969" spans="1:28" x14ac:dyDescent="0.35">
      <c r="A11969">
        <v>25214</v>
      </c>
      <c r="B11969">
        <v>3</v>
      </c>
      <c r="C11969" s="2" t="s">
        <v>14202</v>
      </c>
      <c r="D11969" s="2" t="s">
        <v>14203</v>
      </c>
      <c r="E11969" s="2" t="s">
        <v>4709</v>
      </c>
      <c r="F11969" s="2" t="s">
        <v>14</v>
      </c>
      <c r="H11969" s="2" t="s">
        <v>7</v>
      </c>
      <c r="I11969">
        <v>610000</v>
      </c>
      <c r="J11969" s="1">
        <v>41992</v>
      </c>
      <c r="K11969">
        <v>341</v>
      </c>
      <c r="L11969" t="s">
        <v>2349</v>
      </c>
      <c r="M11969" s="2" t="s">
        <v>9</v>
      </c>
      <c r="N11969" s="2"/>
      <c r="O11969" s="2"/>
      <c r="R11969" s="2" t="s">
        <v>2350</v>
      </c>
      <c r="U11969" s="2" t="s">
        <v>32947</v>
      </c>
      <c r="V11969" t="s">
        <v>32948</v>
      </c>
      <c r="W11969" t="s">
        <v>32949</v>
      </c>
      <c r="X11969" t="s">
        <v>32949</v>
      </c>
      <c r="Y11969" t="s">
        <v>14264</v>
      </c>
      <c r="Z11969">
        <v>40.701049430130922</v>
      </c>
      <c r="AA11969">
        <v>-73.915420142845377</v>
      </c>
      <c r="AB11969" t="s">
        <v>14294</v>
      </c>
    </row>
    <row r="11970" spans="1:28" x14ac:dyDescent="0.35">
      <c r="A11970">
        <v>25215</v>
      </c>
      <c r="B11970">
        <v>3</v>
      </c>
      <c r="C11970" s="2" t="s">
        <v>14202</v>
      </c>
      <c r="D11970" s="2" t="s">
        <v>14203</v>
      </c>
      <c r="E11970" s="2" t="s">
        <v>4709</v>
      </c>
      <c r="F11970" s="2" t="s">
        <v>14</v>
      </c>
      <c r="H11970" s="2" t="s">
        <v>7</v>
      </c>
      <c r="I11970">
        <v>525000</v>
      </c>
      <c r="J11970" s="1">
        <v>41709</v>
      </c>
      <c r="K11970">
        <v>314</v>
      </c>
      <c r="L11970" t="s">
        <v>2349</v>
      </c>
      <c r="M11970" s="2" t="s">
        <v>9</v>
      </c>
      <c r="N11970" s="2"/>
      <c r="O11970" s="2"/>
      <c r="R11970" s="2" t="s">
        <v>2350</v>
      </c>
      <c r="U11970" s="2" t="s">
        <v>32950</v>
      </c>
      <c r="V11970" t="s">
        <v>32951</v>
      </c>
      <c r="W11970" t="s">
        <v>32949</v>
      </c>
      <c r="X11970" t="s">
        <v>32949</v>
      </c>
      <c r="Y11970" t="s">
        <v>14264</v>
      </c>
      <c r="Z11970">
        <v>40.700550221243439</v>
      </c>
      <c r="AA11970">
        <v>-73.915882406067794</v>
      </c>
      <c r="AB11970" t="s">
        <v>14294</v>
      </c>
    </row>
    <row r="11971" spans="1:28" x14ac:dyDescent="0.35">
      <c r="A11971">
        <v>25216</v>
      </c>
      <c r="B11971">
        <v>3</v>
      </c>
      <c r="C11971" s="2" t="s">
        <v>14202</v>
      </c>
      <c r="D11971" s="2" t="s">
        <v>14203</v>
      </c>
      <c r="E11971" s="2" t="s">
        <v>4709</v>
      </c>
      <c r="F11971" s="2" t="s">
        <v>14</v>
      </c>
      <c r="H11971" s="2" t="s">
        <v>7</v>
      </c>
      <c r="I11971">
        <v>240000</v>
      </c>
      <c r="J11971" s="1">
        <v>41981</v>
      </c>
      <c r="K11971">
        <v>298</v>
      </c>
      <c r="L11971" t="s">
        <v>2351</v>
      </c>
      <c r="M11971" s="2" t="s">
        <v>9</v>
      </c>
      <c r="N11971" s="2"/>
      <c r="O11971" s="2"/>
      <c r="R11971" s="2" t="s">
        <v>2352</v>
      </c>
      <c r="U11971" s="2" t="s">
        <v>32952</v>
      </c>
      <c r="V11971" t="s">
        <v>32953</v>
      </c>
      <c r="W11971" t="s">
        <v>32949</v>
      </c>
      <c r="X11971" t="s">
        <v>32949</v>
      </c>
      <c r="Y11971" t="s">
        <v>14264</v>
      </c>
      <c r="Z11971">
        <v>40.700264111221074</v>
      </c>
      <c r="AA11971">
        <v>-73.914991969475523</v>
      </c>
      <c r="AB11971" t="s">
        <v>14294</v>
      </c>
    </row>
    <row r="11972" spans="1:28" x14ac:dyDescent="0.35">
      <c r="A11972">
        <v>25217</v>
      </c>
      <c r="B11972">
        <v>3</v>
      </c>
      <c r="C11972" s="2" t="s">
        <v>14202</v>
      </c>
      <c r="D11972" s="2" t="s">
        <v>14203</v>
      </c>
      <c r="E11972" s="2" t="s">
        <v>4709</v>
      </c>
      <c r="F11972" s="2" t="s">
        <v>14</v>
      </c>
      <c r="H11972" s="2" t="s">
        <v>7</v>
      </c>
      <c r="I11972">
        <v>447500</v>
      </c>
      <c r="J11972" s="1">
        <v>41753</v>
      </c>
      <c r="K11972">
        <v>362</v>
      </c>
      <c r="L11972" t="s">
        <v>2351</v>
      </c>
      <c r="M11972" s="2"/>
      <c r="N11972" s="2"/>
      <c r="O11972" s="2"/>
      <c r="R11972" s="2" t="s">
        <v>7683</v>
      </c>
      <c r="U11972" s="2" t="s">
        <v>32954</v>
      </c>
      <c r="V11972" t="s">
        <v>32955</v>
      </c>
      <c r="W11972" t="s">
        <v>32949</v>
      </c>
      <c r="X11972" t="s">
        <v>32949</v>
      </c>
      <c r="Y11972" t="s">
        <v>14264</v>
      </c>
      <c r="Z11972">
        <v>40.701654678439667</v>
      </c>
      <c r="AA11972">
        <v>-73.913608890252007</v>
      </c>
      <c r="AB11972" t="s">
        <v>14294</v>
      </c>
    </row>
    <row r="11973" spans="1:28" x14ac:dyDescent="0.35">
      <c r="A11973">
        <v>25218</v>
      </c>
      <c r="B11973">
        <v>3</v>
      </c>
      <c r="C11973" s="2" t="s">
        <v>14202</v>
      </c>
      <c r="D11973" s="2" t="s">
        <v>14203</v>
      </c>
      <c r="E11973" s="2" t="s">
        <v>4709</v>
      </c>
      <c r="F11973" s="2" t="s">
        <v>14</v>
      </c>
      <c r="H11973" s="2" t="s">
        <v>7</v>
      </c>
      <c r="I11973">
        <v>1250000</v>
      </c>
      <c r="J11973" s="1">
        <v>41789</v>
      </c>
      <c r="K11973">
        <v>1524</v>
      </c>
      <c r="L11973" t="s">
        <v>1630</v>
      </c>
      <c r="M11973" s="2" t="s">
        <v>11</v>
      </c>
      <c r="N11973" s="2"/>
      <c r="O11973" s="2"/>
      <c r="R11973" s="2" t="s">
        <v>1631</v>
      </c>
      <c r="U11973" s="2" t="s">
        <v>32956</v>
      </c>
      <c r="V11973" t="s">
        <v>32957</v>
      </c>
      <c r="W11973" t="s">
        <v>32958</v>
      </c>
      <c r="X11973" t="s">
        <v>32958</v>
      </c>
      <c r="Y11973" t="s">
        <v>14264</v>
      </c>
      <c r="Z11973">
        <v>40.699381360271744</v>
      </c>
      <c r="AA11973">
        <v>-73.912746295219861</v>
      </c>
      <c r="AB11973" t="s">
        <v>14294</v>
      </c>
    </row>
    <row r="11974" spans="1:28" x14ac:dyDescent="0.35">
      <c r="A11974">
        <v>25222</v>
      </c>
      <c r="B11974">
        <v>3</v>
      </c>
      <c r="C11974" s="2" t="s">
        <v>14202</v>
      </c>
      <c r="D11974" s="2" t="s">
        <v>14203</v>
      </c>
      <c r="E11974" s="2" t="s">
        <v>4709</v>
      </c>
      <c r="F11974" s="2" t="s">
        <v>14</v>
      </c>
      <c r="H11974" s="2" t="s">
        <v>7</v>
      </c>
      <c r="I11974">
        <v>430000</v>
      </c>
      <c r="J11974" s="1">
        <v>41711</v>
      </c>
      <c r="K11974">
        <v>300</v>
      </c>
      <c r="L11974" t="s">
        <v>46</v>
      </c>
      <c r="M11974" s="2" t="s">
        <v>4710</v>
      </c>
      <c r="N11974" s="2" t="s">
        <v>11</v>
      </c>
      <c r="O11974" s="2"/>
      <c r="R11974" s="2" t="s">
        <v>4711</v>
      </c>
      <c r="U11974" s="2" t="s">
        <v>32959</v>
      </c>
      <c r="V11974" t="s">
        <v>32960</v>
      </c>
      <c r="W11974" t="s">
        <v>32958</v>
      </c>
      <c r="X11974" t="s">
        <v>32958</v>
      </c>
      <c r="Y11974" t="s">
        <v>14264</v>
      </c>
      <c r="Z11974">
        <v>40.701326195742894</v>
      </c>
      <c r="AA11974">
        <v>-73.911171304644682</v>
      </c>
      <c r="AB11974" t="s">
        <v>14294</v>
      </c>
    </row>
    <row r="11975" spans="1:28" x14ac:dyDescent="0.35">
      <c r="A11975">
        <v>25223</v>
      </c>
      <c r="B11975">
        <v>3</v>
      </c>
      <c r="C11975" s="2" t="s">
        <v>14202</v>
      </c>
      <c r="D11975" s="2" t="s">
        <v>14203</v>
      </c>
      <c r="E11975" s="2" t="s">
        <v>4709</v>
      </c>
      <c r="F11975" s="2" t="s">
        <v>14</v>
      </c>
      <c r="H11975" s="2" t="s">
        <v>7</v>
      </c>
      <c r="I11975">
        <v>780770</v>
      </c>
      <c r="J11975" s="1">
        <v>41842</v>
      </c>
      <c r="K11975">
        <v>391</v>
      </c>
      <c r="L11975" t="s">
        <v>2356</v>
      </c>
      <c r="M11975" s="2" t="s">
        <v>46</v>
      </c>
      <c r="N11975" s="2"/>
      <c r="O11975" s="2"/>
      <c r="R11975" s="2" t="s">
        <v>2408</v>
      </c>
      <c r="U11975" s="2" t="s">
        <v>32961</v>
      </c>
      <c r="V11975" t="s">
        <v>32962</v>
      </c>
      <c r="W11975" t="s">
        <v>32958</v>
      </c>
      <c r="X11975" t="s">
        <v>32958</v>
      </c>
      <c r="Y11975" t="s">
        <v>14264</v>
      </c>
      <c r="Z11975">
        <v>40.698027127197584</v>
      </c>
      <c r="AA11975">
        <v>-73.911356017583032</v>
      </c>
      <c r="AB11975" t="s">
        <v>14294</v>
      </c>
    </row>
    <row r="11976" spans="1:28" x14ac:dyDescent="0.35">
      <c r="A11976">
        <v>25224</v>
      </c>
      <c r="B11976">
        <v>3</v>
      </c>
      <c r="C11976" s="2" t="s">
        <v>14202</v>
      </c>
      <c r="D11976" s="2" t="s">
        <v>14203</v>
      </c>
      <c r="E11976" s="2" t="s">
        <v>4709</v>
      </c>
      <c r="F11976" s="2" t="s">
        <v>14</v>
      </c>
      <c r="H11976" s="2" t="s">
        <v>7</v>
      </c>
      <c r="I11976">
        <v>320000</v>
      </c>
      <c r="J11976" s="1">
        <v>41806</v>
      </c>
      <c r="K11976">
        <v>13</v>
      </c>
      <c r="L11976" t="s">
        <v>2847</v>
      </c>
      <c r="M11976" s="2" t="s">
        <v>15</v>
      </c>
      <c r="N11976" s="2"/>
      <c r="O11976" s="2"/>
      <c r="R11976" s="2" t="s">
        <v>4714</v>
      </c>
      <c r="U11976" s="2" t="s">
        <v>32963</v>
      </c>
      <c r="V11976" t="s">
        <v>32964</v>
      </c>
      <c r="W11976" t="s">
        <v>32958</v>
      </c>
      <c r="X11976" t="s">
        <v>32958</v>
      </c>
      <c r="Y11976" t="s">
        <v>14264</v>
      </c>
      <c r="Z11976">
        <v>40.698523893639845</v>
      </c>
      <c r="AA11976">
        <v>-73.911308474215502</v>
      </c>
      <c r="AB11976" t="s">
        <v>14294</v>
      </c>
    </row>
    <row r="11977" spans="1:28" x14ac:dyDescent="0.35">
      <c r="A11977">
        <v>25225</v>
      </c>
      <c r="B11977">
        <v>3</v>
      </c>
      <c r="C11977" s="2" t="s">
        <v>14202</v>
      </c>
      <c r="D11977" s="2" t="s">
        <v>14203</v>
      </c>
      <c r="E11977" s="2" t="s">
        <v>4709</v>
      </c>
      <c r="F11977" s="2" t="s">
        <v>14</v>
      </c>
      <c r="H11977" s="2" t="s">
        <v>7</v>
      </c>
      <c r="I11977">
        <v>30100</v>
      </c>
      <c r="J11977" s="1">
        <v>41806</v>
      </c>
      <c r="K11977">
        <v>13</v>
      </c>
      <c r="L11977" t="s">
        <v>2847</v>
      </c>
      <c r="M11977" s="2" t="s">
        <v>15</v>
      </c>
      <c r="N11977" s="2"/>
      <c r="O11977" s="2"/>
      <c r="R11977" s="2" t="s">
        <v>4714</v>
      </c>
      <c r="U11977" s="2" t="s">
        <v>32963</v>
      </c>
      <c r="V11977" t="s">
        <v>32964</v>
      </c>
      <c r="W11977" t="s">
        <v>32958</v>
      </c>
      <c r="X11977" t="s">
        <v>32958</v>
      </c>
      <c r="Y11977" t="s">
        <v>14264</v>
      </c>
      <c r="Z11977">
        <v>40.698523893639845</v>
      </c>
      <c r="AA11977">
        <v>-73.911308474215502</v>
      </c>
      <c r="AB11977" t="s">
        <v>14294</v>
      </c>
    </row>
    <row r="11978" spans="1:28" x14ac:dyDescent="0.35">
      <c r="A11978">
        <v>25229</v>
      </c>
      <c r="B11978">
        <v>3</v>
      </c>
      <c r="C11978" s="2" t="s">
        <v>14202</v>
      </c>
      <c r="D11978" s="2" t="s">
        <v>14203</v>
      </c>
      <c r="E11978" s="2" t="s">
        <v>4709</v>
      </c>
      <c r="F11978" s="2" t="s">
        <v>14</v>
      </c>
      <c r="H11978" s="2" t="s">
        <v>7</v>
      </c>
      <c r="I11978">
        <v>565000</v>
      </c>
      <c r="J11978" s="1">
        <v>41726</v>
      </c>
      <c r="K11978">
        <v>374</v>
      </c>
      <c r="L11978" t="s">
        <v>2361</v>
      </c>
      <c r="M11978" s="2" t="s">
        <v>9</v>
      </c>
      <c r="N11978" s="2"/>
      <c r="O11978" s="2"/>
      <c r="R11978" s="2" t="s">
        <v>2362</v>
      </c>
      <c r="U11978" s="2" t="s">
        <v>32965</v>
      </c>
      <c r="V11978" t="s">
        <v>32966</v>
      </c>
      <c r="W11978" t="s">
        <v>32958</v>
      </c>
      <c r="X11978" t="s">
        <v>32958</v>
      </c>
      <c r="Y11978" t="s">
        <v>14264</v>
      </c>
      <c r="Z11978">
        <v>40.696724341628595</v>
      </c>
      <c r="AA11978">
        <v>-73.909093007954098</v>
      </c>
      <c r="AB11978" t="s">
        <v>14294</v>
      </c>
    </row>
    <row r="11979" spans="1:28" x14ac:dyDescent="0.35">
      <c r="A11979">
        <v>25230</v>
      </c>
      <c r="B11979">
        <v>3</v>
      </c>
      <c r="C11979" s="2" t="s">
        <v>14202</v>
      </c>
      <c r="D11979" s="2" t="s">
        <v>14203</v>
      </c>
      <c r="E11979" s="2" t="s">
        <v>4709</v>
      </c>
      <c r="F11979" s="2" t="s">
        <v>14</v>
      </c>
      <c r="H11979" s="2" t="s">
        <v>7</v>
      </c>
      <c r="I11979">
        <v>725000</v>
      </c>
      <c r="J11979" s="1">
        <v>41901</v>
      </c>
      <c r="K11979">
        <v>396</v>
      </c>
      <c r="L11979" t="s">
        <v>2361</v>
      </c>
      <c r="M11979" s="2" t="s">
        <v>9</v>
      </c>
      <c r="N11979" s="2"/>
      <c r="O11979" s="2"/>
      <c r="R11979" s="2" t="s">
        <v>2362</v>
      </c>
      <c r="U11979" s="2" t="s">
        <v>32967</v>
      </c>
      <c r="V11979" t="s">
        <v>32968</v>
      </c>
      <c r="W11979" t="s">
        <v>32958</v>
      </c>
      <c r="X11979" t="s">
        <v>32958</v>
      </c>
      <c r="Y11979" t="s">
        <v>14264</v>
      </c>
      <c r="Z11979">
        <v>40.697075397692721</v>
      </c>
      <c r="AA11979">
        <v>-73.908746324887844</v>
      </c>
      <c r="AB11979" t="s">
        <v>14294</v>
      </c>
    </row>
    <row r="11980" spans="1:28" x14ac:dyDescent="0.35">
      <c r="A11980">
        <v>25231</v>
      </c>
      <c r="B11980">
        <v>3</v>
      </c>
      <c r="C11980" s="2" t="s">
        <v>14202</v>
      </c>
      <c r="D11980" s="2" t="s">
        <v>14203</v>
      </c>
      <c r="E11980" s="2" t="s">
        <v>4709</v>
      </c>
      <c r="F11980" s="2" t="s">
        <v>14</v>
      </c>
      <c r="H11980" s="2" t="s">
        <v>7</v>
      </c>
      <c r="I11980">
        <v>450000</v>
      </c>
      <c r="J11980" s="1">
        <v>41807</v>
      </c>
      <c r="K11980">
        <v>396</v>
      </c>
      <c r="L11980" t="s">
        <v>2361</v>
      </c>
      <c r="M11980" s="2"/>
      <c r="N11980" s="2"/>
      <c r="O11980" s="2"/>
      <c r="R11980" s="2" t="s">
        <v>4977</v>
      </c>
      <c r="U11980" s="2" t="s">
        <v>32969</v>
      </c>
      <c r="V11980" t="s">
        <v>32968</v>
      </c>
      <c r="W11980" t="s">
        <v>32958</v>
      </c>
      <c r="X11980" t="s">
        <v>32958</v>
      </c>
      <c r="Y11980" t="s">
        <v>14264</v>
      </c>
      <c r="Z11980">
        <v>40.697075397692721</v>
      </c>
      <c r="AA11980">
        <v>-73.908746324887844</v>
      </c>
      <c r="AB11980" t="s">
        <v>14294</v>
      </c>
    </row>
    <row r="11981" spans="1:28" x14ac:dyDescent="0.35">
      <c r="A11981">
        <v>25232</v>
      </c>
      <c r="B11981">
        <v>3</v>
      </c>
      <c r="C11981" s="2" t="s">
        <v>14202</v>
      </c>
      <c r="D11981" s="2" t="s">
        <v>14203</v>
      </c>
      <c r="E11981" s="2" t="s">
        <v>4709</v>
      </c>
      <c r="F11981" s="2" t="s">
        <v>14</v>
      </c>
      <c r="H11981" s="2" t="s">
        <v>7</v>
      </c>
      <c r="I11981">
        <v>427000</v>
      </c>
      <c r="J11981" s="1">
        <v>41788</v>
      </c>
      <c r="K11981">
        <v>1409</v>
      </c>
      <c r="L11981" t="s">
        <v>1612</v>
      </c>
      <c r="M11981" s="2" t="s">
        <v>9</v>
      </c>
      <c r="N11981" s="2"/>
      <c r="O11981" s="2"/>
      <c r="R11981" s="2" t="s">
        <v>1613</v>
      </c>
      <c r="U11981" s="2" t="s">
        <v>32970</v>
      </c>
      <c r="V11981" t="s">
        <v>32971</v>
      </c>
      <c r="W11981" t="s">
        <v>32958</v>
      </c>
      <c r="X11981" t="s">
        <v>32958</v>
      </c>
      <c r="Y11981" t="s">
        <v>14264</v>
      </c>
      <c r="Z11981">
        <v>40.695968278281704</v>
      </c>
      <c r="AA11981">
        <v>-73.907521719993397</v>
      </c>
      <c r="AB11981" t="s">
        <v>14294</v>
      </c>
    </row>
    <row r="11982" spans="1:28" x14ac:dyDescent="0.35">
      <c r="A11982">
        <v>25233</v>
      </c>
      <c r="B11982">
        <v>3</v>
      </c>
      <c r="C11982" s="2" t="s">
        <v>14202</v>
      </c>
      <c r="D11982" s="2" t="s">
        <v>14203</v>
      </c>
      <c r="E11982" s="2" t="s">
        <v>4709</v>
      </c>
      <c r="F11982" s="2" t="s">
        <v>14</v>
      </c>
      <c r="H11982" s="2" t="s">
        <v>7</v>
      </c>
      <c r="I11982">
        <v>235000</v>
      </c>
      <c r="J11982" s="1">
        <v>41935</v>
      </c>
      <c r="K11982">
        <v>1405</v>
      </c>
      <c r="L11982" t="s">
        <v>1612</v>
      </c>
      <c r="M11982" s="2" t="s">
        <v>9</v>
      </c>
      <c r="N11982" s="2"/>
      <c r="O11982" s="2"/>
      <c r="R11982" s="2" t="s">
        <v>1613</v>
      </c>
      <c r="U11982" s="2" t="s">
        <v>32972</v>
      </c>
      <c r="V11982" t="s">
        <v>32973</v>
      </c>
      <c r="W11982" t="s">
        <v>32958</v>
      </c>
      <c r="X11982" t="s">
        <v>32958</v>
      </c>
      <c r="Y11982" t="s">
        <v>14264</v>
      </c>
      <c r="Z11982">
        <v>40.695905197903322</v>
      </c>
      <c r="AA11982">
        <v>-73.907583113442996</v>
      </c>
      <c r="AB11982" t="s">
        <v>14294</v>
      </c>
    </row>
    <row r="11983" spans="1:28" x14ac:dyDescent="0.35">
      <c r="A11983">
        <v>25237</v>
      </c>
      <c r="B11983">
        <v>3</v>
      </c>
      <c r="C11983" s="2" t="s">
        <v>14202</v>
      </c>
      <c r="D11983" s="2" t="s">
        <v>14203</v>
      </c>
      <c r="E11983" s="2" t="s">
        <v>4709</v>
      </c>
      <c r="F11983" s="2" t="s">
        <v>14</v>
      </c>
      <c r="H11983" s="2" t="s">
        <v>7</v>
      </c>
      <c r="I11983">
        <v>365000</v>
      </c>
      <c r="J11983" s="1">
        <v>41891</v>
      </c>
      <c r="K11983">
        <v>1421</v>
      </c>
      <c r="L11983" t="s">
        <v>1612</v>
      </c>
      <c r="M11983" s="2" t="s">
        <v>9</v>
      </c>
      <c r="N11983" s="2"/>
      <c r="O11983" s="2"/>
      <c r="R11983" s="2" t="s">
        <v>1613</v>
      </c>
      <c r="U11983" s="2" t="s">
        <v>32974</v>
      </c>
      <c r="V11983" t="s">
        <v>32975</v>
      </c>
      <c r="W11983" t="s">
        <v>32958</v>
      </c>
      <c r="X11983" t="s">
        <v>32958</v>
      </c>
      <c r="Y11983" t="s">
        <v>14264</v>
      </c>
      <c r="Z11983">
        <v>40.696154777354657</v>
      </c>
      <c r="AA11983">
        <v>-73.90734114900431</v>
      </c>
      <c r="AB11983" t="s">
        <v>14294</v>
      </c>
    </row>
    <row r="11984" spans="1:28" x14ac:dyDescent="0.35">
      <c r="A11984">
        <v>25239</v>
      </c>
      <c r="B11984">
        <v>3</v>
      </c>
      <c r="C11984" s="2" t="s">
        <v>14202</v>
      </c>
      <c r="D11984" s="2" t="s">
        <v>14203</v>
      </c>
      <c r="E11984" s="2" t="s">
        <v>4709</v>
      </c>
      <c r="F11984" s="2" t="s">
        <v>14</v>
      </c>
      <c r="H11984" s="2" t="s">
        <v>7</v>
      </c>
      <c r="I11984">
        <v>543375</v>
      </c>
      <c r="J11984" s="1">
        <v>41715</v>
      </c>
      <c r="K11984">
        <v>1424</v>
      </c>
      <c r="L11984" t="s">
        <v>1612</v>
      </c>
      <c r="M11984" s="2" t="s">
        <v>9</v>
      </c>
      <c r="N11984" s="2"/>
      <c r="O11984" s="2"/>
      <c r="R11984" s="2" t="s">
        <v>1613</v>
      </c>
      <c r="U11984" s="2" t="s">
        <v>32976</v>
      </c>
      <c r="V11984" t="s">
        <v>32977</v>
      </c>
      <c r="W11984" t="s">
        <v>32958</v>
      </c>
      <c r="X11984" t="s">
        <v>32958</v>
      </c>
      <c r="Y11984" t="s">
        <v>14264</v>
      </c>
      <c r="Z11984">
        <v>40.696173950059347</v>
      </c>
      <c r="AA11984">
        <v>-73.907290634899468</v>
      </c>
      <c r="AB11984" t="s">
        <v>14294</v>
      </c>
    </row>
    <row r="11985" spans="1:28" x14ac:dyDescent="0.35">
      <c r="A11985">
        <v>25241</v>
      </c>
      <c r="B11985">
        <v>3</v>
      </c>
      <c r="C11985" s="2" t="s">
        <v>14202</v>
      </c>
      <c r="D11985" s="2" t="s">
        <v>14203</v>
      </c>
      <c r="E11985" s="2" t="s">
        <v>4709</v>
      </c>
      <c r="F11985" s="2" t="s">
        <v>14</v>
      </c>
      <c r="H11985" s="2" t="s">
        <v>7</v>
      </c>
      <c r="I11985">
        <v>740000</v>
      </c>
      <c r="J11985" s="1">
        <v>41710</v>
      </c>
      <c r="K11985">
        <v>387</v>
      </c>
      <c r="L11985" t="s">
        <v>2366</v>
      </c>
      <c r="M11985" s="2" t="s">
        <v>9</v>
      </c>
      <c r="N11985" s="2"/>
      <c r="O11985" s="2"/>
      <c r="R11985" s="2" t="s">
        <v>2367</v>
      </c>
      <c r="U11985" s="2" t="s">
        <v>32978</v>
      </c>
      <c r="V11985" t="s">
        <v>32979</v>
      </c>
      <c r="W11985" t="s">
        <v>32958</v>
      </c>
      <c r="X11985" t="s">
        <v>32958</v>
      </c>
      <c r="Y11985" t="s">
        <v>14264</v>
      </c>
      <c r="Z11985">
        <v>40.695651931459828</v>
      </c>
      <c r="AA11985">
        <v>-73.906656666263189</v>
      </c>
      <c r="AB11985" t="s">
        <v>14294</v>
      </c>
    </row>
    <row r="11986" spans="1:28" x14ac:dyDescent="0.35">
      <c r="A11986">
        <v>25244</v>
      </c>
      <c r="B11986">
        <v>3</v>
      </c>
      <c r="C11986" s="2" t="s">
        <v>14202</v>
      </c>
      <c r="D11986" s="2" t="s">
        <v>14203</v>
      </c>
      <c r="E11986" s="2" t="s">
        <v>4709</v>
      </c>
      <c r="F11986" s="2" t="s">
        <v>14</v>
      </c>
      <c r="H11986" s="2" t="s">
        <v>7</v>
      </c>
      <c r="I11986">
        <v>370000</v>
      </c>
      <c r="J11986" s="1">
        <v>41775</v>
      </c>
      <c r="K11986">
        <v>385</v>
      </c>
      <c r="L11986" t="s">
        <v>2366</v>
      </c>
      <c r="M11986" s="2" t="s">
        <v>9</v>
      </c>
      <c r="N11986" s="2"/>
      <c r="O11986" s="2"/>
      <c r="R11986" s="2" t="s">
        <v>2367</v>
      </c>
      <c r="U11986" s="2" t="s">
        <v>32980</v>
      </c>
      <c r="V11986" t="s">
        <v>32981</v>
      </c>
      <c r="W11986" t="s">
        <v>32958</v>
      </c>
      <c r="X11986" t="s">
        <v>32958</v>
      </c>
      <c r="Y11986" t="s">
        <v>14264</v>
      </c>
      <c r="Z11986">
        <v>40.695621762425468</v>
      </c>
      <c r="AA11986">
        <v>-73.906685558238777</v>
      </c>
      <c r="AB11986" t="s">
        <v>14294</v>
      </c>
    </row>
    <row r="11987" spans="1:28" x14ac:dyDescent="0.35">
      <c r="A11987">
        <v>25246</v>
      </c>
      <c r="B11987">
        <v>3</v>
      </c>
      <c r="C11987" s="2" t="s">
        <v>14202</v>
      </c>
      <c r="D11987" s="2" t="s">
        <v>14203</v>
      </c>
      <c r="E11987" s="2" t="s">
        <v>4709</v>
      </c>
      <c r="F11987" s="2" t="s">
        <v>18</v>
      </c>
      <c r="H11987" s="2" t="s">
        <v>7</v>
      </c>
      <c r="I11987">
        <v>880000</v>
      </c>
      <c r="J11987" s="1">
        <v>41828</v>
      </c>
      <c r="K11987">
        <v>985</v>
      </c>
      <c r="L11987" t="s">
        <v>1652</v>
      </c>
      <c r="M11987" s="2" t="s">
        <v>9</v>
      </c>
      <c r="N11987" s="2"/>
      <c r="O11987" s="2"/>
      <c r="R11987" s="2" t="s">
        <v>1653</v>
      </c>
      <c r="U11987" s="2" t="s">
        <v>32982</v>
      </c>
      <c r="V11987" t="s">
        <v>32983</v>
      </c>
      <c r="W11987" t="s">
        <v>32927</v>
      </c>
      <c r="X11987" t="s">
        <v>32927</v>
      </c>
      <c r="Y11987" t="s">
        <v>14264</v>
      </c>
      <c r="Z11987">
        <v>40.705158572729182</v>
      </c>
      <c r="AA11987">
        <v>-73.919566278590196</v>
      </c>
      <c r="AB11987" t="s">
        <v>14294</v>
      </c>
    </row>
    <row r="11988" spans="1:28" x14ac:dyDescent="0.35">
      <c r="A11988">
        <v>25248</v>
      </c>
      <c r="B11988">
        <v>3</v>
      </c>
      <c r="C11988" s="2" t="s">
        <v>14202</v>
      </c>
      <c r="D11988" s="2" t="s">
        <v>14203</v>
      </c>
      <c r="E11988" s="2" t="s">
        <v>4709</v>
      </c>
      <c r="F11988" s="2" t="s">
        <v>18</v>
      </c>
      <c r="H11988" s="2" t="s">
        <v>7</v>
      </c>
      <c r="I11988">
        <v>499000</v>
      </c>
      <c r="J11988" s="1">
        <v>41654</v>
      </c>
      <c r="K11988">
        <v>1581</v>
      </c>
      <c r="L11988" t="s">
        <v>88</v>
      </c>
      <c r="M11988" s="2" t="s">
        <v>11</v>
      </c>
      <c r="N11988" s="2"/>
      <c r="O11988" s="2"/>
      <c r="R11988" s="2" t="s">
        <v>659</v>
      </c>
      <c r="U11988" s="2" t="s">
        <v>32984</v>
      </c>
      <c r="V11988" t="s">
        <v>32985</v>
      </c>
      <c r="W11988" t="s">
        <v>32927</v>
      </c>
      <c r="X11988" t="s">
        <v>32927</v>
      </c>
      <c r="Y11988" t="s">
        <v>14264</v>
      </c>
      <c r="Z11988">
        <v>40.703440722443297</v>
      </c>
      <c r="AA11988">
        <v>-73.920102133932645</v>
      </c>
      <c r="AB11988" t="s">
        <v>14294</v>
      </c>
    </row>
    <row r="11989" spans="1:28" x14ac:dyDescent="0.35">
      <c r="A11989">
        <v>25253</v>
      </c>
      <c r="B11989">
        <v>3</v>
      </c>
      <c r="C11989" s="2" t="s">
        <v>14202</v>
      </c>
      <c r="D11989" s="2" t="s">
        <v>14203</v>
      </c>
      <c r="E11989" s="2" t="s">
        <v>4709</v>
      </c>
      <c r="F11989" s="2" t="s">
        <v>18</v>
      </c>
      <c r="H11989" s="2" t="s">
        <v>7</v>
      </c>
      <c r="I11989">
        <v>620000</v>
      </c>
      <c r="J11989" s="1">
        <v>41851</v>
      </c>
      <c r="K11989">
        <v>404</v>
      </c>
      <c r="L11989" t="s">
        <v>2314</v>
      </c>
      <c r="M11989" s="2" t="s">
        <v>9</v>
      </c>
      <c r="N11989" s="2"/>
      <c r="O11989" s="2"/>
      <c r="R11989" s="2" t="s">
        <v>2315</v>
      </c>
      <c r="U11989" s="2" t="s">
        <v>32986</v>
      </c>
      <c r="V11989" t="s">
        <v>32987</v>
      </c>
      <c r="W11989" t="s">
        <v>32936</v>
      </c>
      <c r="X11989" t="s">
        <v>32936</v>
      </c>
      <c r="Y11989" t="s">
        <v>14264</v>
      </c>
      <c r="Z11989">
        <v>40.705472288064414</v>
      </c>
      <c r="AA11989">
        <v>-73.916846410837536</v>
      </c>
      <c r="AB11989" t="s">
        <v>14294</v>
      </c>
    </row>
    <row r="11990" spans="1:28" x14ac:dyDescent="0.35">
      <c r="A11990">
        <v>25257</v>
      </c>
      <c r="B11990">
        <v>3</v>
      </c>
      <c r="C11990" s="2" t="s">
        <v>14202</v>
      </c>
      <c r="D11990" s="2" t="s">
        <v>14203</v>
      </c>
      <c r="E11990" s="2" t="s">
        <v>4709</v>
      </c>
      <c r="F11990" s="2" t="s">
        <v>18</v>
      </c>
      <c r="H11990" s="2" t="s">
        <v>7</v>
      </c>
      <c r="I11990">
        <v>655000</v>
      </c>
      <c r="J11990" s="1">
        <v>41843</v>
      </c>
      <c r="K11990">
        <v>435</v>
      </c>
      <c r="L11990" t="s">
        <v>2345</v>
      </c>
      <c r="M11990" s="2" t="s">
        <v>9</v>
      </c>
      <c r="N11990" s="2"/>
      <c r="O11990" s="2"/>
      <c r="R11990" s="2" t="s">
        <v>2346</v>
      </c>
      <c r="U11990" s="2" t="s">
        <v>32988</v>
      </c>
      <c r="V11990" t="s">
        <v>32989</v>
      </c>
      <c r="W11990" t="s">
        <v>32936</v>
      </c>
      <c r="X11990" t="s">
        <v>32936</v>
      </c>
      <c r="Y11990" t="s">
        <v>14264</v>
      </c>
      <c r="Z11990">
        <v>40.702910747658002</v>
      </c>
      <c r="AA11990">
        <v>-73.915919100278686</v>
      </c>
      <c r="AB11990" t="s">
        <v>14294</v>
      </c>
    </row>
    <row r="11991" spans="1:28" x14ac:dyDescent="0.35">
      <c r="A11991">
        <v>25259</v>
      </c>
      <c r="B11991">
        <v>3</v>
      </c>
      <c r="C11991" s="2" t="s">
        <v>14202</v>
      </c>
      <c r="D11991" s="2" t="s">
        <v>14203</v>
      </c>
      <c r="E11991" s="2" t="s">
        <v>4709</v>
      </c>
      <c r="F11991" s="2" t="s">
        <v>18</v>
      </c>
      <c r="H11991" s="2" t="s">
        <v>7</v>
      </c>
      <c r="I11991">
        <v>350000</v>
      </c>
      <c r="J11991" s="1">
        <v>41648</v>
      </c>
      <c r="K11991">
        <v>1448</v>
      </c>
      <c r="L11991" t="s">
        <v>624</v>
      </c>
      <c r="M11991" s="2" t="s">
        <v>11</v>
      </c>
      <c r="N11991" s="2"/>
      <c r="O11991" s="2"/>
      <c r="R11991" s="2" t="s">
        <v>1601</v>
      </c>
      <c r="U11991" s="2" t="s">
        <v>32990</v>
      </c>
      <c r="V11991" t="s">
        <v>32991</v>
      </c>
      <c r="W11991" t="s">
        <v>32949</v>
      </c>
      <c r="X11991" t="s">
        <v>32949</v>
      </c>
      <c r="Y11991" t="s">
        <v>14264</v>
      </c>
      <c r="Z11991">
        <v>40.701395858664661</v>
      </c>
      <c r="AA11991">
        <v>-73.916223959339305</v>
      </c>
      <c r="AB11991" t="s">
        <v>14294</v>
      </c>
    </row>
    <row r="11992" spans="1:28" x14ac:dyDescent="0.35">
      <c r="A11992">
        <v>25263</v>
      </c>
      <c r="B11992">
        <v>3</v>
      </c>
      <c r="C11992" s="2" t="s">
        <v>14202</v>
      </c>
      <c r="D11992" s="2" t="s">
        <v>14203</v>
      </c>
      <c r="E11992" s="2" t="s">
        <v>4709</v>
      </c>
      <c r="F11992" s="2" t="s">
        <v>18</v>
      </c>
      <c r="H11992" s="2" t="s">
        <v>7</v>
      </c>
      <c r="I11992">
        <v>820000</v>
      </c>
      <c r="J11992" s="1">
        <v>41866</v>
      </c>
      <c r="K11992">
        <v>275</v>
      </c>
      <c r="L11992" t="s">
        <v>2363</v>
      </c>
      <c r="M11992" s="2" t="s">
        <v>11</v>
      </c>
      <c r="N11992" s="2"/>
      <c r="O11992" s="2"/>
      <c r="R11992" s="2" t="s">
        <v>2364</v>
      </c>
      <c r="U11992" s="2" t="s">
        <v>32992</v>
      </c>
      <c r="V11992" t="s">
        <v>32993</v>
      </c>
      <c r="W11992" t="s">
        <v>32949</v>
      </c>
      <c r="X11992" t="s">
        <v>32949</v>
      </c>
      <c r="Y11992" t="s">
        <v>14264</v>
      </c>
      <c r="Z11992">
        <v>40.699847511306857</v>
      </c>
      <c r="AA11992">
        <v>-73.91581477024296</v>
      </c>
      <c r="AB11992" t="s">
        <v>14294</v>
      </c>
    </row>
    <row r="11993" spans="1:28" x14ac:dyDescent="0.35">
      <c r="A11993">
        <v>25266</v>
      </c>
      <c r="B11993">
        <v>3</v>
      </c>
      <c r="C11993" s="2" t="s">
        <v>14202</v>
      </c>
      <c r="D11993" s="2" t="s">
        <v>14203</v>
      </c>
      <c r="E11993" s="2" t="s">
        <v>4709</v>
      </c>
      <c r="F11993" s="2" t="s">
        <v>18</v>
      </c>
      <c r="H11993" s="2" t="s">
        <v>7</v>
      </c>
      <c r="I11993">
        <v>760000</v>
      </c>
      <c r="J11993" s="1">
        <v>41911</v>
      </c>
      <c r="K11993">
        <v>253</v>
      </c>
      <c r="L11993" t="s">
        <v>1866</v>
      </c>
      <c r="M11993" s="2" t="s">
        <v>11</v>
      </c>
      <c r="N11993" s="2"/>
      <c r="O11993" s="2"/>
      <c r="R11993" s="2" t="s">
        <v>4712</v>
      </c>
      <c r="U11993" s="2" t="s">
        <v>32994</v>
      </c>
      <c r="V11993" t="s">
        <v>32995</v>
      </c>
      <c r="W11993" t="s">
        <v>32949</v>
      </c>
      <c r="X11993" t="s">
        <v>32949</v>
      </c>
      <c r="Y11993" t="s">
        <v>14264</v>
      </c>
      <c r="Z11993">
        <v>40.701364304743251</v>
      </c>
      <c r="AA11993">
        <v>-73.914373850381622</v>
      </c>
      <c r="AB11993" t="s">
        <v>14294</v>
      </c>
    </row>
    <row r="11994" spans="1:28" x14ac:dyDescent="0.35">
      <c r="A11994">
        <v>25267</v>
      </c>
      <c r="B11994">
        <v>3</v>
      </c>
      <c r="C11994" s="2" t="s">
        <v>14202</v>
      </c>
      <c r="D11994" s="2" t="s">
        <v>14203</v>
      </c>
      <c r="E11994" s="2" t="s">
        <v>4709</v>
      </c>
      <c r="F11994" s="2" t="s">
        <v>18</v>
      </c>
      <c r="H11994" s="2" t="s">
        <v>7</v>
      </c>
      <c r="I11994">
        <v>999000</v>
      </c>
      <c r="J11994" s="1">
        <v>41912</v>
      </c>
      <c r="K11994">
        <v>388</v>
      </c>
      <c r="L11994" t="s">
        <v>2349</v>
      </c>
      <c r="M11994" s="2" t="s">
        <v>9</v>
      </c>
      <c r="N11994" s="2"/>
      <c r="O11994" s="2"/>
      <c r="R11994" s="2" t="s">
        <v>2350</v>
      </c>
      <c r="U11994" s="2" t="s">
        <v>32996</v>
      </c>
      <c r="V11994" t="s">
        <v>32997</v>
      </c>
      <c r="W11994" t="s">
        <v>32949</v>
      </c>
      <c r="X11994" t="s">
        <v>32949</v>
      </c>
      <c r="Y11994" t="s">
        <v>14264</v>
      </c>
      <c r="Z11994">
        <v>40.702220558443408</v>
      </c>
      <c r="AA11994">
        <v>-73.914221274493698</v>
      </c>
      <c r="AB11994" t="s">
        <v>14294</v>
      </c>
    </row>
    <row r="11995" spans="1:28" x14ac:dyDescent="0.35">
      <c r="A11995">
        <v>25271</v>
      </c>
      <c r="B11995">
        <v>3</v>
      </c>
      <c r="C11995" s="2" t="s">
        <v>14202</v>
      </c>
      <c r="D11995" s="2" t="s">
        <v>14203</v>
      </c>
      <c r="E11995" s="2" t="s">
        <v>4709</v>
      </c>
      <c r="F11995" s="2" t="s">
        <v>18</v>
      </c>
      <c r="H11995" s="2" t="s">
        <v>7</v>
      </c>
      <c r="I11995">
        <v>600000</v>
      </c>
      <c r="J11995" s="1">
        <v>41907</v>
      </c>
      <c r="K11995">
        <v>276</v>
      </c>
      <c r="L11995" t="s">
        <v>46</v>
      </c>
      <c r="M11995" s="2" t="s">
        <v>4710</v>
      </c>
      <c r="N11995" s="2" t="s">
        <v>11</v>
      </c>
      <c r="O11995" s="2"/>
      <c r="R11995" s="2" t="s">
        <v>4711</v>
      </c>
      <c r="U11995" s="2" t="s">
        <v>32998</v>
      </c>
      <c r="V11995" t="s">
        <v>32999</v>
      </c>
      <c r="W11995" t="s">
        <v>32949</v>
      </c>
      <c r="X11995" t="s">
        <v>32949</v>
      </c>
      <c r="Y11995" t="s">
        <v>14264</v>
      </c>
      <c r="Z11995">
        <v>40.702049008577099</v>
      </c>
      <c r="AA11995">
        <v>-73.912396573526152</v>
      </c>
      <c r="AB11995" t="s">
        <v>14294</v>
      </c>
    </row>
    <row r="11996" spans="1:28" x14ac:dyDescent="0.35">
      <c r="A11996">
        <v>25273</v>
      </c>
      <c r="B11996">
        <v>3</v>
      </c>
      <c r="C11996" s="2" t="s">
        <v>14202</v>
      </c>
      <c r="D11996" s="2" t="s">
        <v>14203</v>
      </c>
      <c r="E11996" s="2" t="s">
        <v>4709</v>
      </c>
      <c r="F11996" s="2" t="s">
        <v>18</v>
      </c>
      <c r="H11996" s="2" t="s">
        <v>7</v>
      </c>
      <c r="I11996">
        <v>850000</v>
      </c>
      <c r="J11996" s="1">
        <v>41677</v>
      </c>
      <c r="K11996">
        <v>22</v>
      </c>
      <c r="L11996" t="s">
        <v>2847</v>
      </c>
      <c r="M11996" s="2" t="s">
        <v>15</v>
      </c>
      <c r="N11996" s="2"/>
      <c r="O11996" s="2"/>
      <c r="R11996" s="2" t="s">
        <v>4714</v>
      </c>
      <c r="U11996" s="2" t="s">
        <v>33000</v>
      </c>
      <c r="V11996" t="s">
        <v>33001</v>
      </c>
      <c r="W11996" t="s">
        <v>32958</v>
      </c>
      <c r="X11996" t="s">
        <v>32958</v>
      </c>
      <c r="Y11996" t="s">
        <v>14264</v>
      </c>
      <c r="Z11996">
        <v>40.698282050690317</v>
      </c>
      <c r="AA11996">
        <v>-73.910915702601173</v>
      </c>
      <c r="AB11996" t="s">
        <v>14294</v>
      </c>
    </row>
    <row r="11997" spans="1:28" x14ac:dyDescent="0.35">
      <c r="A11997">
        <v>25275</v>
      </c>
      <c r="B11997">
        <v>3</v>
      </c>
      <c r="C11997" s="2" t="s">
        <v>14202</v>
      </c>
      <c r="D11997" s="2" t="s">
        <v>14203</v>
      </c>
      <c r="E11997" s="2" t="s">
        <v>4709</v>
      </c>
      <c r="F11997" s="2" t="s">
        <v>19</v>
      </c>
      <c r="H11997" s="2" t="s">
        <v>7</v>
      </c>
      <c r="I11997">
        <v>499500</v>
      </c>
      <c r="J11997" s="1">
        <v>41684</v>
      </c>
      <c r="K11997">
        <v>3</v>
      </c>
      <c r="L11997" t="s">
        <v>2847</v>
      </c>
      <c r="M11997" s="2" t="s">
        <v>15</v>
      </c>
      <c r="N11997" s="2"/>
      <c r="O11997" s="2"/>
      <c r="R11997" s="2" t="s">
        <v>4714</v>
      </c>
      <c r="U11997" s="2" t="s">
        <v>33002</v>
      </c>
      <c r="V11997" t="s">
        <v>33003</v>
      </c>
      <c r="W11997" t="s">
        <v>32958</v>
      </c>
      <c r="X11997" t="s">
        <v>32958</v>
      </c>
      <c r="Y11997" t="s">
        <v>14264</v>
      </c>
      <c r="Z11997">
        <v>40.698691549063142</v>
      </c>
      <c r="AA11997">
        <v>-73.911600368208269</v>
      </c>
      <c r="AB11997" t="s">
        <v>14294</v>
      </c>
    </row>
    <row r="11998" spans="1:28" x14ac:dyDescent="0.35">
      <c r="A11998">
        <v>25276</v>
      </c>
      <c r="B11998">
        <v>3</v>
      </c>
      <c r="C11998" s="2" t="s">
        <v>14202</v>
      </c>
      <c r="D11998" s="2" t="s">
        <v>14203</v>
      </c>
      <c r="E11998" s="2" t="s">
        <v>4709</v>
      </c>
      <c r="F11998" s="2" t="s">
        <v>59</v>
      </c>
      <c r="H11998" s="2" t="s">
        <v>7</v>
      </c>
      <c r="I11998">
        <v>400000</v>
      </c>
      <c r="J11998" s="1">
        <v>41858</v>
      </c>
      <c r="K11998">
        <v>1633</v>
      </c>
      <c r="L11998" t="s">
        <v>88</v>
      </c>
      <c r="M11998" s="2" t="s">
        <v>11</v>
      </c>
      <c r="N11998" s="2"/>
      <c r="O11998" s="2"/>
      <c r="R11998" s="2" t="s">
        <v>659</v>
      </c>
      <c r="U11998" s="2" t="s">
        <v>33004</v>
      </c>
      <c r="V11998" t="s">
        <v>33005</v>
      </c>
      <c r="W11998" t="s">
        <v>32927</v>
      </c>
      <c r="X11998" t="s">
        <v>32927</v>
      </c>
      <c r="Y11998" t="s">
        <v>14264</v>
      </c>
      <c r="Z11998">
        <v>40.704622895998469</v>
      </c>
      <c r="AA11998">
        <v>-73.918928538377614</v>
      </c>
      <c r="AB11998" t="s">
        <v>14294</v>
      </c>
    </row>
    <row r="11999" spans="1:28" x14ac:dyDescent="0.35">
      <c r="A11999">
        <v>25277</v>
      </c>
      <c r="B11999">
        <v>3</v>
      </c>
      <c r="C11999" s="2" t="s">
        <v>14202</v>
      </c>
      <c r="D11999" s="2" t="s">
        <v>14203</v>
      </c>
      <c r="E11999" s="2" t="s">
        <v>4709</v>
      </c>
      <c r="F11999" s="2" t="s">
        <v>59</v>
      </c>
      <c r="H11999" s="2" t="s">
        <v>7</v>
      </c>
      <c r="I11999">
        <v>1530000</v>
      </c>
      <c r="J11999" s="1">
        <v>41795</v>
      </c>
      <c r="K11999">
        <v>359</v>
      </c>
      <c r="L11999" t="s">
        <v>1166</v>
      </c>
      <c r="M11999" s="2" t="s">
        <v>9</v>
      </c>
      <c r="N11999" s="2"/>
      <c r="O11999" s="2"/>
      <c r="R11999" s="2" t="s">
        <v>2353</v>
      </c>
      <c r="U11999" s="2" t="s">
        <v>33006</v>
      </c>
      <c r="V11999" t="s">
        <v>33007</v>
      </c>
      <c r="W11999" t="s">
        <v>32949</v>
      </c>
      <c r="X11999" t="s">
        <v>32949</v>
      </c>
      <c r="Y11999" t="s">
        <v>14264</v>
      </c>
      <c r="Z11999">
        <v>40.699801598504578</v>
      </c>
      <c r="AA11999">
        <v>-73.913128028184474</v>
      </c>
      <c r="AB11999" t="s">
        <v>14294</v>
      </c>
    </row>
    <row r="12000" spans="1:28" x14ac:dyDescent="0.35">
      <c r="A12000">
        <v>25279</v>
      </c>
      <c r="B12000">
        <v>3</v>
      </c>
      <c r="C12000" s="2" t="s">
        <v>14202</v>
      </c>
      <c r="D12000" s="2" t="s">
        <v>14203</v>
      </c>
      <c r="E12000" s="2" t="s">
        <v>4709</v>
      </c>
      <c r="F12000" s="2" t="s">
        <v>20</v>
      </c>
      <c r="H12000" s="2" t="s">
        <v>7</v>
      </c>
      <c r="I12000">
        <v>760000</v>
      </c>
      <c r="J12000" s="1">
        <v>41731</v>
      </c>
      <c r="K12000">
        <v>208</v>
      </c>
      <c r="L12000" t="s">
        <v>2405</v>
      </c>
      <c r="M12000" s="2" t="s">
        <v>9</v>
      </c>
      <c r="N12000" s="2"/>
      <c r="O12000" s="2"/>
      <c r="R12000" s="2" t="s">
        <v>2406</v>
      </c>
      <c r="U12000" s="2" t="s">
        <v>33008</v>
      </c>
      <c r="V12000" t="s">
        <v>33009</v>
      </c>
      <c r="W12000" t="s">
        <v>33010</v>
      </c>
      <c r="X12000" t="s">
        <v>33010</v>
      </c>
      <c r="Y12000" t="s">
        <v>14264</v>
      </c>
      <c r="Z12000">
        <v>40.705029304727915</v>
      </c>
      <c r="AA12000">
        <v>-73.923198407193098</v>
      </c>
      <c r="AB12000" t="s">
        <v>14294</v>
      </c>
    </row>
    <row r="12001" spans="1:28" x14ac:dyDescent="0.35">
      <c r="A12001">
        <v>25280</v>
      </c>
      <c r="B12001">
        <v>3</v>
      </c>
      <c r="C12001" s="2" t="s">
        <v>14202</v>
      </c>
      <c r="D12001" s="2" t="s">
        <v>14203</v>
      </c>
      <c r="E12001" s="2" t="s">
        <v>4709</v>
      </c>
      <c r="F12001" s="2" t="s">
        <v>20</v>
      </c>
      <c r="H12001" s="2" t="s">
        <v>7</v>
      </c>
      <c r="I12001">
        <v>1515000</v>
      </c>
      <c r="J12001" s="1">
        <v>41760</v>
      </c>
      <c r="K12001">
        <v>1271</v>
      </c>
      <c r="L12001" t="s">
        <v>1650</v>
      </c>
      <c r="M12001" s="2" t="s">
        <v>11</v>
      </c>
      <c r="N12001" s="2"/>
      <c r="O12001" s="2"/>
      <c r="R12001" s="2" t="s">
        <v>1651</v>
      </c>
      <c r="U12001" s="2" t="s">
        <v>33011</v>
      </c>
      <c r="V12001" t="s">
        <v>33012</v>
      </c>
      <c r="W12001" t="s">
        <v>33010</v>
      </c>
      <c r="X12001" t="s">
        <v>33010</v>
      </c>
      <c r="Y12001" t="s">
        <v>14264</v>
      </c>
      <c r="Z12001">
        <v>40.704784418054992</v>
      </c>
      <c r="AA12001">
        <v>-73.922300617973605</v>
      </c>
      <c r="AB12001" t="s">
        <v>14294</v>
      </c>
    </row>
    <row r="12002" spans="1:28" x14ac:dyDescent="0.35">
      <c r="A12002">
        <v>25281</v>
      </c>
      <c r="B12002">
        <v>3</v>
      </c>
      <c r="C12002" s="2" t="s">
        <v>14202</v>
      </c>
      <c r="D12002" s="2" t="s">
        <v>14203</v>
      </c>
      <c r="E12002" s="2" t="s">
        <v>4709</v>
      </c>
      <c r="F12002" s="2" t="s">
        <v>20</v>
      </c>
      <c r="H12002" s="2" t="s">
        <v>7</v>
      </c>
      <c r="I12002">
        <v>1300000</v>
      </c>
      <c r="J12002" s="1">
        <v>41941</v>
      </c>
      <c r="K12002">
        <v>50</v>
      </c>
      <c r="L12002" t="s">
        <v>46</v>
      </c>
      <c r="M12002" s="2" t="s">
        <v>4710</v>
      </c>
      <c r="N12002" s="2" t="s">
        <v>11</v>
      </c>
      <c r="O12002" s="2"/>
      <c r="R12002" s="2" t="s">
        <v>4711</v>
      </c>
      <c r="U12002" s="2" t="s">
        <v>33013</v>
      </c>
      <c r="V12002" t="s">
        <v>33014</v>
      </c>
      <c r="W12002" t="s">
        <v>33010</v>
      </c>
      <c r="X12002" t="s">
        <v>33010</v>
      </c>
      <c r="Y12002" t="s">
        <v>14264</v>
      </c>
      <c r="Z12002">
        <v>40.706973664300754</v>
      </c>
      <c r="AA12002">
        <v>-73.920721881161228</v>
      </c>
      <c r="AB12002" t="s">
        <v>14294</v>
      </c>
    </row>
    <row r="12003" spans="1:28" x14ac:dyDescent="0.35">
      <c r="A12003">
        <v>25282</v>
      </c>
      <c r="B12003">
        <v>3</v>
      </c>
      <c r="C12003" s="2" t="s">
        <v>14202</v>
      </c>
      <c r="D12003" s="2" t="s">
        <v>14203</v>
      </c>
      <c r="E12003" s="2" t="s">
        <v>4709</v>
      </c>
      <c r="F12003" s="2" t="s">
        <v>20</v>
      </c>
      <c r="H12003" s="2" t="s">
        <v>7</v>
      </c>
      <c r="I12003">
        <v>1600000</v>
      </c>
      <c r="J12003" s="1">
        <v>41809</v>
      </c>
      <c r="K12003">
        <v>55</v>
      </c>
      <c r="L12003" t="s">
        <v>46</v>
      </c>
      <c r="M12003" s="2" t="s">
        <v>4710</v>
      </c>
      <c r="N12003" s="2" t="s">
        <v>29</v>
      </c>
      <c r="O12003" s="2"/>
      <c r="R12003" s="2" t="s">
        <v>7684</v>
      </c>
      <c r="U12003" s="2" t="s">
        <v>33015</v>
      </c>
      <c r="V12003" t="s">
        <v>33016</v>
      </c>
      <c r="W12003" t="s">
        <v>33010</v>
      </c>
      <c r="X12003" t="s">
        <v>33010</v>
      </c>
      <c r="Y12003" t="s">
        <v>14264</v>
      </c>
      <c r="Z12003">
        <v>40.706885705057431</v>
      </c>
      <c r="AA12003">
        <v>-73.920538037642075</v>
      </c>
      <c r="AB12003" t="s">
        <v>14294</v>
      </c>
    </row>
    <row r="12004" spans="1:28" x14ac:dyDescent="0.35">
      <c r="A12004">
        <v>25284</v>
      </c>
      <c r="B12004">
        <v>3</v>
      </c>
      <c r="C12004" s="2" t="s">
        <v>14202</v>
      </c>
      <c r="D12004" s="2" t="s">
        <v>14203</v>
      </c>
      <c r="E12004" s="2" t="s">
        <v>4709</v>
      </c>
      <c r="F12004" s="2" t="s">
        <v>20</v>
      </c>
      <c r="H12004" s="2" t="s">
        <v>7</v>
      </c>
      <c r="I12004">
        <v>1014000</v>
      </c>
      <c r="J12004" s="1">
        <v>41712</v>
      </c>
      <c r="K12004">
        <v>326</v>
      </c>
      <c r="L12004" t="s">
        <v>2405</v>
      </c>
      <c r="M12004" s="2" t="s">
        <v>9</v>
      </c>
      <c r="N12004" s="2"/>
      <c r="O12004" s="2"/>
      <c r="R12004" s="2" t="s">
        <v>2406</v>
      </c>
      <c r="U12004" s="2" t="s">
        <v>33017</v>
      </c>
      <c r="V12004" t="s">
        <v>33018</v>
      </c>
      <c r="W12004" t="s">
        <v>33010</v>
      </c>
      <c r="X12004" t="s">
        <v>33010</v>
      </c>
      <c r="Y12004" t="s">
        <v>14264</v>
      </c>
      <c r="Z12004">
        <v>40.707807853083736</v>
      </c>
      <c r="AA12004">
        <v>-73.920403483984799</v>
      </c>
      <c r="AB12004" t="s">
        <v>14294</v>
      </c>
    </row>
    <row r="12005" spans="1:28" x14ac:dyDescent="0.35">
      <c r="A12005">
        <v>25285</v>
      </c>
      <c r="B12005">
        <v>3</v>
      </c>
      <c r="C12005" s="2" t="s">
        <v>14202</v>
      </c>
      <c r="D12005" s="2" t="s">
        <v>14203</v>
      </c>
      <c r="E12005" s="2" t="s">
        <v>4709</v>
      </c>
      <c r="F12005" s="2" t="s">
        <v>20</v>
      </c>
      <c r="H12005" s="2" t="s">
        <v>7</v>
      </c>
      <c r="I12005">
        <v>1200000</v>
      </c>
      <c r="J12005" s="1">
        <v>41816</v>
      </c>
      <c r="K12005">
        <v>330</v>
      </c>
      <c r="L12005" t="s">
        <v>2405</v>
      </c>
      <c r="M12005" s="2" t="s">
        <v>9</v>
      </c>
      <c r="N12005" s="2"/>
      <c r="O12005" s="2"/>
      <c r="R12005" s="2" t="s">
        <v>2406</v>
      </c>
      <c r="U12005" s="2" t="s">
        <v>33019</v>
      </c>
      <c r="V12005" t="s">
        <v>33020</v>
      </c>
      <c r="W12005" t="s">
        <v>33010</v>
      </c>
      <c r="X12005" t="s">
        <v>33010</v>
      </c>
      <c r="Y12005" t="s">
        <v>14264</v>
      </c>
      <c r="Z12005">
        <v>40.707870937707497</v>
      </c>
      <c r="AA12005">
        <v>-73.920338484829131</v>
      </c>
      <c r="AB12005" t="s">
        <v>14294</v>
      </c>
    </row>
    <row r="12006" spans="1:28" x14ac:dyDescent="0.35">
      <c r="A12006">
        <v>25286</v>
      </c>
      <c r="B12006">
        <v>3</v>
      </c>
      <c r="C12006" s="2" t="s">
        <v>14202</v>
      </c>
      <c r="D12006" s="2" t="s">
        <v>14203</v>
      </c>
      <c r="E12006" s="2" t="s">
        <v>4709</v>
      </c>
      <c r="F12006" s="2" t="s">
        <v>20</v>
      </c>
      <c r="H12006" s="2" t="s">
        <v>7</v>
      </c>
      <c r="I12006">
        <v>1267000</v>
      </c>
      <c r="J12006" s="1">
        <v>41834</v>
      </c>
      <c r="K12006">
        <v>1383</v>
      </c>
      <c r="L12006" t="s">
        <v>1650</v>
      </c>
      <c r="M12006" s="2" t="s">
        <v>11</v>
      </c>
      <c r="N12006" s="2"/>
      <c r="O12006" s="2"/>
      <c r="R12006" s="2" t="s">
        <v>1651</v>
      </c>
      <c r="U12006" s="2" t="s">
        <v>33021</v>
      </c>
      <c r="V12006" t="s">
        <v>33022</v>
      </c>
      <c r="W12006" t="s">
        <v>33010</v>
      </c>
      <c r="X12006" t="s">
        <v>33010</v>
      </c>
      <c r="Y12006" t="s">
        <v>14264</v>
      </c>
      <c r="Z12006">
        <v>40.707148769839577</v>
      </c>
      <c r="AA12006">
        <v>-73.919913740691584</v>
      </c>
      <c r="AB12006" t="s">
        <v>14294</v>
      </c>
    </row>
    <row r="12007" spans="1:28" x14ac:dyDescent="0.35">
      <c r="A12007">
        <v>25288</v>
      </c>
      <c r="B12007">
        <v>3</v>
      </c>
      <c r="C12007" s="2" t="s">
        <v>14202</v>
      </c>
      <c r="D12007" s="2" t="s">
        <v>14203</v>
      </c>
      <c r="E12007" s="2" t="s">
        <v>4709</v>
      </c>
      <c r="F12007" s="2" t="s">
        <v>20</v>
      </c>
      <c r="H12007" s="2" t="s">
        <v>7</v>
      </c>
      <c r="I12007">
        <v>1250000</v>
      </c>
      <c r="J12007" s="1">
        <v>41920</v>
      </c>
      <c r="K12007">
        <v>121</v>
      </c>
      <c r="L12007" t="s">
        <v>2363</v>
      </c>
      <c r="M12007" s="2" t="s">
        <v>11</v>
      </c>
      <c r="N12007" s="2"/>
      <c r="O12007" s="2"/>
      <c r="R12007" s="2" t="s">
        <v>2364</v>
      </c>
      <c r="U12007" s="2" t="s">
        <v>33023</v>
      </c>
      <c r="V12007" t="s">
        <v>33024</v>
      </c>
      <c r="W12007" t="s">
        <v>32927</v>
      </c>
      <c r="X12007" t="s">
        <v>32927</v>
      </c>
      <c r="Y12007" t="s">
        <v>14264</v>
      </c>
      <c r="Z12007">
        <v>40.703387152812205</v>
      </c>
      <c r="AA12007">
        <v>-73.922035355417492</v>
      </c>
      <c r="AB12007" t="s">
        <v>14294</v>
      </c>
    </row>
    <row r="12008" spans="1:28" x14ac:dyDescent="0.35">
      <c r="A12008">
        <v>25289</v>
      </c>
      <c r="B12008">
        <v>3</v>
      </c>
      <c r="C12008" s="2" t="s">
        <v>14202</v>
      </c>
      <c r="D12008" s="2" t="s">
        <v>14203</v>
      </c>
      <c r="E12008" s="2" t="s">
        <v>4709</v>
      </c>
      <c r="F12008" s="2" t="s">
        <v>20</v>
      </c>
      <c r="H12008" s="2" t="s">
        <v>7</v>
      </c>
      <c r="I12008">
        <v>850000</v>
      </c>
      <c r="J12008" s="1">
        <v>41674</v>
      </c>
      <c r="K12008">
        <v>412</v>
      </c>
      <c r="L12008" t="s">
        <v>1678</v>
      </c>
      <c r="M12008" s="2" t="s">
        <v>46</v>
      </c>
      <c r="N12008" s="2"/>
      <c r="O12008" s="2"/>
      <c r="R12008" s="2" t="s">
        <v>4957</v>
      </c>
      <c r="U12008" s="2" t="s">
        <v>33025</v>
      </c>
      <c r="V12008" t="s">
        <v>33026</v>
      </c>
      <c r="W12008" t="s">
        <v>32927</v>
      </c>
      <c r="X12008" t="s">
        <v>32927</v>
      </c>
      <c r="Y12008" t="s">
        <v>14264</v>
      </c>
      <c r="Z12008">
        <v>40.705812175610646</v>
      </c>
      <c r="AA12008">
        <v>-73.920066830704883</v>
      </c>
      <c r="AB12008" t="s">
        <v>14294</v>
      </c>
    </row>
    <row r="12009" spans="1:28" x14ac:dyDescent="0.35">
      <c r="A12009">
        <v>25290</v>
      </c>
      <c r="B12009">
        <v>3</v>
      </c>
      <c r="C12009" s="2" t="s">
        <v>14202</v>
      </c>
      <c r="D12009" s="2" t="s">
        <v>14203</v>
      </c>
      <c r="E12009" s="2" t="s">
        <v>4709</v>
      </c>
      <c r="F12009" s="2" t="s">
        <v>20</v>
      </c>
      <c r="H12009" s="2" t="s">
        <v>7</v>
      </c>
      <c r="I12009">
        <v>700000</v>
      </c>
      <c r="J12009" s="1">
        <v>41957</v>
      </c>
      <c r="K12009">
        <v>444</v>
      </c>
      <c r="L12009" t="s">
        <v>1678</v>
      </c>
      <c r="M12009" s="2" t="s">
        <v>9</v>
      </c>
      <c r="N12009" s="2"/>
      <c r="O12009" s="2"/>
      <c r="R12009" s="2" t="s">
        <v>2335</v>
      </c>
      <c r="U12009" s="2" t="s">
        <v>33027</v>
      </c>
      <c r="V12009" t="s">
        <v>33028</v>
      </c>
      <c r="W12009" t="s">
        <v>32927</v>
      </c>
      <c r="X12009" t="s">
        <v>32927</v>
      </c>
      <c r="Y12009" t="s">
        <v>14264</v>
      </c>
      <c r="Z12009">
        <v>40.706676158914433</v>
      </c>
      <c r="AA12009">
        <v>-73.919182125095773</v>
      </c>
      <c r="AB12009" t="s">
        <v>14294</v>
      </c>
    </row>
    <row r="12010" spans="1:28" x14ac:dyDescent="0.35">
      <c r="A12010">
        <v>25291</v>
      </c>
      <c r="B12010">
        <v>3</v>
      </c>
      <c r="C12010" s="2" t="s">
        <v>14202</v>
      </c>
      <c r="D12010" s="2" t="s">
        <v>14203</v>
      </c>
      <c r="E12010" s="2" t="s">
        <v>4709</v>
      </c>
      <c r="F12010" s="2" t="s">
        <v>20</v>
      </c>
      <c r="H12010" s="2" t="s">
        <v>7</v>
      </c>
      <c r="I12010">
        <v>775000</v>
      </c>
      <c r="J12010" s="1">
        <v>41696</v>
      </c>
      <c r="K12010">
        <v>914</v>
      </c>
      <c r="L12010" t="s">
        <v>1652</v>
      </c>
      <c r="M12010" s="2" t="s">
        <v>9</v>
      </c>
      <c r="N12010" s="2"/>
      <c r="O12010" s="2"/>
      <c r="R12010" s="2" t="s">
        <v>1653</v>
      </c>
      <c r="U12010" s="2" t="s">
        <v>33029</v>
      </c>
      <c r="V12010" t="s">
        <v>33030</v>
      </c>
      <c r="W12010" t="s">
        <v>32927</v>
      </c>
      <c r="X12010" t="s">
        <v>32927</v>
      </c>
      <c r="Y12010" t="s">
        <v>14264</v>
      </c>
      <c r="Z12010">
        <v>40.703704832227025</v>
      </c>
      <c r="AA12010">
        <v>-73.9209890542582</v>
      </c>
      <c r="AB12010" t="s">
        <v>14294</v>
      </c>
    </row>
    <row r="12011" spans="1:28" x14ac:dyDescent="0.35">
      <c r="A12011">
        <v>25292</v>
      </c>
      <c r="B12011">
        <v>3</v>
      </c>
      <c r="C12011" s="2" t="s">
        <v>14202</v>
      </c>
      <c r="D12011" s="2" t="s">
        <v>14203</v>
      </c>
      <c r="E12011" s="2" t="s">
        <v>4709</v>
      </c>
      <c r="F12011" s="2" t="s">
        <v>20</v>
      </c>
      <c r="H12011" s="2" t="s">
        <v>7</v>
      </c>
      <c r="I12011">
        <v>750000</v>
      </c>
      <c r="J12011" s="1">
        <v>41771</v>
      </c>
      <c r="K12011">
        <v>918</v>
      </c>
      <c r="L12011" t="s">
        <v>1652</v>
      </c>
      <c r="M12011" s="2" t="s">
        <v>9</v>
      </c>
      <c r="N12011" s="2"/>
      <c r="O12011" s="2"/>
      <c r="R12011" s="2" t="s">
        <v>1653</v>
      </c>
      <c r="U12011" s="2" t="s">
        <v>33031</v>
      </c>
      <c r="V12011" t="s">
        <v>33032</v>
      </c>
      <c r="W12011" t="s">
        <v>32927</v>
      </c>
      <c r="X12011" t="s">
        <v>32927</v>
      </c>
      <c r="Y12011" t="s">
        <v>14264</v>
      </c>
      <c r="Z12011">
        <v>40.703762432642662</v>
      </c>
      <c r="AA12011">
        <v>-73.920931279477003</v>
      </c>
      <c r="AB12011" t="s">
        <v>14294</v>
      </c>
    </row>
    <row r="12012" spans="1:28" x14ac:dyDescent="0.35">
      <c r="A12012">
        <v>25293</v>
      </c>
      <c r="B12012">
        <v>3</v>
      </c>
      <c r="C12012" s="2" t="s">
        <v>14202</v>
      </c>
      <c r="D12012" s="2" t="s">
        <v>14203</v>
      </c>
      <c r="E12012" s="2" t="s">
        <v>4709</v>
      </c>
      <c r="F12012" s="2" t="s">
        <v>20</v>
      </c>
      <c r="H12012" s="2" t="s">
        <v>7</v>
      </c>
      <c r="I12012">
        <v>1200500</v>
      </c>
      <c r="J12012" s="1">
        <v>41935</v>
      </c>
      <c r="K12012">
        <v>930</v>
      </c>
      <c r="L12012" t="s">
        <v>1652</v>
      </c>
      <c r="M12012" s="2" t="s">
        <v>9</v>
      </c>
      <c r="N12012" s="2"/>
      <c r="O12012" s="2"/>
      <c r="R12012" s="2" t="s">
        <v>1653</v>
      </c>
      <c r="U12012" s="2" t="s">
        <v>33033</v>
      </c>
      <c r="V12012" t="s">
        <v>33034</v>
      </c>
      <c r="W12012" t="s">
        <v>32927</v>
      </c>
      <c r="X12012" t="s">
        <v>32927</v>
      </c>
      <c r="Y12012" t="s">
        <v>14264</v>
      </c>
      <c r="Z12012">
        <v>40.703935236195846</v>
      </c>
      <c r="AA12012">
        <v>-73.920761561197835</v>
      </c>
      <c r="AB12012" t="s">
        <v>14294</v>
      </c>
    </row>
    <row r="12013" spans="1:28" x14ac:dyDescent="0.35">
      <c r="A12013">
        <v>25296</v>
      </c>
      <c r="B12013">
        <v>3</v>
      </c>
      <c r="C12013" s="2" t="s">
        <v>14202</v>
      </c>
      <c r="D12013" s="2" t="s">
        <v>14203</v>
      </c>
      <c r="E12013" s="2" t="s">
        <v>4709</v>
      </c>
      <c r="F12013" s="2" t="s">
        <v>20</v>
      </c>
      <c r="H12013" s="2" t="s">
        <v>7</v>
      </c>
      <c r="I12013">
        <v>1368000</v>
      </c>
      <c r="J12013" s="1">
        <v>41694</v>
      </c>
      <c r="K12013">
        <v>167</v>
      </c>
      <c r="L12013" t="s">
        <v>2363</v>
      </c>
      <c r="M12013" s="2" t="s">
        <v>11</v>
      </c>
      <c r="N12013" s="2"/>
      <c r="O12013" s="2"/>
      <c r="R12013" s="2" t="s">
        <v>2364</v>
      </c>
      <c r="U12013" s="2" t="s">
        <v>33035</v>
      </c>
      <c r="V12013" t="s">
        <v>33036</v>
      </c>
      <c r="W12013" t="s">
        <v>32927</v>
      </c>
      <c r="X12013" t="s">
        <v>32927</v>
      </c>
      <c r="Y12013" t="s">
        <v>14264</v>
      </c>
      <c r="Z12013">
        <v>40.702373116730797</v>
      </c>
      <c r="AA12013">
        <v>-73.920258496471433</v>
      </c>
      <c r="AB12013" t="s">
        <v>14294</v>
      </c>
    </row>
    <row r="12014" spans="1:28" x14ac:dyDescent="0.35">
      <c r="A12014">
        <v>25297</v>
      </c>
      <c r="B12014">
        <v>3</v>
      </c>
      <c r="C12014" s="2" t="s">
        <v>14202</v>
      </c>
      <c r="D12014" s="2" t="s">
        <v>14203</v>
      </c>
      <c r="E12014" s="2" t="s">
        <v>4709</v>
      </c>
      <c r="F12014" s="2" t="s">
        <v>20</v>
      </c>
      <c r="H12014" s="2" t="s">
        <v>7</v>
      </c>
      <c r="I12014">
        <v>1040000</v>
      </c>
      <c r="J12014" s="1">
        <v>41906</v>
      </c>
      <c r="K12014">
        <v>291</v>
      </c>
      <c r="L12014" t="s">
        <v>2314</v>
      </c>
      <c r="M12014" s="2" t="s">
        <v>9</v>
      </c>
      <c r="N12014" s="2"/>
      <c r="O12014" s="2"/>
      <c r="R12014" s="2" t="s">
        <v>2315</v>
      </c>
      <c r="U12014" s="2" t="s">
        <v>33037</v>
      </c>
      <c r="V12014" t="s">
        <v>33038</v>
      </c>
      <c r="W12014" t="s">
        <v>32927</v>
      </c>
      <c r="X12014" t="s">
        <v>32927</v>
      </c>
      <c r="Y12014" t="s">
        <v>14264</v>
      </c>
      <c r="Z12014">
        <v>40.702702067081923</v>
      </c>
      <c r="AA12014">
        <v>-73.919652194247575</v>
      </c>
      <c r="AB12014" t="s">
        <v>14294</v>
      </c>
    </row>
    <row r="12015" spans="1:28" x14ac:dyDescent="0.35">
      <c r="A12015">
        <v>25298</v>
      </c>
      <c r="B12015">
        <v>3</v>
      </c>
      <c r="C12015" s="2" t="s">
        <v>14202</v>
      </c>
      <c r="D12015" s="2" t="s">
        <v>14203</v>
      </c>
      <c r="E12015" s="2" t="s">
        <v>4709</v>
      </c>
      <c r="F12015" s="2" t="s">
        <v>20</v>
      </c>
      <c r="H12015" s="2" t="s">
        <v>7</v>
      </c>
      <c r="I12015">
        <v>10</v>
      </c>
      <c r="J12015" s="1">
        <v>41906</v>
      </c>
      <c r="K12015">
        <v>291</v>
      </c>
      <c r="L12015" t="s">
        <v>2314</v>
      </c>
      <c r="M12015" s="2" t="s">
        <v>9</v>
      </c>
      <c r="N12015" s="2"/>
      <c r="O12015" s="2"/>
      <c r="R12015" s="2" t="s">
        <v>2315</v>
      </c>
      <c r="U12015" s="2" t="s">
        <v>33037</v>
      </c>
      <c r="V12015" t="s">
        <v>33038</v>
      </c>
      <c r="W12015" t="s">
        <v>32927</v>
      </c>
      <c r="X12015" t="s">
        <v>32927</v>
      </c>
      <c r="Y12015" t="s">
        <v>14264</v>
      </c>
      <c r="Z12015">
        <v>40.702702067081923</v>
      </c>
      <c r="AA12015">
        <v>-73.919652194247575</v>
      </c>
      <c r="AB12015" t="s">
        <v>14294</v>
      </c>
    </row>
    <row r="12016" spans="1:28" x14ac:dyDescent="0.35">
      <c r="A12016">
        <v>25300</v>
      </c>
      <c r="B12016">
        <v>3</v>
      </c>
      <c r="C12016" s="2" t="s">
        <v>14202</v>
      </c>
      <c r="D12016" s="2" t="s">
        <v>14203</v>
      </c>
      <c r="E12016" s="2" t="s">
        <v>4709</v>
      </c>
      <c r="F12016" s="2" t="s">
        <v>20</v>
      </c>
      <c r="H12016" s="2" t="s">
        <v>7</v>
      </c>
      <c r="I12016">
        <v>1350000</v>
      </c>
      <c r="J12016" s="1">
        <v>41942</v>
      </c>
      <c r="K12016">
        <v>297</v>
      </c>
      <c r="L12016" t="s">
        <v>2343</v>
      </c>
      <c r="M12016" s="2"/>
      <c r="N12016" s="2"/>
      <c r="O12016" s="2"/>
      <c r="R12016" s="2" t="s">
        <v>4962</v>
      </c>
      <c r="U12016" s="2" t="s">
        <v>33039</v>
      </c>
      <c r="V12016" t="s">
        <v>33040</v>
      </c>
      <c r="W12016" t="s">
        <v>32936</v>
      </c>
      <c r="X12016" t="s">
        <v>32936</v>
      </c>
      <c r="Y12016" t="s">
        <v>14264</v>
      </c>
      <c r="Z12016">
        <v>40.701894015918342</v>
      </c>
      <c r="AA12016">
        <v>-73.918105955604233</v>
      </c>
      <c r="AB12016" t="s">
        <v>14294</v>
      </c>
    </row>
    <row r="12017" spans="1:28" x14ac:dyDescent="0.35">
      <c r="A12017">
        <v>25301</v>
      </c>
      <c r="B12017">
        <v>3</v>
      </c>
      <c r="C12017" s="2" t="s">
        <v>14202</v>
      </c>
      <c r="D12017" s="2" t="s">
        <v>14203</v>
      </c>
      <c r="E12017" s="2" t="s">
        <v>4709</v>
      </c>
      <c r="F12017" s="2" t="s">
        <v>20</v>
      </c>
      <c r="H12017" s="2" t="s">
        <v>7</v>
      </c>
      <c r="I12017">
        <v>1100000</v>
      </c>
      <c r="J12017" s="1">
        <v>41911</v>
      </c>
      <c r="K12017">
        <v>287</v>
      </c>
      <c r="L12017" t="s">
        <v>2343</v>
      </c>
      <c r="M12017" s="2" t="s">
        <v>9</v>
      </c>
      <c r="N12017" s="2"/>
      <c r="O12017" s="2"/>
      <c r="R12017" s="2" t="s">
        <v>2344</v>
      </c>
      <c r="U12017" s="2" t="s">
        <v>33041</v>
      </c>
      <c r="V12017" t="s">
        <v>33042</v>
      </c>
      <c r="W12017" t="s">
        <v>32936</v>
      </c>
      <c r="X12017" t="s">
        <v>32936</v>
      </c>
      <c r="Y12017" t="s">
        <v>14264</v>
      </c>
      <c r="Z12017">
        <v>40.701767843932849</v>
      </c>
      <c r="AA12017">
        <v>-73.918228733270553</v>
      </c>
      <c r="AB12017" t="s">
        <v>14294</v>
      </c>
    </row>
    <row r="12018" spans="1:28" x14ac:dyDescent="0.35">
      <c r="A12018">
        <v>25302</v>
      </c>
      <c r="B12018">
        <v>3</v>
      </c>
      <c r="C12018" s="2" t="s">
        <v>14202</v>
      </c>
      <c r="D12018" s="2" t="s">
        <v>14203</v>
      </c>
      <c r="E12018" s="2" t="s">
        <v>4709</v>
      </c>
      <c r="F12018" s="2" t="s">
        <v>20</v>
      </c>
      <c r="H12018" s="2" t="s">
        <v>7</v>
      </c>
      <c r="I12018">
        <v>1250000</v>
      </c>
      <c r="J12018" s="1">
        <v>41968</v>
      </c>
      <c r="K12018">
        <v>177</v>
      </c>
      <c r="L12018" t="s">
        <v>1866</v>
      </c>
      <c r="M12018" s="2" t="s">
        <v>11</v>
      </c>
      <c r="N12018" s="2"/>
      <c r="O12018" s="2"/>
      <c r="R12018" s="2" t="s">
        <v>4712</v>
      </c>
      <c r="U12018" s="2" t="s">
        <v>33043</v>
      </c>
      <c r="V12018" t="s">
        <v>33044</v>
      </c>
      <c r="W12018" t="s">
        <v>32936</v>
      </c>
      <c r="X12018" t="s">
        <v>32936</v>
      </c>
      <c r="Y12018" t="s">
        <v>14264</v>
      </c>
      <c r="Z12018">
        <v>40.703117603126742</v>
      </c>
      <c r="AA12018">
        <v>-73.917296569102248</v>
      </c>
      <c r="AB12018" t="s">
        <v>14294</v>
      </c>
    </row>
    <row r="12019" spans="1:28" x14ac:dyDescent="0.35">
      <c r="A12019">
        <v>25303</v>
      </c>
      <c r="B12019">
        <v>3</v>
      </c>
      <c r="C12019" s="2" t="s">
        <v>14202</v>
      </c>
      <c r="D12019" s="2" t="s">
        <v>14203</v>
      </c>
      <c r="E12019" s="2" t="s">
        <v>4709</v>
      </c>
      <c r="F12019" s="2" t="s">
        <v>20</v>
      </c>
      <c r="H12019" s="2" t="s">
        <v>7</v>
      </c>
      <c r="I12019">
        <v>978737</v>
      </c>
      <c r="J12019" s="1">
        <v>41737</v>
      </c>
      <c r="K12019">
        <v>407</v>
      </c>
      <c r="L12019" t="s">
        <v>2343</v>
      </c>
      <c r="M12019" s="2" t="s">
        <v>9</v>
      </c>
      <c r="N12019" s="2"/>
      <c r="O12019" s="2"/>
      <c r="R12019" s="2" t="s">
        <v>2344</v>
      </c>
      <c r="U12019" s="2" t="s">
        <v>33045</v>
      </c>
      <c r="V12019" t="s">
        <v>33046</v>
      </c>
      <c r="W12019" t="s">
        <v>32936</v>
      </c>
      <c r="X12019" t="s">
        <v>32936</v>
      </c>
      <c r="Y12019" t="s">
        <v>14264</v>
      </c>
      <c r="Z12019">
        <v>40.704370742921583</v>
      </c>
      <c r="AA12019">
        <v>-73.915617903538575</v>
      </c>
      <c r="AB12019" t="s">
        <v>14294</v>
      </c>
    </row>
    <row r="12020" spans="1:28" x14ac:dyDescent="0.35">
      <c r="A12020">
        <v>25308</v>
      </c>
      <c r="B12020">
        <v>3</v>
      </c>
      <c r="C12020" s="2" t="s">
        <v>14202</v>
      </c>
      <c r="D12020" s="2" t="s">
        <v>14203</v>
      </c>
      <c r="E12020" s="2" t="s">
        <v>4709</v>
      </c>
      <c r="F12020" s="2" t="s">
        <v>20</v>
      </c>
      <c r="H12020" s="2" t="s">
        <v>7</v>
      </c>
      <c r="I12020">
        <v>10</v>
      </c>
      <c r="J12020" s="1">
        <v>41939</v>
      </c>
      <c r="K12020">
        <v>203</v>
      </c>
      <c r="L12020" t="s">
        <v>1866</v>
      </c>
      <c r="M12020" s="2" t="s">
        <v>11</v>
      </c>
      <c r="N12020" s="2"/>
      <c r="O12020" s="2"/>
      <c r="R12020" s="2" t="s">
        <v>4712</v>
      </c>
      <c r="U12020" s="2" t="s">
        <v>33047</v>
      </c>
      <c r="V12020" t="s">
        <v>33048</v>
      </c>
      <c r="W12020" t="s">
        <v>32936</v>
      </c>
      <c r="X12020" t="s">
        <v>32936</v>
      </c>
      <c r="Y12020" t="s">
        <v>14264</v>
      </c>
      <c r="Z12020">
        <v>40.702372910733203</v>
      </c>
      <c r="AA12020">
        <v>-73.916107320885871</v>
      </c>
      <c r="AB12020" t="s">
        <v>14294</v>
      </c>
    </row>
    <row r="12021" spans="1:28" x14ac:dyDescent="0.35">
      <c r="A12021">
        <v>25313</v>
      </c>
      <c r="B12021">
        <v>3</v>
      </c>
      <c r="C12021" s="2" t="s">
        <v>14202</v>
      </c>
      <c r="D12021" s="2" t="s">
        <v>14203</v>
      </c>
      <c r="E12021" s="2" t="s">
        <v>4709</v>
      </c>
      <c r="F12021" s="2" t="s">
        <v>20</v>
      </c>
      <c r="H12021" s="2" t="s">
        <v>7</v>
      </c>
      <c r="I12021">
        <v>900000</v>
      </c>
      <c r="J12021" s="1">
        <v>41950</v>
      </c>
      <c r="K12021">
        <v>377</v>
      </c>
      <c r="L12021" t="s">
        <v>2351</v>
      </c>
      <c r="M12021" s="2" t="s">
        <v>46</v>
      </c>
      <c r="N12021" s="2"/>
      <c r="O12021" s="2"/>
      <c r="R12021" s="2" t="s">
        <v>4966</v>
      </c>
      <c r="U12021" s="2" t="s">
        <v>33049</v>
      </c>
      <c r="V12021" t="s">
        <v>33050</v>
      </c>
      <c r="W12021" t="s">
        <v>32949</v>
      </c>
      <c r="X12021" t="s">
        <v>32949</v>
      </c>
      <c r="Y12021" t="s">
        <v>14264</v>
      </c>
      <c r="Z12021">
        <v>40.701800061560107</v>
      </c>
      <c r="AA12021">
        <v>-73.913489685664743</v>
      </c>
      <c r="AB12021" t="s">
        <v>14294</v>
      </c>
    </row>
    <row r="12022" spans="1:28" x14ac:dyDescent="0.35">
      <c r="A12022">
        <v>25314</v>
      </c>
      <c r="B12022">
        <v>3</v>
      </c>
      <c r="C12022" s="2" t="s">
        <v>14202</v>
      </c>
      <c r="D12022" s="2" t="s">
        <v>14203</v>
      </c>
      <c r="E12022" s="2" t="s">
        <v>4709</v>
      </c>
      <c r="F12022" s="2" t="s">
        <v>20</v>
      </c>
      <c r="H12022" s="2" t="s">
        <v>7</v>
      </c>
      <c r="I12022">
        <v>975000</v>
      </c>
      <c r="J12022" s="1">
        <v>41911</v>
      </c>
      <c r="K12022">
        <v>428</v>
      </c>
      <c r="L12022" t="s">
        <v>2349</v>
      </c>
      <c r="M12022" s="2" t="s">
        <v>9</v>
      </c>
      <c r="N12022" s="2"/>
      <c r="O12022" s="2"/>
      <c r="R12022" s="2" t="s">
        <v>2350</v>
      </c>
      <c r="U12022" s="2" t="s">
        <v>33051</v>
      </c>
      <c r="V12022" t="s">
        <v>33052</v>
      </c>
      <c r="W12022" t="s">
        <v>32949</v>
      </c>
      <c r="X12022" t="s">
        <v>32949</v>
      </c>
      <c r="Y12022" t="s">
        <v>14264</v>
      </c>
      <c r="Z12022">
        <v>40.703356022134287</v>
      </c>
      <c r="AA12022">
        <v>-73.913062083524224</v>
      </c>
      <c r="AB12022" t="s">
        <v>14294</v>
      </c>
    </row>
    <row r="12023" spans="1:28" x14ac:dyDescent="0.35">
      <c r="A12023">
        <v>25315</v>
      </c>
      <c r="B12023">
        <v>3</v>
      </c>
      <c r="C12023" s="2" t="s">
        <v>14202</v>
      </c>
      <c r="D12023" s="2" t="s">
        <v>14203</v>
      </c>
      <c r="E12023" s="2" t="s">
        <v>4709</v>
      </c>
      <c r="F12023" s="2" t="s">
        <v>20</v>
      </c>
      <c r="H12023" s="2" t="s">
        <v>7</v>
      </c>
      <c r="I12023">
        <v>785000</v>
      </c>
      <c r="J12023" s="1">
        <v>41982</v>
      </c>
      <c r="K12023">
        <v>285</v>
      </c>
      <c r="L12023" t="s">
        <v>2363</v>
      </c>
      <c r="M12023" s="2" t="s">
        <v>11</v>
      </c>
      <c r="N12023" s="2"/>
      <c r="O12023" s="2"/>
      <c r="R12023" s="2" t="s">
        <v>2364</v>
      </c>
      <c r="U12023" s="2" t="s">
        <v>33053</v>
      </c>
      <c r="V12023" t="s">
        <v>33054</v>
      </c>
      <c r="W12023" t="s">
        <v>32949</v>
      </c>
      <c r="X12023" t="s">
        <v>32949</v>
      </c>
      <c r="Y12023" t="s">
        <v>14264</v>
      </c>
      <c r="Z12023">
        <v>40.699597420322611</v>
      </c>
      <c r="AA12023">
        <v>-73.915382314216487</v>
      </c>
      <c r="AB12023" t="s">
        <v>14294</v>
      </c>
    </row>
    <row r="12024" spans="1:28" x14ac:dyDescent="0.35">
      <c r="A12024">
        <v>25316</v>
      </c>
      <c r="B12024">
        <v>3</v>
      </c>
      <c r="C12024" s="2" t="s">
        <v>14202</v>
      </c>
      <c r="D12024" s="2" t="s">
        <v>14203</v>
      </c>
      <c r="E12024" s="2" t="s">
        <v>4709</v>
      </c>
      <c r="F12024" s="2" t="s">
        <v>20</v>
      </c>
      <c r="H12024" s="2" t="s">
        <v>7</v>
      </c>
      <c r="I12024">
        <v>2500000</v>
      </c>
      <c r="J12024" s="1">
        <v>41996</v>
      </c>
      <c r="K12024">
        <v>351</v>
      </c>
      <c r="L12024" t="s">
        <v>1166</v>
      </c>
      <c r="M12024" s="2" t="s">
        <v>9</v>
      </c>
      <c r="N12024" s="2"/>
      <c r="O12024" s="2"/>
      <c r="R12024" s="2" t="s">
        <v>2353</v>
      </c>
      <c r="U12024" s="2" t="s">
        <v>33055</v>
      </c>
      <c r="V12024" t="s">
        <v>33056</v>
      </c>
      <c r="W12024" t="s">
        <v>32949</v>
      </c>
      <c r="X12024" t="s">
        <v>32949</v>
      </c>
      <c r="Y12024" t="s">
        <v>14264</v>
      </c>
      <c r="Z12024">
        <v>40.699664460888982</v>
      </c>
      <c r="AA12024">
        <v>-73.91326164500046</v>
      </c>
      <c r="AB12024" t="s">
        <v>14294</v>
      </c>
    </row>
    <row r="12025" spans="1:28" x14ac:dyDescent="0.35">
      <c r="A12025">
        <v>25317</v>
      </c>
      <c r="B12025">
        <v>3</v>
      </c>
      <c r="C12025" s="2" t="s">
        <v>14202</v>
      </c>
      <c r="D12025" s="2" t="s">
        <v>14203</v>
      </c>
      <c r="E12025" s="2" t="s">
        <v>4709</v>
      </c>
      <c r="F12025" s="2" t="s">
        <v>20</v>
      </c>
      <c r="H12025" s="2" t="s">
        <v>7</v>
      </c>
      <c r="I12025">
        <v>1150000</v>
      </c>
      <c r="J12025" s="1">
        <v>41673</v>
      </c>
      <c r="K12025">
        <v>393</v>
      </c>
      <c r="L12025" t="s">
        <v>2356</v>
      </c>
      <c r="M12025" s="2" t="s">
        <v>9</v>
      </c>
      <c r="N12025" s="2"/>
      <c r="O12025" s="2"/>
      <c r="R12025" s="2" t="s">
        <v>2357</v>
      </c>
      <c r="U12025" s="2" t="s">
        <v>33057</v>
      </c>
      <c r="V12025" t="s">
        <v>33058</v>
      </c>
      <c r="W12025" t="s">
        <v>32958</v>
      </c>
      <c r="X12025" t="s">
        <v>32958</v>
      </c>
      <c r="Y12025" t="s">
        <v>14264</v>
      </c>
      <c r="Z12025">
        <v>40.698051813420626</v>
      </c>
      <c r="AA12025">
        <v>-73.911334346669364</v>
      </c>
      <c r="AB12025" t="s">
        <v>14294</v>
      </c>
    </row>
    <row r="12026" spans="1:28" x14ac:dyDescent="0.35">
      <c r="A12026">
        <v>25319</v>
      </c>
      <c r="B12026">
        <v>3</v>
      </c>
      <c r="C12026" s="2" t="s">
        <v>14202</v>
      </c>
      <c r="D12026" s="2" t="s">
        <v>14203</v>
      </c>
      <c r="E12026" s="2" t="s">
        <v>4709</v>
      </c>
      <c r="F12026" s="2" t="s">
        <v>20</v>
      </c>
      <c r="H12026" s="2" t="s">
        <v>7</v>
      </c>
      <c r="I12026">
        <v>10</v>
      </c>
      <c r="J12026" s="1">
        <v>41760</v>
      </c>
      <c r="K12026">
        <v>1403</v>
      </c>
      <c r="L12026" t="s">
        <v>1607</v>
      </c>
      <c r="M12026" s="2" t="s">
        <v>9</v>
      </c>
      <c r="N12026" s="2"/>
      <c r="O12026" s="2"/>
      <c r="R12026" s="2" t="s">
        <v>1608</v>
      </c>
      <c r="U12026" s="2" t="s">
        <v>33059</v>
      </c>
      <c r="V12026" t="s">
        <v>33060</v>
      </c>
      <c r="W12026" t="s">
        <v>32958</v>
      </c>
      <c r="X12026" t="s">
        <v>32958</v>
      </c>
      <c r="Y12026" t="s">
        <v>14264</v>
      </c>
      <c r="Z12026">
        <v>40.697815037414593</v>
      </c>
      <c r="AA12026">
        <v>-73.910397014283987</v>
      </c>
      <c r="AB12026" t="s">
        <v>14294</v>
      </c>
    </row>
    <row r="12027" spans="1:28" x14ac:dyDescent="0.35">
      <c r="A12027">
        <v>25320</v>
      </c>
      <c r="B12027">
        <v>3</v>
      </c>
      <c r="C12027" s="2" t="s">
        <v>14202</v>
      </c>
      <c r="D12027" s="2" t="s">
        <v>14203</v>
      </c>
      <c r="E12027" s="2" t="s">
        <v>4709</v>
      </c>
      <c r="F12027" s="2" t="s">
        <v>20</v>
      </c>
      <c r="H12027" s="2" t="s">
        <v>7</v>
      </c>
      <c r="I12027">
        <v>1350000</v>
      </c>
      <c r="J12027" s="1">
        <v>41827</v>
      </c>
      <c r="K12027">
        <v>1381</v>
      </c>
      <c r="L12027" t="s">
        <v>1607</v>
      </c>
      <c r="M12027" s="2" t="s">
        <v>9</v>
      </c>
      <c r="N12027" s="2"/>
      <c r="O12027" s="2"/>
      <c r="R12027" s="2" t="s">
        <v>1608</v>
      </c>
      <c r="U12027" s="2" t="s">
        <v>33061</v>
      </c>
      <c r="V12027" t="s">
        <v>33062</v>
      </c>
      <c r="W12027" t="s">
        <v>32958</v>
      </c>
      <c r="X12027" t="s">
        <v>32958</v>
      </c>
      <c r="Y12027" t="s">
        <v>14264</v>
      </c>
      <c r="Z12027">
        <v>40.697337803828802</v>
      </c>
      <c r="AA12027">
        <v>-73.910855657026659</v>
      </c>
      <c r="AB12027" t="s">
        <v>14294</v>
      </c>
    </row>
    <row r="12028" spans="1:28" x14ac:dyDescent="0.35">
      <c r="A12028">
        <v>25322</v>
      </c>
      <c r="B12028">
        <v>3</v>
      </c>
      <c r="C12028" s="2" t="s">
        <v>14202</v>
      </c>
      <c r="D12028" s="2" t="s">
        <v>14203</v>
      </c>
      <c r="E12028" s="2" t="s">
        <v>4709</v>
      </c>
      <c r="F12028" s="2" t="s">
        <v>85</v>
      </c>
      <c r="H12028" s="2" t="s">
        <v>7</v>
      </c>
      <c r="I12028">
        <v>5525000</v>
      </c>
      <c r="J12028" s="1">
        <v>41855</v>
      </c>
      <c r="K12028">
        <v>950</v>
      </c>
      <c r="L12028" t="s">
        <v>1652</v>
      </c>
      <c r="M12028" s="2" t="s">
        <v>9</v>
      </c>
      <c r="N12028" s="2"/>
      <c r="O12028" s="2"/>
      <c r="R12028" s="2" t="s">
        <v>1653</v>
      </c>
      <c r="U12028" s="2" t="s">
        <v>33063</v>
      </c>
      <c r="V12028" t="s">
        <v>33064</v>
      </c>
      <c r="W12028" t="s">
        <v>32927</v>
      </c>
      <c r="X12028" t="s">
        <v>32927</v>
      </c>
      <c r="Y12028" t="s">
        <v>14264</v>
      </c>
      <c r="Z12028">
        <v>40.704223239891959</v>
      </c>
      <c r="AA12028">
        <v>-73.920476290991274</v>
      </c>
      <c r="AB12028" t="s">
        <v>14294</v>
      </c>
    </row>
    <row r="12029" spans="1:28" x14ac:dyDescent="0.35">
      <c r="A12029">
        <v>25323</v>
      </c>
      <c r="B12029">
        <v>3</v>
      </c>
      <c r="C12029" s="2" t="s">
        <v>14202</v>
      </c>
      <c r="D12029" s="2" t="s">
        <v>14203</v>
      </c>
      <c r="E12029" s="2" t="s">
        <v>4709</v>
      </c>
      <c r="F12029" s="2" t="s">
        <v>163</v>
      </c>
      <c r="H12029" s="2" t="s">
        <v>198</v>
      </c>
      <c r="I12029">
        <v>451000</v>
      </c>
      <c r="J12029" s="1">
        <v>41663</v>
      </c>
      <c r="K12029">
        <v>101</v>
      </c>
      <c r="L12029" t="s">
        <v>1866</v>
      </c>
      <c r="M12029" s="2" t="s">
        <v>11</v>
      </c>
      <c r="N12029" s="2"/>
      <c r="O12029" s="2"/>
      <c r="R12029" s="2" t="s">
        <v>4712</v>
      </c>
      <c r="U12029" s="2" t="s">
        <v>33065</v>
      </c>
      <c r="V12029" t="s">
        <v>33066</v>
      </c>
      <c r="W12029" t="s">
        <v>32927</v>
      </c>
      <c r="X12029" t="s">
        <v>32927</v>
      </c>
      <c r="Y12029" t="s">
        <v>14264</v>
      </c>
      <c r="Z12029">
        <v>40.704700388452785</v>
      </c>
      <c r="AA12029">
        <v>-73.919840941217174</v>
      </c>
      <c r="AB12029" t="s">
        <v>14294</v>
      </c>
    </row>
    <row r="12030" spans="1:28" x14ac:dyDescent="0.35">
      <c r="A12030">
        <v>25324</v>
      </c>
      <c r="B12030">
        <v>3</v>
      </c>
      <c r="C12030" s="2" t="s">
        <v>14202</v>
      </c>
      <c r="D12030" s="2" t="s">
        <v>14203</v>
      </c>
      <c r="E12030" s="2" t="s">
        <v>4709</v>
      </c>
      <c r="F12030" s="2" t="s">
        <v>163</v>
      </c>
      <c r="H12030" s="2" t="s">
        <v>164</v>
      </c>
      <c r="I12030">
        <v>800000</v>
      </c>
      <c r="J12030" s="1">
        <v>41991</v>
      </c>
      <c r="K12030">
        <v>101</v>
      </c>
      <c r="L12030" t="s">
        <v>1866</v>
      </c>
      <c r="M12030" s="2" t="s">
        <v>11</v>
      </c>
      <c r="N12030" s="2"/>
      <c r="O12030" s="2"/>
      <c r="R12030" s="2" t="s">
        <v>4712</v>
      </c>
      <c r="U12030" s="2" t="s">
        <v>33065</v>
      </c>
      <c r="V12030" t="s">
        <v>33066</v>
      </c>
      <c r="W12030" t="s">
        <v>32927</v>
      </c>
      <c r="X12030" t="s">
        <v>32927</v>
      </c>
      <c r="Y12030" t="s">
        <v>14264</v>
      </c>
      <c r="Z12030">
        <v>40.704700388452785</v>
      </c>
      <c r="AA12030">
        <v>-73.919840941217174</v>
      </c>
      <c r="AB12030" t="s">
        <v>14294</v>
      </c>
    </row>
    <row r="12031" spans="1:28" x14ac:dyDescent="0.35">
      <c r="A12031">
        <v>25326</v>
      </c>
      <c r="B12031">
        <v>3</v>
      </c>
      <c r="C12031" s="2" t="s">
        <v>14202</v>
      </c>
      <c r="D12031" s="2" t="s">
        <v>14203</v>
      </c>
      <c r="E12031" s="2" t="s">
        <v>4709</v>
      </c>
      <c r="F12031" s="2" t="s">
        <v>163</v>
      </c>
      <c r="H12031" s="2" t="s">
        <v>340</v>
      </c>
      <c r="I12031">
        <v>831000</v>
      </c>
      <c r="J12031" s="1">
        <v>41828</v>
      </c>
      <c r="K12031">
        <v>101</v>
      </c>
      <c r="L12031" t="s">
        <v>1866</v>
      </c>
      <c r="M12031" s="2" t="s">
        <v>11</v>
      </c>
      <c r="N12031" s="2"/>
      <c r="O12031" s="2"/>
      <c r="R12031" s="2" t="s">
        <v>4712</v>
      </c>
      <c r="U12031" s="2" t="s">
        <v>33065</v>
      </c>
      <c r="V12031" t="s">
        <v>33066</v>
      </c>
      <c r="W12031" t="s">
        <v>32927</v>
      </c>
      <c r="X12031" t="s">
        <v>32927</v>
      </c>
      <c r="Y12031" t="s">
        <v>14264</v>
      </c>
      <c r="Z12031">
        <v>40.704700388452785</v>
      </c>
      <c r="AA12031">
        <v>-73.919840941217174</v>
      </c>
      <c r="AB12031" t="s">
        <v>14294</v>
      </c>
    </row>
    <row r="12032" spans="1:28" x14ac:dyDescent="0.35">
      <c r="A12032">
        <v>25327</v>
      </c>
      <c r="B12032">
        <v>3</v>
      </c>
      <c r="C12032" s="2" t="s">
        <v>14202</v>
      </c>
      <c r="D12032" s="2" t="s">
        <v>14203</v>
      </c>
      <c r="E12032" s="2" t="s">
        <v>4709</v>
      </c>
      <c r="F12032" s="2" t="s">
        <v>163</v>
      </c>
      <c r="H12032" s="2" t="s">
        <v>209</v>
      </c>
      <c r="I12032">
        <v>418447</v>
      </c>
      <c r="J12032" s="1">
        <v>41893</v>
      </c>
      <c r="K12032">
        <v>1610</v>
      </c>
      <c r="L12032" t="s">
        <v>88</v>
      </c>
      <c r="M12032" s="2" t="s">
        <v>11</v>
      </c>
      <c r="N12032" s="2"/>
      <c r="O12032" s="2"/>
      <c r="R12032" s="2" t="s">
        <v>659</v>
      </c>
      <c r="U12032" s="2" t="s">
        <v>33067</v>
      </c>
      <c r="V12032" t="s">
        <v>33068</v>
      </c>
      <c r="W12032" t="s">
        <v>32927</v>
      </c>
      <c r="X12032" t="s">
        <v>32927</v>
      </c>
      <c r="Y12032" t="s">
        <v>14264</v>
      </c>
      <c r="Z12032">
        <v>40.703887792543341</v>
      </c>
      <c r="AA12032">
        <v>-73.919632731809898</v>
      </c>
      <c r="AB12032" t="s">
        <v>14294</v>
      </c>
    </row>
    <row r="12033" spans="1:28" x14ac:dyDescent="0.35">
      <c r="A12033">
        <v>25328</v>
      </c>
      <c r="B12033">
        <v>3</v>
      </c>
      <c r="C12033" s="2" t="s">
        <v>14202</v>
      </c>
      <c r="D12033" s="2" t="s">
        <v>14203</v>
      </c>
      <c r="E12033" s="2" t="s">
        <v>4709</v>
      </c>
      <c r="F12033" s="2" t="s">
        <v>163</v>
      </c>
      <c r="H12033" s="2" t="s">
        <v>333</v>
      </c>
      <c r="I12033">
        <v>463220</v>
      </c>
      <c r="J12033" s="1">
        <v>41939</v>
      </c>
      <c r="K12033">
        <v>1610</v>
      </c>
      <c r="L12033" t="s">
        <v>88</v>
      </c>
      <c r="M12033" s="2" t="s">
        <v>11</v>
      </c>
      <c r="N12033" s="2"/>
      <c r="O12033" s="2"/>
      <c r="R12033" s="2" t="s">
        <v>659</v>
      </c>
      <c r="U12033" s="2" t="s">
        <v>33067</v>
      </c>
      <c r="V12033" t="s">
        <v>33068</v>
      </c>
      <c r="W12033" t="s">
        <v>32927</v>
      </c>
      <c r="X12033" t="s">
        <v>32927</v>
      </c>
      <c r="Y12033" t="s">
        <v>14264</v>
      </c>
      <c r="Z12033">
        <v>40.703887792543341</v>
      </c>
      <c r="AA12033">
        <v>-73.919632731809898</v>
      </c>
      <c r="AB12033" t="s">
        <v>14294</v>
      </c>
    </row>
    <row r="12034" spans="1:28" x14ac:dyDescent="0.35">
      <c r="A12034">
        <v>25329</v>
      </c>
      <c r="B12034">
        <v>3</v>
      </c>
      <c r="C12034" s="2" t="s">
        <v>14202</v>
      </c>
      <c r="D12034" s="2" t="s">
        <v>14203</v>
      </c>
      <c r="E12034" s="2" t="s">
        <v>4709</v>
      </c>
      <c r="F12034" s="2" t="s">
        <v>163</v>
      </c>
      <c r="H12034" s="2" t="s">
        <v>337</v>
      </c>
      <c r="I12034">
        <v>903351</v>
      </c>
      <c r="J12034" s="1">
        <v>41892</v>
      </c>
      <c r="K12034">
        <v>1610</v>
      </c>
      <c r="L12034" t="s">
        <v>88</v>
      </c>
      <c r="M12034" s="2" t="s">
        <v>11</v>
      </c>
      <c r="N12034" s="2"/>
      <c r="O12034" s="2"/>
      <c r="R12034" s="2" t="s">
        <v>659</v>
      </c>
      <c r="U12034" s="2" t="s">
        <v>33067</v>
      </c>
      <c r="V12034" t="s">
        <v>33068</v>
      </c>
      <c r="W12034" t="s">
        <v>32927</v>
      </c>
      <c r="X12034" t="s">
        <v>32927</v>
      </c>
      <c r="Y12034" t="s">
        <v>14264</v>
      </c>
      <c r="Z12034">
        <v>40.703887792543341</v>
      </c>
      <c r="AA12034">
        <v>-73.919632731809898</v>
      </c>
      <c r="AB12034" t="s">
        <v>14294</v>
      </c>
    </row>
    <row r="12035" spans="1:28" x14ac:dyDescent="0.35">
      <c r="A12035">
        <v>25330</v>
      </c>
      <c r="B12035">
        <v>3</v>
      </c>
      <c r="C12035" s="2" t="s">
        <v>14202</v>
      </c>
      <c r="D12035" s="2" t="s">
        <v>14203</v>
      </c>
      <c r="E12035" s="2" t="s">
        <v>4709</v>
      </c>
      <c r="F12035" s="2" t="s">
        <v>163</v>
      </c>
      <c r="H12035" s="2" t="s">
        <v>422</v>
      </c>
      <c r="I12035">
        <v>490000</v>
      </c>
      <c r="J12035" s="1">
        <v>41990</v>
      </c>
      <c r="K12035">
        <v>1610</v>
      </c>
      <c r="L12035" t="s">
        <v>88</v>
      </c>
      <c r="M12035" s="2" t="s">
        <v>11</v>
      </c>
      <c r="N12035" s="2"/>
      <c r="O12035" s="2"/>
      <c r="R12035" s="2" t="s">
        <v>659</v>
      </c>
      <c r="U12035" s="2" t="s">
        <v>33067</v>
      </c>
      <c r="V12035" t="s">
        <v>33068</v>
      </c>
      <c r="W12035" t="s">
        <v>32927</v>
      </c>
      <c r="X12035" t="s">
        <v>32927</v>
      </c>
      <c r="Y12035" t="s">
        <v>14264</v>
      </c>
      <c r="Z12035">
        <v>40.703887792543341</v>
      </c>
      <c r="AA12035">
        <v>-73.919632731809898</v>
      </c>
      <c r="AB12035" t="s">
        <v>14294</v>
      </c>
    </row>
    <row r="12036" spans="1:28" x14ac:dyDescent="0.35">
      <c r="A12036">
        <v>25333</v>
      </c>
      <c r="B12036">
        <v>3</v>
      </c>
      <c r="C12036" s="2" t="s">
        <v>14202</v>
      </c>
      <c r="D12036" s="2" t="s">
        <v>14203</v>
      </c>
      <c r="E12036" s="2" t="s">
        <v>4709</v>
      </c>
      <c r="F12036" s="2" t="s">
        <v>163</v>
      </c>
      <c r="H12036" s="2" t="s">
        <v>466</v>
      </c>
      <c r="I12036">
        <v>550000</v>
      </c>
      <c r="J12036" s="1">
        <v>41871</v>
      </c>
      <c r="K12036">
        <v>358</v>
      </c>
      <c r="L12036" t="s">
        <v>2316</v>
      </c>
      <c r="M12036" s="2" t="s">
        <v>9</v>
      </c>
      <c r="N12036" s="2"/>
      <c r="O12036" s="2"/>
      <c r="R12036" s="2" t="s">
        <v>2317</v>
      </c>
      <c r="U12036" s="2" t="s">
        <v>33069</v>
      </c>
      <c r="V12036" t="s">
        <v>33070</v>
      </c>
      <c r="W12036" t="s">
        <v>32949</v>
      </c>
      <c r="X12036" t="s">
        <v>32949</v>
      </c>
      <c r="Y12036" t="s">
        <v>14264</v>
      </c>
      <c r="Z12036">
        <v>40.699980736372943</v>
      </c>
      <c r="AA12036">
        <v>-73.914097930540365</v>
      </c>
      <c r="AB12036" t="s">
        <v>14294</v>
      </c>
    </row>
    <row r="12037" spans="1:28" x14ac:dyDescent="0.35">
      <c r="A12037">
        <v>25334</v>
      </c>
      <c r="B12037">
        <v>3</v>
      </c>
      <c r="C12037" s="2" t="s">
        <v>14202</v>
      </c>
      <c r="D12037" s="2" t="s">
        <v>14203</v>
      </c>
      <c r="E12037" s="2" t="s">
        <v>4709</v>
      </c>
      <c r="F12037" s="2" t="s">
        <v>163</v>
      </c>
      <c r="H12037" s="2" t="s">
        <v>465</v>
      </c>
      <c r="I12037">
        <v>565000</v>
      </c>
      <c r="J12037" s="1">
        <v>41977</v>
      </c>
      <c r="K12037">
        <v>358</v>
      </c>
      <c r="L12037" t="s">
        <v>2316</v>
      </c>
      <c r="M12037" s="2" t="s">
        <v>9</v>
      </c>
      <c r="N12037" s="2"/>
      <c r="O12037" s="2"/>
      <c r="R12037" s="2" t="s">
        <v>2317</v>
      </c>
      <c r="U12037" s="2" t="s">
        <v>33069</v>
      </c>
      <c r="V12037" t="s">
        <v>33070</v>
      </c>
      <c r="W12037" t="s">
        <v>32949</v>
      </c>
      <c r="X12037" t="s">
        <v>32949</v>
      </c>
      <c r="Y12037" t="s">
        <v>14264</v>
      </c>
      <c r="Z12037">
        <v>40.699980736372943</v>
      </c>
      <c r="AA12037">
        <v>-73.914097930540365</v>
      </c>
      <c r="AB12037" t="s">
        <v>14294</v>
      </c>
    </row>
    <row r="12038" spans="1:28" x14ac:dyDescent="0.35">
      <c r="A12038">
        <v>25335</v>
      </c>
      <c r="B12038">
        <v>3</v>
      </c>
      <c r="C12038" s="2" t="s">
        <v>14202</v>
      </c>
      <c r="D12038" s="2" t="s">
        <v>14203</v>
      </c>
      <c r="E12038" s="2" t="s">
        <v>4709</v>
      </c>
      <c r="F12038" s="2" t="s">
        <v>21</v>
      </c>
      <c r="H12038" s="2" t="s">
        <v>7</v>
      </c>
      <c r="I12038">
        <v>2550000</v>
      </c>
      <c r="J12038" s="1">
        <v>41815</v>
      </c>
      <c r="K12038">
        <v>65</v>
      </c>
      <c r="L12038" t="s">
        <v>2363</v>
      </c>
      <c r="M12038" s="2" t="s">
        <v>11</v>
      </c>
      <c r="N12038" s="2"/>
      <c r="O12038" s="2"/>
      <c r="R12038" s="2" t="s">
        <v>2364</v>
      </c>
      <c r="U12038" s="2" t="s">
        <v>33071</v>
      </c>
      <c r="V12038" t="s">
        <v>33072</v>
      </c>
      <c r="W12038" t="s">
        <v>33010</v>
      </c>
      <c r="X12038" t="s">
        <v>33010</v>
      </c>
      <c r="Y12038" t="s">
        <v>14264</v>
      </c>
      <c r="Z12038">
        <v>40.704511087769163</v>
      </c>
      <c r="AA12038">
        <v>-73.924017724540263</v>
      </c>
      <c r="AB12038" t="s">
        <v>14294</v>
      </c>
    </row>
    <row r="12039" spans="1:28" x14ac:dyDescent="0.35">
      <c r="A12039">
        <v>25337</v>
      </c>
      <c r="B12039">
        <v>3</v>
      </c>
      <c r="C12039" s="2" t="s">
        <v>14202</v>
      </c>
      <c r="D12039" s="2" t="s">
        <v>14203</v>
      </c>
      <c r="E12039" s="2" t="s">
        <v>4709</v>
      </c>
      <c r="F12039" s="2" t="s">
        <v>21</v>
      </c>
      <c r="H12039" s="2" t="s">
        <v>7</v>
      </c>
      <c r="I12039">
        <v>995000</v>
      </c>
      <c r="J12039" s="1">
        <v>41905</v>
      </c>
      <c r="K12039">
        <v>142</v>
      </c>
      <c r="L12039" t="s">
        <v>1866</v>
      </c>
      <c r="M12039" s="2" t="s">
        <v>11</v>
      </c>
      <c r="N12039" s="2"/>
      <c r="O12039" s="2"/>
      <c r="R12039" s="2" t="s">
        <v>4712</v>
      </c>
      <c r="U12039" s="2" t="s">
        <v>33073</v>
      </c>
      <c r="V12039" t="s">
        <v>33074</v>
      </c>
      <c r="W12039" t="s">
        <v>32936</v>
      </c>
      <c r="X12039" t="s">
        <v>32936</v>
      </c>
      <c r="Y12039" t="s">
        <v>14264</v>
      </c>
      <c r="Z12039">
        <v>40.703059921605302</v>
      </c>
      <c r="AA12039">
        <v>-73.917238934754792</v>
      </c>
      <c r="AB12039" t="s">
        <v>14294</v>
      </c>
    </row>
    <row r="12040" spans="1:28" x14ac:dyDescent="0.35">
      <c r="A12040">
        <v>25341</v>
      </c>
      <c r="B12040">
        <v>3</v>
      </c>
      <c r="C12040" s="2" t="s">
        <v>14202</v>
      </c>
      <c r="D12040" s="2" t="s">
        <v>14203</v>
      </c>
      <c r="E12040" s="2" t="s">
        <v>4709</v>
      </c>
      <c r="F12040" s="2" t="s">
        <v>69</v>
      </c>
      <c r="H12040" s="2" t="s">
        <v>7</v>
      </c>
      <c r="I12040">
        <v>8200000</v>
      </c>
      <c r="J12040" s="1">
        <v>41919</v>
      </c>
      <c r="K12040">
        <v>315</v>
      </c>
      <c r="L12040" t="s">
        <v>1866</v>
      </c>
      <c r="M12040" s="2" t="s">
        <v>11</v>
      </c>
      <c r="N12040" s="2"/>
      <c r="O12040" s="2"/>
      <c r="R12040" s="2" t="s">
        <v>4712</v>
      </c>
      <c r="U12040" s="2" t="s">
        <v>33075</v>
      </c>
      <c r="V12040" t="s">
        <v>33076</v>
      </c>
      <c r="W12040" t="s">
        <v>32958</v>
      </c>
      <c r="X12040" t="s">
        <v>32958</v>
      </c>
      <c r="Y12040" t="s">
        <v>14264</v>
      </c>
      <c r="Z12040">
        <v>40.700045011264095</v>
      </c>
      <c r="AA12040">
        <v>-73.911980857916873</v>
      </c>
      <c r="AB12040" t="s">
        <v>14294</v>
      </c>
    </row>
    <row r="12041" spans="1:28" x14ac:dyDescent="0.35">
      <c r="A12041">
        <v>25343</v>
      </c>
      <c r="B12041">
        <v>3</v>
      </c>
      <c r="C12041" s="2" t="s">
        <v>14202</v>
      </c>
      <c r="D12041" s="2" t="s">
        <v>14203</v>
      </c>
      <c r="E12041" s="2" t="s">
        <v>4709</v>
      </c>
      <c r="F12041" s="2" t="s">
        <v>22</v>
      </c>
      <c r="H12041" s="2" t="s">
        <v>7</v>
      </c>
      <c r="I12041">
        <v>2300000</v>
      </c>
      <c r="J12041" s="1">
        <v>41709</v>
      </c>
      <c r="K12041">
        <v>1556</v>
      </c>
      <c r="L12041" t="s">
        <v>1630</v>
      </c>
      <c r="M12041" s="2" t="s">
        <v>11</v>
      </c>
      <c r="N12041" s="2"/>
      <c r="O12041" s="2"/>
      <c r="R12041" s="2" t="s">
        <v>1631</v>
      </c>
      <c r="U12041" s="2" t="s">
        <v>33077</v>
      </c>
      <c r="V12041" t="s">
        <v>33078</v>
      </c>
      <c r="W12041" t="s">
        <v>32958</v>
      </c>
      <c r="X12041" t="s">
        <v>32958</v>
      </c>
      <c r="Y12041" t="s">
        <v>14264</v>
      </c>
      <c r="Z12041">
        <v>40.699498324206097</v>
      </c>
      <c r="AA12041">
        <v>-73.911357667863527</v>
      </c>
      <c r="AB12041" t="s">
        <v>14294</v>
      </c>
    </row>
    <row r="12042" spans="1:28" x14ac:dyDescent="0.35">
      <c r="A12042">
        <v>25346</v>
      </c>
      <c r="B12042">
        <v>3</v>
      </c>
      <c r="C12042" s="2" t="s">
        <v>14202</v>
      </c>
      <c r="D12042" s="2" t="s">
        <v>14203</v>
      </c>
      <c r="E12042" s="2" t="s">
        <v>4709</v>
      </c>
      <c r="F12042" s="2" t="s">
        <v>26</v>
      </c>
      <c r="H12042" s="2" t="s">
        <v>7</v>
      </c>
      <c r="I12042">
        <v>2350000</v>
      </c>
      <c r="J12042" s="1">
        <v>41842</v>
      </c>
      <c r="K12042">
        <v>322</v>
      </c>
      <c r="L12042" t="s">
        <v>2351</v>
      </c>
      <c r="M12042" s="2" t="s">
        <v>9</v>
      </c>
      <c r="N12042" s="2"/>
      <c r="O12042" s="2"/>
      <c r="R12042" s="2" t="s">
        <v>2352</v>
      </c>
      <c r="U12042" s="2" t="s">
        <v>33079</v>
      </c>
      <c r="V12042" t="s">
        <v>33080</v>
      </c>
      <c r="W12042" t="s">
        <v>32949</v>
      </c>
      <c r="X12042" t="s">
        <v>32949</v>
      </c>
      <c r="Y12042" t="s">
        <v>14264</v>
      </c>
      <c r="Z12042">
        <v>40.700686497943231</v>
      </c>
      <c r="AA12042">
        <v>-73.914576684435744</v>
      </c>
      <c r="AB12042" t="s">
        <v>14294</v>
      </c>
    </row>
    <row r="12043" spans="1:28" x14ac:dyDescent="0.35">
      <c r="A12043">
        <v>25349</v>
      </c>
      <c r="B12043">
        <v>3</v>
      </c>
      <c r="C12043" s="2" t="s">
        <v>14202</v>
      </c>
      <c r="D12043" s="2" t="s">
        <v>14203</v>
      </c>
      <c r="E12043" s="2" t="s">
        <v>4709</v>
      </c>
      <c r="F12043" s="2" t="s">
        <v>70</v>
      </c>
      <c r="H12043" s="2" t="s">
        <v>7</v>
      </c>
      <c r="I12043">
        <v>7050000</v>
      </c>
      <c r="J12043" s="1">
        <v>41709</v>
      </c>
      <c r="K12043">
        <v>1255</v>
      </c>
      <c r="L12043" t="s">
        <v>1650</v>
      </c>
      <c r="M12043" s="2" t="s">
        <v>11</v>
      </c>
      <c r="N12043" s="2"/>
      <c r="O12043" s="2"/>
      <c r="R12043" s="2" t="s">
        <v>1651</v>
      </c>
      <c r="U12043" s="2" t="s">
        <v>33081</v>
      </c>
      <c r="V12043" t="s">
        <v>33082</v>
      </c>
      <c r="W12043" t="s">
        <v>33010</v>
      </c>
      <c r="X12043" t="s">
        <v>33010</v>
      </c>
      <c r="Y12043" t="s">
        <v>14264</v>
      </c>
      <c r="Z12043">
        <v>40.704551266306105</v>
      </c>
      <c r="AA12043">
        <v>-73.922528111802279</v>
      </c>
      <c r="AB12043" t="s">
        <v>14294</v>
      </c>
    </row>
    <row r="12044" spans="1:28" x14ac:dyDescent="0.35">
      <c r="A12044">
        <v>25351</v>
      </c>
      <c r="B12044">
        <v>3</v>
      </c>
      <c r="C12044" s="2" t="s">
        <v>14202</v>
      </c>
      <c r="D12044" s="2" t="s">
        <v>14203</v>
      </c>
      <c r="E12044" s="2" t="s">
        <v>4709</v>
      </c>
      <c r="F12044" s="2" t="s">
        <v>70</v>
      </c>
      <c r="H12044" s="2" t="s">
        <v>7</v>
      </c>
      <c r="I12044">
        <v>425000</v>
      </c>
      <c r="J12044" s="1">
        <v>41646</v>
      </c>
      <c r="K12044">
        <v>303</v>
      </c>
      <c r="L12044" t="s">
        <v>2314</v>
      </c>
      <c r="M12044" s="2" t="s">
        <v>9</v>
      </c>
      <c r="N12044" s="2"/>
      <c r="O12044" s="2"/>
      <c r="R12044" s="2" t="s">
        <v>2315</v>
      </c>
      <c r="U12044" s="2" t="s">
        <v>33083</v>
      </c>
      <c r="V12044" t="s">
        <v>33084</v>
      </c>
      <c r="W12044" t="s">
        <v>32927</v>
      </c>
      <c r="X12044" t="s">
        <v>32927</v>
      </c>
      <c r="Y12044" t="s">
        <v>14264</v>
      </c>
      <c r="Z12044">
        <v>40.702940697681086</v>
      </c>
      <c r="AA12044">
        <v>-73.919417476817131</v>
      </c>
      <c r="AB12044" t="s">
        <v>14294</v>
      </c>
    </row>
    <row r="12045" spans="1:28" x14ac:dyDescent="0.35">
      <c r="A12045">
        <v>25352</v>
      </c>
      <c r="B12045">
        <v>3</v>
      </c>
      <c r="C12045" s="2" t="s">
        <v>14202</v>
      </c>
      <c r="D12045" s="2" t="s">
        <v>14203</v>
      </c>
      <c r="E12045" s="2" t="s">
        <v>4709</v>
      </c>
      <c r="F12045" s="2" t="s">
        <v>70</v>
      </c>
      <c r="H12045" s="2" t="s">
        <v>7</v>
      </c>
      <c r="I12045">
        <v>512000</v>
      </c>
      <c r="J12045" s="1">
        <v>41646</v>
      </c>
      <c r="K12045">
        <v>303</v>
      </c>
      <c r="L12045" t="s">
        <v>2314</v>
      </c>
      <c r="M12045" s="2" t="s">
        <v>9</v>
      </c>
      <c r="N12045" s="2"/>
      <c r="O12045" s="2"/>
      <c r="R12045" s="2" t="s">
        <v>2315</v>
      </c>
      <c r="U12045" s="2" t="s">
        <v>33083</v>
      </c>
      <c r="V12045" t="s">
        <v>33084</v>
      </c>
      <c r="W12045" t="s">
        <v>32927</v>
      </c>
      <c r="X12045" t="s">
        <v>32927</v>
      </c>
      <c r="Y12045" t="s">
        <v>14264</v>
      </c>
      <c r="Z12045">
        <v>40.702940697681086</v>
      </c>
      <c r="AA12045">
        <v>-73.919417476817131</v>
      </c>
      <c r="AB12045" t="s">
        <v>14294</v>
      </c>
    </row>
    <row r="12046" spans="1:28" x14ac:dyDescent="0.35">
      <c r="A12046">
        <v>25353</v>
      </c>
      <c r="B12046">
        <v>3</v>
      </c>
      <c r="C12046" s="2" t="s">
        <v>14202</v>
      </c>
      <c r="D12046" s="2" t="s">
        <v>14203</v>
      </c>
      <c r="E12046" s="2" t="s">
        <v>4709</v>
      </c>
      <c r="F12046" s="2" t="s">
        <v>70</v>
      </c>
      <c r="H12046" s="2" t="s">
        <v>7</v>
      </c>
      <c r="I12046">
        <v>2300000</v>
      </c>
      <c r="J12046" s="1">
        <v>41802</v>
      </c>
      <c r="K12046">
        <v>387</v>
      </c>
      <c r="L12046" t="s">
        <v>2349</v>
      </c>
      <c r="M12046" s="2" t="s">
        <v>46</v>
      </c>
      <c r="N12046" s="2"/>
      <c r="O12046" s="2"/>
      <c r="R12046" s="2" t="s">
        <v>7685</v>
      </c>
      <c r="U12046" s="2" t="s">
        <v>33085</v>
      </c>
      <c r="V12046" t="s">
        <v>33086</v>
      </c>
      <c r="W12046" t="s">
        <v>32949</v>
      </c>
      <c r="X12046" t="s">
        <v>32949</v>
      </c>
      <c r="Y12046" t="s">
        <v>14264</v>
      </c>
      <c r="Z12046">
        <v>40.702231548250552</v>
      </c>
      <c r="AA12046">
        <v>-73.914235686650926</v>
      </c>
      <c r="AB12046" t="s">
        <v>14294</v>
      </c>
    </row>
    <row r="12047" spans="1:28" x14ac:dyDescent="0.35">
      <c r="A12047">
        <v>25354</v>
      </c>
      <c r="B12047">
        <v>3</v>
      </c>
      <c r="C12047" s="2" t="s">
        <v>14202</v>
      </c>
      <c r="D12047" s="2" t="s">
        <v>14203</v>
      </c>
      <c r="E12047" s="2" t="s">
        <v>4709</v>
      </c>
      <c r="F12047" s="2" t="s">
        <v>220</v>
      </c>
      <c r="H12047" s="2" t="s">
        <v>7</v>
      </c>
      <c r="I12047">
        <v>500000</v>
      </c>
      <c r="J12047" s="1">
        <v>41949</v>
      </c>
      <c r="K12047">
        <v>366</v>
      </c>
      <c r="L12047" t="s">
        <v>2361</v>
      </c>
      <c r="M12047" s="2" t="s">
        <v>9</v>
      </c>
      <c r="N12047" s="2"/>
      <c r="O12047" s="2"/>
      <c r="R12047" s="2" t="s">
        <v>2362</v>
      </c>
      <c r="U12047" s="2" t="s">
        <v>33087</v>
      </c>
      <c r="V12047" t="s">
        <v>33088</v>
      </c>
      <c r="W12047" t="s">
        <v>32958</v>
      </c>
      <c r="X12047" t="s">
        <v>32958</v>
      </c>
      <c r="Y12047" t="s">
        <v>14264</v>
      </c>
      <c r="Z12047">
        <v>40.69659543725286</v>
      </c>
      <c r="AA12047">
        <v>-73.909219403159582</v>
      </c>
      <c r="AB12047" t="s">
        <v>14294</v>
      </c>
    </row>
    <row r="12048" spans="1:28" x14ac:dyDescent="0.35">
      <c r="A12048">
        <v>25355</v>
      </c>
      <c r="B12048">
        <v>3</v>
      </c>
      <c r="C12048" s="2" t="s">
        <v>14202</v>
      </c>
      <c r="D12048" s="2" t="s">
        <v>14203</v>
      </c>
      <c r="E12048" s="2" t="s">
        <v>4709</v>
      </c>
      <c r="F12048" s="2" t="s">
        <v>30</v>
      </c>
      <c r="H12048" s="2" t="s">
        <v>7</v>
      </c>
      <c r="I12048">
        <v>725000</v>
      </c>
      <c r="J12048" s="1">
        <v>41740</v>
      </c>
      <c r="K12048">
        <v>198</v>
      </c>
      <c r="L12048" t="s">
        <v>398</v>
      </c>
      <c r="M12048" s="2" t="s">
        <v>4710</v>
      </c>
      <c r="N12048" s="2" t="s">
        <v>11</v>
      </c>
      <c r="O12048" s="2"/>
      <c r="R12048" s="2" t="s">
        <v>4713</v>
      </c>
      <c r="U12048" s="2" t="s">
        <v>33089</v>
      </c>
      <c r="V12048" t="s">
        <v>33090</v>
      </c>
      <c r="W12048" t="s">
        <v>32936</v>
      </c>
      <c r="X12048" t="s">
        <v>32936</v>
      </c>
      <c r="Y12048" t="s">
        <v>14264</v>
      </c>
      <c r="Z12048">
        <v>40.703769406580911</v>
      </c>
      <c r="AA12048">
        <v>-73.915301278830484</v>
      </c>
      <c r="AB12048" t="s">
        <v>14294</v>
      </c>
    </row>
    <row r="12049" spans="1:28" x14ac:dyDescent="0.35">
      <c r="A12049">
        <v>25359</v>
      </c>
      <c r="B12049">
        <v>3</v>
      </c>
      <c r="C12049" s="2" t="s">
        <v>14202</v>
      </c>
      <c r="D12049" s="2" t="s">
        <v>14203</v>
      </c>
      <c r="E12049" s="2" t="s">
        <v>4709</v>
      </c>
      <c r="F12049" s="2" t="s">
        <v>3524</v>
      </c>
      <c r="H12049" s="2" t="s">
        <v>479</v>
      </c>
      <c r="I12049">
        <v>285000</v>
      </c>
      <c r="J12049" s="1">
        <v>41992</v>
      </c>
      <c r="K12049">
        <v>101</v>
      </c>
      <c r="L12049" t="s">
        <v>1866</v>
      </c>
      <c r="M12049" s="2" t="s">
        <v>11</v>
      </c>
      <c r="N12049" s="2"/>
      <c r="O12049" s="2"/>
      <c r="R12049" s="2" t="s">
        <v>4712</v>
      </c>
      <c r="U12049" s="2" t="s">
        <v>33065</v>
      </c>
      <c r="V12049" t="s">
        <v>33066</v>
      </c>
      <c r="W12049" t="s">
        <v>32927</v>
      </c>
      <c r="X12049" t="s">
        <v>32927</v>
      </c>
      <c r="Y12049" t="s">
        <v>14264</v>
      </c>
      <c r="Z12049">
        <v>40.704700388452785</v>
      </c>
      <c r="AA12049">
        <v>-73.919840941217174</v>
      </c>
      <c r="AB12049" t="s">
        <v>14294</v>
      </c>
    </row>
    <row r="12050" spans="1:28" x14ac:dyDescent="0.35">
      <c r="A12050">
        <v>25360</v>
      </c>
      <c r="B12050">
        <v>3</v>
      </c>
      <c r="C12050" s="2" t="s">
        <v>14202</v>
      </c>
      <c r="D12050" s="2" t="s">
        <v>14203</v>
      </c>
      <c r="E12050" s="2" t="s">
        <v>4709</v>
      </c>
      <c r="F12050" s="2" t="s">
        <v>3524</v>
      </c>
      <c r="H12050" s="2" t="s">
        <v>420</v>
      </c>
      <c r="I12050">
        <v>299000</v>
      </c>
      <c r="J12050" s="1">
        <v>41983</v>
      </c>
      <c r="K12050">
        <v>101</v>
      </c>
      <c r="L12050" t="s">
        <v>1866</v>
      </c>
      <c r="M12050" s="2" t="s">
        <v>11</v>
      </c>
      <c r="N12050" s="2"/>
      <c r="O12050" s="2"/>
      <c r="R12050" s="2" t="s">
        <v>4712</v>
      </c>
      <c r="U12050" s="2" t="s">
        <v>33065</v>
      </c>
      <c r="V12050" t="s">
        <v>33066</v>
      </c>
      <c r="W12050" t="s">
        <v>32927</v>
      </c>
      <c r="X12050" t="s">
        <v>32927</v>
      </c>
      <c r="Y12050" t="s">
        <v>14264</v>
      </c>
      <c r="Z12050">
        <v>40.704700388452785</v>
      </c>
      <c r="AA12050">
        <v>-73.919840941217174</v>
      </c>
      <c r="AB12050" t="s">
        <v>14294</v>
      </c>
    </row>
    <row r="12051" spans="1:28" x14ac:dyDescent="0.35">
      <c r="A12051">
        <v>0</v>
      </c>
      <c r="B12051">
        <v>3</v>
      </c>
      <c r="C12051" s="2" t="s">
        <v>14202</v>
      </c>
      <c r="D12051" s="2" t="s">
        <v>14203</v>
      </c>
      <c r="E12051" s="2" t="s">
        <v>1235</v>
      </c>
      <c r="F12051" s="2" t="s">
        <v>6</v>
      </c>
      <c r="H12051" s="2" t="s">
        <v>7</v>
      </c>
      <c r="I12051">
        <v>758000</v>
      </c>
      <c r="J12051" s="1">
        <v>42094</v>
      </c>
      <c r="K12051">
        <v>8647</v>
      </c>
      <c r="L12051" t="s">
        <v>1255</v>
      </c>
      <c r="M12051" s="2" t="s">
        <v>11</v>
      </c>
      <c r="N12051" s="2"/>
      <c r="O12051" s="2"/>
      <c r="R12051" s="2" t="s">
        <v>1277</v>
      </c>
      <c r="U12051" s="2" t="s">
        <v>33091</v>
      </c>
      <c r="V12051" t="s">
        <v>33092</v>
      </c>
      <c r="W12051" t="s">
        <v>33093</v>
      </c>
      <c r="X12051" t="s">
        <v>33093</v>
      </c>
      <c r="Y12051" t="s">
        <v>19140</v>
      </c>
      <c r="Z12051">
        <v>40.609626590654493</v>
      </c>
      <c r="AA12051">
        <v>-74.011348546549641</v>
      </c>
      <c r="AB12051" t="s">
        <v>19172</v>
      </c>
    </row>
    <row r="12052" spans="1:28" x14ac:dyDescent="0.35">
      <c r="A12052">
        <v>1</v>
      </c>
      <c r="B12052">
        <v>3</v>
      </c>
      <c r="C12052" s="2" t="s">
        <v>14202</v>
      </c>
      <c r="D12052" s="2" t="s">
        <v>14203</v>
      </c>
      <c r="E12052" s="2" t="s">
        <v>1235</v>
      </c>
      <c r="F12052" s="2" t="s">
        <v>6</v>
      </c>
      <c r="H12052" s="2" t="s">
        <v>7</v>
      </c>
      <c r="I12052">
        <v>778000</v>
      </c>
      <c r="J12052" s="1">
        <v>42170</v>
      </c>
      <c r="K12052">
        <v>55</v>
      </c>
      <c r="L12052" t="s">
        <v>178</v>
      </c>
      <c r="M12052" s="2" t="s">
        <v>1236</v>
      </c>
      <c r="N12052" s="2"/>
      <c r="O12052" s="2"/>
      <c r="P12052" t="s">
        <v>9</v>
      </c>
      <c r="R12052" s="2" t="s">
        <v>1237</v>
      </c>
      <c r="U12052" s="2" t="s">
        <v>33094</v>
      </c>
      <c r="V12052" t="s">
        <v>33095</v>
      </c>
      <c r="W12052" t="s">
        <v>33093</v>
      </c>
      <c r="X12052" t="s">
        <v>33093</v>
      </c>
      <c r="Y12052" t="s">
        <v>19140</v>
      </c>
      <c r="Z12052">
        <v>40.60906396721311</v>
      </c>
      <c r="AA12052">
        <v>-74.010728986114131</v>
      </c>
      <c r="AB12052" t="s">
        <v>19172</v>
      </c>
    </row>
    <row r="12053" spans="1:28" x14ac:dyDescent="0.35">
      <c r="A12053">
        <v>3</v>
      </c>
      <c r="B12053">
        <v>3</v>
      </c>
      <c r="C12053" s="2" t="s">
        <v>14202</v>
      </c>
      <c r="D12053" s="2" t="s">
        <v>14203</v>
      </c>
      <c r="E12053" s="2" t="s">
        <v>1235</v>
      </c>
      <c r="F12053" s="2" t="s">
        <v>6</v>
      </c>
      <c r="H12053" s="2" t="s">
        <v>7</v>
      </c>
      <c r="I12053">
        <v>1365000</v>
      </c>
      <c r="J12053" s="1">
        <v>42153</v>
      </c>
      <c r="K12053">
        <v>1906</v>
      </c>
      <c r="L12053" t="s">
        <v>1328</v>
      </c>
      <c r="M12053" s="2"/>
      <c r="N12053" s="2"/>
      <c r="O12053" s="2" t="s">
        <v>9</v>
      </c>
      <c r="R12053" s="2" t="s">
        <v>1403</v>
      </c>
      <c r="U12053" s="2" t="s">
        <v>33096</v>
      </c>
      <c r="V12053" t="s">
        <v>33097</v>
      </c>
      <c r="W12053" t="s">
        <v>33098</v>
      </c>
      <c r="X12053" t="s">
        <v>33098</v>
      </c>
      <c r="Y12053" t="s">
        <v>19140</v>
      </c>
      <c r="Z12053">
        <v>40.605798161221891</v>
      </c>
      <c r="AA12053">
        <v>-74.000248494067492</v>
      </c>
      <c r="AB12053" t="s">
        <v>23905</v>
      </c>
    </row>
    <row r="12054" spans="1:28" x14ac:dyDescent="0.35">
      <c r="A12054">
        <v>4</v>
      </c>
      <c r="B12054">
        <v>3</v>
      </c>
      <c r="C12054" s="2" t="s">
        <v>14202</v>
      </c>
      <c r="D12054" s="2" t="s">
        <v>14203</v>
      </c>
      <c r="E12054" s="2" t="s">
        <v>1235</v>
      </c>
      <c r="F12054" s="2" t="s">
        <v>6</v>
      </c>
      <c r="H12054" s="2" t="s">
        <v>7</v>
      </c>
      <c r="I12054">
        <v>750000</v>
      </c>
      <c r="J12054" s="1">
        <v>42355</v>
      </c>
      <c r="K12054">
        <v>50</v>
      </c>
      <c r="L12054" t="s">
        <v>178</v>
      </c>
      <c r="M12054" s="2" t="s">
        <v>1241</v>
      </c>
      <c r="N12054" s="2" t="s">
        <v>9</v>
      </c>
      <c r="O12054" s="2"/>
      <c r="R12054" s="2" t="s">
        <v>1242</v>
      </c>
      <c r="U12054" s="2" t="s">
        <v>33099</v>
      </c>
      <c r="V12054" t="s">
        <v>33100</v>
      </c>
      <c r="W12054" t="s">
        <v>33098</v>
      </c>
      <c r="X12054" t="s">
        <v>33098</v>
      </c>
      <c r="Y12054" t="s">
        <v>19140</v>
      </c>
      <c r="Z12054">
        <v>40.604093643152765</v>
      </c>
      <c r="AA12054">
        <v>-74.00001080381405</v>
      </c>
      <c r="AB12054" t="s">
        <v>23905</v>
      </c>
    </row>
    <row r="12055" spans="1:28" x14ac:dyDescent="0.35">
      <c r="A12055">
        <v>5</v>
      </c>
      <c r="B12055">
        <v>3</v>
      </c>
      <c r="C12055" s="2" t="s">
        <v>14202</v>
      </c>
      <c r="D12055" s="2" t="s">
        <v>14203</v>
      </c>
      <c r="E12055" s="2" t="s">
        <v>1235</v>
      </c>
      <c r="F12055" s="2" t="s">
        <v>6</v>
      </c>
      <c r="H12055" s="2" t="s">
        <v>7</v>
      </c>
      <c r="I12055">
        <v>1470000</v>
      </c>
      <c r="J12055" s="1">
        <v>42130</v>
      </c>
      <c r="K12055">
        <v>1964</v>
      </c>
      <c r="L12055" t="s">
        <v>1328</v>
      </c>
      <c r="M12055" s="2"/>
      <c r="N12055" s="2"/>
      <c r="O12055" s="2" t="s">
        <v>9</v>
      </c>
      <c r="R12055" s="2" t="s">
        <v>1403</v>
      </c>
      <c r="U12055" s="2" t="s">
        <v>33101</v>
      </c>
      <c r="V12055" t="s">
        <v>33102</v>
      </c>
      <c r="W12055" t="s">
        <v>33098</v>
      </c>
      <c r="X12055" t="s">
        <v>33098</v>
      </c>
      <c r="Y12055" t="s">
        <v>19140</v>
      </c>
      <c r="Z12055">
        <v>40.604966482694138</v>
      </c>
      <c r="AA12055">
        <v>-73.998861983374766</v>
      </c>
      <c r="AB12055" t="s">
        <v>23905</v>
      </c>
    </row>
    <row r="12056" spans="1:28" x14ac:dyDescent="0.35">
      <c r="A12056">
        <v>6</v>
      </c>
      <c r="B12056">
        <v>3</v>
      </c>
      <c r="C12056" s="2" t="s">
        <v>14202</v>
      </c>
      <c r="D12056" s="2" t="s">
        <v>14203</v>
      </c>
      <c r="E12056" s="2" t="s">
        <v>1235</v>
      </c>
      <c r="F12056" s="2" t="s">
        <v>6</v>
      </c>
      <c r="H12056" s="2" t="s">
        <v>7</v>
      </c>
      <c r="I12056">
        <v>1790000</v>
      </c>
      <c r="J12056" s="1">
        <v>42124</v>
      </c>
      <c r="K12056">
        <v>1970</v>
      </c>
      <c r="L12056" t="s">
        <v>1328</v>
      </c>
      <c r="M12056" s="2"/>
      <c r="N12056" s="2"/>
      <c r="O12056" s="2" t="s">
        <v>9</v>
      </c>
      <c r="R12056" s="2" t="s">
        <v>1403</v>
      </c>
      <c r="U12056" s="2" t="s">
        <v>33103</v>
      </c>
      <c r="V12056" t="s">
        <v>33104</v>
      </c>
      <c r="W12056" t="s">
        <v>33098</v>
      </c>
      <c r="X12056" t="s">
        <v>33098</v>
      </c>
      <c r="Y12056" t="s">
        <v>19140</v>
      </c>
      <c r="Z12056">
        <v>40.604914330681162</v>
      </c>
      <c r="AA12056">
        <v>-73.998775552688798</v>
      </c>
      <c r="AB12056" t="s">
        <v>23905</v>
      </c>
    </row>
    <row r="12057" spans="1:28" x14ac:dyDescent="0.35">
      <c r="A12057">
        <v>7</v>
      </c>
      <c r="B12057">
        <v>3</v>
      </c>
      <c r="C12057" s="2" t="s">
        <v>14202</v>
      </c>
      <c r="D12057" s="2" t="s">
        <v>14203</v>
      </c>
      <c r="E12057" s="2" t="s">
        <v>1235</v>
      </c>
      <c r="F12057" s="2" t="s">
        <v>6</v>
      </c>
      <c r="H12057" s="2" t="s">
        <v>7</v>
      </c>
      <c r="I12057">
        <v>820000</v>
      </c>
      <c r="J12057" s="1">
        <v>42209</v>
      </c>
      <c r="K12057">
        <v>1638</v>
      </c>
      <c r="L12057" t="s">
        <v>938</v>
      </c>
      <c r="M12057" s="2" t="s">
        <v>11</v>
      </c>
      <c r="N12057" s="2"/>
      <c r="O12057" s="2"/>
      <c r="R12057" s="2" t="s">
        <v>1271</v>
      </c>
      <c r="U12057" s="2" t="s">
        <v>33105</v>
      </c>
      <c r="V12057" t="s">
        <v>33106</v>
      </c>
      <c r="W12057" t="s">
        <v>33107</v>
      </c>
      <c r="X12057" t="s">
        <v>33107</v>
      </c>
      <c r="Y12057" t="s">
        <v>19140</v>
      </c>
      <c r="Z12057">
        <v>40.607658861263303</v>
      </c>
      <c r="AA12057">
        <v>-74.007901611304646</v>
      </c>
      <c r="AB12057" t="s">
        <v>23905</v>
      </c>
    </row>
    <row r="12058" spans="1:28" x14ac:dyDescent="0.35">
      <c r="A12058">
        <v>13</v>
      </c>
      <c r="B12058">
        <v>3</v>
      </c>
      <c r="C12058" s="2" t="s">
        <v>14202</v>
      </c>
      <c r="D12058" s="2" t="s">
        <v>14203</v>
      </c>
      <c r="E12058" s="2" t="s">
        <v>1235</v>
      </c>
      <c r="F12058" s="2" t="s">
        <v>6</v>
      </c>
      <c r="H12058" s="2" t="s">
        <v>7</v>
      </c>
      <c r="I12058">
        <v>1850000</v>
      </c>
      <c r="J12058" s="1">
        <v>42356</v>
      </c>
      <c r="K12058">
        <v>239</v>
      </c>
      <c r="L12058" t="s">
        <v>7686</v>
      </c>
      <c r="M12058" s="2" t="s">
        <v>9</v>
      </c>
      <c r="N12058" s="2"/>
      <c r="O12058" s="2"/>
      <c r="R12058" s="2" t="s">
        <v>7687</v>
      </c>
      <c r="U12058" s="2" t="s">
        <v>33108</v>
      </c>
      <c r="V12058" t="s">
        <v>33109</v>
      </c>
      <c r="W12058" t="s">
        <v>33110</v>
      </c>
      <c r="X12058" t="s">
        <v>33110</v>
      </c>
      <c r="Y12058" t="s">
        <v>19140</v>
      </c>
      <c r="Z12058">
        <v>40.607224466033685</v>
      </c>
      <c r="AA12058">
        <v>-74.015079230347808</v>
      </c>
      <c r="AB12058" t="s">
        <v>19172</v>
      </c>
    </row>
    <row r="12059" spans="1:28" x14ac:dyDescent="0.35">
      <c r="A12059">
        <v>14</v>
      </c>
      <c r="B12059">
        <v>3</v>
      </c>
      <c r="C12059" s="2" t="s">
        <v>14202</v>
      </c>
      <c r="D12059" s="2" t="s">
        <v>14203</v>
      </c>
      <c r="E12059" s="2" t="s">
        <v>1235</v>
      </c>
      <c r="F12059" s="2" t="s">
        <v>6</v>
      </c>
      <c r="H12059" s="2" t="s">
        <v>7</v>
      </c>
      <c r="I12059">
        <v>1192000</v>
      </c>
      <c r="J12059" s="1">
        <v>42345</v>
      </c>
      <c r="K12059">
        <v>8804</v>
      </c>
      <c r="L12059" t="s">
        <v>1273</v>
      </c>
      <c r="M12059" s="2" t="s">
        <v>11</v>
      </c>
      <c r="N12059" s="2"/>
      <c r="O12059" s="2"/>
      <c r="R12059" s="2" t="s">
        <v>1297</v>
      </c>
      <c r="U12059" s="2" t="s">
        <v>33111</v>
      </c>
      <c r="V12059" t="s">
        <v>33112</v>
      </c>
      <c r="W12059" t="s">
        <v>33113</v>
      </c>
      <c r="X12059" t="s">
        <v>33113</v>
      </c>
      <c r="Y12059" t="s">
        <v>19140</v>
      </c>
      <c r="Z12059">
        <v>40.604515980332465</v>
      </c>
      <c r="AA12059">
        <v>-74.009114875468683</v>
      </c>
      <c r="AB12059" t="s">
        <v>23905</v>
      </c>
    </row>
    <row r="12060" spans="1:28" x14ac:dyDescent="0.35">
      <c r="A12060">
        <v>15</v>
      </c>
      <c r="B12060">
        <v>3</v>
      </c>
      <c r="C12060" s="2" t="s">
        <v>14202</v>
      </c>
      <c r="D12060" s="2" t="s">
        <v>14203</v>
      </c>
      <c r="E12060" s="2" t="s">
        <v>1235</v>
      </c>
      <c r="F12060" s="2" t="s">
        <v>6</v>
      </c>
      <c r="H12060" s="2" t="s">
        <v>7</v>
      </c>
      <c r="I12060">
        <v>895000</v>
      </c>
      <c r="J12060" s="1">
        <v>42240</v>
      </c>
      <c r="K12060">
        <v>1942</v>
      </c>
      <c r="L12060" t="s">
        <v>1245</v>
      </c>
      <c r="M12060" s="2" t="s">
        <v>11</v>
      </c>
      <c r="N12060" s="2"/>
      <c r="O12060" s="2"/>
      <c r="R12060" s="2" t="s">
        <v>1246</v>
      </c>
      <c r="U12060" s="2" t="s">
        <v>33114</v>
      </c>
      <c r="V12060" t="s">
        <v>33115</v>
      </c>
      <c r="W12060" t="s">
        <v>33116</v>
      </c>
      <c r="X12060" t="s">
        <v>33116</v>
      </c>
      <c r="Y12060" t="s">
        <v>19140</v>
      </c>
      <c r="Z12060">
        <v>40.601993844867145</v>
      </c>
      <c r="AA12060">
        <v>-74.002578429194955</v>
      </c>
      <c r="AB12060" t="s">
        <v>23905</v>
      </c>
    </row>
    <row r="12061" spans="1:28" x14ac:dyDescent="0.35">
      <c r="A12061">
        <v>16</v>
      </c>
      <c r="B12061">
        <v>3</v>
      </c>
      <c r="C12061" s="2" t="s">
        <v>14202</v>
      </c>
      <c r="D12061" s="2" t="s">
        <v>14203</v>
      </c>
      <c r="E12061" s="2" t="s">
        <v>1235</v>
      </c>
      <c r="F12061" s="2" t="s">
        <v>6</v>
      </c>
      <c r="H12061" s="2" t="s">
        <v>7</v>
      </c>
      <c r="I12061">
        <v>745000</v>
      </c>
      <c r="J12061" s="1">
        <v>42261</v>
      </c>
      <c r="K12061">
        <v>2018</v>
      </c>
      <c r="L12061" t="s">
        <v>1245</v>
      </c>
      <c r="M12061" s="2" t="s">
        <v>11</v>
      </c>
      <c r="N12061" s="2"/>
      <c r="O12061" s="2"/>
      <c r="R12061" s="2" t="s">
        <v>1246</v>
      </c>
      <c r="U12061" s="2" t="s">
        <v>33117</v>
      </c>
      <c r="V12061" t="s">
        <v>33118</v>
      </c>
      <c r="W12061" t="s">
        <v>33119</v>
      </c>
      <c r="X12061" t="s">
        <v>33119</v>
      </c>
      <c r="Y12061" t="s">
        <v>19140</v>
      </c>
      <c r="Z12061">
        <v>40.601107299330344</v>
      </c>
      <c r="AA12061">
        <v>-74.00107673197266</v>
      </c>
      <c r="AB12061" t="s">
        <v>23905</v>
      </c>
    </row>
    <row r="12062" spans="1:28" x14ac:dyDescent="0.35">
      <c r="A12062">
        <v>18</v>
      </c>
      <c r="B12062">
        <v>3</v>
      </c>
      <c r="C12062" s="2" t="s">
        <v>14202</v>
      </c>
      <c r="D12062" s="2" t="s">
        <v>14203</v>
      </c>
      <c r="E12062" s="2" t="s">
        <v>1235</v>
      </c>
      <c r="F12062" s="2" t="s">
        <v>6</v>
      </c>
      <c r="H12062" s="2" t="s">
        <v>7</v>
      </c>
      <c r="I12062">
        <v>1450000</v>
      </c>
      <c r="J12062" s="1">
        <v>42012</v>
      </c>
      <c r="K12062">
        <v>265</v>
      </c>
      <c r="L12062" t="s">
        <v>178</v>
      </c>
      <c r="M12062" s="2" t="s">
        <v>1251</v>
      </c>
      <c r="N12062" s="2" t="s">
        <v>9</v>
      </c>
      <c r="O12062" s="2"/>
      <c r="R12062" s="2" t="s">
        <v>1252</v>
      </c>
      <c r="U12062" s="2" t="s">
        <v>33120</v>
      </c>
      <c r="V12062" t="s">
        <v>33121</v>
      </c>
      <c r="W12062" t="s">
        <v>33122</v>
      </c>
      <c r="X12062" t="s">
        <v>33122</v>
      </c>
      <c r="Y12062" t="s">
        <v>19140</v>
      </c>
      <c r="Z12062">
        <v>40.606381694172448</v>
      </c>
      <c r="AA12062">
        <v>-74.015964983123268</v>
      </c>
      <c r="AB12062" t="s">
        <v>19172</v>
      </c>
    </row>
    <row r="12063" spans="1:28" x14ac:dyDescent="0.35">
      <c r="A12063">
        <v>19</v>
      </c>
      <c r="B12063">
        <v>3</v>
      </c>
      <c r="C12063" s="2" t="s">
        <v>14202</v>
      </c>
      <c r="D12063" s="2" t="s">
        <v>14203</v>
      </c>
      <c r="E12063" s="2" t="s">
        <v>1235</v>
      </c>
      <c r="F12063" s="2" t="s">
        <v>6</v>
      </c>
      <c r="H12063" s="2" t="s">
        <v>7</v>
      </c>
      <c r="I12063">
        <v>855000</v>
      </c>
      <c r="J12063" s="1">
        <v>42285</v>
      </c>
      <c r="K12063">
        <v>310</v>
      </c>
      <c r="L12063" t="s">
        <v>178</v>
      </c>
      <c r="M12063" s="2" t="s">
        <v>1236</v>
      </c>
      <c r="N12063" s="2" t="s">
        <v>9</v>
      </c>
      <c r="O12063" s="2"/>
      <c r="R12063" s="2" t="s">
        <v>1238</v>
      </c>
      <c r="U12063" s="2" t="s">
        <v>33123</v>
      </c>
      <c r="V12063" t="s">
        <v>33124</v>
      </c>
      <c r="W12063" t="s">
        <v>33122</v>
      </c>
      <c r="X12063" t="s">
        <v>33122</v>
      </c>
      <c r="Y12063" t="s">
        <v>19140</v>
      </c>
      <c r="Z12063">
        <v>40.605067077788114</v>
      </c>
      <c r="AA12063">
        <v>-74.014916683502165</v>
      </c>
      <c r="AB12063" t="s">
        <v>19172</v>
      </c>
    </row>
    <row r="12064" spans="1:28" x14ac:dyDescent="0.35">
      <c r="A12064">
        <v>20</v>
      </c>
      <c r="B12064">
        <v>3</v>
      </c>
      <c r="C12064" s="2" t="s">
        <v>14202</v>
      </c>
      <c r="D12064" s="2" t="s">
        <v>14203</v>
      </c>
      <c r="E12064" s="2" t="s">
        <v>1235</v>
      </c>
      <c r="F12064" s="2" t="s">
        <v>6</v>
      </c>
      <c r="H12064" s="2" t="s">
        <v>7</v>
      </c>
      <c r="I12064">
        <v>720000</v>
      </c>
      <c r="J12064" s="1">
        <v>42020</v>
      </c>
      <c r="K12064">
        <v>8846</v>
      </c>
      <c r="L12064" t="s">
        <v>1239</v>
      </c>
      <c r="M12064" s="2" t="s">
        <v>29</v>
      </c>
      <c r="N12064" s="2"/>
      <c r="O12064" s="2"/>
      <c r="R12064" s="2" t="s">
        <v>7688</v>
      </c>
      <c r="U12064" s="2" t="s">
        <v>33125</v>
      </c>
      <c r="V12064" t="s">
        <v>33126</v>
      </c>
      <c r="W12064" t="s">
        <v>33122</v>
      </c>
      <c r="X12064" t="s">
        <v>33122</v>
      </c>
      <c r="Y12064" t="s">
        <v>19140</v>
      </c>
      <c r="Z12064">
        <v>40.604894424933576</v>
      </c>
      <c r="AA12064">
        <v>-74.012673025936223</v>
      </c>
      <c r="AB12064" t="s">
        <v>23905</v>
      </c>
    </row>
    <row r="12065" spans="1:28" x14ac:dyDescent="0.35">
      <c r="A12065">
        <v>21</v>
      </c>
      <c r="B12065">
        <v>3</v>
      </c>
      <c r="C12065" s="2" t="s">
        <v>14202</v>
      </c>
      <c r="D12065" s="2" t="s">
        <v>14203</v>
      </c>
      <c r="E12065" s="2" t="s">
        <v>1235</v>
      </c>
      <c r="F12065" s="2" t="s">
        <v>6</v>
      </c>
      <c r="H12065" s="2" t="s">
        <v>7</v>
      </c>
      <c r="I12065">
        <v>620000</v>
      </c>
      <c r="J12065" s="1">
        <v>42310</v>
      </c>
      <c r="K12065">
        <v>8870</v>
      </c>
      <c r="L12065" t="s">
        <v>1239</v>
      </c>
      <c r="M12065" s="2" t="s">
        <v>11</v>
      </c>
      <c r="N12065" s="2"/>
      <c r="O12065" s="2"/>
      <c r="R12065" s="2" t="s">
        <v>1240</v>
      </c>
      <c r="U12065" s="2" t="s">
        <v>33127</v>
      </c>
      <c r="V12065" t="s">
        <v>33128</v>
      </c>
      <c r="W12065" t="s">
        <v>33122</v>
      </c>
      <c r="X12065" t="s">
        <v>33122</v>
      </c>
      <c r="Y12065" t="s">
        <v>19140</v>
      </c>
      <c r="Z12065">
        <v>40.604545800858453</v>
      </c>
      <c r="AA12065">
        <v>-74.012986272493848</v>
      </c>
      <c r="AB12065" t="s">
        <v>23905</v>
      </c>
    </row>
    <row r="12066" spans="1:28" x14ac:dyDescent="0.35">
      <c r="A12066">
        <v>22</v>
      </c>
      <c r="B12066">
        <v>3</v>
      </c>
      <c r="C12066" s="2" t="s">
        <v>14202</v>
      </c>
      <c r="D12066" s="2" t="s">
        <v>14203</v>
      </c>
      <c r="E12066" s="2" t="s">
        <v>1235</v>
      </c>
      <c r="F12066" s="2" t="s">
        <v>6</v>
      </c>
      <c r="H12066" s="2" t="s">
        <v>7</v>
      </c>
      <c r="I12066">
        <v>750000</v>
      </c>
      <c r="J12066" s="1">
        <v>42298</v>
      </c>
      <c r="K12066">
        <v>1592</v>
      </c>
      <c r="L12066" t="s">
        <v>282</v>
      </c>
      <c r="M12066" s="2" t="s">
        <v>11</v>
      </c>
      <c r="N12066" s="2"/>
      <c r="O12066" s="2"/>
      <c r="R12066" s="2" t="s">
        <v>498</v>
      </c>
      <c r="U12066" s="2" t="s">
        <v>33129</v>
      </c>
      <c r="V12066" t="s">
        <v>33130</v>
      </c>
      <c r="W12066" t="s">
        <v>33122</v>
      </c>
      <c r="X12066" t="s">
        <v>33122</v>
      </c>
      <c r="Y12066" t="s">
        <v>19140</v>
      </c>
      <c r="Z12066">
        <v>40.603379177085486</v>
      </c>
      <c r="AA12066">
        <v>-74.013720697080117</v>
      </c>
      <c r="AB12066" t="s">
        <v>19172</v>
      </c>
    </row>
    <row r="12067" spans="1:28" x14ac:dyDescent="0.35">
      <c r="A12067">
        <v>24</v>
      </c>
      <c r="B12067">
        <v>3</v>
      </c>
      <c r="C12067" s="2" t="s">
        <v>14202</v>
      </c>
      <c r="D12067" s="2" t="s">
        <v>14203</v>
      </c>
      <c r="E12067" s="2" t="s">
        <v>1235</v>
      </c>
      <c r="F12067" s="2" t="s">
        <v>6</v>
      </c>
      <c r="H12067" s="2" t="s">
        <v>7</v>
      </c>
      <c r="I12067">
        <v>762000</v>
      </c>
      <c r="J12067" s="1">
        <v>42328</v>
      </c>
      <c r="K12067">
        <v>277</v>
      </c>
      <c r="L12067" t="s">
        <v>178</v>
      </c>
      <c r="M12067" s="2" t="s">
        <v>17086</v>
      </c>
      <c r="N12067" s="2" t="s">
        <v>9</v>
      </c>
      <c r="O12067" s="2"/>
      <c r="R12067" s="2" t="s">
        <v>1285</v>
      </c>
      <c r="U12067" s="2" t="s">
        <v>33131</v>
      </c>
      <c r="V12067" t="s">
        <v>33132</v>
      </c>
      <c r="W12067" t="s">
        <v>33113</v>
      </c>
      <c r="X12067" t="s">
        <v>33113</v>
      </c>
      <c r="Y12067" t="s">
        <v>19140</v>
      </c>
      <c r="Z12067">
        <v>40.603752736009397</v>
      </c>
      <c r="AA12067">
        <v>-74.011268320555928</v>
      </c>
      <c r="AB12067" t="s">
        <v>23905</v>
      </c>
    </row>
    <row r="12068" spans="1:28" x14ac:dyDescent="0.35">
      <c r="A12068">
        <v>26</v>
      </c>
      <c r="B12068">
        <v>3</v>
      </c>
      <c r="C12068" s="2" t="s">
        <v>14202</v>
      </c>
      <c r="D12068" s="2" t="s">
        <v>14203</v>
      </c>
      <c r="E12068" s="2" t="s">
        <v>1235</v>
      </c>
      <c r="F12068" s="2" t="s">
        <v>6</v>
      </c>
      <c r="H12068" s="2" t="s">
        <v>7</v>
      </c>
      <c r="I12068">
        <v>650000</v>
      </c>
      <c r="J12068" s="1">
        <v>42118</v>
      </c>
      <c r="K12068">
        <v>308</v>
      </c>
      <c r="L12068" t="s">
        <v>178</v>
      </c>
      <c r="M12068" s="2" t="s">
        <v>1257</v>
      </c>
      <c r="N12068" s="2" t="s">
        <v>9</v>
      </c>
      <c r="O12068" s="2"/>
      <c r="R12068" s="2" t="s">
        <v>1286</v>
      </c>
      <c r="U12068" s="2" t="s">
        <v>33133</v>
      </c>
      <c r="V12068" t="s">
        <v>33134</v>
      </c>
      <c r="W12068" t="s">
        <v>33113</v>
      </c>
      <c r="X12068" t="s">
        <v>33113</v>
      </c>
      <c r="Y12068" t="s">
        <v>19140</v>
      </c>
      <c r="Z12068">
        <v>40.603519404408217</v>
      </c>
      <c r="AA12068">
        <v>-74.011509564282534</v>
      </c>
      <c r="AB12068" t="s">
        <v>23905</v>
      </c>
    </row>
    <row r="12069" spans="1:28" x14ac:dyDescent="0.35">
      <c r="A12069">
        <v>29</v>
      </c>
      <c r="B12069">
        <v>3</v>
      </c>
      <c r="C12069" s="2" t="s">
        <v>14202</v>
      </c>
      <c r="D12069" s="2" t="s">
        <v>14203</v>
      </c>
      <c r="E12069" s="2" t="s">
        <v>1235</v>
      </c>
      <c r="F12069" s="2" t="s">
        <v>6</v>
      </c>
      <c r="H12069" s="2" t="s">
        <v>7</v>
      </c>
      <c r="I12069">
        <v>860000</v>
      </c>
      <c r="J12069" s="1">
        <v>42227</v>
      </c>
      <c r="K12069">
        <v>8836</v>
      </c>
      <c r="L12069" t="s">
        <v>178</v>
      </c>
      <c r="M12069" s="2" t="s">
        <v>1239</v>
      </c>
      <c r="N12069" s="2" t="s">
        <v>9</v>
      </c>
      <c r="O12069" s="2"/>
      <c r="R12069" s="2" t="s">
        <v>1305</v>
      </c>
      <c r="U12069" s="2" t="s">
        <v>33135</v>
      </c>
      <c r="V12069" t="s">
        <v>33136</v>
      </c>
      <c r="W12069" t="s">
        <v>33137</v>
      </c>
      <c r="X12069" t="s">
        <v>33137</v>
      </c>
      <c r="Y12069" t="s">
        <v>19140</v>
      </c>
      <c r="Z12069">
        <v>40.603308266524621</v>
      </c>
      <c r="AA12069">
        <v>-74.009157925337917</v>
      </c>
      <c r="AB12069" t="s">
        <v>23905</v>
      </c>
    </row>
    <row r="12070" spans="1:28" x14ac:dyDescent="0.35">
      <c r="A12070">
        <v>31</v>
      </c>
      <c r="B12070">
        <v>3</v>
      </c>
      <c r="C12070" s="2" t="s">
        <v>14202</v>
      </c>
      <c r="D12070" s="2" t="s">
        <v>14203</v>
      </c>
      <c r="E12070" s="2" t="s">
        <v>1235</v>
      </c>
      <c r="F12070" s="2" t="s">
        <v>6</v>
      </c>
      <c r="H12070" s="2" t="s">
        <v>7</v>
      </c>
      <c r="I12070">
        <v>675000</v>
      </c>
      <c r="J12070" s="1">
        <v>42178</v>
      </c>
      <c r="K12070">
        <v>287</v>
      </c>
      <c r="L12070" t="s">
        <v>178</v>
      </c>
      <c r="M12070" s="2" t="s">
        <v>1265</v>
      </c>
      <c r="N12070" s="2"/>
      <c r="O12070" s="2"/>
      <c r="R12070" s="2" t="s">
        <v>1288</v>
      </c>
      <c r="U12070" s="2" t="s">
        <v>33138</v>
      </c>
      <c r="V12070" t="s">
        <v>33139</v>
      </c>
      <c r="W12070" t="s">
        <v>33140</v>
      </c>
      <c r="X12070" t="s">
        <v>33140</v>
      </c>
      <c r="Y12070" t="s">
        <v>19140</v>
      </c>
      <c r="Z12070">
        <v>40.600884768475368</v>
      </c>
      <c r="AA12070">
        <v>-74.00690330539868</v>
      </c>
      <c r="AB12070" t="s">
        <v>23905</v>
      </c>
    </row>
    <row r="12071" spans="1:28" x14ac:dyDescent="0.35">
      <c r="A12071">
        <v>32</v>
      </c>
      <c r="B12071">
        <v>3</v>
      </c>
      <c r="C12071" s="2" t="s">
        <v>14202</v>
      </c>
      <c r="D12071" s="2" t="s">
        <v>14203</v>
      </c>
      <c r="E12071" s="2" t="s">
        <v>1235</v>
      </c>
      <c r="F12071" s="2" t="s">
        <v>6</v>
      </c>
      <c r="H12071" s="2" t="s">
        <v>7</v>
      </c>
      <c r="I12071">
        <v>610000</v>
      </c>
      <c r="J12071" s="1">
        <v>42067</v>
      </c>
      <c r="K12071">
        <v>241</v>
      </c>
      <c r="L12071" t="s">
        <v>178</v>
      </c>
      <c r="M12071" s="2" t="s">
        <v>1241</v>
      </c>
      <c r="N12071" s="2" t="s">
        <v>9</v>
      </c>
      <c r="O12071" s="2"/>
      <c r="R12071" s="2" t="s">
        <v>1242</v>
      </c>
      <c r="U12071" s="2" t="s">
        <v>33141</v>
      </c>
      <c r="V12071" t="s">
        <v>33142</v>
      </c>
      <c r="W12071" t="s">
        <v>33116</v>
      </c>
      <c r="X12071" t="s">
        <v>33116</v>
      </c>
      <c r="Y12071" t="s">
        <v>19140</v>
      </c>
      <c r="Z12071">
        <v>40.60032497100498</v>
      </c>
      <c r="AA12071">
        <v>-74.003899956733903</v>
      </c>
      <c r="AB12071" t="s">
        <v>23905</v>
      </c>
    </row>
    <row r="12072" spans="1:28" x14ac:dyDescent="0.35">
      <c r="A12072">
        <v>33</v>
      </c>
      <c r="B12072">
        <v>3</v>
      </c>
      <c r="C12072" s="2" t="s">
        <v>14202</v>
      </c>
      <c r="D12072" s="2" t="s">
        <v>14203</v>
      </c>
      <c r="E12072" s="2" t="s">
        <v>1235</v>
      </c>
      <c r="F12072" s="2" t="s">
        <v>14</v>
      </c>
      <c r="H12072" s="2" t="s">
        <v>7</v>
      </c>
      <c r="I12072">
        <v>980000</v>
      </c>
      <c r="J12072" s="1">
        <v>42150</v>
      </c>
      <c r="K12072">
        <v>8661</v>
      </c>
      <c r="L12072" t="s">
        <v>1257</v>
      </c>
      <c r="M12072" s="2" t="s">
        <v>11</v>
      </c>
      <c r="N12072" s="2"/>
      <c r="O12072" s="2"/>
      <c r="R12072" s="2" t="s">
        <v>1803</v>
      </c>
      <c r="U12072" s="2" t="s">
        <v>33143</v>
      </c>
      <c r="V12072" t="s">
        <v>33144</v>
      </c>
      <c r="W12072" t="s">
        <v>33110</v>
      </c>
      <c r="X12072" t="s">
        <v>33110</v>
      </c>
      <c r="Y12072" t="s">
        <v>19140</v>
      </c>
      <c r="Z12072">
        <v>40.611605426530431</v>
      </c>
      <c r="AA12072">
        <v>-74.012875993834854</v>
      </c>
      <c r="AB12072" t="s">
        <v>19172</v>
      </c>
    </row>
    <row r="12073" spans="1:28" x14ac:dyDescent="0.35">
      <c r="A12073">
        <v>34</v>
      </c>
      <c r="B12073">
        <v>3</v>
      </c>
      <c r="C12073" s="2" t="s">
        <v>14202</v>
      </c>
      <c r="D12073" s="2" t="s">
        <v>14203</v>
      </c>
      <c r="E12073" s="2" t="s">
        <v>1235</v>
      </c>
      <c r="F12073" s="2" t="s">
        <v>14</v>
      </c>
      <c r="H12073" s="2" t="s">
        <v>7</v>
      </c>
      <c r="I12073">
        <v>750000</v>
      </c>
      <c r="J12073" s="1">
        <v>42299</v>
      </c>
      <c r="K12073">
        <v>70</v>
      </c>
      <c r="L12073" t="s">
        <v>178</v>
      </c>
      <c r="M12073" s="2" t="s">
        <v>1267</v>
      </c>
      <c r="N12073" s="2" t="s">
        <v>9</v>
      </c>
      <c r="O12073" s="2"/>
      <c r="R12073" s="2" t="s">
        <v>1281</v>
      </c>
      <c r="U12073" s="2" t="s">
        <v>33145</v>
      </c>
      <c r="V12073" t="s">
        <v>33146</v>
      </c>
      <c r="W12073" t="s">
        <v>33110</v>
      </c>
      <c r="X12073" t="s">
        <v>33110</v>
      </c>
      <c r="Y12073" t="s">
        <v>19140</v>
      </c>
      <c r="Z12073">
        <v>40.611048299486576</v>
      </c>
      <c r="AA12073">
        <v>-74.012270809754924</v>
      </c>
      <c r="AB12073" t="s">
        <v>19172</v>
      </c>
    </row>
    <row r="12074" spans="1:28" x14ac:dyDescent="0.35">
      <c r="A12074">
        <v>35</v>
      </c>
      <c r="B12074">
        <v>3</v>
      </c>
      <c r="C12074" s="2" t="s">
        <v>14202</v>
      </c>
      <c r="D12074" s="2" t="s">
        <v>14203</v>
      </c>
      <c r="E12074" s="2" t="s">
        <v>1235</v>
      </c>
      <c r="F12074" s="2" t="s">
        <v>14</v>
      </c>
      <c r="H12074" s="2" t="s">
        <v>7</v>
      </c>
      <c r="I12074">
        <v>970000</v>
      </c>
      <c r="J12074" s="1">
        <v>42313</v>
      </c>
      <c r="K12074">
        <v>37</v>
      </c>
      <c r="L12074" t="s">
        <v>178</v>
      </c>
      <c r="M12074" s="2" t="s">
        <v>15827</v>
      </c>
      <c r="N12074" s="2" t="s">
        <v>9</v>
      </c>
      <c r="O12074" s="2"/>
      <c r="R12074" s="2" t="s">
        <v>7689</v>
      </c>
      <c r="U12074" s="2" t="s">
        <v>33147</v>
      </c>
      <c r="V12074" t="s">
        <v>33148</v>
      </c>
      <c r="W12074" t="s">
        <v>33110</v>
      </c>
      <c r="X12074" t="s">
        <v>33110</v>
      </c>
      <c r="Y12074" t="s">
        <v>19140</v>
      </c>
      <c r="Z12074">
        <v>40.611503987689353</v>
      </c>
      <c r="AA12074">
        <v>-74.011770261227312</v>
      </c>
      <c r="AB12074" t="s">
        <v>19172</v>
      </c>
    </row>
    <row r="12075" spans="1:28" x14ac:dyDescent="0.35">
      <c r="A12075">
        <v>36</v>
      </c>
      <c r="B12075">
        <v>3</v>
      </c>
      <c r="C12075" s="2" t="s">
        <v>14202</v>
      </c>
      <c r="D12075" s="2" t="s">
        <v>14203</v>
      </c>
      <c r="E12075" s="2" t="s">
        <v>1235</v>
      </c>
      <c r="F12075" s="2" t="s">
        <v>14</v>
      </c>
      <c r="H12075" s="2" t="s">
        <v>7</v>
      </c>
      <c r="I12075">
        <v>855000</v>
      </c>
      <c r="J12075" s="1">
        <v>42115</v>
      </c>
      <c r="K12075">
        <v>35</v>
      </c>
      <c r="L12075" t="s">
        <v>178</v>
      </c>
      <c r="M12075" s="2" t="s">
        <v>1267</v>
      </c>
      <c r="N12075" s="2" t="s">
        <v>46</v>
      </c>
      <c r="O12075" s="2"/>
      <c r="R12075" s="2" t="s">
        <v>7690</v>
      </c>
      <c r="U12075" s="2" t="s">
        <v>33149</v>
      </c>
      <c r="V12075" t="s">
        <v>33150</v>
      </c>
      <c r="W12075" t="s">
        <v>33110</v>
      </c>
      <c r="X12075" t="s">
        <v>33110</v>
      </c>
      <c r="Y12075" t="s">
        <v>19140</v>
      </c>
      <c r="Z12075">
        <v>40.611531438578233</v>
      </c>
      <c r="AA12075">
        <v>-74.011741452686337</v>
      </c>
      <c r="AB12075" t="s">
        <v>19172</v>
      </c>
    </row>
    <row r="12076" spans="1:28" x14ac:dyDescent="0.35">
      <c r="A12076">
        <v>37</v>
      </c>
      <c r="B12076">
        <v>3</v>
      </c>
      <c r="C12076" s="2" t="s">
        <v>14202</v>
      </c>
      <c r="D12076" s="2" t="s">
        <v>14203</v>
      </c>
      <c r="E12076" s="2" t="s">
        <v>1235</v>
      </c>
      <c r="F12076" s="2" t="s">
        <v>14</v>
      </c>
      <c r="H12076" s="2" t="s">
        <v>7</v>
      </c>
      <c r="I12076">
        <v>855000</v>
      </c>
      <c r="J12076" s="1">
        <v>42115</v>
      </c>
      <c r="K12076">
        <v>35</v>
      </c>
      <c r="L12076" t="s">
        <v>178</v>
      </c>
      <c r="M12076" s="2" t="s">
        <v>1267</v>
      </c>
      <c r="N12076" s="2"/>
      <c r="O12076" s="2"/>
      <c r="P12076" t="s">
        <v>9</v>
      </c>
      <c r="R12076" s="2" t="s">
        <v>1268</v>
      </c>
      <c r="U12076" s="2" t="s">
        <v>33151</v>
      </c>
      <c r="V12076" t="s">
        <v>33150</v>
      </c>
      <c r="W12076" t="s">
        <v>33110</v>
      </c>
      <c r="X12076" t="s">
        <v>33110</v>
      </c>
      <c r="Y12076" t="s">
        <v>19140</v>
      </c>
      <c r="Z12076">
        <v>40.611531438578233</v>
      </c>
      <c r="AA12076">
        <v>-74.011741452686337</v>
      </c>
      <c r="AB12076" t="s">
        <v>19172</v>
      </c>
    </row>
    <row r="12077" spans="1:28" x14ac:dyDescent="0.35">
      <c r="A12077">
        <v>41</v>
      </c>
      <c r="B12077">
        <v>3</v>
      </c>
      <c r="C12077" s="2" t="s">
        <v>14202</v>
      </c>
      <c r="D12077" s="2" t="s">
        <v>14203</v>
      </c>
      <c r="E12077" s="2" t="s">
        <v>1235</v>
      </c>
      <c r="F12077" s="2" t="s">
        <v>14</v>
      </c>
      <c r="H12077" s="2" t="s">
        <v>7</v>
      </c>
      <c r="I12077">
        <v>10</v>
      </c>
      <c r="J12077" s="1">
        <v>42366</v>
      </c>
      <c r="K12077">
        <v>13</v>
      </c>
      <c r="L12077" t="s">
        <v>178</v>
      </c>
      <c r="M12077" s="2" t="s">
        <v>1251</v>
      </c>
      <c r="N12077" s="2" t="s">
        <v>46</v>
      </c>
      <c r="O12077" s="2"/>
      <c r="R12077" s="2" t="s">
        <v>7691</v>
      </c>
      <c r="U12077" s="2" t="s">
        <v>33152</v>
      </c>
      <c r="V12077" t="s">
        <v>33153</v>
      </c>
      <c r="W12077" t="s">
        <v>33110</v>
      </c>
      <c r="X12077" t="s">
        <v>33110</v>
      </c>
      <c r="Y12077" t="s">
        <v>19140</v>
      </c>
      <c r="Z12077">
        <v>40.611419004633824</v>
      </c>
      <c r="AA12077">
        <v>-74.010689746276725</v>
      </c>
      <c r="AB12077" t="s">
        <v>19172</v>
      </c>
    </row>
    <row r="12078" spans="1:28" x14ac:dyDescent="0.35">
      <c r="A12078">
        <v>42</v>
      </c>
      <c r="B12078">
        <v>3</v>
      </c>
      <c r="C12078" s="2" t="s">
        <v>14202</v>
      </c>
      <c r="D12078" s="2" t="s">
        <v>14203</v>
      </c>
      <c r="E12078" s="2" t="s">
        <v>1235</v>
      </c>
      <c r="F12078" s="2" t="s">
        <v>14</v>
      </c>
      <c r="H12078" s="2" t="s">
        <v>7</v>
      </c>
      <c r="I12078">
        <v>930000</v>
      </c>
      <c r="J12078" s="1">
        <v>42017</v>
      </c>
      <c r="K12078">
        <v>1513</v>
      </c>
      <c r="L12078" t="s">
        <v>938</v>
      </c>
      <c r="M12078" s="2" t="s">
        <v>11</v>
      </c>
      <c r="N12078" s="2"/>
      <c r="O12078" s="2"/>
      <c r="R12078" s="2" t="s">
        <v>1271</v>
      </c>
      <c r="U12078" s="2" t="s">
        <v>33154</v>
      </c>
      <c r="V12078" t="s">
        <v>33155</v>
      </c>
      <c r="W12078" t="s">
        <v>33093</v>
      </c>
      <c r="X12078" t="s">
        <v>33093</v>
      </c>
      <c r="Y12078" t="s">
        <v>19140</v>
      </c>
      <c r="Z12078">
        <v>40.60947567255846</v>
      </c>
      <c r="AA12078">
        <v>-74.010876716310406</v>
      </c>
      <c r="AB12078" t="s">
        <v>19172</v>
      </c>
    </row>
    <row r="12079" spans="1:28" x14ac:dyDescent="0.35">
      <c r="A12079">
        <v>43</v>
      </c>
      <c r="B12079">
        <v>3</v>
      </c>
      <c r="C12079" s="2" t="s">
        <v>14202</v>
      </c>
      <c r="D12079" s="2" t="s">
        <v>14203</v>
      </c>
      <c r="E12079" s="2" t="s">
        <v>1235</v>
      </c>
      <c r="F12079" s="2" t="s">
        <v>14</v>
      </c>
      <c r="H12079" s="2" t="s">
        <v>7</v>
      </c>
      <c r="I12079">
        <v>950000</v>
      </c>
      <c r="J12079" s="1">
        <v>42052</v>
      </c>
      <c r="K12079">
        <v>8625</v>
      </c>
      <c r="L12079" t="s">
        <v>1255</v>
      </c>
      <c r="M12079" s="2" t="s">
        <v>11</v>
      </c>
      <c r="N12079" s="2"/>
      <c r="O12079" s="2"/>
      <c r="R12079" s="2" t="s">
        <v>1277</v>
      </c>
      <c r="U12079" s="2" t="s">
        <v>33156</v>
      </c>
      <c r="V12079" t="s">
        <v>33157</v>
      </c>
      <c r="W12079" t="s">
        <v>33093</v>
      </c>
      <c r="X12079" t="s">
        <v>33093</v>
      </c>
      <c r="Y12079" t="s">
        <v>19140</v>
      </c>
      <c r="Z12079">
        <v>40.610798731680369</v>
      </c>
      <c r="AA12079">
        <v>-74.01013139382529</v>
      </c>
      <c r="AB12079" t="s">
        <v>19172</v>
      </c>
    </row>
    <row r="12080" spans="1:28" x14ac:dyDescent="0.35">
      <c r="A12080">
        <v>45</v>
      </c>
      <c r="B12080">
        <v>3</v>
      </c>
      <c r="C12080" s="2" t="s">
        <v>14202</v>
      </c>
      <c r="D12080" s="2" t="s">
        <v>14203</v>
      </c>
      <c r="E12080" s="2" t="s">
        <v>1235</v>
      </c>
      <c r="F12080" s="2" t="s">
        <v>14</v>
      </c>
      <c r="H12080" s="2" t="s">
        <v>7</v>
      </c>
      <c r="I12080">
        <v>840000</v>
      </c>
      <c r="J12080" s="1">
        <v>42136</v>
      </c>
      <c r="K12080">
        <v>31</v>
      </c>
      <c r="L12080" t="s">
        <v>178</v>
      </c>
      <c r="M12080" s="2" t="s">
        <v>1236</v>
      </c>
      <c r="N12080" s="2" t="s">
        <v>9</v>
      </c>
      <c r="O12080" s="2"/>
      <c r="R12080" s="2" t="s">
        <v>1238</v>
      </c>
      <c r="U12080" s="2" t="s">
        <v>33158</v>
      </c>
      <c r="V12080" t="s">
        <v>33159</v>
      </c>
      <c r="W12080" t="s">
        <v>33093</v>
      </c>
      <c r="X12080" t="s">
        <v>33093</v>
      </c>
      <c r="Y12080" t="s">
        <v>19140</v>
      </c>
      <c r="Z12080">
        <v>40.609925913597387</v>
      </c>
      <c r="AA12080">
        <v>-74.009825126555057</v>
      </c>
      <c r="AB12080" t="s">
        <v>19172</v>
      </c>
    </row>
    <row r="12081" spans="1:28" x14ac:dyDescent="0.35">
      <c r="A12081">
        <v>48</v>
      </c>
      <c r="B12081">
        <v>3</v>
      </c>
      <c r="C12081" s="2" t="s">
        <v>14202</v>
      </c>
      <c r="D12081" s="2" t="s">
        <v>14203</v>
      </c>
      <c r="E12081" s="2" t="s">
        <v>1235</v>
      </c>
      <c r="F12081" s="2" t="s">
        <v>14</v>
      </c>
      <c r="H12081" s="2" t="s">
        <v>7</v>
      </c>
      <c r="I12081">
        <v>769000</v>
      </c>
      <c r="J12081" s="1">
        <v>42366</v>
      </c>
      <c r="K12081">
        <v>8653</v>
      </c>
      <c r="L12081" t="s">
        <v>1239</v>
      </c>
      <c r="M12081" s="2" t="s">
        <v>11</v>
      </c>
      <c r="N12081" s="2"/>
      <c r="O12081" s="2"/>
      <c r="R12081" s="2" t="s">
        <v>1240</v>
      </c>
      <c r="U12081" s="2" t="s">
        <v>33160</v>
      </c>
      <c r="V12081" t="s">
        <v>33161</v>
      </c>
      <c r="W12081" t="s">
        <v>33107</v>
      </c>
      <c r="X12081" t="s">
        <v>33107</v>
      </c>
      <c r="Y12081" t="s">
        <v>19140</v>
      </c>
      <c r="Z12081">
        <v>40.609064164516077</v>
      </c>
      <c r="AA12081">
        <v>-74.008351970073079</v>
      </c>
      <c r="AB12081" t="s">
        <v>23905</v>
      </c>
    </row>
    <row r="12082" spans="1:28" x14ac:dyDescent="0.35">
      <c r="A12082">
        <v>51</v>
      </c>
      <c r="B12082">
        <v>3</v>
      </c>
      <c r="C12082" s="2" t="s">
        <v>14202</v>
      </c>
      <c r="D12082" s="2" t="s">
        <v>14203</v>
      </c>
      <c r="E12082" s="2" t="s">
        <v>1235</v>
      </c>
      <c r="F12082" s="2" t="s">
        <v>14</v>
      </c>
      <c r="H12082" s="2" t="s">
        <v>7</v>
      </c>
      <c r="I12082">
        <v>995000</v>
      </c>
      <c r="J12082" s="1">
        <v>42024</v>
      </c>
      <c r="K12082">
        <v>33</v>
      </c>
      <c r="L12082" t="s">
        <v>178</v>
      </c>
      <c r="M12082" s="2" t="s">
        <v>1260</v>
      </c>
      <c r="N12082" s="2"/>
      <c r="O12082" s="2"/>
      <c r="P12082" t="s">
        <v>9</v>
      </c>
      <c r="R12082" s="2" t="s">
        <v>1262</v>
      </c>
      <c r="U12082" s="2" t="s">
        <v>33162</v>
      </c>
      <c r="V12082" t="s">
        <v>33163</v>
      </c>
      <c r="W12082" t="s">
        <v>33107</v>
      </c>
      <c r="X12082" t="s">
        <v>33107</v>
      </c>
      <c r="Y12082" t="s">
        <v>19140</v>
      </c>
      <c r="Z12082">
        <v>40.608855636260522</v>
      </c>
      <c r="AA12082">
        <v>-74.007228267171939</v>
      </c>
      <c r="AB12082" t="s">
        <v>23905</v>
      </c>
    </row>
    <row r="12083" spans="1:28" x14ac:dyDescent="0.35">
      <c r="A12083">
        <v>52</v>
      </c>
      <c r="B12083">
        <v>3</v>
      </c>
      <c r="C12083" s="2" t="s">
        <v>14202</v>
      </c>
      <c r="D12083" s="2" t="s">
        <v>14203</v>
      </c>
      <c r="E12083" s="2" t="s">
        <v>1235</v>
      </c>
      <c r="F12083" s="2" t="s">
        <v>14</v>
      </c>
      <c r="H12083" s="2" t="s">
        <v>7</v>
      </c>
      <c r="I12083">
        <v>375000</v>
      </c>
      <c r="J12083" s="1">
        <v>42230</v>
      </c>
      <c r="K12083">
        <v>8659</v>
      </c>
      <c r="L12083" t="s">
        <v>1273</v>
      </c>
      <c r="M12083" s="2" t="s">
        <v>11</v>
      </c>
      <c r="N12083" s="2"/>
      <c r="O12083" s="2"/>
      <c r="R12083" s="2" t="s">
        <v>1297</v>
      </c>
      <c r="U12083" s="2" t="s">
        <v>33164</v>
      </c>
      <c r="V12083" t="s">
        <v>33165</v>
      </c>
      <c r="W12083" t="s">
        <v>33166</v>
      </c>
      <c r="X12083" t="s">
        <v>33166</v>
      </c>
      <c r="Y12083" t="s">
        <v>19140</v>
      </c>
      <c r="Z12083">
        <v>40.607494289293903</v>
      </c>
      <c r="AA12083">
        <v>-74.005985617870536</v>
      </c>
      <c r="AB12083" t="s">
        <v>23905</v>
      </c>
    </row>
    <row r="12084" spans="1:28" x14ac:dyDescent="0.35">
      <c r="A12084">
        <v>53</v>
      </c>
      <c r="B12084">
        <v>3</v>
      </c>
      <c r="C12084" s="2" t="s">
        <v>14202</v>
      </c>
      <c r="D12084" s="2" t="s">
        <v>14203</v>
      </c>
      <c r="E12084" s="2" t="s">
        <v>1235</v>
      </c>
      <c r="F12084" s="2" t="s">
        <v>14</v>
      </c>
      <c r="H12084" s="2" t="s">
        <v>7</v>
      </c>
      <c r="I12084">
        <v>870000</v>
      </c>
      <c r="J12084" s="1">
        <v>42068</v>
      </c>
      <c r="K12084">
        <v>8643</v>
      </c>
      <c r="L12084" t="s">
        <v>1273</v>
      </c>
      <c r="M12084" s="2" t="s">
        <v>11</v>
      </c>
      <c r="N12084" s="2"/>
      <c r="O12084" s="2"/>
      <c r="R12084" s="2" t="s">
        <v>1297</v>
      </c>
      <c r="U12084" s="2" t="s">
        <v>33167</v>
      </c>
      <c r="V12084" t="s">
        <v>33168</v>
      </c>
      <c r="W12084" t="s">
        <v>33166</v>
      </c>
      <c r="X12084" t="s">
        <v>33166</v>
      </c>
      <c r="Y12084" t="s">
        <v>19140</v>
      </c>
      <c r="Z12084">
        <v>40.607724864411843</v>
      </c>
      <c r="AA12084">
        <v>-74.005744340238337</v>
      </c>
      <c r="AB12084" t="s">
        <v>23905</v>
      </c>
    </row>
    <row r="12085" spans="1:28" x14ac:dyDescent="0.35">
      <c r="A12085">
        <v>58</v>
      </c>
      <c r="B12085">
        <v>3</v>
      </c>
      <c r="C12085" s="2" t="s">
        <v>14202</v>
      </c>
      <c r="D12085" s="2" t="s">
        <v>14203</v>
      </c>
      <c r="E12085" s="2" t="s">
        <v>1235</v>
      </c>
      <c r="F12085" s="2" t="s">
        <v>14</v>
      </c>
      <c r="H12085" s="2" t="s">
        <v>7</v>
      </c>
      <c r="I12085">
        <v>1830000</v>
      </c>
      <c r="J12085" s="1">
        <v>42220</v>
      </c>
      <c r="K12085">
        <v>18</v>
      </c>
      <c r="L12085" t="s">
        <v>178</v>
      </c>
      <c r="M12085" s="2" t="s">
        <v>1243</v>
      </c>
      <c r="N12085" s="2"/>
      <c r="O12085" s="2"/>
      <c r="P12085" t="s">
        <v>9</v>
      </c>
      <c r="R12085" s="2" t="s">
        <v>1244</v>
      </c>
      <c r="U12085" s="2" t="s">
        <v>33169</v>
      </c>
      <c r="V12085" t="s">
        <v>33170</v>
      </c>
      <c r="W12085" t="s">
        <v>33171</v>
      </c>
      <c r="X12085" t="s">
        <v>33171</v>
      </c>
      <c r="Y12085" t="s">
        <v>19140</v>
      </c>
      <c r="Z12085">
        <v>40.602345132253319</v>
      </c>
      <c r="AA12085">
        <v>-73.995833438162748</v>
      </c>
      <c r="AB12085" t="s">
        <v>23905</v>
      </c>
    </row>
    <row r="12086" spans="1:28" x14ac:dyDescent="0.35">
      <c r="A12086">
        <v>59</v>
      </c>
      <c r="B12086">
        <v>3</v>
      </c>
      <c r="C12086" s="2" t="s">
        <v>14202</v>
      </c>
      <c r="D12086" s="2" t="s">
        <v>14203</v>
      </c>
      <c r="E12086" s="2" t="s">
        <v>1235</v>
      </c>
      <c r="F12086" s="2" t="s">
        <v>14</v>
      </c>
      <c r="H12086" s="2" t="s">
        <v>7</v>
      </c>
      <c r="I12086">
        <v>500000</v>
      </c>
      <c r="J12086" s="1">
        <v>42044</v>
      </c>
      <c r="K12086">
        <v>11</v>
      </c>
      <c r="L12086" t="s">
        <v>178</v>
      </c>
      <c r="M12086" s="2" t="s">
        <v>1243</v>
      </c>
      <c r="N12086" s="2" t="s">
        <v>9</v>
      </c>
      <c r="O12086" s="2"/>
      <c r="R12086" s="2" t="s">
        <v>1299</v>
      </c>
      <c r="U12086" s="2" t="s">
        <v>33172</v>
      </c>
      <c r="V12086" t="s">
        <v>33173</v>
      </c>
      <c r="W12086" t="s">
        <v>33171</v>
      </c>
      <c r="X12086" t="s">
        <v>33171</v>
      </c>
      <c r="Y12086" t="s">
        <v>19140</v>
      </c>
      <c r="Z12086">
        <v>40.602421982728131</v>
      </c>
      <c r="AA12086">
        <v>-73.995728999112359</v>
      </c>
      <c r="AB12086" t="s">
        <v>23905</v>
      </c>
    </row>
    <row r="12087" spans="1:28" x14ac:dyDescent="0.35">
      <c r="A12087">
        <v>60</v>
      </c>
      <c r="B12087">
        <v>3</v>
      </c>
      <c r="C12087" s="2" t="s">
        <v>14202</v>
      </c>
      <c r="D12087" s="2" t="s">
        <v>14203</v>
      </c>
      <c r="E12087" s="2" t="s">
        <v>1235</v>
      </c>
      <c r="F12087" s="2" t="s">
        <v>14</v>
      </c>
      <c r="H12087" s="2" t="s">
        <v>7</v>
      </c>
      <c r="I12087">
        <v>1580000</v>
      </c>
      <c r="J12087" s="1">
        <v>42321</v>
      </c>
      <c r="K12087">
        <v>55</v>
      </c>
      <c r="L12087" t="s">
        <v>178</v>
      </c>
      <c r="M12087" s="2" t="s">
        <v>1279</v>
      </c>
      <c r="N12087" s="2" t="s">
        <v>398</v>
      </c>
      <c r="O12087" s="2"/>
      <c r="R12087" s="2" t="s">
        <v>7692</v>
      </c>
      <c r="U12087" s="2" t="s">
        <v>33174</v>
      </c>
      <c r="V12087" t="s">
        <v>33175</v>
      </c>
      <c r="W12087" t="s">
        <v>33171</v>
      </c>
      <c r="X12087" t="s">
        <v>33171</v>
      </c>
      <c r="Y12087" t="s">
        <v>19140</v>
      </c>
      <c r="Z12087">
        <v>40.601362488712759</v>
      </c>
      <c r="AA12087">
        <v>-73.995664246653959</v>
      </c>
      <c r="AB12087" t="s">
        <v>23905</v>
      </c>
    </row>
    <row r="12088" spans="1:28" x14ac:dyDescent="0.35">
      <c r="A12088">
        <v>63</v>
      </c>
      <c r="B12088">
        <v>3</v>
      </c>
      <c r="C12088" s="2" t="s">
        <v>14202</v>
      </c>
      <c r="D12088" s="2" t="s">
        <v>14203</v>
      </c>
      <c r="E12088" s="2" t="s">
        <v>1235</v>
      </c>
      <c r="F12088" s="2" t="s">
        <v>14</v>
      </c>
      <c r="H12088" s="2" t="s">
        <v>7</v>
      </c>
      <c r="I12088">
        <v>940000</v>
      </c>
      <c r="J12088" s="1">
        <v>42219</v>
      </c>
      <c r="K12088">
        <v>85</v>
      </c>
      <c r="L12088" t="s">
        <v>178</v>
      </c>
      <c r="M12088" s="2" t="s">
        <v>1251</v>
      </c>
      <c r="N12088" s="2"/>
      <c r="O12088" s="2"/>
      <c r="P12088" t="s">
        <v>9</v>
      </c>
      <c r="R12088" s="2" t="s">
        <v>1269</v>
      </c>
      <c r="U12088" s="2" t="s">
        <v>33176</v>
      </c>
    </row>
    <row r="12089" spans="1:28" x14ac:dyDescent="0.35">
      <c r="A12089">
        <v>64</v>
      </c>
      <c r="B12089">
        <v>3</v>
      </c>
      <c r="C12089" s="2" t="s">
        <v>14202</v>
      </c>
      <c r="D12089" s="2" t="s">
        <v>14203</v>
      </c>
      <c r="E12089" s="2" t="s">
        <v>1235</v>
      </c>
      <c r="F12089" s="2" t="s">
        <v>14</v>
      </c>
      <c r="H12089" s="2" t="s">
        <v>7</v>
      </c>
      <c r="I12089">
        <v>60000</v>
      </c>
      <c r="J12089" s="1">
        <v>42158</v>
      </c>
      <c r="K12089">
        <v>85</v>
      </c>
      <c r="L12089" t="s">
        <v>178</v>
      </c>
      <c r="M12089" s="2" t="s">
        <v>1251</v>
      </c>
      <c r="N12089" s="2"/>
      <c r="O12089" s="2"/>
      <c r="P12089" t="s">
        <v>9</v>
      </c>
      <c r="R12089" s="2" t="s">
        <v>1269</v>
      </c>
      <c r="U12089" s="2" t="s">
        <v>33176</v>
      </c>
    </row>
    <row r="12090" spans="1:28" x14ac:dyDescent="0.35">
      <c r="A12090">
        <v>65</v>
      </c>
      <c r="B12090">
        <v>3</v>
      </c>
      <c r="C12090" s="2" t="s">
        <v>14202</v>
      </c>
      <c r="D12090" s="2" t="s">
        <v>14203</v>
      </c>
      <c r="E12090" s="2" t="s">
        <v>1235</v>
      </c>
      <c r="F12090" s="2" t="s">
        <v>14</v>
      </c>
      <c r="H12090" s="2" t="s">
        <v>7</v>
      </c>
      <c r="I12090">
        <v>5000</v>
      </c>
      <c r="J12090" s="1">
        <v>42116</v>
      </c>
      <c r="K12090">
        <v>85</v>
      </c>
      <c r="L12090" t="s">
        <v>178</v>
      </c>
      <c r="M12090" s="2" t="s">
        <v>1251</v>
      </c>
      <c r="N12090" s="2"/>
      <c r="O12090" s="2"/>
      <c r="P12090" t="s">
        <v>9</v>
      </c>
      <c r="R12090" s="2" t="s">
        <v>1269</v>
      </c>
      <c r="U12090" s="2" t="s">
        <v>33176</v>
      </c>
    </row>
    <row r="12091" spans="1:28" x14ac:dyDescent="0.35">
      <c r="A12091">
        <v>66</v>
      </c>
      <c r="B12091">
        <v>3</v>
      </c>
      <c r="C12091" s="2" t="s">
        <v>14202</v>
      </c>
      <c r="D12091" s="2" t="s">
        <v>14203</v>
      </c>
      <c r="E12091" s="2" t="s">
        <v>1235</v>
      </c>
      <c r="F12091" s="2" t="s">
        <v>14</v>
      </c>
      <c r="H12091" s="2" t="s">
        <v>7</v>
      </c>
      <c r="I12091">
        <v>50000</v>
      </c>
      <c r="J12091" s="1">
        <v>42110</v>
      </c>
      <c r="K12091">
        <v>85</v>
      </c>
      <c r="L12091" t="s">
        <v>178</v>
      </c>
      <c r="M12091" s="2" t="s">
        <v>1251</v>
      </c>
      <c r="N12091" s="2"/>
      <c r="O12091" s="2"/>
      <c r="R12091" s="2" t="s">
        <v>1269</v>
      </c>
      <c r="U12091" s="2" t="s">
        <v>33176</v>
      </c>
    </row>
    <row r="12092" spans="1:28" x14ac:dyDescent="0.35">
      <c r="A12092">
        <v>69</v>
      </c>
      <c r="B12092">
        <v>3</v>
      </c>
      <c r="C12092" s="2" t="s">
        <v>14202</v>
      </c>
      <c r="D12092" s="2" t="s">
        <v>14203</v>
      </c>
      <c r="E12092" s="2" t="s">
        <v>1235</v>
      </c>
      <c r="F12092" s="2" t="s">
        <v>14</v>
      </c>
      <c r="H12092" s="2" t="s">
        <v>7</v>
      </c>
      <c r="I12092">
        <v>1130000</v>
      </c>
      <c r="J12092" s="1">
        <v>42067</v>
      </c>
      <c r="K12092">
        <v>8726</v>
      </c>
      <c r="L12092" t="s">
        <v>1255</v>
      </c>
      <c r="M12092" s="2" t="s">
        <v>11</v>
      </c>
      <c r="N12092" s="2"/>
      <c r="O12092" s="2"/>
      <c r="R12092" s="2" t="s">
        <v>1277</v>
      </c>
      <c r="U12092" s="2" t="s">
        <v>33177</v>
      </c>
      <c r="V12092" t="s">
        <v>33178</v>
      </c>
      <c r="W12092" t="s">
        <v>33110</v>
      </c>
      <c r="X12092" t="s">
        <v>33110</v>
      </c>
      <c r="Y12092" t="s">
        <v>19140</v>
      </c>
      <c r="Z12092">
        <v>40.60888815950387</v>
      </c>
      <c r="AA12092">
        <v>-74.012144359157119</v>
      </c>
      <c r="AB12092" t="s">
        <v>19172</v>
      </c>
    </row>
    <row r="12093" spans="1:28" x14ac:dyDescent="0.35">
      <c r="A12093">
        <v>70</v>
      </c>
      <c r="B12093">
        <v>3</v>
      </c>
      <c r="C12093" s="2" t="s">
        <v>14202</v>
      </c>
      <c r="D12093" s="2" t="s">
        <v>14203</v>
      </c>
      <c r="E12093" s="2" t="s">
        <v>1235</v>
      </c>
      <c r="F12093" s="2" t="s">
        <v>14</v>
      </c>
      <c r="H12093" s="2" t="s">
        <v>7</v>
      </c>
      <c r="I12093">
        <v>1030000</v>
      </c>
      <c r="J12093" s="1">
        <v>42264</v>
      </c>
      <c r="K12093">
        <v>8685</v>
      </c>
      <c r="L12093" t="s">
        <v>1255</v>
      </c>
      <c r="M12093" s="2" t="s">
        <v>29</v>
      </c>
      <c r="N12093" s="2"/>
      <c r="O12093" s="2"/>
      <c r="R12093" s="2" t="s">
        <v>1256</v>
      </c>
      <c r="U12093" s="2" t="s">
        <v>33179</v>
      </c>
      <c r="V12093" t="s">
        <v>33180</v>
      </c>
      <c r="W12093" t="s">
        <v>33093</v>
      </c>
      <c r="X12093" t="s">
        <v>33093</v>
      </c>
      <c r="Y12093" t="s">
        <v>19140</v>
      </c>
      <c r="Z12093">
        <v>40.609450905508325</v>
      </c>
      <c r="AA12093">
        <v>-74.011532196263701</v>
      </c>
      <c r="AB12093" t="s">
        <v>19172</v>
      </c>
    </row>
    <row r="12094" spans="1:28" x14ac:dyDescent="0.35">
      <c r="A12094">
        <v>72</v>
      </c>
      <c r="B12094">
        <v>3</v>
      </c>
      <c r="C12094" s="2" t="s">
        <v>14202</v>
      </c>
      <c r="D12094" s="2" t="s">
        <v>14203</v>
      </c>
      <c r="E12094" s="2" t="s">
        <v>1235</v>
      </c>
      <c r="F12094" s="2" t="s">
        <v>14</v>
      </c>
      <c r="H12094" s="2" t="s">
        <v>7</v>
      </c>
      <c r="I12094">
        <v>499000</v>
      </c>
      <c r="J12094" s="1">
        <v>42264</v>
      </c>
      <c r="K12094">
        <v>109</v>
      </c>
      <c r="L12094" t="s">
        <v>178</v>
      </c>
      <c r="M12094" s="2" t="s">
        <v>1236</v>
      </c>
      <c r="N12094" s="2" t="s">
        <v>9</v>
      </c>
      <c r="O12094" s="2"/>
      <c r="R12094" s="2" t="s">
        <v>1238</v>
      </c>
      <c r="U12094" s="2" t="s">
        <v>33181</v>
      </c>
      <c r="V12094" t="s">
        <v>33182</v>
      </c>
      <c r="W12094" t="s">
        <v>33093</v>
      </c>
      <c r="X12094" t="s">
        <v>33093</v>
      </c>
      <c r="Y12094" t="s">
        <v>19140</v>
      </c>
      <c r="Z12094">
        <v>40.608657697805711</v>
      </c>
      <c r="AA12094">
        <v>-74.011146696862028</v>
      </c>
      <c r="AB12094" t="s">
        <v>19172</v>
      </c>
    </row>
    <row r="12095" spans="1:28" x14ac:dyDescent="0.35">
      <c r="A12095">
        <v>73</v>
      </c>
      <c r="B12095">
        <v>3</v>
      </c>
      <c r="C12095" s="2" t="s">
        <v>14202</v>
      </c>
      <c r="D12095" s="2" t="s">
        <v>14203</v>
      </c>
      <c r="E12095" s="2" t="s">
        <v>1235</v>
      </c>
      <c r="F12095" s="2" t="s">
        <v>14</v>
      </c>
      <c r="H12095" s="2" t="s">
        <v>7</v>
      </c>
      <c r="I12095">
        <v>182520</v>
      </c>
      <c r="J12095" s="1">
        <v>42208</v>
      </c>
      <c r="K12095">
        <v>113</v>
      </c>
      <c r="L12095" t="s">
        <v>178</v>
      </c>
      <c r="M12095" s="2" t="s">
        <v>1282</v>
      </c>
      <c r="N12095" s="2" t="s">
        <v>9</v>
      </c>
      <c r="O12095" s="2"/>
      <c r="R12095" s="2" t="s">
        <v>1283</v>
      </c>
      <c r="U12095" s="2" t="s">
        <v>33183</v>
      </c>
      <c r="V12095" t="s">
        <v>33184</v>
      </c>
      <c r="W12095" t="s">
        <v>33093</v>
      </c>
      <c r="X12095" t="s">
        <v>33093</v>
      </c>
      <c r="Y12095" t="s">
        <v>19140</v>
      </c>
      <c r="Z12095">
        <v>40.608166441188096</v>
      </c>
      <c r="AA12095">
        <v>-74.010491143462204</v>
      </c>
      <c r="AB12095" t="s">
        <v>19172</v>
      </c>
    </row>
    <row r="12096" spans="1:28" x14ac:dyDescent="0.35">
      <c r="A12096">
        <v>76</v>
      </c>
      <c r="B12096">
        <v>3</v>
      </c>
      <c r="C12096" s="2" t="s">
        <v>14202</v>
      </c>
      <c r="D12096" s="2" t="s">
        <v>14203</v>
      </c>
      <c r="E12096" s="2" t="s">
        <v>1235</v>
      </c>
      <c r="F12096" s="2" t="s">
        <v>14</v>
      </c>
      <c r="H12096" s="2" t="s">
        <v>7</v>
      </c>
      <c r="I12096">
        <v>825000</v>
      </c>
      <c r="J12096" s="1">
        <v>42115</v>
      </c>
      <c r="K12096">
        <v>142</v>
      </c>
      <c r="L12096" t="s">
        <v>178</v>
      </c>
      <c r="M12096" s="2" t="s">
        <v>1257</v>
      </c>
      <c r="N12096" s="2"/>
      <c r="O12096" s="2"/>
      <c r="P12096" t="s">
        <v>9</v>
      </c>
      <c r="R12096" s="2" t="s">
        <v>1258</v>
      </c>
      <c r="U12096" s="2" t="s">
        <v>33185</v>
      </c>
      <c r="V12096" t="s">
        <v>33186</v>
      </c>
      <c r="W12096" t="s">
        <v>33107</v>
      </c>
      <c r="X12096" t="s">
        <v>33107</v>
      </c>
      <c r="Y12096" t="s">
        <v>19140</v>
      </c>
      <c r="Z12096">
        <v>40.606344057576223</v>
      </c>
      <c r="AA12096">
        <v>-74.008553307780929</v>
      </c>
      <c r="AB12096" t="s">
        <v>23905</v>
      </c>
    </row>
    <row r="12097" spans="1:28" x14ac:dyDescent="0.35">
      <c r="A12097">
        <v>80</v>
      </c>
      <c r="B12097">
        <v>3</v>
      </c>
      <c r="C12097" s="2" t="s">
        <v>14202</v>
      </c>
      <c r="D12097" s="2" t="s">
        <v>14203</v>
      </c>
      <c r="E12097" s="2" t="s">
        <v>1235</v>
      </c>
      <c r="F12097" s="2" t="s">
        <v>14</v>
      </c>
      <c r="H12097" s="2" t="s">
        <v>7</v>
      </c>
      <c r="I12097">
        <v>740000</v>
      </c>
      <c r="J12097" s="1">
        <v>42244</v>
      </c>
      <c r="K12097">
        <v>1759</v>
      </c>
      <c r="L12097" t="s">
        <v>1245</v>
      </c>
      <c r="M12097" s="2" t="s">
        <v>11</v>
      </c>
      <c r="N12097" s="2"/>
      <c r="O12097" s="2"/>
      <c r="R12097" s="2" t="s">
        <v>1246</v>
      </c>
      <c r="U12097" s="2" t="s">
        <v>33187</v>
      </c>
      <c r="V12097" t="s">
        <v>33188</v>
      </c>
      <c r="W12097" t="s">
        <v>33166</v>
      </c>
      <c r="X12097" t="s">
        <v>33166</v>
      </c>
      <c r="Y12097" t="s">
        <v>19140</v>
      </c>
      <c r="Z12097">
        <v>40.604214219411226</v>
      </c>
      <c r="AA12097">
        <v>-74.006691174263892</v>
      </c>
      <c r="AB12097" t="s">
        <v>23905</v>
      </c>
    </row>
    <row r="12098" spans="1:28" x14ac:dyDescent="0.35">
      <c r="A12098">
        <v>84</v>
      </c>
      <c r="B12098">
        <v>3</v>
      </c>
      <c r="C12098" s="2" t="s">
        <v>14202</v>
      </c>
      <c r="D12098" s="2" t="s">
        <v>14203</v>
      </c>
      <c r="E12098" s="2" t="s">
        <v>1235</v>
      </c>
      <c r="F12098" s="2" t="s">
        <v>14</v>
      </c>
      <c r="H12098" s="2" t="s">
        <v>7</v>
      </c>
      <c r="I12098">
        <v>1400000</v>
      </c>
      <c r="J12098" s="1">
        <v>42072</v>
      </c>
      <c r="K12098">
        <v>8730</v>
      </c>
      <c r="L12098" t="s">
        <v>1265</v>
      </c>
      <c r="M12098" s="2"/>
      <c r="N12098" s="2"/>
      <c r="O12098" s="2" t="s">
        <v>11</v>
      </c>
      <c r="R12098" s="2" t="s">
        <v>1806</v>
      </c>
      <c r="U12098" s="2" t="s">
        <v>33189</v>
      </c>
      <c r="V12098" t="s">
        <v>33190</v>
      </c>
      <c r="W12098" t="s">
        <v>33116</v>
      </c>
      <c r="X12098" t="s">
        <v>33116</v>
      </c>
      <c r="Y12098" t="s">
        <v>19140</v>
      </c>
      <c r="Z12098">
        <v>40.602035041870721</v>
      </c>
      <c r="AA12098">
        <v>-74.000943504002549</v>
      </c>
      <c r="AB12098" t="s">
        <v>23905</v>
      </c>
    </row>
    <row r="12099" spans="1:28" x14ac:dyDescent="0.35">
      <c r="A12099">
        <v>86</v>
      </c>
      <c r="B12099">
        <v>3</v>
      </c>
      <c r="C12099" s="2" t="s">
        <v>14202</v>
      </c>
      <c r="D12099" s="2" t="s">
        <v>14203</v>
      </c>
      <c r="E12099" s="2" t="s">
        <v>1235</v>
      </c>
      <c r="F12099" s="2" t="s">
        <v>14</v>
      </c>
      <c r="H12099" s="2" t="s">
        <v>7</v>
      </c>
      <c r="I12099">
        <v>1120000</v>
      </c>
      <c r="J12099" s="1">
        <v>42038</v>
      </c>
      <c r="K12099">
        <v>121</v>
      </c>
      <c r="L12099" t="s">
        <v>178</v>
      </c>
      <c r="M12099" s="2" t="s">
        <v>16277</v>
      </c>
      <c r="N12099" s="2" t="s">
        <v>9</v>
      </c>
      <c r="O12099" s="2"/>
      <c r="R12099" s="2" t="s">
        <v>7693</v>
      </c>
      <c r="U12099" s="2" t="s">
        <v>33191</v>
      </c>
      <c r="V12099" t="s">
        <v>33192</v>
      </c>
      <c r="W12099" t="s">
        <v>33119</v>
      </c>
      <c r="X12099" t="s">
        <v>33119</v>
      </c>
      <c r="Y12099" t="s">
        <v>19140</v>
      </c>
      <c r="Z12099">
        <v>40.601269245511027</v>
      </c>
      <c r="AA12099">
        <v>-73.99934099522099</v>
      </c>
      <c r="AB12099" t="s">
        <v>23905</v>
      </c>
    </row>
    <row r="12100" spans="1:28" x14ac:dyDescent="0.35">
      <c r="A12100">
        <v>87</v>
      </c>
      <c r="B12100">
        <v>3</v>
      </c>
      <c r="C12100" s="2" t="s">
        <v>14202</v>
      </c>
      <c r="D12100" s="2" t="s">
        <v>14203</v>
      </c>
      <c r="E12100" s="2" t="s">
        <v>1235</v>
      </c>
      <c r="F12100" s="2" t="s">
        <v>14</v>
      </c>
      <c r="H12100" s="2" t="s">
        <v>7</v>
      </c>
      <c r="I12100">
        <v>850000</v>
      </c>
      <c r="J12100" s="1">
        <v>42242</v>
      </c>
      <c r="K12100">
        <v>90</v>
      </c>
      <c r="L12100" t="s">
        <v>178</v>
      </c>
      <c r="M12100" s="2" t="s">
        <v>1243</v>
      </c>
      <c r="N12100" s="2" t="s">
        <v>9</v>
      </c>
      <c r="O12100" s="2"/>
      <c r="R12100" s="2" t="s">
        <v>1299</v>
      </c>
      <c r="U12100" s="2" t="s">
        <v>33193</v>
      </c>
      <c r="V12100" t="s">
        <v>33194</v>
      </c>
      <c r="W12100" t="s">
        <v>33195</v>
      </c>
      <c r="X12100" t="s">
        <v>33195</v>
      </c>
      <c r="Y12100" t="s">
        <v>19140</v>
      </c>
      <c r="Z12100">
        <v>40.600835540049857</v>
      </c>
      <c r="AA12100">
        <v>-73.997400008962686</v>
      </c>
      <c r="AB12100" t="s">
        <v>23905</v>
      </c>
    </row>
    <row r="12101" spans="1:28" x14ac:dyDescent="0.35">
      <c r="A12101">
        <v>88</v>
      </c>
      <c r="B12101">
        <v>3</v>
      </c>
      <c r="C12101" s="2" t="s">
        <v>14202</v>
      </c>
      <c r="D12101" s="2" t="s">
        <v>14203</v>
      </c>
      <c r="E12101" s="2" t="s">
        <v>1235</v>
      </c>
      <c r="F12101" s="2" t="s">
        <v>14</v>
      </c>
      <c r="H12101" s="2" t="s">
        <v>7</v>
      </c>
      <c r="I12101">
        <v>810000</v>
      </c>
      <c r="J12101" s="1">
        <v>42307</v>
      </c>
      <c r="K12101">
        <v>8837</v>
      </c>
      <c r="L12101" t="s">
        <v>1257</v>
      </c>
      <c r="M12101" s="2" t="s">
        <v>11</v>
      </c>
      <c r="N12101" s="2"/>
      <c r="O12101" s="2"/>
      <c r="R12101" s="2" t="s">
        <v>1803</v>
      </c>
      <c r="U12101" s="2" t="s">
        <v>33196</v>
      </c>
      <c r="V12101" t="s">
        <v>33197</v>
      </c>
      <c r="W12101" t="s">
        <v>33110</v>
      </c>
      <c r="X12101" t="s">
        <v>33110</v>
      </c>
      <c r="Y12101" t="s">
        <v>19140</v>
      </c>
      <c r="Z12101">
        <v>40.608108091038851</v>
      </c>
      <c r="AA12101">
        <v>-74.016527228094645</v>
      </c>
      <c r="AB12101" t="s">
        <v>19172</v>
      </c>
    </row>
    <row r="12102" spans="1:28" x14ac:dyDescent="0.35">
      <c r="A12102">
        <v>89</v>
      </c>
      <c r="B12102">
        <v>3</v>
      </c>
      <c r="C12102" s="2" t="s">
        <v>14202</v>
      </c>
      <c r="D12102" s="2" t="s">
        <v>14203</v>
      </c>
      <c r="E12102" s="2" t="s">
        <v>1235</v>
      </c>
      <c r="F12102" s="2" t="s">
        <v>14</v>
      </c>
      <c r="H12102" s="2" t="s">
        <v>7</v>
      </c>
      <c r="I12102">
        <v>1150000</v>
      </c>
      <c r="J12102" s="1">
        <v>42293</v>
      </c>
      <c r="K12102">
        <v>1424</v>
      </c>
      <c r="L12102" t="s">
        <v>1245</v>
      </c>
      <c r="M12102" s="2" t="s">
        <v>11</v>
      </c>
      <c r="N12102" s="2"/>
      <c r="O12102" s="2"/>
      <c r="R12102" s="2" t="s">
        <v>1246</v>
      </c>
      <c r="U12102" s="2" t="s">
        <v>33198</v>
      </c>
      <c r="V12102" t="s">
        <v>33199</v>
      </c>
      <c r="W12102" t="s">
        <v>33110</v>
      </c>
      <c r="X12102" t="s">
        <v>33110</v>
      </c>
      <c r="Y12102" t="s">
        <v>19140</v>
      </c>
      <c r="Z12102">
        <v>40.608970217581422</v>
      </c>
      <c r="AA12102">
        <v>-74.014600620583863</v>
      </c>
      <c r="AB12102" t="s">
        <v>19172</v>
      </c>
    </row>
    <row r="12103" spans="1:28" x14ac:dyDescent="0.35">
      <c r="A12103">
        <v>90</v>
      </c>
      <c r="B12103">
        <v>3</v>
      </c>
      <c r="C12103" s="2" t="s">
        <v>14202</v>
      </c>
      <c r="D12103" s="2" t="s">
        <v>14203</v>
      </c>
      <c r="E12103" s="2" t="s">
        <v>1235</v>
      </c>
      <c r="F12103" s="2" t="s">
        <v>14</v>
      </c>
      <c r="H12103" s="2" t="s">
        <v>7</v>
      </c>
      <c r="I12103">
        <v>945000</v>
      </c>
      <c r="J12103" s="1">
        <v>42240</v>
      </c>
      <c r="K12103">
        <v>188</v>
      </c>
      <c r="L12103" t="s">
        <v>178</v>
      </c>
      <c r="M12103" s="2" t="s">
        <v>1267</v>
      </c>
      <c r="N12103" s="2" t="s">
        <v>9</v>
      </c>
      <c r="O12103" s="2"/>
      <c r="R12103" s="2" t="s">
        <v>1281</v>
      </c>
      <c r="U12103" s="2" t="s">
        <v>33200</v>
      </c>
      <c r="V12103" t="s">
        <v>33201</v>
      </c>
      <c r="W12103" t="s">
        <v>33110</v>
      </c>
      <c r="X12103" t="s">
        <v>33110</v>
      </c>
      <c r="Y12103" t="s">
        <v>19140</v>
      </c>
      <c r="Z12103">
        <v>40.60840473551837</v>
      </c>
      <c r="AA12103">
        <v>-74.01502187287447</v>
      </c>
      <c r="AB12103" t="s">
        <v>19172</v>
      </c>
    </row>
    <row r="12104" spans="1:28" x14ac:dyDescent="0.35">
      <c r="A12104">
        <v>91</v>
      </c>
      <c r="B12104">
        <v>3</v>
      </c>
      <c r="C12104" s="2" t="s">
        <v>14202</v>
      </c>
      <c r="D12104" s="2" t="s">
        <v>14203</v>
      </c>
      <c r="E12104" s="2" t="s">
        <v>1235</v>
      </c>
      <c r="F12104" s="2" t="s">
        <v>14</v>
      </c>
      <c r="H12104" s="2" t="s">
        <v>7</v>
      </c>
      <c r="I12104">
        <v>833000</v>
      </c>
      <c r="J12104" s="1">
        <v>42347</v>
      </c>
      <c r="K12104">
        <v>196</v>
      </c>
      <c r="L12104" t="s">
        <v>178</v>
      </c>
      <c r="M12104" s="2" t="s">
        <v>1267</v>
      </c>
      <c r="N12104" s="2"/>
      <c r="O12104" s="2"/>
      <c r="P12104" t="s">
        <v>9</v>
      </c>
      <c r="R12104" s="2" t="s">
        <v>1268</v>
      </c>
      <c r="U12104" s="2" t="s">
        <v>33202</v>
      </c>
      <c r="V12104" t="s">
        <v>33203</v>
      </c>
      <c r="W12104" t="s">
        <v>33110</v>
      </c>
      <c r="X12104" t="s">
        <v>33110</v>
      </c>
      <c r="Y12104" t="s">
        <v>19140</v>
      </c>
      <c r="Z12104">
        <v>40.608292183326405</v>
      </c>
      <c r="AA12104">
        <v>-74.015140696979145</v>
      </c>
      <c r="AB12104" t="s">
        <v>19172</v>
      </c>
    </row>
    <row r="12105" spans="1:28" x14ac:dyDescent="0.35">
      <c r="A12105">
        <v>99</v>
      </c>
      <c r="B12105">
        <v>3</v>
      </c>
      <c r="C12105" s="2" t="s">
        <v>14202</v>
      </c>
      <c r="D12105" s="2" t="s">
        <v>14203</v>
      </c>
      <c r="E12105" s="2" t="s">
        <v>1235</v>
      </c>
      <c r="F12105" s="2" t="s">
        <v>14</v>
      </c>
      <c r="H12105" s="2" t="s">
        <v>7</v>
      </c>
      <c r="I12105">
        <v>820000</v>
      </c>
      <c r="J12105" s="1">
        <v>42123</v>
      </c>
      <c r="K12105">
        <v>197</v>
      </c>
      <c r="L12105" t="s">
        <v>178</v>
      </c>
      <c r="M12105" s="2" t="s">
        <v>17086</v>
      </c>
      <c r="N12105" s="2"/>
      <c r="O12105" s="2"/>
      <c r="R12105" s="2" t="s">
        <v>7694</v>
      </c>
      <c r="U12105" s="2" t="s">
        <v>33204</v>
      </c>
      <c r="V12105" t="s">
        <v>33205</v>
      </c>
      <c r="W12105" t="s">
        <v>33113</v>
      </c>
      <c r="X12105" t="s">
        <v>33113</v>
      </c>
      <c r="Y12105" t="s">
        <v>19140</v>
      </c>
      <c r="Z12105">
        <v>40.605084094045864</v>
      </c>
      <c r="AA12105">
        <v>-74.009831616665537</v>
      </c>
      <c r="AB12105" t="s">
        <v>23905</v>
      </c>
    </row>
    <row r="12106" spans="1:28" x14ac:dyDescent="0.35">
      <c r="A12106">
        <v>102</v>
      </c>
      <c r="B12106">
        <v>3</v>
      </c>
      <c r="C12106" s="2" t="s">
        <v>14202</v>
      </c>
      <c r="D12106" s="2" t="s">
        <v>14203</v>
      </c>
      <c r="E12106" s="2" t="s">
        <v>1235</v>
      </c>
      <c r="F12106" s="2" t="s">
        <v>14</v>
      </c>
      <c r="H12106" s="2" t="s">
        <v>7</v>
      </c>
      <c r="I12106">
        <v>100000</v>
      </c>
      <c r="J12106" s="1">
        <v>42278</v>
      </c>
      <c r="K12106">
        <v>8844</v>
      </c>
      <c r="L12106" t="s">
        <v>1273</v>
      </c>
      <c r="M12106" s="2" t="s">
        <v>11</v>
      </c>
      <c r="N12106" s="2"/>
      <c r="O12106" s="2"/>
      <c r="R12106" s="2" t="s">
        <v>1297</v>
      </c>
      <c r="U12106" s="2" t="s">
        <v>33206</v>
      </c>
      <c r="V12106" t="s">
        <v>33207</v>
      </c>
      <c r="W12106" t="s">
        <v>33113</v>
      </c>
      <c r="X12106" t="s">
        <v>33113</v>
      </c>
      <c r="Y12106" t="s">
        <v>19140</v>
      </c>
      <c r="Z12106">
        <v>40.603612864606752</v>
      </c>
      <c r="AA12106">
        <v>-74.010047474742649</v>
      </c>
      <c r="AB12106" t="s">
        <v>23905</v>
      </c>
    </row>
    <row r="12107" spans="1:28" x14ac:dyDescent="0.35">
      <c r="A12107">
        <v>103</v>
      </c>
      <c r="B12107">
        <v>3</v>
      </c>
      <c r="C12107" s="2" t="s">
        <v>14202</v>
      </c>
      <c r="D12107" s="2" t="s">
        <v>14203</v>
      </c>
      <c r="E12107" s="2" t="s">
        <v>1235</v>
      </c>
      <c r="F12107" s="2" t="s">
        <v>14</v>
      </c>
      <c r="H12107" s="2" t="s">
        <v>7</v>
      </c>
      <c r="I12107">
        <v>625000</v>
      </c>
      <c r="J12107" s="1">
        <v>42368</v>
      </c>
      <c r="K12107">
        <v>8819</v>
      </c>
      <c r="L12107" t="s">
        <v>178</v>
      </c>
      <c r="M12107" s="2" t="s">
        <v>1239</v>
      </c>
      <c r="N12107" s="2"/>
      <c r="O12107" s="2"/>
      <c r="P12107" t="s">
        <v>9</v>
      </c>
      <c r="R12107" s="2" t="s">
        <v>1308</v>
      </c>
      <c r="U12107" s="2" t="s">
        <v>33208</v>
      </c>
      <c r="V12107" t="s">
        <v>33209</v>
      </c>
      <c r="W12107" t="s">
        <v>33137</v>
      </c>
      <c r="X12107" t="s">
        <v>33137</v>
      </c>
      <c r="Y12107" t="s">
        <v>19140</v>
      </c>
      <c r="Z12107">
        <v>40.603865507076378</v>
      </c>
      <c r="AA12107">
        <v>-74.008549388991099</v>
      </c>
      <c r="AB12107" t="s">
        <v>23905</v>
      </c>
    </row>
    <row r="12108" spans="1:28" x14ac:dyDescent="0.35">
      <c r="A12108">
        <v>104</v>
      </c>
      <c r="B12108">
        <v>3</v>
      </c>
      <c r="C12108" s="2" t="s">
        <v>14202</v>
      </c>
      <c r="D12108" s="2" t="s">
        <v>14203</v>
      </c>
      <c r="E12108" s="2" t="s">
        <v>1235</v>
      </c>
      <c r="F12108" s="2" t="s">
        <v>14</v>
      </c>
      <c r="H12108" s="2" t="s">
        <v>7</v>
      </c>
      <c r="I12108">
        <v>825000</v>
      </c>
      <c r="J12108" s="1">
        <v>42131</v>
      </c>
      <c r="K12108">
        <v>8798</v>
      </c>
      <c r="L12108" t="s">
        <v>1263</v>
      </c>
      <c r="M12108" s="2" t="s">
        <v>11</v>
      </c>
      <c r="N12108" s="2"/>
      <c r="O12108" s="2"/>
      <c r="R12108" s="2" t="s">
        <v>1264</v>
      </c>
      <c r="U12108" s="2" t="s">
        <v>33210</v>
      </c>
      <c r="V12108" t="s">
        <v>33211</v>
      </c>
      <c r="W12108" t="s">
        <v>33137</v>
      </c>
      <c r="X12108" t="s">
        <v>33137</v>
      </c>
      <c r="Y12108" t="s">
        <v>19140</v>
      </c>
      <c r="Z12108">
        <v>40.603316665941136</v>
      </c>
      <c r="AA12108">
        <v>-74.006777513818335</v>
      </c>
      <c r="AB12108" t="s">
        <v>23905</v>
      </c>
    </row>
    <row r="12109" spans="1:28" x14ac:dyDescent="0.35">
      <c r="A12109">
        <v>105</v>
      </c>
      <c r="B12109">
        <v>3</v>
      </c>
      <c r="C12109" s="2" t="s">
        <v>14202</v>
      </c>
      <c r="D12109" s="2" t="s">
        <v>14203</v>
      </c>
      <c r="E12109" s="2" t="s">
        <v>1235</v>
      </c>
      <c r="F12109" s="2" t="s">
        <v>14</v>
      </c>
      <c r="H12109" s="2" t="s">
        <v>7</v>
      </c>
      <c r="I12109">
        <v>950000</v>
      </c>
      <c r="J12109" s="1">
        <v>42340</v>
      </c>
      <c r="K12109">
        <v>8790</v>
      </c>
      <c r="L12109" t="s">
        <v>1275</v>
      </c>
      <c r="M12109" s="2" t="s">
        <v>11</v>
      </c>
      <c r="N12109" s="2"/>
      <c r="O12109" s="2"/>
      <c r="R12109" s="2" t="s">
        <v>1295</v>
      </c>
      <c r="U12109" s="2" t="s">
        <v>33212</v>
      </c>
      <c r="V12109" t="s">
        <v>33213</v>
      </c>
      <c r="W12109" t="s">
        <v>33140</v>
      </c>
      <c r="X12109" t="s">
        <v>33140</v>
      </c>
      <c r="Y12109" t="s">
        <v>19140</v>
      </c>
      <c r="Z12109">
        <v>40.602161222283527</v>
      </c>
      <c r="AA12109">
        <v>-74.004397025056335</v>
      </c>
      <c r="AB12109" t="s">
        <v>23905</v>
      </c>
    </row>
    <row r="12110" spans="1:28" x14ac:dyDescent="0.35">
      <c r="A12110">
        <v>107</v>
      </c>
      <c r="B12110">
        <v>3</v>
      </c>
      <c r="C12110" s="2" t="s">
        <v>14202</v>
      </c>
      <c r="D12110" s="2" t="s">
        <v>14203</v>
      </c>
      <c r="E12110" s="2" t="s">
        <v>1235</v>
      </c>
      <c r="F12110" s="2" t="s">
        <v>14</v>
      </c>
      <c r="H12110" s="2" t="s">
        <v>7</v>
      </c>
      <c r="I12110">
        <v>615000</v>
      </c>
      <c r="J12110" s="1">
        <v>42255</v>
      </c>
      <c r="K12110">
        <v>169</v>
      </c>
      <c r="L12110" t="s">
        <v>178</v>
      </c>
      <c r="M12110" s="2" t="s">
        <v>1302</v>
      </c>
      <c r="N12110" s="2" t="s">
        <v>9</v>
      </c>
      <c r="O12110" s="2"/>
      <c r="R12110" s="2" t="s">
        <v>1307</v>
      </c>
      <c r="U12110" s="2" t="s">
        <v>33214</v>
      </c>
      <c r="V12110" t="s">
        <v>33215</v>
      </c>
      <c r="W12110" t="s">
        <v>33119</v>
      </c>
      <c r="X12110" t="s">
        <v>33119</v>
      </c>
      <c r="Y12110" t="s">
        <v>19140</v>
      </c>
      <c r="Z12110">
        <v>40.600182306764211</v>
      </c>
      <c r="AA12110">
        <v>-74.000468137850362</v>
      </c>
      <c r="AB12110" t="s">
        <v>23905</v>
      </c>
    </row>
    <row r="12111" spans="1:28" x14ac:dyDescent="0.35">
      <c r="A12111">
        <v>110</v>
      </c>
      <c r="B12111">
        <v>3</v>
      </c>
      <c r="C12111" s="2" t="s">
        <v>14202</v>
      </c>
      <c r="D12111" s="2" t="s">
        <v>14203</v>
      </c>
      <c r="E12111" s="2" t="s">
        <v>1235</v>
      </c>
      <c r="F12111" s="2" t="s">
        <v>14</v>
      </c>
      <c r="H12111" s="2" t="s">
        <v>7</v>
      </c>
      <c r="I12111">
        <v>1425000</v>
      </c>
      <c r="J12111" s="1">
        <v>42277</v>
      </c>
      <c r="K12111">
        <v>206</v>
      </c>
      <c r="L12111" t="s">
        <v>178</v>
      </c>
      <c r="M12111" s="2" t="s">
        <v>1279</v>
      </c>
      <c r="N12111" s="2" t="s">
        <v>9</v>
      </c>
      <c r="O12111" s="2"/>
      <c r="R12111" s="2" t="s">
        <v>1280</v>
      </c>
      <c r="U12111" s="2" t="s">
        <v>33216</v>
      </c>
      <c r="V12111" t="s">
        <v>33217</v>
      </c>
      <c r="W12111" t="s">
        <v>33195</v>
      </c>
      <c r="X12111" t="s">
        <v>33195</v>
      </c>
      <c r="Y12111" t="s">
        <v>19140</v>
      </c>
      <c r="Z12111">
        <v>40.598302115850011</v>
      </c>
      <c r="AA12111">
        <v>-73.998872899837778</v>
      </c>
      <c r="AB12111" t="s">
        <v>23905</v>
      </c>
    </row>
    <row r="12112" spans="1:28" x14ac:dyDescent="0.35">
      <c r="A12112">
        <v>111</v>
      </c>
      <c r="B12112">
        <v>3</v>
      </c>
      <c r="C12112" s="2" t="s">
        <v>14202</v>
      </c>
      <c r="D12112" s="2" t="s">
        <v>14203</v>
      </c>
      <c r="E12112" s="2" t="s">
        <v>1235</v>
      </c>
      <c r="F12112" s="2" t="s">
        <v>14</v>
      </c>
      <c r="H12112" s="2" t="s">
        <v>7</v>
      </c>
      <c r="I12112">
        <v>980000</v>
      </c>
      <c r="J12112" s="1">
        <v>42262</v>
      </c>
      <c r="K12112">
        <v>8866</v>
      </c>
      <c r="L12112" t="s">
        <v>1255</v>
      </c>
      <c r="M12112" s="2"/>
      <c r="N12112" s="2"/>
      <c r="O12112" s="2" t="s">
        <v>11</v>
      </c>
      <c r="R12112" s="2" t="s">
        <v>1276</v>
      </c>
      <c r="U12112" s="2" t="s">
        <v>33218</v>
      </c>
      <c r="V12112" t="s">
        <v>33219</v>
      </c>
      <c r="W12112" t="s">
        <v>33122</v>
      </c>
      <c r="X12112" t="s">
        <v>33122</v>
      </c>
      <c r="Y12112" t="s">
        <v>19140</v>
      </c>
      <c r="Z12112">
        <v>40.60593713936322</v>
      </c>
      <c r="AA12112">
        <v>-74.01521219030866</v>
      </c>
      <c r="AB12112" t="s">
        <v>19172</v>
      </c>
    </row>
    <row r="12113" spans="1:28" x14ac:dyDescent="0.35">
      <c r="A12113">
        <v>114</v>
      </c>
      <c r="B12113">
        <v>3</v>
      </c>
      <c r="C12113" s="2" t="s">
        <v>14202</v>
      </c>
      <c r="D12113" s="2" t="s">
        <v>14203</v>
      </c>
      <c r="E12113" s="2" t="s">
        <v>1235</v>
      </c>
      <c r="F12113" s="2" t="s">
        <v>14</v>
      </c>
      <c r="H12113" s="2" t="s">
        <v>7</v>
      </c>
      <c r="I12113">
        <v>900000</v>
      </c>
      <c r="J12113" s="1">
        <v>42060</v>
      </c>
      <c r="K12113">
        <v>307</v>
      </c>
      <c r="L12113" t="s">
        <v>178</v>
      </c>
      <c r="M12113" s="2" t="s">
        <v>1282</v>
      </c>
      <c r="N12113" s="2" t="s">
        <v>9</v>
      </c>
      <c r="O12113" s="2"/>
      <c r="R12113" s="2" t="s">
        <v>1283</v>
      </c>
      <c r="U12113" s="2" t="s">
        <v>33220</v>
      </c>
      <c r="V12113" t="s">
        <v>33221</v>
      </c>
      <c r="W12113" t="s">
        <v>33122</v>
      </c>
      <c r="X12113" t="s">
        <v>33122</v>
      </c>
      <c r="Y12113" t="s">
        <v>19140</v>
      </c>
      <c r="Z12113">
        <v>40.604787222359299</v>
      </c>
      <c r="AA12113">
        <v>-74.01401269246314</v>
      </c>
      <c r="AB12113" t="s">
        <v>19172</v>
      </c>
    </row>
    <row r="12114" spans="1:28" x14ac:dyDescent="0.35">
      <c r="A12114">
        <v>115</v>
      </c>
      <c r="B12114">
        <v>3</v>
      </c>
      <c r="C12114" s="2" t="s">
        <v>14202</v>
      </c>
      <c r="D12114" s="2" t="s">
        <v>14203</v>
      </c>
      <c r="E12114" s="2" t="s">
        <v>1235</v>
      </c>
      <c r="F12114" s="2" t="s">
        <v>14</v>
      </c>
      <c r="H12114" s="2" t="s">
        <v>7</v>
      </c>
      <c r="I12114">
        <v>10</v>
      </c>
      <c r="J12114" s="1">
        <v>42200</v>
      </c>
      <c r="K12114">
        <v>293</v>
      </c>
      <c r="L12114" t="s">
        <v>178</v>
      </c>
      <c r="M12114" s="2" t="s">
        <v>1282</v>
      </c>
      <c r="N12114" s="2"/>
      <c r="O12114" s="2"/>
      <c r="P12114" t="s">
        <v>9</v>
      </c>
      <c r="R12114" s="2" t="s">
        <v>7695</v>
      </c>
      <c r="U12114" s="2" t="s">
        <v>33222</v>
      </c>
      <c r="V12114" t="s">
        <v>33223</v>
      </c>
      <c r="W12114" t="s">
        <v>33122</v>
      </c>
      <c r="X12114" t="s">
        <v>33122</v>
      </c>
      <c r="Y12114" t="s">
        <v>19140</v>
      </c>
      <c r="Z12114">
        <v>40.604908009118148</v>
      </c>
      <c r="AA12114">
        <v>-74.013883070462782</v>
      </c>
      <c r="AB12114" t="s">
        <v>19172</v>
      </c>
    </row>
    <row r="12115" spans="1:28" x14ac:dyDescent="0.35">
      <c r="A12115">
        <v>116</v>
      </c>
      <c r="B12115">
        <v>3</v>
      </c>
      <c r="C12115" s="2" t="s">
        <v>14202</v>
      </c>
      <c r="D12115" s="2" t="s">
        <v>14203</v>
      </c>
      <c r="E12115" s="2" t="s">
        <v>1235</v>
      </c>
      <c r="F12115" s="2" t="s">
        <v>14</v>
      </c>
      <c r="H12115" s="2" t="s">
        <v>7</v>
      </c>
      <c r="I12115">
        <v>783000</v>
      </c>
      <c r="J12115" s="1">
        <v>42277</v>
      </c>
      <c r="K12115">
        <v>337</v>
      </c>
      <c r="L12115" t="s">
        <v>178</v>
      </c>
      <c r="M12115" s="2" t="s">
        <v>1236</v>
      </c>
      <c r="N12115" s="2"/>
      <c r="O12115" s="2"/>
      <c r="P12115" t="s">
        <v>9</v>
      </c>
      <c r="R12115" s="2" t="s">
        <v>1237</v>
      </c>
      <c r="U12115" s="2" t="s">
        <v>33224</v>
      </c>
      <c r="V12115" t="s">
        <v>33225</v>
      </c>
      <c r="W12115" t="s">
        <v>33122</v>
      </c>
      <c r="X12115" t="s">
        <v>33122</v>
      </c>
      <c r="Y12115" t="s">
        <v>19140</v>
      </c>
      <c r="Z12115">
        <v>40.604820016003742</v>
      </c>
      <c r="AA12115">
        <v>-74.015147112179847</v>
      </c>
      <c r="AB12115" t="s">
        <v>19172</v>
      </c>
    </row>
    <row r="12116" spans="1:28" x14ac:dyDescent="0.35">
      <c r="A12116">
        <v>117</v>
      </c>
      <c r="B12116">
        <v>3</v>
      </c>
      <c r="C12116" s="2" t="s">
        <v>14202</v>
      </c>
      <c r="D12116" s="2" t="s">
        <v>14203</v>
      </c>
      <c r="E12116" s="2" t="s">
        <v>1235</v>
      </c>
      <c r="F12116" s="2" t="s">
        <v>14</v>
      </c>
      <c r="H12116" s="2" t="s">
        <v>7</v>
      </c>
      <c r="I12116">
        <v>830000</v>
      </c>
      <c r="J12116" s="1">
        <v>42271</v>
      </c>
      <c r="K12116">
        <v>332</v>
      </c>
      <c r="L12116" t="s">
        <v>178</v>
      </c>
      <c r="M12116" s="2" t="s">
        <v>1236</v>
      </c>
      <c r="N12116" s="2" t="s">
        <v>9</v>
      </c>
      <c r="O12116" s="2"/>
      <c r="R12116" s="2" t="s">
        <v>1238</v>
      </c>
      <c r="U12116" s="2" t="s">
        <v>33226</v>
      </c>
      <c r="V12116" t="s">
        <v>33227</v>
      </c>
      <c r="W12116" t="s">
        <v>33122</v>
      </c>
      <c r="X12116" t="s">
        <v>33122</v>
      </c>
      <c r="Y12116" t="s">
        <v>19140</v>
      </c>
      <c r="Z12116">
        <v>40.604861189841657</v>
      </c>
      <c r="AA12116">
        <v>-74.015132716270003</v>
      </c>
      <c r="AB12116" t="s">
        <v>19172</v>
      </c>
    </row>
    <row r="12117" spans="1:28" x14ac:dyDescent="0.35">
      <c r="A12117">
        <v>119</v>
      </c>
      <c r="B12117">
        <v>3</v>
      </c>
      <c r="C12117" s="2" t="s">
        <v>14202</v>
      </c>
      <c r="D12117" s="2" t="s">
        <v>14203</v>
      </c>
      <c r="E12117" s="2" t="s">
        <v>1235</v>
      </c>
      <c r="F12117" s="2" t="s">
        <v>14</v>
      </c>
      <c r="H12117" s="2" t="s">
        <v>7</v>
      </c>
      <c r="I12117">
        <v>980000</v>
      </c>
      <c r="J12117" s="1">
        <v>42338</v>
      </c>
      <c r="K12117">
        <v>8859</v>
      </c>
      <c r="L12117" t="s">
        <v>1273</v>
      </c>
      <c r="M12117" s="2"/>
      <c r="N12117" s="2"/>
      <c r="O12117" s="2" t="s">
        <v>11</v>
      </c>
      <c r="R12117" s="2" t="s">
        <v>1796</v>
      </c>
      <c r="U12117" s="2" t="s">
        <v>33228</v>
      </c>
      <c r="V12117" t="s">
        <v>33229</v>
      </c>
      <c r="W12117" t="s">
        <v>33137</v>
      </c>
      <c r="X12117" t="s">
        <v>33137</v>
      </c>
      <c r="Y12117" t="s">
        <v>19140</v>
      </c>
      <c r="Z12117">
        <v>40.603464634513031</v>
      </c>
      <c r="AA12117">
        <v>-74.010173495746173</v>
      </c>
      <c r="AB12117" t="s">
        <v>23905</v>
      </c>
    </row>
    <row r="12118" spans="1:28" x14ac:dyDescent="0.35">
      <c r="A12118">
        <v>120</v>
      </c>
      <c r="B12118">
        <v>3</v>
      </c>
      <c r="C12118" s="2" t="s">
        <v>14202</v>
      </c>
      <c r="D12118" s="2" t="s">
        <v>14203</v>
      </c>
      <c r="E12118" s="2" t="s">
        <v>1235</v>
      </c>
      <c r="F12118" s="2" t="s">
        <v>14</v>
      </c>
      <c r="H12118" s="2" t="s">
        <v>7</v>
      </c>
      <c r="I12118">
        <v>980000</v>
      </c>
      <c r="J12118" s="1">
        <v>42360</v>
      </c>
      <c r="K12118">
        <v>8850</v>
      </c>
      <c r="L12118" t="s">
        <v>178</v>
      </c>
      <c r="M12118" s="2" t="s">
        <v>1239</v>
      </c>
      <c r="N12118" s="2" t="s">
        <v>9</v>
      </c>
      <c r="O12118" s="2"/>
      <c r="R12118" s="2" t="s">
        <v>1305</v>
      </c>
      <c r="U12118" s="2" t="s">
        <v>33230</v>
      </c>
      <c r="V12118" t="s">
        <v>33231</v>
      </c>
      <c r="W12118" t="s">
        <v>33137</v>
      </c>
      <c r="X12118" t="s">
        <v>33137</v>
      </c>
      <c r="Y12118" t="s">
        <v>19140</v>
      </c>
      <c r="Z12118">
        <v>40.603091409299381</v>
      </c>
      <c r="AA12118">
        <v>-74.009384772283241</v>
      </c>
      <c r="AB12118" t="s">
        <v>23905</v>
      </c>
    </row>
    <row r="12119" spans="1:28" x14ac:dyDescent="0.35">
      <c r="A12119">
        <v>121</v>
      </c>
      <c r="B12119">
        <v>3</v>
      </c>
      <c r="C12119" s="2" t="s">
        <v>14202</v>
      </c>
      <c r="D12119" s="2" t="s">
        <v>14203</v>
      </c>
      <c r="E12119" s="2" t="s">
        <v>1235</v>
      </c>
      <c r="F12119" s="2" t="s">
        <v>14</v>
      </c>
      <c r="H12119" s="2" t="s">
        <v>7</v>
      </c>
      <c r="I12119">
        <v>800000</v>
      </c>
      <c r="J12119" s="1">
        <v>42320</v>
      </c>
      <c r="K12119">
        <v>8856</v>
      </c>
      <c r="L12119" t="s">
        <v>1263</v>
      </c>
      <c r="M12119" s="2"/>
      <c r="N12119" s="2"/>
      <c r="O12119" s="2" t="s">
        <v>11</v>
      </c>
      <c r="R12119" s="2" t="s">
        <v>1287</v>
      </c>
      <c r="U12119" s="2" t="s">
        <v>33232</v>
      </c>
      <c r="V12119" t="s">
        <v>33233</v>
      </c>
      <c r="W12119" t="s">
        <v>33137</v>
      </c>
      <c r="X12119" t="s">
        <v>33137</v>
      </c>
      <c r="Y12119" t="s">
        <v>19140</v>
      </c>
      <c r="Z12119">
        <v>40.602100639541</v>
      </c>
      <c r="AA12119">
        <v>-74.008041398895386</v>
      </c>
      <c r="AB12119" t="s">
        <v>23905</v>
      </c>
    </row>
    <row r="12120" spans="1:28" x14ac:dyDescent="0.35">
      <c r="A12120">
        <v>123</v>
      </c>
      <c r="B12120">
        <v>3</v>
      </c>
      <c r="C12120" s="2" t="s">
        <v>14202</v>
      </c>
      <c r="D12120" s="2" t="s">
        <v>14203</v>
      </c>
      <c r="E12120" s="2" t="s">
        <v>1235</v>
      </c>
      <c r="F12120" s="2" t="s">
        <v>14</v>
      </c>
      <c r="H12120" s="2" t="s">
        <v>7</v>
      </c>
      <c r="I12120">
        <v>815000</v>
      </c>
      <c r="J12120" s="1">
        <v>42115</v>
      </c>
      <c r="K12120">
        <v>8889</v>
      </c>
      <c r="L12120" t="s">
        <v>1263</v>
      </c>
      <c r="M12120" s="2" t="s">
        <v>11</v>
      </c>
      <c r="N12120" s="2"/>
      <c r="O12120" s="2"/>
      <c r="R12120" s="2" t="s">
        <v>1264</v>
      </c>
      <c r="U12120" s="2" t="s">
        <v>33234</v>
      </c>
      <c r="V12120" t="s">
        <v>33235</v>
      </c>
      <c r="W12120" t="s">
        <v>33137</v>
      </c>
      <c r="X12120" t="s">
        <v>33137</v>
      </c>
      <c r="Y12120" t="s">
        <v>19140</v>
      </c>
      <c r="Z12120">
        <v>40.601719086227718</v>
      </c>
      <c r="AA12120">
        <v>-74.008412270699822</v>
      </c>
      <c r="AB12120" t="s">
        <v>23905</v>
      </c>
    </row>
    <row r="12121" spans="1:28" x14ac:dyDescent="0.35">
      <c r="A12121">
        <v>125</v>
      </c>
      <c r="B12121">
        <v>3</v>
      </c>
      <c r="C12121" s="2" t="s">
        <v>14202</v>
      </c>
      <c r="D12121" s="2" t="s">
        <v>14203</v>
      </c>
      <c r="E12121" s="2" t="s">
        <v>1235</v>
      </c>
      <c r="F12121" s="2" t="s">
        <v>14</v>
      </c>
      <c r="H12121" s="2" t="s">
        <v>7</v>
      </c>
      <c r="I12121">
        <v>850000</v>
      </c>
      <c r="J12121" s="1">
        <v>42360</v>
      </c>
      <c r="K12121">
        <v>8867</v>
      </c>
      <c r="L12121" t="s">
        <v>1263</v>
      </c>
      <c r="M12121" s="2"/>
      <c r="N12121" s="2"/>
      <c r="O12121" s="2" t="s">
        <v>11</v>
      </c>
      <c r="R12121" s="2" t="s">
        <v>1287</v>
      </c>
      <c r="U12121" s="2" t="s">
        <v>33236</v>
      </c>
      <c r="V12121" t="s">
        <v>33237</v>
      </c>
      <c r="W12121" t="s">
        <v>33137</v>
      </c>
      <c r="X12121" t="s">
        <v>33137</v>
      </c>
      <c r="Y12121" t="s">
        <v>19140</v>
      </c>
      <c r="Z12121">
        <v>40.601963391579432</v>
      </c>
      <c r="AA12121">
        <v>-74.008156619372045</v>
      </c>
      <c r="AB12121" t="s">
        <v>23905</v>
      </c>
    </row>
    <row r="12122" spans="1:28" x14ac:dyDescent="0.35">
      <c r="A12122">
        <v>127</v>
      </c>
      <c r="B12122">
        <v>3</v>
      </c>
      <c r="C12122" s="2" t="s">
        <v>14202</v>
      </c>
      <c r="D12122" s="2" t="s">
        <v>14203</v>
      </c>
      <c r="E12122" s="2" t="s">
        <v>1235</v>
      </c>
      <c r="F12122" s="2" t="s">
        <v>14</v>
      </c>
      <c r="H12122" s="2" t="s">
        <v>7</v>
      </c>
      <c r="I12122">
        <v>150000</v>
      </c>
      <c r="J12122" s="1">
        <v>42296</v>
      </c>
      <c r="K12122">
        <v>8839</v>
      </c>
      <c r="L12122" t="s">
        <v>1263</v>
      </c>
      <c r="M12122" s="2" t="s">
        <v>11</v>
      </c>
      <c r="N12122" s="2"/>
      <c r="O12122" s="2"/>
      <c r="R12122" s="2" t="s">
        <v>1264</v>
      </c>
      <c r="U12122" s="2" t="s">
        <v>33238</v>
      </c>
      <c r="V12122" t="s">
        <v>33239</v>
      </c>
      <c r="W12122" t="s">
        <v>33137</v>
      </c>
      <c r="X12122" t="s">
        <v>33137</v>
      </c>
      <c r="Y12122" t="s">
        <v>19140</v>
      </c>
      <c r="Z12122">
        <v>40.602273576162268</v>
      </c>
      <c r="AA12122">
        <v>-74.007832551678717</v>
      </c>
      <c r="AB12122" t="s">
        <v>23905</v>
      </c>
    </row>
    <row r="12123" spans="1:28" x14ac:dyDescent="0.35">
      <c r="A12123">
        <v>129</v>
      </c>
      <c r="B12123">
        <v>3</v>
      </c>
      <c r="C12123" s="2" t="s">
        <v>14202</v>
      </c>
      <c r="D12123" s="2" t="s">
        <v>14203</v>
      </c>
      <c r="E12123" s="2" t="s">
        <v>1235</v>
      </c>
      <c r="F12123" s="2" t="s">
        <v>14</v>
      </c>
      <c r="H12123" s="2" t="s">
        <v>7</v>
      </c>
      <c r="I12123">
        <v>750000</v>
      </c>
      <c r="J12123" s="1">
        <v>42272</v>
      </c>
      <c r="K12123">
        <v>270</v>
      </c>
      <c r="L12123" t="s">
        <v>178</v>
      </c>
      <c r="M12123" s="2" t="s">
        <v>16520</v>
      </c>
      <c r="N12123" s="2" t="s">
        <v>9</v>
      </c>
      <c r="O12123" s="2"/>
      <c r="R12123" s="2" t="s">
        <v>1324</v>
      </c>
      <c r="U12123" s="2" t="s">
        <v>33240</v>
      </c>
      <c r="V12123" t="s">
        <v>33241</v>
      </c>
      <c r="W12123" t="s">
        <v>33140</v>
      </c>
      <c r="X12123" t="s">
        <v>33140</v>
      </c>
      <c r="Y12123" t="s">
        <v>19140</v>
      </c>
      <c r="Z12123">
        <v>40.601093384150531</v>
      </c>
      <c r="AA12123">
        <v>-74.006716069272258</v>
      </c>
      <c r="AB12123" t="s">
        <v>23905</v>
      </c>
    </row>
    <row r="12124" spans="1:28" x14ac:dyDescent="0.35">
      <c r="A12124">
        <v>130</v>
      </c>
      <c r="B12124">
        <v>3</v>
      </c>
      <c r="C12124" s="2" t="s">
        <v>14202</v>
      </c>
      <c r="D12124" s="2" t="s">
        <v>14203</v>
      </c>
      <c r="E12124" s="2" t="s">
        <v>1235</v>
      </c>
      <c r="F12124" s="2" t="s">
        <v>14</v>
      </c>
      <c r="H12124" s="2" t="s">
        <v>7</v>
      </c>
      <c r="I12124">
        <v>775000</v>
      </c>
      <c r="J12124" s="1">
        <v>42177</v>
      </c>
      <c r="K12124">
        <v>8830</v>
      </c>
      <c r="L12124" t="s">
        <v>1275</v>
      </c>
      <c r="M12124" s="2" t="s">
        <v>11</v>
      </c>
      <c r="N12124" s="2"/>
      <c r="O12124" s="2"/>
      <c r="R12124" s="2" t="s">
        <v>1295</v>
      </c>
      <c r="U12124" s="2" t="s">
        <v>33242</v>
      </c>
      <c r="V12124" t="s">
        <v>33243</v>
      </c>
      <c r="W12124" t="s">
        <v>33140</v>
      </c>
      <c r="X12124" t="s">
        <v>33140</v>
      </c>
      <c r="Y12124" t="s">
        <v>19140</v>
      </c>
      <c r="Z12124">
        <v>40.601189521343052</v>
      </c>
      <c r="AA12124">
        <v>-74.005401672069951</v>
      </c>
      <c r="AB12124" t="s">
        <v>23905</v>
      </c>
    </row>
    <row r="12125" spans="1:28" x14ac:dyDescent="0.35">
      <c r="A12125">
        <v>134</v>
      </c>
      <c r="B12125">
        <v>3</v>
      </c>
      <c r="C12125" s="2" t="s">
        <v>14202</v>
      </c>
      <c r="D12125" s="2" t="s">
        <v>14203</v>
      </c>
      <c r="E12125" s="2" t="s">
        <v>1235</v>
      </c>
      <c r="F12125" s="2" t="s">
        <v>14</v>
      </c>
      <c r="H12125" s="2" t="s">
        <v>7</v>
      </c>
      <c r="I12125">
        <v>750000</v>
      </c>
      <c r="J12125" s="1">
        <v>42079</v>
      </c>
      <c r="K12125">
        <v>8908</v>
      </c>
      <c r="L12125" t="s">
        <v>1275</v>
      </c>
      <c r="M12125" s="2"/>
      <c r="N12125" s="2"/>
      <c r="O12125" s="2" t="s">
        <v>11</v>
      </c>
      <c r="R12125" s="2" t="s">
        <v>1291</v>
      </c>
      <c r="U12125" s="2" t="s">
        <v>33244</v>
      </c>
      <c r="V12125" t="s">
        <v>33245</v>
      </c>
      <c r="W12125" t="s">
        <v>33140</v>
      </c>
      <c r="X12125" t="s">
        <v>33140</v>
      </c>
      <c r="Y12125" t="s">
        <v>19140</v>
      </c>
      <c r="Z12125">
        <v>40.599885671257411</v>
      </c>
      <c r="AA12125">
        <v>-74.006751958235711</v>
      </c>
      <c r="AB12125" t="s">
        <v>23905</v>
      </c>
    </row>
    <row r="12126" spans="1:28" x14ac:dyDescent="0.35">
      <c r="A12126">
        <v>135</v>
      </c>
      <c r="B12126">
        <v>3</v>
      </c>
      <c r="C12126" s="2" t="s">
        <v>14202</v>
      </c>
      <c r="D12126" s="2" t="s">
        <v>14203</v>
      </c>
      <c r="E12126" s="2" t="s">
        <v>1235</v>
      </c>
      <c r="F12126" s="2" t="s">
        <v>14</v>
      </c>
      <c r="H12126" s="2" t="s">
        <v>7</v>
      </c>
      <c r="I12126">
        <v>600000</v>
      </c>
      <c r="J12126" s="1">
        <v>42277</v>
      </c>
      <c r="K12126">
        <v>260</v>
      </c>
      <c r="L12126" t="s">
        <v>178</v>
      </c>
      <c r="M12126" s="2" t="s">
        <v>1289</v>
      </c>
      <c r="N12126" s="2"/>
      <c r="O12126" s="2"/>
      <c r="P12126" t="s">
        <v>9</v>
      </c>
      <c r="R12126" s="2" t="s">
        <v>1326</v>
      </c>
      <c r="U12126" s="2" t="s">
        <v>33246</v>
      </c>
      <c r="V12126" t="s">
        <v>33247</v>
      </c>
      <c r="W12126" t="s">
        <v>33116</v>
      </c>
      <c r="X12126" t="s">
        <v>33116</v>
      </c>
      <c r="Y12126" t="s">
        <v>19140</v>
      </c>
      <c r="Z12126">
        <v>40.600577456765343</v>
      </c>
      <c r="AA12126">
        <v>-74.004836252724786</v>
      </c>
      <c r="AB12126" t="s">
        <v>23905</v>
      </c>
    </row>
    <row r="12127" spans="1:28" x14ac:dyDescent="0.35">
      <c r="A12127">
        <v>138</v>
      </c>
      <c r="B12127">
        <v>3</v>
      </c>
      <c r="C12127" s="2" t="s">
        <v>14202</v>
      </c>
      <c r="D12127" s="2" t="s">
        <v>14203</v>
      </c>
      <c r="E12127" s="2" t="s">
        <v>1235</v>
      </c>
      <c r="F12127" s="2" t="s">
        <v>14</v>
      </c>
      <c r="H12127" s="2" t="s">
        <v>7</v>
      </c>
      <c r="I12127">
        <v>700000</v>
      </c>
      <c r="J12127" s="1">
        <v>42326</v>
      </c>
      <c r="K12127">
        <v>1936</v>
      </c>
      <c r="L12127" t="s">
        <v>1265</v>
      </c>
      <c r="M12127" s="2"/>
      <c r="N12127" s="2"/>
      <c r="O12127" s="2" t="s">
        <v>148</v>
      </c>
      <c r="R12127" s="2" t="s">
        <v>7696</v>
      </c>
      <c r="U12127" s="2" t="s">
        <v>33248</v>
      </c>
      <c r="V12127" t="s">
        <v>33249</v>
      </c>
      <c r="W12127" t="s">
        <v>33116</v>
      </c>
      <c r="X12127" t="s">
        <v>33116</v>
      </c>
      <c r="Y12127" t="s">
        <v>19140</v>
      </c>
      <c r="Z12127">
        <v>40.599795186629599</v>
      </c>
      <c r="AA12127">
        <v>-74.004904615813402</v>
      </c>
      <c r="AB12127" t="s">
        <v>23905</v>
      </c>
    </row>
    <row r="12128" spans="1:28" x14ac:dyDescent="0.35">
      <c r="A12128">
        <v>140</v>
      </c>
      <c r="B12128">
        <v>3</v>
      </c>
      <c r="C12128" s="2" t="s">
        <v>14202</v>
      </c>
      <c r="D12128" s="2" t="s">
        <v>14203</v>
      </c>
      <c r="E12128" s="2" t="s">
        <v>1235</v>
      </c>
      <c r="F12128" s="2" t="s">
        <v>14</v>
      </c>
      <c r="H12128" s="2" t="s">
        <v>7</v>
      </c>
      <c r="I12128">
        <v>200000</v>
      </c>
      <c r="J12128" s="1">
        <v>42156</v>
      </c>
      <c r="K12128">
        <v>8857</v>
      </c>
      <c r="L12128" t="s">
        <v>1275</v>
      </c>
      <c r="M12128" s="2" t="s">
        <v>11</v>
      </c>
      <c r="N12128" s="2"/>
      <c r="O12128" s="2"/>
      <c r="R12128" s="2" t="s">
        <v>1295</v>
      </c>
      <c r="U12128" s="2" t="s">
        <v>33250</v>
      </c>
      <c r="V12128" t="s">
        <v>33251</v>
      </c>
      <c r="W12128" t="s">
        <v>33116</v>
      </c>
      <c r="X12128" t="s">
        <v>33116</v>
      </c>
      <c r="Y12128" t="s">
        <v>19140</v>
      </c>
      <c r="Z12128">
        <v>40.600755822824816</v>
      </c>
      <c r="AA12128">
        <v>-74.005822964667914</v>
      </c>
      <c r="AB12128" t="s">
        <v>23905</v>
      </c>
    </row>
    <row r="12129" spans="1:28" x14ac:dyDescent="0.35">
      <c r="A12129">
        <v>142</v>
      </c>
      <c r="B12129">
        <v>3</v>
      </c>
      <c r="C12129" s="2" t="s">
        <v>14202</v>
      </c>
      <c r="D12129" s="2" t="s">
        <v>14203</v>
      </c>
      <c r="E12129" s="2" t="s">
        <v>1235</v>
      </c>
      <c r="F12129" s="2" t="s">
        <v>14</v>
      </c>
      <c r="H12129" s="2" t="s">
        <v>7</v>
      </c>
      <c r="I12129">
        <v>10</v>
      </c>
      <c r="J12129" s="1">
        <v>42079</v>
      </c>
      <c r="K12129">
        <v>8858</v>
      </c>
      <c r="L12129">
        <v>20</v>
      </c>
      <c r="M12129" s="2" t="s">
        <v>11</v>
      </c>
      <c r="N12129" s="2"/>
      <c r="O12129" s="2"/>
      <c r="R12129" s="2" t="s">
        <v>1301</v>
      </c>
      <c r="U12129" s="2" t="s">
        <v>33252</v>
      </c>
      <c r="V12129" t="s">
        <v>33253</v>
      </c>
      <c r="W12129" t="s">
        <v>33116</v>
      </c>
      <c r="X12129" t="s">
        <v>33116</v>
      </c>
      <c r="Y12129" t="s">
        <v>19140</v>
      </c>
      <c r="Z12129">
        <v>40.599512522299257</v>
      </c>
      <c r="AA12129">
        <v>-74.003550609925085</v>
      </c>
      <c r="AB12129" t="s">
        <v>23905</v>
      </c>
    </row>
    <row r="12130" spans="1:28" x14ac:dyDescent="0.35">
      <c r="A12130">
        <v>143</v>
      </c>
      <c r="B12130">
        <v>3</v>
      </c>
      <c r="C12130" s="2" t="s">
        <v>14202</v>
      </c>
      <c r="D12130" s="2" t="s">
        <v>14203</v>
      </c>
      <c r="E12130" s="2" t="s">
        <v>1235</v>
      </c>
      <c r="F12130" s="2" t="s">
        <v>14</v>
      </c>
      <c r="H12130" s="2" t="s">
        <v>7</v>
      </c>
      <c r="I12130">
        <v>150000</v>
      </c>
      <c r="J12130" s="1">
        <v>42240</v>
      </c>
      <c r="K12130">
        <v>8892</v>
      </c>
      <c r="L12130" t="s">
        <v>1265</v>
      </c>
      <c r="M12130" s="2"/>
      <c r="N12130" s="2"/>
      <c r="O12130" s="2" t="s">
        <v>11</v>
      </c>
      <c r="R12130" s="2" t="s">
        <v>1806</v>
      </c>
      <c r="U12130" s="2" t="s">
        <v>33254</v>
      </c>
      <c r="V12130" t="s">
        <v>33255</v>
      </c>
      <c r="W12130" t="s">
        <v>33116</v>
      </c>
      <c r="X12130" t="s">
        <v>33116</v>
      </c>
      <c r="Y12130" t="s">
        <v>19140</v>
      </c>
      <c r="Z12130">
        <v>40.598818063597875</v>
      </c>
      <c r="AA12130">
        <v>-74.004281573319076</v>
      </c>
      <c r="AB12130" t="s">
        <v>23905</v>
      </c>
    </row>
    <row r="12131" spans="1:28" x14ac:dyDescent="0.35">
      <c r="A12131">
        <v>144</v>
      </c>
      <c r="B12131">
        <v>3</v>
      </c>
      <c r="C12131" s="2" t="s">
        <v>14202</v>
      </c>
      <c r="D12131" s="2" t="s">
        <v>14203</v>
      </c>
      <c r="E12131" s="2" t="s">
        <v>1235</v>
      </c>
      <c r="F12131" s="2" t="s">
        <v>14</v>
      </c>
      <c r="H12131" s="2" t="s">
        <v>7</v>
      </c>
      <c r="I12131">
        <v>780000</v>
      </c>
      <c r="J12131" s="1">
        <v>42093</v>
      </c>
      <c r="K12131">
        <v>1423</v>
      </c>
      <c r="L12131" t="s">
        <v>192</v>
      </c>
      <c r="M12131" s="2" t="s">
        <v>23</v>
      </c>
      <c r="N12131" s="2"/>
      <c r="O12131" s="2"/>
      <c r="R12131" s="2" t="s">
        <v>1259</v>
      </c>
      <c r="U12131" s="2" t="s">
        <v>33256</v>
      </c>
      <c r="V12131" t="s">
        <v>33257</v>
      </c>
      <c r="W12131" t="s">
        <v>33116</v>
      </c>
      <c r="X12131" t="s">
        <v>33116</v>
      </c>
      <c r="Y12131" t="s">
        <v>19140</v>
      </c>
      <c r="Z12131">
        <v>40.598763089305642</v>
      </c>
      <c r="AA12131">
        <v>-74.006028046961958</v>
      </c>
      <c r="AB12131" t="s">
        <v>23905</v>
      </c>
    </row>
    <row r="12132" spans="1:28" x14ac:dyDescent="0.35">
      <c r="A12132">
        <v>145</v>
      </c>
      <c r="B12132">
        <v>3</v>
      </c>
      <c r="C12132" s="2" t="s">
        <v>14202</v>
      </c>
      <c r="D12132" s="2" t="s">
        <v>14203</v>
      </c>
      <c r="E12132" s="2" t="s">
        <v>1235</v>
      </c>
      <c r="F12132" s="2" t="s">
        <v>14</v>
      </c>
      <c r="H12132" s="2" t="s">
        <v>7</v>
      </c>
      <c r="I12132">
        <v>500000</v>
      </c>
      <c r="J12132" s="1">
        <v>42268</v>
      </c>
      <c r="K12132">
        <v>1920</v>
      </c>
      <c r="L12132" t="s">
        <v>1275</v>
      </c>
      <c r="M12132" s="2" t="s">
        <v>50</v>
      </c>
      <c r="N12132" s="2"/>
      <c r="O12132" s="2"/>
      <c r="R12132" s="2" t="s">
        <v>1294</v>
      </c>
      <c r="U12132" s="2" t="s">
        <v>33258</v>
      </c>
      <c r="V12132" t="s">
        <v>33259</v>
      </c>
      <c r="W12132" t="s">
        <v>33116</v>
      </c>
      <c r="X12132" t="s">
        <v>33116</v>
      </c>
      <c r="Y12132" t="s">
        <v>19140</v>
      </c>
      <c r="Z12132">
        <v>40.599600252569772</v>
      </c>
      <c r="AA12132">
        <v>-74.006028122542958</v>
      </c>
      <c r="AB12132" t="s">
        <v>23905</v>
      </c>
    </row>
    <row r="12133" spans="1:28" x14ac:dyDescent="0.35">
      <c r="A12133">
        <v>146</v>
      </c>
      <c r="B12133">
        <v>3</v>
      </c>
      <c r="C12133" s="2" t="s">
        <v>14202</v>
      </c>
      <c r="D12133" s="2" t="s">
        <v>14203</v>
      </c>
      <c r="E12133" s="2" t="s">
        <v>1235</v>
      </c>
      <c r="F12133" s="2" t="s">
        <v>18</v>
      </c>
      <c r="H12133" s="2" t="s">
        <v>7</v>
      </c>
      <c r="I12133">
        <v>745000</v>
      </c>
      <c r="J12133" s="1">
        <v>42132</v>
      </c>
      <c r="K12133">
        <v>53</v>
      </c>
      <c r="L12133" t="s">
        <v>178</v>
      </c>
      <c r="M12133" s="2" t="s">
        <v>1260</v>
      </c>
      <c r="N12133" s="2" t="s">
        <v>9</v>
      </c>
      <c r="O12133" s="2"/>
      <c r="R12133" s="2" t="s">
        <v>1261</v>
      </c>
      <c r="U12133" s="2" t="s">
        <v>33260</v>
      </c>
      <c r="V12133" t="s">
        <v>33261</v>
      </c>
      <c r="W12133" t="s">
        <v>33107</v>
      </c>
      <c r="X12133" t="s">
        <v>33107</v>
      </c>
      <c r="Y12133" t="s">
        <v>19140</v>
      </c>
      <c r="Z12133">
        <v>40.608564668803908</v>
      </c>
      <c r="AA12133">
        <v>-74.00752716120968</v>
      </c>
      <c r="AB12133" t="s">
        <v>23905</v>
      </c>
    </row>
    <row r="12134" spans="1:28" x14ac:dyDescent="0.35">
      <c r="A12134">
        <v>147</v>
      </c>
      <c r="B12134">
        <v>3</v>
      </c>
      <c r="C12134" s="2" t="s">
        <v>14202</v>
      </c>
      <c r="D12134" s="2" t="s">
        <v>14203</v>
      </c>
      <c r="E12134" s="2" t="s">
        <v>1235</v>
      </c>
      <c r="F12134" s="2" t="s">
        <v>18</v>
      </c>
      <c r="H12134" s="2" t="s">
        <v>7</v>
      </c>
      <c r="I12134">
        <v>702000</v>
      </c>
      <c r="J12134" s="1">
        <v>42018</v>
      </c>
      <c r="K12134">
        <v>91</v>
      </c>
      <c r="L12134" t="s">
        <v>178</v>
      </c>
      <c r="M12134" s="2" t="s">
        <v>1275</v>
      </c>
      <c r="N12134" s="2"/>
      <c r="O12134" s="2"/>
      <c r="P12134" t="s">
        <v>9</v>
      </c>
      <c r="R12134" s="2" t="s">
        <v>1306</v>
      </c>
      <c r="U12134" s="2" t="s">
        <v>33262</v>
      </c>
      <c r="V12134" t="s">
        <v>33263</v>
      </c>
      <c r="W12134" t="s">
        <v>33264</v>
      </c>
      <c r="X12134" t="s">
        <v>33264</v>
      </c>
      <c r="Y12134" t="s">
        <v>19140</v>
      </c>
      <c r="Z12134">
        <v>40.605251892812255</v>
      </c>
      <c r="AA12134">
        <v>-74.003532908487912</v>
      </c>
      <c r="AB12134" t="s">
        <v>23905</v>
      </c>
    </row>
    <row r="12135" spans="1:28" x14ac:dyDescent="0.35">
      <c r="A12135">
        <v>148</v>
      </c>
      <c r="B12135">
        <v>3</v>
      </c>
      <c r="C12135" s="2" t="s">
        <v>14202</v>
      </c>
      <c r="D12135" s="2" t="s">
        <v>14203</v>
      </c>
      <c r="E12135" s="2" t="s">
        <v>1235</v>
      </c>
      <c r="F12135" s="2" t="s">
        <v>18</v>
      </c>
      <c r="H12135" s="2" t="s">
        <v>7</v>
      </c>
      <c r="I12135">
        <v>850000</v>
      </c>
      <c r="J12135" s="1">
        <v>42047</v>
      </c>
      <c r="K12135">
        <v>8683</v>
      </c>
      <c r="L12135" t="s">
        <v>1275</v>
      </c>
      <c r="M12135" s="2"/>
      <c r="N12135" s="2"/>
      <c r="O12135" s="2" t="s">
        <v>11</v>
      </c>
      <c r="R12135" s="2" t="s">
        <v>1291</v>
      </c>
      <c r="U12135" s="2" t="s">
        <v>33265</v>
      </c>
      <c r="V12135" t="s">
        <v>33266</v>
      </c>
      <c r="W12135" t="s">
        <v>33098</v>
      </c>
      <c r="X12135" t="s">
        <v>33098</v>
      </c>
      <c r="Y12135" t="s">
        <v>19140</v>
      </c>
      <c r="Z12135">
        <v>40.604464173698723</v>
      </c>
      <c r="AA12135">
        <v>-74.001973507654029</v>
      </c>
      <c r="AB12135" t="s">
        <v>23905</v>
      </c>
    </row>
    <row r="12136" spans="1:28" x14ac:dyDescent="0.35">
      <c r="A12136">
        <v>149</v>
      </c>
      <c r="B12136">
        <v>3</v>
      </c>
      <c r="C12136" s="2" t="s">
        <v>14202</v>
      </c>
      <c r="D12136" s="2" t="s">
        <v>14203</v>
      </c>
      <c r="E12136" s="2" t="s">
        <v>1235</v>
      </c>
      <c r="F12136" s="2" t="s">
        <v>18</v>
      </c>
      <c r="H12136" s="2" t="s">
        <v>7</v>
      </c>
      <c r="I12136">
        <v>1280000</v>
      </c>
      <c r="J12136" s="1">
        <v>42250</v>
      </c>
      <c r="K12136">
        <v>34</v>
      </c>
      <c r="L12136" t="s">
        <v>178</v>
      </c>
      <c r="M12136" s="2" t="s">
        <v>1289</v>
      </c>
      <c r="N12136" s="2"/>
      <c r="O12136" s="2"/>
      <c r="P12136" t="s">
        <v>9</v>
      </c>
      <c r="R12136" s="2" t="s">
        <v>1326</v>
      </c>
      <c r="U12136" s="2" t="s">
        <v>33267</v>
      </c>
      <c r="V12136" t="s">
        <v>33268</v>
      </c>
      <c r="W12136" t="s">
        <v>33098</v>
      </c>
      <c r="X12136" t="s">
        <v>33098</v>
      </c>
      <c r="Y12136" t="s">
        <v>19140</v>
      </c>
      <c r="Z12136">
        <v>40.60473043471324</v>
      </c>
      <c r="AA12136">
        <v>-74.000514986715316</v>
      </c>
      <c r="AB12136" t="s">
        <v>23905</v>
      </c>
    </row>
    <row r="12137" spans="1:28" x14ac:dyDescent="0.35">
      <c r="A12137">
        <v>150</v>
      </c>
      <c r="B12137">
        <v>3</v>
      </c>
      <c r="C12137" s="2" t="s">
        <v>14202</v>
      </c>
      <c r="D12137" s="2" t="s">
        <v>14203</v>
      </c>
      <c r="E12137" s="2" t="s">
        <v>1235</v>
      </c>
      <c r="F12137" s="2" t="s">
        <v>18</v>
      </c>
      <c r="H12137" s="2" t="s">
        <v>7</v>
      </c>
      <c r="I12137">
        <v>1310000</v>
      </c>
      <c r="J12137" s="1">
        <v>42206</v>
      </c>
      <c r="K12137">
        <v>40</v>
      </c>
      <c r="L12137" t="s">
        <v>178</v>
      </c>
      <c r="M12137" s="2" t="s">
        <v>1289</v>
      </c>
      <c r="N12137" s="2"/>
      <c r="O12137" s="2"/>
      <c r="P12137" t="s">
        <v>9</v>
      </c>
      <c r="R12137" s="2" t="s">
        <v>1326</v>
      </c>
      <c r="U12137" s="2" t="s">
        <v>33269</v>
      </c>
      <c r="V12137" t="s">
        <v>33270</v>
      </c>
      <c r="W12137" t="s">
        <v>33098</v>
      </c>
      <c r="X12137" t="s">
        <v>33098</v>
      </c>
      <c r="Y12137" t="s">
        <v>19140</v>
      </c>
      <c r="Z12137">
        <v>40.604645345614216</v>
      </c>
      <c r="AA12137">
        <v>-74.000601417285651</v>
      </c>
      <c r="AB12137" t="s">
        <v>23905</v>
      </c>
    </row>
    <row r="12138" spans="1:28" x14ac:dyDescent="0.35">
      <c r="A12138">
        <v>153</v>
      </c>
      <c r="B12138">
        <v>3</v>
      </c>
      <c r="C12138" s="2" t="s">
        <v>14202</v>
      </c>
      <c r="D12138" s="2" t="s">
        <v>14203</v>
      </c>
      <c r="E12138" s="2" t="s">
        <v>1235</v>
      </c>
      <c r="F12138" s="2" t="s">
        <v>18</v>
      </c>
      <c r="H12138" s="2" t="s">
        <v>7</v>
      </c>
      <c r="I12138">
        <v>2600000</v>
      </c>
      <c r="J12138" s="1">
        <v>42145</v>
      </c>
      <c r="K12138">
        <v>16</v>
      </c>
      <c r="L12138" t="s">
        <v>178</v>
      </c>
      <c r="M12138" s="2" t="s">
        <v>1247</v>
      </c>
      <c r="N12138" s="2"/>
      <c r="O12138" s="2"/>
      <c r="P12138" t="s">
        <v>9</v>
      </c>
      <c r="R12138" s="2" t="s">
        <v>1248</v>
      </c>
      <c r="U12138" s="2" t="s">
        <v>33271</v>
      </c>
      <c r="V12138" t="s">
        <v>33272</v>
      </c>
      <c r="W12138" t="s">
        <v>33273</v>
      </c>
      <c r="X12138" t="s">
        <v>33273</v>
      </c>
      <c r="Y12138" t="s">
        <v>19140</v>
      </c>
      <c r="Z12138">
        <v>40.603706609430397</v>
      </c>
      <c r="AA12138">
        <v>-73.997997704735113</v>
      </c>
      <c r="AB12138" t="s">
        <v>23905</v>
      </c>
    </row>
    <row r="12139" spans="1:28" x14ac:dyDescent="0.35">
      <c r="A12139">
        <v>154</v>
      </c>
      <c r="B12139">
        <v>3</v>
      </c>
      <c r="C12139" s="2" t="s">
        <v>14202</v>
      </c>
      <c r="D12139" s="2" t="s">
        <v>14203</v>
      </c>
      <c r="E12139" s="2" t="s">
        <v>1235</v>
      </c>
      <c r="F12139" s="2" t="s">
        <v>18</v>
      </c>
      <c r="H12139" s="2" t="s">
        <v>7</v>
      </c>
      <c r="I12139">
        <v>1350000</v>
      </c>
      <c r="J12139" s="1">
        <v>42033</v>
      </c>
      <c r="K12139">
        <v>16</v>
      </c>
      <c r="L12139" t="s">
        <v>178</v>
      </c>
      <c r="M12139" s="2" t="s">
        <v>1247</v>
      </c>
      <c r="N12139" s="2" t="s">
        <v>9</v>
      </c>
      <c r="O12139" s="2"/>
      <c r="R12139" s="2" t="s">
        <v>1296</v>
      </c>
      <c r="U12139" s="2" t="s">
        <v>33274</v>
      </c>
      <c r="V12139" t="s">
        <v>33272</v>
      </c>
      <c r="W12139" t="s">
        <v>33273</v>
      </c>
      <c r="X12139" t="s">
        <v>33273</v>
      </c>
      <c r="Y12139" t="s">
        <v>19140</v>
      </c>
      <c r="Z12139">
        <v>40.603706609430397</v>
      </c>
      <c r="AA12139">
        <v>-73.997997704735113</v>
      </c>
      <c r="AB12139" t="s">
        <v>23905</v>
      </c>
    </row>
    <row r="12140" spans="1:28" x14ac:dyDescent="0.35">
      <c r="A12140">
        <v>157</v>
      </c>
      <c r="B12140">
        <v>3</v>
      </c>
      <c r="C12140" s="2" t="s">
        <v>14202</v>
      </c>
      <c r="D12140" s="2" t="s">
        <v>14203</v>
      </c>
      <c r="E12140" s="2" t="s">
        <v>1235</v>
      </c>
      <c r="F12140" s="2" t="s">
        <v>18</v>
      </c>
      <c r="H12140" s="2" t="s">
        <v>7</v>
      </c>
      <c r="I12140">
        <v>2068000</v>
      </c>
      <c r="J12140" s="1">
        <v>42115</v>
      </c>
      <c r="K12140">
        <v>8608</v>
      </c>
      <c r="L12140" t="s">
        <v>1249</v>
      </c>
      <c r="M12140" s="2" t="s">
        <v>11</v>
      </c>
      <c r="N12140" s="2"/>
      <c r="O12140" s="2"/>
      <c r="R12140" s="2" t="s">
        <v>1298</v>
      </c>
      <c r="U12140" s="2" t="s">
        <v>33275</v>
      </c>
      <c r="V12140" t="s">
        <v>33276</v>
      </c>
      <c r="W12140" t="s">
        <v>33273</v>
      </c>
      <c r="X12140" t="s">
        <v>33273</v>
      </c>
      <c r="Y12140" t="s">
        <v>19140</v>
      </c>
      <c r="Z12140">
        <v>40.602913325837719</v>
      </c>
      <c r="AA12140">
        <v>-73.996449209219293</v>
      </c>
      <c r="AB12140" t="s">
        <v>23905</v>
      </c>
    </row>
    <row r="12141" spans="1:28" x14ac:dyDescent="0.35">
      <c r="A12141">
        <v>158</v>
      </c>
      <c r="B12141">
        <v>3</v>
      </c>
      <c r="C12141" s="2" t="s">
        <v>14202</v>
      </c>
      <c r="D12141" s="2" t="s">
        <v>14203</v>
      </c>
      <c r="E12141" s="2" t="s">
        <v>1235</v>
      </c>
      <c r="F12141" s="2" t="s">
        <v>18</v>
      </c>
      <c r="H12141" s="2" t="s">
        <v>7</v>
      </c>
      <c r="I12141">
        <v>640000</v>
      </c>
      <c r="J12141" s="1">
        <v>42061</v>
      </c>
      <c r="K12141">
        <v>88</v>
      </c>
      <c r="L12141" t="s">
        <v>178</v>
      </c>
      <c r="M12141" s="2" t="s">
        <v>1251</v>
      </c>
      <c r="N12141" s="2"/>
      <c r="O12141" s="2"/>
      <c r="P12141" t="s">
        <v>9</v>
      </c>
      <c r="R12141" s="2" t="s">
        <v>1269</v>
      </c>
      <c r="U12141" s="2" t="s">
        <v>33277</v>
      </c>
    </row>
    <row r="12142" spans="1:28" x14ac:dyDescent="0.35">
      <c r="A12142">
        <v>159</v>
      </c>
      <c r="B12142">
        <v>3</v>
      </c>
      <c r="C12142" s="2" t="s">
        <v>14202</v>
      </c>
      <c r="D12142" s="2" t="s">
        <v>14203</v>
      </c>
      <c r="E12142" s="2" t="s">
        <v>1235</v>
      </c>
      <c r="F12142" s="2" t="s">
        <v>18</v>
      </c>
      <c r="H12142" s="2" t="s">
        <v>7</v>
      </c>
      <c r="I12142">
        <v>1500000</v>
      </c>
      <c r="J12142" s="1">
        <v>42300</v>
      </c>
      <c r="K12142">
        <v>156</v>
      </c>
      <c r="L12142" t="s">
        <v>178</v>
      </c>
      <c r="M12142" s="2" t="s">
        <v>1251</v>
      </c>
      <c r="N12142" s="2"/>
      <c r="O12142" s="2"/>
      <c r="P12142" t="s">
        <v>9</v>
      </c>
      <c r="R12142" s="2" t="s">
        <v>1269</v>
      </c>
      <c r="U12142" s="2" t="s">
        <v>33278</v>
      </c>
    </row>
    <row r="12143" spans="1:28" x14ac:dyDescent="0.35">
      <c r="A12143">
        <v>162</v>
      </c>
      <c r="B12143">
        <v>3</v>
      </c>
      <c r="C12143" s="2" t="s">
        <v>14202</v>
      </c>
      <c r="D12143" s="2" t="s">
        <v>14203</v>
      </c>
      <c r="E12143" s="2" t="s">
        <v>1235</v>
      </c>
      <c r="F12143" s="2" t="s">
        <v>18</v>
      </c>
      <c r="H12143" s="2" t="s">
        <v>7</v>
      </c>
      <c r="I12143">
        <v>1298000</v>
      </c>
      <c r="J12143" s="1">
        <v>42111</v>
      </c>
      <c r="K12143">
        <v>8724</v>
      </c>
      <c r="L12143" t="s">
        <v>1239</v>
      </c>
      <c r="M12143" s="2"/>
      <c r="N12143" s="2"/>
      <c r="O12143" s="2" t="s">
        <v>11</v>
      </c>
      <c r="R12143" s="2" t="s">
        <v>1278</v>
      </c>
      <c r="U12143" s="2" t="s">
        <v>33279</v>
      </c>
      <c r="V12143" t="s">
        <v>33280</v>
      </c>
      <c r="W12143" t="s">
        <v>33093</v>
      </c>
      <c r="X12143" t="s">
        <v>33093</v>
      </c>
      <c r="Y12143" t="s">
        <v>19140</v>
      </c>
      <c r="Z12143">
        <v>40.607587340550822</v>
      </c>
      <c r="AA12143">
        <v>-74.009914818885406</v>
      </c>
      <c r="AB12143" t="s">
        <v>23905</v>
      </c>
    </row>
    <row r="12144" spans="1:28" x14ac:dyDescent="0.35">
      <c r="A12144">
        <v>164</v>
      </c>
      <c r="B12144">
        <v>3</v>
      </c>
      <c r="C12144" s="2" t="s">
        <v>14202</v>
      </c>
      <c r="D12144" s="2" t="s">
        <v>14203</v>
      </c>
      <c r="E12144" s="2" t="s">
        <v>1235</v>
      </c>
      <c r="F12144" s="2" t="s">
        <v>18</v>
      </c>
      <c r="H12144" s="2" t="s">
        <v>7</v>
      </c>
      <c r="I12144">
        <v>960000</v>
      </c>
      <c r="J12144" s="1">
        <v>42212</v>
      </c>
      <c r="K12144">
        <v>1606</v>
      </c>
      <c r="L12144" t="s">
        <v>938</v>
      </c>
      <c r="M12144" s="2" t="s">
        <v>11</v>
      </c>
      <c r="N12144" s="2"/>
      <c r="O12144" s="2"/>
      <c r="R12144" s="2" t="s">
        <v>1271</v>
      </c>
      <c r="U12144" s="2" t="s">
        <v>33281</v>
      </c>
      <c r="V12144" t="s">
        <v>33282</v>
      </c>
      <c r="W12144" t="s">
        <v>33107</v>
      </c>
      <c r="X12144" t="s">
        <v>33107</v>
      </c>
      <c r="Y12144" t="s">
        <v>19140</v>
      </c>
      <c r="Z12144">
        <v>40.608215987331178</v>
      </c>
      <c r="AA12144">
        <v>-74.008827261136773</v>
      </c>
      <c r="AB12144" t="s">
        <v>23905</v>
      </c>
    </row>
    <row r="12145" spans="1:28" x14ac:dyDescent="0.35">
      <c r="A12145">
        <v>165</v>
      </c>
      <c r="B12145">
        <v>3</v>
      </c>
      <c r="C12145" s="2" t="s">
        <v>14202</v>
      </c>
      <c r="D12145" s="2" t="s">
        <v>14203</v>
      </c>
      <c r="E12145" s="2" t="s">
        <v>1235</v>
      </c>
      <c r="F12145" s="2" t="s">
        <v>18</v>
      </c>
      <c r="H12145" s="2" t="s">
        <v>7</v>
      </c>
      <c r="I12145">
        <v>920000</v>
      </c>
      <c r="J12145" s="1">
        <v>42331</v>
      </c>
      <c r="K12145">
        <v>129</v>
      </c>
      <c r="L12145" t="s">
        <v>178</v>
      </c>
      <c r="M12145" s="2" t="s">
        <v>1260</v>
      </c>
      <c r="N12145" s="2" t="s">
        <v>9</v>
      </c>
      <c r="O12145" s="2"/>
      <c r="R12145" s="2" t="s">
        <v>1261</v>
      </c>
      <c r="U12145" s="2" t="s">
        <v>33283</v>
      </c>
      <c r="V12145" t="s">
        <v>33284</v>
      </c>
      <c r="W12145" t="s">
        <v>33107</v>
      </c>
      <c r="X12145" t="s">
        <v>33107</v>
      </c>
      <c r="Y12145" t="s">
        <v>19140</v>
      </c>
      <c r="Z12145">
        <v>40.606994527215534</v>
      </c>
      <c r="AA12145">
        <v>-74.009162032424371</v>
      </c>
      <c r="AB12145" t="s">
        <v>23905</v>
      </c>
    </row>
    <row r="12146" spans="1:28" x14ac:dyDescent="0.35">
      <c r="A12146">
        <v>166</v>
      </c>
      <c r="B12146">
        <v>3</v>
      </c>
      <c r="C12146" s="2" t="s">
        <v>14202</v>
      </c>
      <c r="D12146" s="2" t="s">
        <v>14203</v>
      </c>
      <c r="E12146" s="2" t="s">
        <v>1235</v>
      </c>
      <c r="F12146" s="2" t="s">
        <v>18</v>
      </c>
      <c r="H12146" s="2" t="s">
        <v>7</v>
      </c>
      <c r="I12146">
        <v>920000</v>
      </c>
      <c r="J12146" s="1">
        <v>42062</v>
      </c>
      <c r="K12146">
        <v>129</v>
      </c>
      <c r="L12146" t="s">
        <v>178</v>
      </c>
      <c r="M12146" s="2" t="s">
        <v>1260</v>
      </c>
      <c r="N12146" s="2"/>
      <c r="O12146" s="2"/>
      <c r="P12146" t="s">
        <v>9</v>
      </c>
      <c r="R12146" s="2" t="s">
        <v>1262</v>
      </c>
      <c r="U12146" s="2" t="s">
        <v>33285</v>
      </c>
      <c r="V12146" t="s">
        <v>33284</v>
      </c>
      <c r="W12146" t="s">
        <v>33107</v>
      </c>
      <c r="X12146" t="s">
        <v>33107</v>
      </c>
      <c r="Y12146" t="s">
        <v>19140</v>
      </c>
      <c r="Z12146">
        <v>40.606994527215534</v>
      </c>
      <c r="AA12146">
        <v>-74.009162032424371</v>
      </c>
      <c r="AB12146" t="s">
        <v>23905</v>
      </c>
    </row>
    <row r="12147" spans="1:28" x14ac:dyDescent="0.35">
      <c r="A12147">
        <v>167</v>
      </c>
      <c r="B12147">
        <v>3</v>
      </c>
      <c r="C12147" s="2" t="s">
        <v>14202</v>
      </c>
      <c r="D12147" s="2" t="s">
        <v>14203</v>
      </c>
      <c r="E12147" s="2" t="s">
        <v>1235</v>
      </c>
      <c r="F12147" s="2" t="s">
        <v>18</v>
      </c>
      <c r="H12147" s="2" t="s">
        <v>7</v>
      </c>
      <c r="I12147">
        <v>1250000</v>
      </c>
      <c r="J12147" s="1">
        <v>42055</v>
      </c>
      <c r="K12147">
        <v>1703</v>
      </c>
      <c r="L12147" t="s">
        <v>1245</v>
      </c>
      <c r="M12147" s="2" t="s">
        <v>11</v>
      </c>
      <c r="N12147" s="2"/>
      <c r="O12147" s="2"/>
      <c r="R12147" s="2" t="s">
        <v>1246</v>
      </c>
      <c r="U12147" s="2" t="s">
        <v>33286</v>
      </c>
      <c r="V12147" t="s">
        <v>33287</v>
      </c>
      <c r="W12147" t="s">
        <v>33166</v>
      </c>
      <c r="X12147" t="s">
        <v>33166</v>
      </c>
      <c r="Y12147" t="s">
        <v>19140</v>
      </c>
      <c r="Z12147">
        <v>40.605128138500291</v>
      </c>
      <c r="AA12147">
        <v>-74.008203823269241</v>
      </c>
      <c r="AB12147" t="s">
        <v>23905</v>
      </c>
    </row>
    <row r="12148" spans="1:28" x14ac:dyDescent="0.35">
      <c r="A12148">
        <v>169</v>
      </c>
      <c r="B12148">
        <v>3</v>
      </c>
      <c r="C12148" s="2" t="s">
        <v>14202</v>
      </c>
      <c r="D12148" s="2" t="s">
        <v>14203</v>
      </c>
      <c r="E12148" s="2" t="s">
        <v>1235</v>
      </c>
      <c r="F12148" s="2" t="s">
        <v>18</v>
      </c>
      <c r="H12148" s="2" t="s">
        <v>7</v>
      </c>
      <c r="I12148">
        <v>1650000</v>
      </c>
      <c r="J12148" s="1">
        <v>42353</v>
      </c>
      <c r="K12148">
        <v>8736</v>
      </c>
      <c r="L12148" t="s">
        <v>1249</v>
      </c>
      <c r="M12148" s="2"/>
      <c r="N12148" s="2"/>
      <c r="O12148" s="2" t="s">
        <v>11</v>
      </c>
      <c r="R12148" s="2" t="s">
        <v>1250</v>
      </c>
      <c r="U12148" s="2" t="s">
        <v>33288</v>
      </c>
      <c r="V12148" t="s">
        <v>33289</v>
      </c>
      <c r="W12148" t="s">
        <v>33119</v>
      </c>
      <c r="X12148" t="s">
        <v>33119</v>
      </c>
      <c r="Y12148" t="s">
        <v>19140</v>
      </c>
      <c r="Z12148">
        <v>40.60062421411822</v>
      </c>
      <c r="AA12148">
        <v>-73.998829647628057</v>
      </c>
      <c r="AB12148" t="s">
        <v>23905</v>
      </c>
    </row>
    <row r="12149" spans="1:28" x14ac:dyDescent="0.35">
      <c r="A12149">
        <v>170</v>
      </c>
      <c r="B12149">
        <v>3</v>
      </c>
      <c r="C12149" s="2" t="s">
        <v>14202</v>
      </c>
      <c r="D12149" s="2" t="s">
        <v>14203</v>
      </c>
      <c r="E12149" s="2" t="s">
        <v>1235</v>
      </c>
      <c r="F12149" s="2" t="s">
        <v>18</v>
      </c>
      <c r="H12149" s="2" t="s">
        <v>7</v>
      </c>
      <c r="I12149">
        <v>1350000</v>
      </c>
      <c r="J12149" s="1">
        <v>42108</v>
      </c>
      <c r="K12149">
        <v>8697</v>
      </c>
      <c r="L12149" t="s">
        <v>1249</v>
      </c>
      <c r="M12149" s="2"/>
      <c r="N12149" s="2"/>
      <c r="O12149" s="2" t="s">
        <v>11</v>
      </c>
      <c r="R12149" s="2" t="s">
        <v>1250</v>
      </c>
      <c r="U12149" s="2" t="s">
        <v>33290</v>
      </c>
      <c r="V12149" t="s">
        <v>33291</v>
      </c>
      <c r="W12149" t="s">
        <v>33195</v>
      </c>
      <c r="X12149" t="s">
        <v>33195</v>
      </c>
      <c r="Y12149" t="s">
        <v>19140</v>
      </c>
      <c r="Z12149">
        <v>40.60116493167682</v>
      </c>
      <c r="AA12149">
        <v>-73.998242656668111</v>
      </c>
      <c r="AB12149" t="s">
        <v>23905</v>
      </c>
    </row>
    <row r="12150" spans="1:28" x14ac:dyDescent="0.35">
      <c r="A12150">
        <v>171</v>
      </c>
      <c r="B12150">
        <v>3</v>
      </c>
      <c r="C12150" s="2" t="s">
        <v>14202</v>
      </c>
      <c r="D12150" s="2" t="s">
        <v>14203</v>
      </c>
      <c r="E12150" s="2" t="s">
        <v>1235</v>
      </c>
      <c r="F12150" s="2" t="s">
        <v>18</v>
      </c>
      <c r="H12150" s="2" t="s">
        <v>7</v>
      </c>
      <c r="I12150">
        <v>1480000</v>
      </c>
      <c r="J12150" s="1">
        <v>42241</v>
      </c>
      <c r="K12150">
        <v>110</v>
      </c>
      <c r="L12150" t="s">
        <v>178</v>
      </c>
      <c r="M12150" s="2" t="s">
        <v>1243</v>
      </c>
      <c r="N12150" s="2"/>
      <c r="O12150" s="2"/>
      <c r="P12150" t="s">
        <v>9</v>
      </c>
      <c r="R12150" s="2" t="s">
        <v>1244</v>
      </c>
      <c r="U12150" s="2" t="s">
        <v>33292</v>
      </c>
      <c r="V12150" t="s">
        <v>33293</v>
      </c>
      <c r="W12150" t="s">
        <v>33195</v>
      </c>
      <c r="X12150" t="s">
        <v>33195</v>
      </c>
      <c r="Y12150" t="s">
        <v>19140</v>
      </c>
      <c r="Z12150">
        <v>40.600547342718457</v>
      </c>
      <c r="AA12150">
        <v>-73.997698909831655</v>
      </c>
      <c r="AB12150" t="s">
        <v>23905</v>
      </c>
    </row>
    <row r="12151" spans="1:28" x14ac:dyDescent="0.35">
      <c r="A12151">
        <v>172</v>
      </c>
      <c r="B12151">
        <v>3</v>
      </c>
      <c r="C12151" s="2" t="s">
        <v>14202</v>
      </c>
      <c r="D12151" s="2" t="s">
        <v>14203</v>
      </c>
      <c r="E12151" s="2" t="s">
        <v>1235</v>
      </c>
      <c r="F12151" s="2" t="s">
        <v>18</v>
      </c>
      <c r="H12151" s="2" t="s">
        <v>7</v>
      </c>
      <c r="I12151">
        <v>1480000</v>
      </c>
      <c r="J12151" s="1">
        <v>42241</v>
      </c>
      <c r="K12151">
        <v>110</v>
      </c>
      <c r="L12151" t="s">
        <v>178</v>
      </c>
      <c r="M12151" s="2" t="s">
        <v>1243</v>
      </c>
      <c r="N12151" s="2"/>
      <c r="O12151" s="2"/>
      <c r="P12151" t="s">
        <v>9</v>
      </c>
      <c r="R12151" s="2" t="s">
        <v>1244</v>
      </c>
      <c r="U12151" s="2" t="s">
        <v>33292</v>
      </c>
      <c r="V12151" t="s">
        <v>33293</v>
      </c>
      <c r="W12151" t="s">
        <v>33195</v>
      </c>
      <c r="X12151" t="s">
        <v>33195</v>
      </c>
      <c r="Y12151" t="s">
        <v>19140</v>
      </c>
      <c r="Z12151">
        <v>40.600547342718457</v>
      </c>
      <c r="AA12151">
        <v>-73.997698909831655</v>
      </c>
      <c r="AB12151" t="s">
        <v>23905</v>
      </c>
    </row>
    <row r="12152" spans="1:28" x14ac:dyDescent="0.35">
      <c r="A12152">
        <v>173</v>
      </c>
      <c r="B12152">
        <v>3</v>
      </c>
      <c r="C12152" s="2" t="s">
        <v>14202</v>
      </c>
      <c r="D12152" s="2" t="s">
        <v>14203</v>
      </c>
      <c r="E12152" s="2" t="s">
        <v>1235</v>
      </c>
      <c r="F12152" s="2" t="s">
        <v>18</v>
      </c>
      <c r="H12152" s="2" t="s">
        <v>7</v>
      </c>
      <c r="I12152">
        <v>299317</v>
      </c>
      <c r="J12152" s="1">
        <v>42047</v>
      </c>
      <c r="K12152">
        <v>120</v>
      </c>
      <c r="L12152" t="s">
        <v>178</v>
      </c>
      <c r="M12152" s="2" t="s">
        <v>1243</v>
      </c>
      <c r="N12152" s="2"/>
      <c r="O12152" s="2"/>
      <c r="P12152" t="s">
        <v>9</v>
      </c>
      <c r="R12152" s="2" t="s">
        <v>1244</v>
      </c>
      <c r="U12152" s="2" t="s">
        <v>33294</v>
      </c>
      <c r="V12152" t="s">
        <v>33295</v>
      </c>
      <c r="W12152" t="s">
        <v>33195</v>
      </c>
      <c r="X12152" t="s">
        <v>33195</v>
      </c>
      <c r="Y12152" t="s">
        <v>19140</v>
      </c>
      <c r="Z12152">
        <v>40.600401871325843</v>
      </c>
      <c r="AA12152">
        <v>-73.997846558806614</v>
      </c>
      <c r="AB12152" t="s">
        <v>23905</v>
      </c>
    </row>
    <row r="12153" spans="1:28" x14ac:dyDescent="0.35">
      <c r="A12153">
        <v>177</v>
      </c>
      <c r="B12153">
        <v>3</v>
      </c>
      <c r="C12153" s="2" t="s">
        <v>14202</v>
      </c>
      <c r="D12153" s="2" t="s">
        <v>14203</v>
      </c>
      <c r="E12153" s="2" t="s">
        <v>1235</v>
      </c>
      <c r="F12153" s="2" t="s">
        <v>18</v>
      </c>
      <c r="H12153" s="2" t="s">
        <v>7</v>
      </c>
      <c r="I12153">
        <v>955000</v>
      </c>
      <c r="J12153" s="1">
        <v>42268</v>
      </c>
      <c r="K12153">
        <v>8825</v>
      </c>
      <c r="L12153" t="s">
        <v>1239</v>
      </c>
      <c r="M12153" s="2"/>
      <c r="N12153" s="2"/>
      <c r="O12153" s="2" t="s">
        <v>11</v>
      </c>
      <c r="R12153" s="2" t="s">
        <v>1278</v>
      </c>
      <c r="U12153" s="2" t="s">
        <v>33296</v>
      </c>
      <c r="V12153" t="s">
        <v>33297</v>
      </c>
      <c r="W12153" t="s">
        <v>33113</v>
      </c>
      <c r="X12153" t="s">
        <v>33113</v>
      </c>
      <c r="Y12153" t="s">
        <v>19140</v>
      </c>
      <c r="Z12153">
        <v>40.605641090700232</v>
      </c>
      <c r="AA12153">
        <v>-74.011913281794236</v>
      </c>
      <c r="AB12153" t="s">
        <v>23905</v>
      </c>
    </row>
    <row r="12154" spans="1:28" x14ac:dyDescent="0.35">
      <c r="A12154">
        <v>178</v>
      </c>
      <c r="B12154">
        <v>3</v>
      </c>
      <c r="C12154" s="2" t="s">
        <v>14202</v>
      </c>
      <c r="D12154" s="2" t="s">
        <v>14203</v>
      </c>
      <c r="E12154" s="2" t="s">
        <v>1235</v>
      </c>
      <c r="F12154" s="2" t="s">
        <v>18</v>
      </c>
      <c r="H12154" s="2" t="s">
        <v>7</v>
      </c>
      <c r="I12154">
        <v>836000</v>
      </c>
      <c r="J12154" s="1">
        <v>42045</v>
      </c>
      <c r="K12154">
        <v>201</v>
      </c>
      <c r="L12154" t="s">
        <v>178</v>
      </c>
      <c r="M12154" s="2" t="s">
        <v>1265</v>
      </c>
      <c r="N12154" s="2" t="s">
        <v>9</v>
      </c>
      <c r="O12154" s="2"/>
      <c r="R12154" s="2" t="s">
        <v>1266</v>
      </c>
      <c r="U12154" s="2" t="s">
        <v>33298</v>
      </c>
      <c r="V12154" t="s">
        <v>33299</v>
      </c>
      <c r="W12154" t="s">
        <v>33140</v>
      </c>
      <c r="X12154" t="s">
        <v>33140</v>
      </c>
      <c r="Y12154" t="s">
        <v>19140</v>
      </c>
      <c r="Z12154">
        <v>40.602408215022635</v>
      </c>
      <c r="AA12154">
        <v>-74.005318943517366</v>
      </c>
      <c r="AB12154" t="s">
        <v>23905</v>
      </c>
    </row>
    <row r="12155" spans="1:28" x14ac:dyDescent="0.35">
      <c r="A12155">
        <v>181</v>
      </c>
      <c r="B12155">
        <v>3</v>
      </c>
      <c r="C12155" s="2" t="s">
        <v>14202</v>
      </c>
      <c r="D12155" s="2" t="s">
        <v>14203</v>
      </c>
      <c r="E12155" s="2" t="s">
        <v>1235</v>
      </c>
      <c r="F12155" s="2" t="s">
        <v>18</v>
      </c>
      <c r="H12155" s="2" t="s">
        <v>7</v>
      </c>
      <c r="I12155">
        <v>1140000</v>
      </c>
      <c r="J12155" s="1">
        <v>42304</v>
      </c>
      <c r="K12155">
        <v>8908</v>
      </c>
      <c r="L12155" t="s">
        <v>1255</v>
      </c>
      <c r="M12155" s="2" t="s">
        <v>11</v>
      </c>
      <c r="N12155" s="2"/>
      <c r="O12155" s="2"/>
      <c r="R12155" s="2" t="s">
        <v>1277</v>
      </c>
      <c r="U12155" s="2" t="s">
        <v>33300</v>
      </c>
      <c r="V12155" t="s">
        <v>33301</v>
      </c>
      <c r="W12155" t="s">
        <v>33122</v>
      </c>
      <c r="X12155" t="s">
        <v>33122</v>
      </c>
      <c r="Y12155" t="s">
        <v>19140</v>
      </c>
      <c r="Z12155">
        <v>40.605338689727347</v>
      </c>
      <c r="AA12155">
        <v>-74.015835085522241</v>
      </c>
      <c r="AB12155" t="s">
        <v>19172</v>
      </c>
    </row>
    <row r="12156" spans="1:28" x14ac:dyDescent="0.35">
      <c r="A12156">
        <v>182</v>
      </c>
      <c r="B12156">
        <v>3</v>
      </c>
      <c r="C12156" s="2" t="s">
        <v>14202</v>
      </c>
      <c r="D12156" s="2" t="s">
        <v>14203</v>
      </c>
      <c r="E12156" s="2" t="s">
        <v>1235</v>
      </c>
      <c r="F12156" s="2" t="s">
        <v>18</v>
      </c>
      <c r="H12156" s="2" t="s">
        <v>7</v>
      </c>
      <c r="I12156">
        <v>825000</v>
      </c>
      <c r="J12156" s="1">
        <v>42359</v>
      </c>
      <c r="K12156">
        <v>305</v>
      </c>
      <c r="L12156" t="s">
        <v>178</v>
      </c>
      <c r="M12156" s="2" t="s">
        <v>1236</v>
      </c>
      <c r="N12156" s="2" t="s">
        <v>9</v>
      </c>
      <c r="O12156" s="2"/>
      <c r="R12156" s="2" t="s">
        <v>1238</v>
      </c>
      <c r="U12156" s="2" t="s">
        <v>33302</v>
      </c>
      <c r="V12156" t="s">
        <v>33303</v>
      </c>
      <c r="W12156" t="s">
        <v>33122</v>
      </c>
      <c r="X12156" t="s">
        <v>33122</v>
      </c>
      <c r="Y12156" t="s">
        <v>19140</v>
      </c>
      <c r="Z12156">
        <v>40.60512473015298</v>
      </c>
      <c r="AA12156">
        <v>-74.014826663207657</v>
      </c>
      <c r="AB12156" t="s">
        <v>19172</v>
      </c>
    </row>
    <row r="12157" spans="1:28" x14ac:dyDescent="0.35">
      <c r="A12157">
        <v>183</v>
      </c>
      <c r="B12157">
        <v>3</v>
      </c>
      <c r="C12157" s="2" t="s">
        <v>14202</v>
      </c>
      <c r="D12157" s="2" t="s">
        <v>14203</v>
      </c>
      <c r="E12157" s="2" t="s">
        <v>1235</v>
      </c>
      <c r="F12157" s="2" t="s">
        <v>18</v>
      </c>
      <c r="H12157" s="2" t="s">
        <v>7</v>
      </c>
      <c r="I12157">
        <v>850000</v>
      </c>
      <c r="J12157" s="1">
        <v>42369</v>
      </c>
      <c r="K12157">
        <v>303</v>
      </c>
      <c r="L12157" t="s">
        <v>178</v>
      </c>
      <c r="M12157" s="2" t="s">
        <v>1236</v>
      </c>
      <c r="N12157" s="2" t="s">
        <v>9</v>
      </c>
      <c r="O12157" s="2"/>
      <c r="R12157" s="2" t="s">
        <v>1238</v>
      </c>
      <c r="U12157" s="2" t="s">
        <v>33304</v>
      </c>
      <c r="V12157" t="s">
        <v>33305</v>
      </c>
      <c r="W12157" t="s">
        <v>33122</v>
      </c>
      <c r="X12157" t="s">
        <v>33122</v>
      </c>
      <c r="Y12157" t="s">
        <v>19140</v>
      </c>
      <c r="Z12157">
        <v>40.605143946046091</v>
      </c>
      <c r="AA12157">
        <v>-74.014808660834788</v>
      </c>
      <c r="AB12157" t="s">
        <v>19172</v>
      </c>
    </row>
    <row r="12158" spans="1:28" x14ac:dyDescent="0.35">
      <c r="A12158">
        <v>184</v>
      </c>
      <c r="B12158">
        <v>3</v>
      </c>
      <c r="C12158" s="2" t="s">
        <v>14202</v>
      </c>
      <c r="D12158" s="2" t="s">
        <v>14203</v>
      </c>
      <c r="E12158" s="2" t="s">
        <v>1235</v>
      </c>
      <c r="F12158" s="2" t="s">
        <v>57</v>
      </c>
      <c r="H12158" s="2" t="s">
        <v>331</v>
      </c>
      <c r="I12158">
        <v>520000</v>
      </c>
      <c r="J12158" s="1">
        <v>42353</v>
      </c>
      <c r="K12158">
        <v>8659</v>
      </c>
      <c r="L12158" t="s">
        <v>178</v>
      </c>
      <c r="M12158" s="2" t="s">
        <v>1239</v>
      </c>
      <c r="N12158" s="2"/>
      <c r="O12158" s="2"/>
      <c r="P12158" t="s">
        <v>9</v>
      </c>
      <c r="R12158" s="2" t="s">
        <v>1308</v>
      </c>
      <c r="U12158" s="2" t="s">
        <v>33306</v>
      </c>
      <c r="V12158" t="s">
        <v>33307</v>
      </c>
      <c r="W12158" t="s">
        <v>33166</v>
      </c>
      <c r="X12158" t="s">
        <v>33166</v>
      </c>
      <c r="Y12158" t="s">
        <v>19140</v>
      </c>
      <c r="Z12158">
        <v>40.607044179091353</v>
      </c>
      <c r="AA12158">
        <v>-74.005243682828123</v>
      </c>
      <c r="AB12158" t="s">
        <v>23905</v>
      </c>
    </row>
    <row r="12159" spans="1:28" x14ac:dyDescent="0.35">
      <c r="A12159">
        <v>186</v>
      </c>
      <c r="B12159">
        <v>3</v>
      </c>
      <c r="C12159" s="2" t="s">
        <v>14202</v>
      </c>
      <c r="D12159" s="2" t="s">
        <v>14203</v>
      </c>
      <c r="E12159" s="2" t="s">
        <v>1235</v>
      </c>
      <c r="F12159" s="2" t="s">
        <v>57</v>
      </c>
      <c r="H12159" s="2" t="s">
        <v>475</v>
      </c>
      <c r="I12159">
        <v>595000</v>
      </c>
      <c r="J12159" s="1">
        <v>42068</v>
      </c>
      <c r="K12159">
        <v>70</v>
      </c>
      <c r="L12159" t="s">
        <v>178</v>
      </c>
      <c r="M12159" s="2" t="s">
        <v>1265</v>
      </c>
      <c r="N12159" s="2"/>
      <c r="O12159" s="2"/>
      <c r="P12159" t="s">
        <v>9</v>
      </c>
      <c r="R12159" s="2" t="s">
        <v>1288</v>
      </c>
      <c r="U12159" s="2" t="s">
        <v>33308</v>
      </c>
      <c r="V12159" t="s">
        <v>33309</v>
      </c>
      <c r="W12159" t="s">
        <v>33264</v>
      </c>
      <c r="X12159" t="s">
        <v>33264</v>
      </c>
      <c r="Y12159" t="s">
        <v>19140</v>
      </c>
      <c r="Z12159">
        <v>40.605133893316527</v>
      </c>
      <c r="AA12159">
        <v>-74.002517327898104</v>
      </c>
      <c r="AB12159" t="s">
        <v>23905</v>
      </c>
    </row>
    <row r="12160" spans="1:28" x14ac:dyDescent="0.35">
      <c r="A12160">
        <v>187</v>
      </c>
      <c r="B12160">
        <v>3</v>
      </c>
      <c r="C12160" s="2" t="s">
        <v>14202</v>
      </c>
      <c r="D12160" s="2" t="s">
        <v>14203</v>
      </c>
      <c r="E12160" s="2" t="s">
        <v>1235</v>
      </c>
      <c r="F12160" s="2" t="s">
        <v>57</v>
      </c>
      <c r="H12160" s="2" t="s">
        <v>208</v>
      </c>
      <c r="I12160">
        <v>534581</v>
      </c>
      <c r="J12160" s="1">
        <v>42088</v>
      </c>
      <c r="K12160">
        <v>57</v>
      </c>
      <c r="L12160" t="s">
        <v>178</v>
      </c>
      <c r="M12160" s="2" t="s">
        <v>1265</v>
      </c>
      <c r="N12160" s="2"/>
      <c r="O12160" s="2"/>
      <c r="P12160" t="s">
        <v>9</v>
      </c>
      <c r="R12160" s="2" t="s">
        <v>1288</v>
      </c>
      <c r="U12160" s="2" t="s">
        <v>33310</v>
      </c>
      <c r="V12160" t="s">
        <v>33311</v>
      </c>
      <c r="W12160" t="s">
        <v>33264</v>
      </c>
      <c r="X12160" t="s">
        <v>33264</v>
      </c>
      <c r="Y12160" t="s">
        <v>19140</v>
      </c>
      <c r="Z12160">
        <v>40.605290350708358</v>
      </c>
      <c r="AA12160">
        <v>-74.002326462994404</v>
      </c>
      <c r="AB12160" t="s">
        <v>23905</v>
      </c>
    </row>
    <row r="12161" spans="1:28" x14ac:dyDescent="0.35">
      <c r="A12161">
        <v>188</v>
      </c>
      <c r="B12161">
        <v>3</v>
      </c>
      <c r="C12161" s="2" t="s">
        <v>14202</v>
      </c>
      <c r="D12161" s="2" t="s">
        <v>14203</v>
      </c>
      <c r="E12161" s="2" t="s">
        <v>1235</v>
      </c>
      <c r="F12161" s="2" t="s">
        <v>57</v>
      </c>
      <c r="H12161" s="2" t="s">
        <v>199</v>
      </c>
      <c r="I12161">
        <v>375180</v>
      </c>
      <c r="J12161" s="1">
        <v>42076</v>
      </c>
      <c r="K12161">
        <v>57</v>
      </c>
      <c r="L12161" t="s">
        <v>178</v>
      </c>
      <c r="M12161" s="2" t="s">
        <v>1265</v>
      </c>
      <c r="N12161" s="2"/>
      <c r="O12161" s="2"/>
      <c r="P12161" t="s">
        <v>9</v>
      </c>
      <c r="R12161" s="2" t="s">
        <v>1288</v>
      </c>
      <c r="U12161" s="2" t="s">
        <v>33310</v>
      </c>
      <c r="V12161" t="s">
        <v>33311</v>
      </c>
      <c r="W12161" t="s">
        <v>33264</v>
      </c>
      <c r="X12161" t="s">
        <v>33264</v>
      </c>
      <c r="Y12161" t="s">
        <v>19140</v>
      </c>
      <c r="Z12161">
        <v>40.605290350708358</v>
      </c>
      <c r="AA12161">
        <v>-74.002326462994404</v>
      </c>
      <c r="AB12161" t="s">
        <v>23905</v>
      </c>
    </row>
    <row r="12162" spans="1:28" x14ac:dyDescent="0.35">
      <c r="A12162">
        <v>189</v>
      </c>
      <c r="B12162">
        <v>3</v>
      </c>
      <c r="C12162" s="2" t="s">
        <v>14202</v>
      </c>
      <c r="D12162" s="2" t="s">
        <v>14203</v>
      </c>
      <c r="E12162" s="2" t="s">
        <v>1235</v>
      </c>
      <c r="F12162" s="2" t="s">
        <v>57</v>
      </c>
      <c r="H12162" s="2" t="s">
        <v>336</v>
      </c>
      <c r="I12162">
        <v>475566</v>
      </c>
      <c r="J12162" s="1">
        <v>42074</v>
      </c>
      <c r="K12162">
        <v>57</v>
      </c>
      <c r="L12162" t="s">
        <v>178</v>
      </c>
      <c r="M12162" s="2" t="s">
        <v>1265</v>
      </c>
      <c r="N12162" s="2"/>
      <c r="O12162" s="2"/>
      <c r="P12162" t="s">
        <v>9</v>
      </c>
      <c r="R12162" s="2" t="s">
        <v>1288</v>
      </c>
      <c r="U12162" s="2" t="s">
        <v>33310</v>
      </c>
      <c r="V12162" t="s">
        <v>33311</v>
      </c>
      <c r="W12162" t="s">
        <v>33264</v>
      </c>
      <c r="X12162" t="s">
        <v>33264</v>
      </c>
      <c r="Y12162" t="s">
        <v>19140</v>
      </c>
      <c r="Z12162">
        <v>40.605290350708358</v>
      </c>
      <c r="AA12162">
        <v>-74.002326462994404</v>
      </c>
      <c r="AB12162" t="s">
        <v>23905</v>
      </c>
    </row>
    <row r="12163" spans="1:28" x14ac:dyDescent="0.35">
      <c r="A12163">
        <v>190</v>
      </c>
      <c r="B12163">
        <v>3</v>
      </c>
      <c r="C12163" s="2" t="s">
        <v>14202</v>
      </c>
      <c r="D12163" s="2" t="s">
        <v>14203</v>
      </c>
      <c r="E12163" s="2" t="s">
        <v>1235</v>
      </c>
      <c r="F12163" s="2" t="s">
        <v>57</v>
      </c>
      <c r="H12163" s="2" t="s">
        <v>209</v>
      </c>
      <c r="I12163">
        <v>618586</v>
      </c>
      <c r="J12163" s="1">
        <v>42318</v>
      </c>
      <c r="K12163">
        <v>57</v>
      </c>
      <c r="L12163" t="s">
        <v>178</v>
      </c>
      <c r="M12163" s="2" t="s">
        <v>1265</v>
      </c>
      <c r="N12163" s="2"/>
      <c r="O12163" s="2"/>
      <c r="P12163" t="s">
        <v>9</v>
      </c>
      <c r="R12163" s="2" t="s">
        <v>1288</v>
      </c>
      <c r="U12163" s="2" t="s">
        <v>33310</v>
      </c>
      <c r="V12163" t="s">
        <v>33311</v>
      </c>
      <c r="W12163" t="s">
        <v>33264</v>
      </c>
      <c r="X12163" t="s">
        <v>33264</v>
      </c>
      <c r="Y12163" t="s">
        <v>19140</v>
      </c>
      <c r="Z12163">
        <v>40.605290350708358</v>
      </c>
      <c r="AA12163">
        <v>-74.002326462994404</v>
      </c>
      <c r="AB12163" t="s">
        <v>23905</v>
      </c>
    </row>
    <row r="12164" spans="1:28" x14ac:dyDescent="0.35">
      <c r="A12164">
        <v>191</v>
      </c>
      <c r="B12164">
        <v>3</v>
      </c>
      <c r="C12164" s="2" t="s">
        <v>14202</v>
      </c>
      <c r="D12164" s="2" t="s">
        <v>14203</v>
      </c>
      <c r="E12164" s="2" t="s">
        <v>1235</v>
      </c>
      <c r="F12164" s="2" t="s">
        <v>57</v>
      </c>
      <c r="H12164" s="2" t="s">
        <v>393</v>
      </c>
      <c r="I12164">
        <v>413712</v>
      </c>
      <c r="J12164" s="1">
        <v>42075</v>
      </c>
      <c r="K12164">
        <v>57</v>
      </c>
      <c r="L12164" t="s">
        <v>178</v>
      </c>
      <c r="M12164" s="2" t="s">
        <v>1265</v>
      </c>
      <c r="N12164" s="2"/>
      <c r="O12164" s="2"/>
      <c r="P12164" t="s">
        <v>9</v>
      </c>
      <c r="R12164" s="2" t="s">
        <v>1288</v>
      </c>
      <c r="U12164" s="2" t="s">
        <v>33310</v>
      </c>
      <c r="V12164" t="s">
        <v>33311</v>
      </c>
      <c r="W12164" t="s">
        <v>33264</v>
      </c>
      <c r="X12164" t="s">
        <v>33264</v>
      </c>
      <c r="Y12164" t="s">
        <v>19140</v>
      </c>
      <c r="Z12164">
        <v>40.605290350708358</v>
      </c>
      <c r="AA12164">
        <v>-74.002326462994404</v>
      </c>
      <c r="AB12164" t="s">
        <v>23905</v>
      </c>
    </row>
    <row r="12165" spans="1:28" x14ac:dyDescent="0.35">
      <c r="A12165">
        <v>192</v>
      </c>
      <c r="B12165">
        <v>3</v>
      </c>
      <c r="C12165" s="2" t="s">
        <v>14202</v>
      </c>
      <c r="D12165" s="2" t="s">
        <v>14203</v>
      </c>
      <c r="E12165" s="2" t="s">
        <v>1235</v>
      </c>
      <c r="F12165" s="2" t="s">
        <v>57</v>
      </c>
      <c r="H12165" s="2" t="s">
        <v>475</v>
      </c>
      <c r="I12165">
        <v>441090</v>
      </c>
      <c r="J12165" s="1">
        <v>42041</v>
      </c>
      <c r="K12165">
        <v>57</v>
      </c>
      <c r="L12165" t="s">
        <v>178</v>
      </c>
      <c r="M12165" s="2" t="s">
        <v>1265</v>
      </c>
      <c r="N12165" s="2" t="s">
        <v>9</v>
      </c>
      <c r="O12165" s="2"/>
      <c r="R12165" s="2" t="s">
        <v>1266</v>
      </c>
      <c r="U12165" s="2" t="s">
        <v>33312</v>
      </c>
      <c r="V12165" t="s">
        <v>33311</v>
      </c>
      <c r="W12165" t="s">
        <v>33264</v>
      </c>
      <c r="X12165" t="s">
        <v>33264</v>
      </c>
      <c r="Y12165" t="s">
        <v>19140</v>
      </c>
      <c r="Z12165">
        <v>40.605290350708358</v>
      </c>
      <c r="AA12165">
        <v>-74.002326462994404</v>
      </c>
      <c r="AB12165" t="s">
        <v>23905</v>
      </c>
    </row>
    <row r="12166" spans="1:28" x14ac:dyDescent="0.35">
      <c r="A12166">
        <v>193</v>
      </c>
      <c r="B12166">
        <v>3</v>
      </c>
      <c r="C12166" s="2" t="s">
        <v>14202</v>
      </c>
      <c r="D12166" s="2" t="s">
        <v>14203</v>
      </c>
      <c r="E12166" s="2" t="s">
        <v>1235</v>
      </c>
      <c r="F12166" s="2" t="s">
        <v>57</v>
      </c>
      <c r="H12166" s="2" t="s">
        <v>335</v>
      </c>
      <c r="I12166">
        <v>430950</v>
      </c>
      <c r="J12166" s="1">
        <v>42027</v>
      </c>
      <c r="K12166">
        <v>57</v>
      </c>
      <c r="L12166" t="s">
        <v>178</v>
      </c>
      <c r="M12166" s="2" t="s">
        <v>1265</v>
      </c>
      <c r="N12166" s="2"/>
      <c r="O12166" s="2"/>
      <c r="P12166" t="s">
        <v>9</v>
      </c>
      <c r="R12166" s="2" t="s">
        <v>1288</v>
      </c>
      <c r="U12166" s="2" t="s">
        <v>33310</v>
      </c>
      <c r="V12166" t="s">
        <v>33311</v>
      </c>
      <c r="W12166" t="s">
        <v>33264</v>
      </c>
      <c r="X12166" t="s">
        <v>33264</v>
      </c>
      <c r="Y12166" t="s">
        <v>19140</v>
      </c>
      <c r="Z12166">
        <v>40.605290350708358</v>
      </c>
      <c r="AA12166">
        <v>-74.002326462994404</v>
      </c>
      <c r="AB12166" t="s">
        <v>23905</v>
      </c>
    </row>
    <row r="12167" spans="1:28" x14ac:dyDescent="0.35">
      <c r="A12167">
        <v>194</v>
      </c>
      <c r="B12167">
        <v>3</v>
      </c>
      <c r="C12167" s="2" t="s">
        <v>14202</v>
      </c>
      <c r="D12167" s="2" t="s">
        <v>14203</v>
      </c>
      <c r="E12167" s="2" t="s">
        <v>1235</v>
      </c>
      <c r="F12167" s="2" t="s">
        <v>57</v>
      </c>
      <c r="H12167" s="2" t="s">
        <v>339</v>
      </c>
      <c r="I12167">
        <v>471510</v>
      </c>
      <c r="J12167" s="1">
        <v>42086</v>
      </c>
      <c r="K12167">
        <v>57</v>
      </c>
      <c r="L12167" t="s">
        <v>178</v>
      </c>
      <c r="M12167" s="2" t="s">
        <v>1265</v>
      </c>
      <c r="N12167" s="2"/>
      <c r="O12167" s="2"/>
      <c r="P12167" t="s">
        <v>9</v>
      </c>
      <c r="R12167" s="2" t="s">
        <v>1288</v>
      </c>
      <c r="U12167" s="2" t="s">
        <v>33310</v>
      </c>
      <c r="V12167" t="s">
        <v>33311</v>
      </c>
      <c r="W12167" t="s">
        <v>33264</v>
      </c>
      <c r="X12167" t="s">
        <v>33264</v>
      </c>
      <c r="Y12167" t="s">
        <v>19140</v>
      </c>
      <c r="Z12167">
        <v>40.605290350708358</v>
      </c>
      <c r="AA12167">
        <v>-74.002326462994404</v>
      </c>
      <c r="AB12167" t="s">
        <v>23905</v>
      </c>
    </row>
    <row r="12168" spans="1:28" x14ac:dyDescent="0.35">
      <c r="A12168">
        <v>196</v>
      </c>
      <c r="B12168">
        <v>3</v>
      </c>
      <c r="C12168" s="2" t="s">
        <v>14202</v>
      </c>
      <c r="D12168" s="2" t="s">
        <v>14203</v>
      </c>
      <c r="E12168" s="2" t="s">
        <v>1235</v>
      </c>
      <c r="F12168" s="2" t="s">
        <v>57</v>
      </c>
      <c r="H12168" s="2" t="s">
        <v>867</v>
      </c>
      <c r="I12168">
        <v>410000</v>
      </c>
      <c r="J12168" s="1">
        <v>42359</v>
      </c>
      <c r="K12168">
        <v>33</v>
      </c>
      <c r="L12168" t="s">
        <v>178</v>
      </c>
      <c r="M12168" s="2" t="s">
        <v>1302</v>
      </c>
      <c r="N12168" s="2"/>
      <c r="O12168" s="2"/>
      <c r="P12168" t="s">
        <v>9</v>
      </c>
      <c r="R12168" s="2" t="s">
        <v>1303</v>
      </c>
      <c r="U12168" s="2" t="s">
        <v>33313</v>
      </c>
      <c r="V12168" t="s">
        <v>33314</v>
      </c>
      <c r="W12168" t="s">
        <v>33273</v>
      </c>
      <c r="X12168" t="s">
        <v>33273</v>
      </c>
      <c r="Y12168" t="s">
        <v>19140</v>
      </c>
      <c r="Z12168">
        <v>40.60300393257986</v>
      </c>
      <c r="AA12168">
        <v>-73.997536770598686</v>
      </c>
      <c r="AB12168" t="s">
        <v>23905</v>
      </c>
    </row>
    <row r="12169" spans="1:28" x14ac:dyDescent="0.35">
      <c r="A12169">
        <v>197</v>
      </c>
      <c r="B12169">
        <v>3</v>
      </c>
      <c r="C12169" s="2" t="s">
        <v>14202</v>
      </c>
      <c r="D12169" s="2" t="s">
        <v>14203</v>
      </c>
      <c r="E12169" s="2" t="s">
        <v>1235</v>
      </c>
      <c r="F12169" s="2" t="s">
        <v>57</v>
      </c>
      <c r="H12169" s="2" t="s">
        <v>393</v>
      </c>
      <c r="I12169">
        <v>490000</v>
      </c>
      <c r="J12169" s="1">
        <v>42359</v>
      </c>
      <c r="K12169">
        <v>33</v>
      </c>
      <c r="L12169" t="s">
        <v>178</v>
      </c>
      <c r="M12169" s="2" t="s">
        <v>1302</v>
      </c>
      <c r="N12169" s="2"/>
      <c r="O12169" s="2"/>
      <c r="P12169" t="s">
        <v>9</v>
      </c>
      <c r="R12169" s="2" t="s">
        <v>1303</v>
      </c>
      <c r="U12169" s="2" t="s">
        <v>33313</v>
      </c>
      <c r="V12169" t="s">
        <v>33314</v>
      </c>
      <c r="W12169" t="s">
        <v>33273</v>
      </c>
      <c r="X12169" t="s">
        <v>33273</v>
      </c>
      <c r="Y12169" t="s">
        <v>19140</v>
      </c>
      <c r="Z12169">
        <v>40.60300393257986</v>
      </c>
      <c r="AA12169">
        <v>-73.997536770598686</v>
      </c>
      <c r="AB12169" t="s">
        <v>23905</v>
      </c>
    </row>
    <row r="12170" spans="1:28" x14ac:dyDescent="0.35">
      <c r="A12170">
        <v>198</v>
      </c>
      <c r="B12170">
        <v>3</v>
      </c>
      <c r="C12170" s="2" t="s">
        <v>14202</v>
      </c>
      <c r="D12170" s="2" t="s">
        <v>14203</v>
      </c>
      <c r="E12170" s="2" t="s">
        <v>1235</v>
      </c>
      <c r="F12170" s="2" t="s">
        <v>57</v>
      </c>
      <c r="H12170" s="2" t="s">
        <v>336</v>
      </c>
      <c r="I12170">
        <v>456300</v>
      </c>
      <c r="J12170" s="1">
        <v>42354</v>
      </c>
      <c r="K12170">
        <v>33</v>
      </c>
      <c r="L12170" t="s">
        <v>178</v>
      </c>
      <c r="M12170" s="2" t="s">
        <v>1302</v>
      </c>
      <c r="N12170" s="2"/>
      <c r="O12170" s="2"/>
      <c r="P12170" t="s">
        <v>9</v>
      </c>
      <c r="R12170" s="2" t="s">
        <v>1303</v>
      </c>
      <c r="U12170" s="2" t="s">
        <v>33313</v>
      </c>
      <c r="V12170" t="s">
        <v>33314</v>
      </c>
      <c r="W12170" t="s">
        <v>33273</v>
      </c>
      <c r="X12170" t="s">
        <v>33273</v>
      </c>
      <c r="Y12170" t="s">
        <v>19140</v>
      </c>
      <c r="Z12170">
        <v>40.60300393257986</v>
      </c>
      <c r="AA12170">
        <v>-73.997536770598686</v>
      </c>
      <c r="AB12170" t="s">
        <v>23905</v>
      </c>
    </row>
    <row r="12171" spans="1:28" x14ac:dyDescent="0.35">
      <c r="A12171">
        <v>199</v>
      </c>
      <c r="B12171">
        <v>3</v>
      </c>
      <c r="C12171" s="2" t="s">
        <v>14202</v>
      </c>
      <c r="D12171" s="2" t="s">
        <v>14203</v>
      </c>
      <c r="E12171" s="2" t="s">
        <v>1235</v>
      </c>
      <c r="F12171" s="2" t="s">
        <v>57</v>
      </c>
      <c r="H12171" s="2" t="s">
        <v>209</v>
      </c>
      <c r="I12171">
        <v>10</v>
      </c>
      <c r="J12171" s="1">
        <v>42160</v>
      </c>
      <c r="K12171">
        <v>1613</v>
      </c>
      <c r="L12171" t="s">
        <v>1245</v>
      </c>
      <c r="M12171" s="2" t="s">
        <v>11</v>
      </c>
      <c r="N12171" s="2"/>
      <c r="O12171" s="2"/>
      <c r="R12171" s="2" t="s">
        <v>1246</v>
      </c>
      <c r="U12171" s="2" t="s">
        <v>33315</v>
      </c>
      <c r="V12171" t="s">
        <v>33316</v>
      </c>
      <c r="W12171" t="s">
        <v>33107</v>
      </c>
      <c r="X12171" t="s">
        <v>33107</v>
      </c>
      <c r="Y12171" t="s">
        <v>19140</v>
      </c>
      <c r="Z12171">
        <v>40.606459186327235</v>
      </c>
      <c r="AA12171">
        <v>-74.010404441604351</v>
      </c>
      <c r="AB12171" t="s">
        <v>23905</v>
      </c>
    </row>
    <row r="12172" spans="1:28" x14ac:dyDescent="0.35">
      <c r="A12172">
        <v>200</v>
      </c>
      <c r="B12172">
        <v>3</v>
      </c>
      <c r="C12172" s="2" t="s">
        <v>14202</v>
      </c>
      <c r="D12172" s="2" t="s">
        <v>14203</v>
      </c>
      <c r="E12172" s="2" t="s">
        <v>1235</v>
      </c>
      <c r="F12172" s="2" t="s">
        <v>57</v>
      </c>
      <c r="H12172" s="2" t="s">
        <v>332</v>
      </c>
      <c r="I12172">
        <v>619000</v>
      </c>
      <c r="J12172" s="1">
        <v>42286</v>
      </c>
      <c r="K12172">
        <v>8750</v>
      </c>
      <c r="L12172" t="s">
        <v>1263</v>
      </c>
      <c r="M12172" s="2" t="s">
        <v>11</v>
      </c>
      <c r="N12172" s="2"/>
      <c r="O12172" s="2"/>
      <c r="R12172" s="2" t="s">
        <v>1264</v>
      </c>
      <c r="U12172" s="2" t="s">
        <v>33317</v>
      </c>
      <c r="V12172" t="s">
        <v>33318</v>
      </c>
      <c r="W12172" t="s">
        <v>33166</v>
      </c>
      <c r="X12172" t="s">
        <v>33166</v>
      </c>
      <c r="Y12172" t="s">
        <v>19140</v>
      </c>
      <c r="Z12172">
        <v>40.604365237306737</v>
      </c>
      <c r="AA12172">
        <v>-74.005686430601884</v>
      </c>
      <c r="AB12172" t="s">
        <v>23905</v>
      </c>
    </row>
    <row r="12173" spans="1:28" x14ac:dyDescent="0.35">
      <c r="A12173">
        <v>201</v>
      </c>
      <c r="B12173">
        <v>3</v>
      </c>
      <c r="C12173" s="2" t="s">
        <v>14202</v>
      </c>
      <c r="D12173" s="2" t="s">
        <v>14203</v>
      </c>
      <c r="E12173" s="2" t="s">
        <v>1235</v>
      </c>
      <c r="F12173" s="2" t="s">
        <v>57</v>
      </c>
      <c r="H12173" s="2" t="s">
        <v>450</v>
      </c>
      <c r="I12173">
        <v>518000</v>
      </c>
      <c r="J12173" s="1">
        <v>42268</v>
      </c>
      <c r="K12173">
        <v>8752</v>
      </c>
      <c r="L12173" t="s">
        <v>1263</v>
      </c>
      <c r="M12173" s="2" t="s">
        <v>11</v>
      </c>
      <c r="N12173" s="2"/>
      <c r="O12173" s="2"/>
      <c r="R12173" s="2" t="s">
        <v>1264</v>
      </c>
      <c r="U12173" s="2" t="s">
        <v>33319</v>
      </c>
      <c r="V12173" t="s">
        <v>33320</v>
      </c>
      <c r="W12173" t="s">
        <v>33166</v>
      </c>
      <c r="X12173" t="s">
        <v>33166</v>
      </c>
      <c r="Y12173" t="s">
        <v>19140</v>
      </c>
      <c r="Z12173">
        <v>40.604335042940448</v>
      </c>
      <c r="AA12173">
        <v>-74.005718839589591</v>
      </c>
      <c r="AB12173" t="s">
        <v>23905</v>
      </c>
    </row>
    <row r="12174" spans="1:28" x14ac:dyDescent="0.35">
      <c r="A12174">
        <v>203</v>
      </c>
      <c r="B12174">
        <v>3</v>
      </c>
      <c r="C12174" s="2" t="s">
        <v>14202</v>
      </c>
      <c r="D12174" s="2" t="s">
        <v>14203</v>
      </c>
      <c r="E12174" s="2" t="s">
        <v>1235</v>
      </c>
      <c r="F12174" s="2" t="s">
        <v>57</v>
      </c>
      <c r="H12174" s="2" t="s">
        <v>198</v>
      </c>
      <c r="I12174">
        <v>615000</v>
      </c>
      <c r="J12174" s="1">
        <v>42296</v>
      </c>
      <c r="K12174">
        <v>8756</v>
      </c>
      <c r="L12174" t="s">
        <v>1263</v>
      </c>
      <c r="M12174" s="2" t="s">
        <v>11</v>
      </c>
      <c r="N12174" s="2"/>
      <c r="O12174" s="2"/>
      <c r="R12174" s="2" t="s">
        <v>1264</v>
      </c>
      <c r="U12174" s="2" t="s">
        <v>33321</v>
      </c>
      <c r="V12174" t="s">
        <v>33322</v>
      </c>
      <c r="W12174" t="s">
        <v>33166</v>
      </c>
      <c r="X12174" t="s">
        <v>33166</v>
      </c>
      <c r="Y12174" t="s">
        <v>19140</v>
      </c>
      <c r="Z12174">
        <v>40.604277399157546</v>
      </c>
      <c r="AA12174">
        <v>-74.005780056433622</v>
      </c>
      <c r="AB12174" t="s">
        <v>23905</v>
      </c>
    </row>
    <row r="12175" spans="1:28" x14ac:dyDescent="0.35">
      <c r="A12175">
        <v>205</v>
      </c>
      <c r="B12175">
        <v>3</v>
      </c>
      <c r="C12175" s="2" t="s">
        <v>14202</v>
      </c>
      <c r="D12175" s="2" t="s">
        <v>14203</v>
      </c>
      <c r="E12175" s="2" t="s">
        <v>1235</v>
      </c>
      <c r="F12175" s="2" t="s">
        <v>57</v>
      </c>
      <c r="H12175" s="2" t="s">
        <v>475</v>
      </c>
      <c r="I12175">
        <v>560000</v>
      </c>
      <c r="J12175" s="1">
        <v>42195</v>
      </c>
      <c r="K12175">
        <v>2106</v>
      </c>
      <c r="L12175" t="s">
        <v>938</v>
      </c>
      <c r="M12175" s="2" t="s">
        <v>11</v>
      </c>
      <c r="N12175" s="2"/>
      <c r="O12175" s="2"/>
      <c r="R12175" s="2" t="s">
        <v>1271</v>
      </c>
      <c r="U12175" s="2" t="s">
        <v>33323</v>
      </c>
      <c r="V12175" t="s">
        <v>33324</v>
      </c>
      <c r="W12175" t="s">
        <v>33195</v>
      </c>
      <c r="X12175" t="s">
        <v>33195</v>
      </c>
      <c r="Y12175" t="s">
        <v>19140</v>
      </c>
      <c r="Z12175">
        <v>40.601428420375946</v>
      </c>
      <c r="AA12175">
        <v>-73.997590845637873</v>
      </c>
      <c r="AB12175" t="s">
        <v>23905</v>
      </c>
    </row>
    <row r="12176" spans="1:28" x14ac:dyDescent="0.35">
      <c r="A12176">
        <v>206</v>
      </c>
      <c r="B12176">
        <v>3</v>
      </c>
      <c r="C12176" s="2" t="s">
        <v>14202</v>
      </c>
      <c r="D12176" s="2" t="s">
        <v>14203</v>
      </c>
      <c r="E12176" s="2" t="s">
        <v>1235</v>
      </c>
      <c r="F12176" s="2" t="s">
        <v>57</v>
      </c>
      <c r="H12176" s="2" t="s">
        <v>339</v>
      </c>
      <c r="I12176">
        <v>499500</v>
      </c>
      <c r="J12176" s="1">
        <v>42234</v>
      </c>
      <c r="K12176">
        <v>2108</v>
      </c>
      <c r="L12176" t="s">
        <v>938</v>
      </c>
      <c r="M12176" s="2" t="s">
        <v>11</v>
      </c>
      <c r="N12176" s="2"/>
      <c r="O12176" s="2"/>
      <c r="R12176" s="2" t="s">
        <v>1271</v>
      </c>
      <c r="U12176" s="2" t="s">
        <v>33325</v>
      </c>
      <c r="V12176" t="s">
        <v>33326</v>
      </c>
      <c r="W12176" t="s">
        <v>33195</v>
      </c>
      <c r="X12176" t="s">
        <v>33195</v>
      </c>
      <c r="Y12176" t="s">
        <v>19140</v>
      </c>
      <c r="Z12176">
        <v>40.601400971492048</v>
      </c>
      <c r="AA12176">
        <v>-73.997547633114905</v>
      </c>
      <c r="AB12176" t="s">
        <v>23905</v>
      </c>
    </row>
    <row r="12177" spans="1:28" x14ac:dyDescent="0.35">
      <c r="A12177">
        <v>207</v>
      </c>
      <c r="B12177">
        <v>3</v>
      </c>
      <c r="C12177" s="2" t="s">
        <v>14202</v>
      </c>
      <c r="D12177" s="2" t="s">
        <v>14203</v>
      </c>
      <c r="E12177" s="2" t="s">
        <v>1235</v>
      </c>
      <c r="F12177" s="2" t="s">
        <v>57</v>
      </c>
      <c r="H12177" s="2" t="s">
        <v>208</v>
      </c>
      <c r="I12177">
        <v>659826</v>
      </c>
      <c r="J12177" s="1">
        <v>42046</v>
      </c>
      <c r="K12177">
        <v>155</v>
      </c>
      <c r="L12177" t="s">
        <v>178</v>
      </c>
      <c r="M12177" s="2" t="s">
        <v>1243</v>
      </c>
      <c r="N12177" s="2"/>
      <c r="O12177" s="2"/>
      <c r="P12177" t="s">
        <v>9</v>
      </c>
      <c r="R12177" s="2" t="s">
        <v>1244</v>
      </c>
      <c r="U12177" s="2" t="s">
        <v>33327</v>
      </c>
      <c r="V12177" t="s">
        <v>33328</v>
      </c>
      <c r="W12177" t="s">
        <v>33195</v>
      </c>
      <c r="X12177" t="s">
        <v>33195</v>
      </c>
      <c r="Y12177" t="s">
        <v>19140</v>
      </c>
      <c r="Z12177">
        <v>40.599872134088777</v>
      </c>
      <c r="AA12177">
        <v>-73.998372328266171</v>
      </c>
      <c r="AB12177" t="s">
        <v>23905</v>
      </c>
    </row>
    <row r="12178" spans="1:28" x14ac:dyDescent="0.35">
      <c r="A12178">
        <v>208</v>
      </c>
      <c r="B12178">
        <v>3</v>
      </c>
      <c r="C12178" s="2" t="s">
        <v>14202</v>
      </c>
      <c r="D12178" s="2" t="s">
        <v>14203</v>
      </c>
      <c r="E12178" s="2" t="s">
        <v>1235</v>
      </c>
      <c r="F12178" s="2" t="s">
        <v>57</v>
      </c>
      <c r="H12178" s="2" t="s">
        <v>209</v>
      </c>
      <c r="I12178">
        <v>631315</v>
      </c>
      <c r="J12178" s="1">
        <v>42045</v>
      </c>
      <c r="K12178">
        <v>155</v>
      </c>
      <c r="L12178" t="s">
        <v>178</v>
      </c>
      <c r="M12178" s="2" t="s">
        <v>1243</v>
      </c>
      <c r="N12178" s="2"/>
      <c r="O12178" s="2"/>
      <c r="P12178" t="s">
        <v>9</v>
      </c>
      <c r="R12178" s="2" t="s">
        <v>1244</v>
      </c>
      <c r="U12178" s="2" t="s">
        <v>33327</v>
      </c>
      <c r="V12178" t="s">
        <v>33328</v>
      </c>
      <c r="W12178" t="s">
        <v>33195</v>
      </c>
      <c r="X12178" t="s">
        <v>33195</v>
      </c>
      <c r="Y12178" t="s">
        <v>19140</v>
      </c>
      <c r="Z12178">
        <v>40.599872134088777</v>
      </c>
      <c r="AA12178">
        <v>-73.998372328266171</v>
      </c>
      <c r="AB12178" t="s">
        <v>23905</v>
      </c>
    </row>
    <row r="12179" spans="1:28" x14ac:dyDescent="0.35">
      <c r="A12179">
        <v>209</v>
      </c>
      <c r="B12179">
        <v>3</v>
      </c>
      <c r="C12179" s="2" t="s">
        <v>14202</v>
      </c>
      <c r="D12179" s="2" t="s">
        <v>14203</v>
      </c>
      <c r="E12179" s="2" t="s">
        <v>1235</v>
      </c>
      <c r="F12179" s="2" t="s">
        <v>57</v>
      </c>
      <c r="H12179" s="2" t="s">
        <v>199</v>
      </c>
      <c r="I12179">
        <v>565128</v>
      </c>
      <c r="J12179" s="1">
        <v>42117</v>
      </c>
      <c r="K12179">
        <v>155</v>
      </c>
      <c r="L12179" t="s">
        <v>178</v>
      </c>
      <c r="M12179" s="2" t="s">
        <v>1243</v>
      </c>
      <c r="N12179" s="2"/>
      <c r="O12179" s="2"/>
      <c r="P12179" t="s">
        <v>9</v>
      </c>
      <c r="R12179" s="2" t="s">
        <v>1244</v>
      </c>
      <c r="U12179" s="2" t="s">
        <v>33327</v>
      </c>
      <c r="V12179" t="s">
        <v>33328</v>
      </c>
      <c r="W12179" t="s">
        <v>33195</v>
      </c>
      <c r="X12179" t="s">
        <v>33195</v>
      </c>
      <c r="Y12179" t="s">
        <v>19140</v>
      </c>
      <c r="Z12179">
        <v>40.599872134088777</v>
      </c>
      <c r="AA12179">
        <v>-73.998372328266171</v>
      </c>
      <c r="AB12179" t="s">
        <v>23905</v>
      </c>
    </row>
    <row r="12180" spans="1:28" x14ac:dyDescent="0.35">
      <c r="A12180">
        <v>210</v>
      </c>
      <c r="B12180">
        <v>3</v>
      </c>
      <c r="C12180" s="2" t="s">
        <v>14202</v>
      </c>
      <c r="D12180" s="2" t="s">
        <v>14203</v>
      </c>
      <c r="E12180" s="2" t="s">
        <v>1235</v>
      </c>
      <c r="F12180" s="2" t="s">
        <v>57</v>
      </c>
      <c r="H12180" s="2" t="s">
        <v>393</v>
      </c>
      <c r="I12180">
        <v>565128</v>
      </c>
      <c r="J12180" s="1">
        <v>42121</v>
      </c>
      <c r="K12180">
        <v>155</v>
      </c>
      <c r="L12180" t="s">
        <v>178</v>
      </c>
      <c r="M12180" s="2" t="s">
        <v>1243</v>
      </c>
      <c r="N12180" s="2"/>
      <c r="O12180" s="2"/>
      <c r="P12180" t="s">
        <v>9</v>
      </c>
      <c r="R12180" s="2" t="s">
        <v>1244</v>
      </c>
      <c r="U12180" s="2" t="s">
        <v>33327</v>
      </c>
      <c r="V12180" t="s">
        <v>33328</v>
      </c>
      <c r="W12180" t="s">
        <v>33195</v>
      </c>
      <c r="X12180" t="s">
        <v>33195</v>
      </c>
      <c r="Y12180" t="s">
        <v>19140</v>
      </c>
      <c r="Z12180">
        <v>40.599872134088777</v>
      </c>
      <c r="AA12180">
        <v>-73.998372328266171</v>
      </c>
      <c r="AB12180" t="s">
        <v>23905</v>
      </c>
    </row>
    <row r="12181" spans="1:28" x14ac:dyDescent="0.35">
      <c r="A12181">
        <v>211</v>
      </c>
      <c r="B12181">
        <v>3</v>
      </c>
      <c r="C12181" s="2" t="s">
        <v>14202</v>
      </c>
      <c r="D12181" s="2" t="s">
        <v>14203</v>
      </c>
      <c r="E12181" s="2" t="s">
        <v>1235</v>
      </c>
      <c r="F12181" s="2" t="s">
        <v>57</v>
      </c>
      <c r="H12181" s="2" t="s">
        <v>336</v>
      </c>
      <c r="I12181">
        <v>623984</v>
      </c>
      <c r="J12181" s="1">
        <v>42074</v>
      </c>
      <c r="K12181">
        <v>155</v>
      </c>
      <c r="L12181" t="s">
        <v>178</v>
      </c>
      <c r="M12181" s="2" t="s">
        <v>1243</v>
      </c>
      <c r="N12181" s="2"/>
      <c r="O12181" s="2"/>
      <c r="P12181" t="s">
        <v>9</v>
      </c>
      <c r="R12181" s="2" t="s">
        <v>1244</v>
      </c>
      <c r="U12181" s="2" t="s">
        <v>33327</v>
      </c>
      <c r="V12181" t="s">
        <v>33328</v>
      </c>
      <c r="W12181" t="s">
        <v>33195</v>
      </c>
      <c r="X12181" t="s">
        <v>33195</v>
      </c>
      <c r="Y12181" t="s">
        <v>19140</v>
      </c>
      <c r="Z12181">
        <v>40.599872134088777</v>
      </c>
      <c r="AA12181">
        <v>-73.998372328266171</v>
      </c>
      <c r="AB12181" t="s">
        <v>23905</v>
      </c>
    </row>
    <row r="12182" spans="1:28" x14ac:dyDescent="0.35">
      <c r="A12182">
        <v>212</v>
      </c>
      <c r="B12182">
        <v>3</v>
      </c>
      <c r="C12182" s="2" t="s">
        <v>14202</v>
      </c>
      <c r="D12182" s="2" t="s">
        <v>14203</v>
      </c>
      <c r="E12182" s="2" t="s">
        <v>1235</v>
      </c>
      <c r="F12182" s="2" t="s">
        <v>57</v>
      </c>
      <c r="H12182" s="2" t="s">
        <v>475</v>
      </c>
      <c r="I12182">
        <v>600767</v>
      </c>
      <c r="J12182" s="1">
        <v>42086</v>
      </c>
      <c r="K12182">
        <v>155</v>
      </c>
      <c r="L12182" t="s">
        <v>178</v>
      </c>
      <c r="M12182" s="2" t="s">
        <v>1243</v>
      </c>
      <c r="N12182" s="2"/>
      <c r="O12182" s="2"/>
      <c r="P12182" t="s">
        <v>9</v>
      </c>
      <c r="R12182" s="2" t="s">
        <v>1244</v>
      </c>
      <c r="U12182" s="2" t="s">
        <v>33327</v>
      </c>
      <c r="V12182" t="s">
        <v>33328</v>
      </c>
      <c r="W12182" t="s">
        <v>33195</v>
      </c>
      <c r="X12182" t="s">
        <v>33195</v>
      </c>
      <c r="Y12182" t="s">
        <v>19140</v>
      </c>
      <c r="Z12182">
        <v>40.599872134088777</v>
      </c>
      <c r="AA12182">
        <v>-73.998372328266171</v>
      </c>
      <c r="AB12182" t="s">
        <v>23905</v>
      </c>
    </row>
    <row r="12183" spans="1:28" x14ac:dyDescent="0.35">
      <c r="A12183">
        <v>213</v>
      </c>
      <c r="B12183">
        <v>3</v>
      </c>
      <c r="C12183" s="2" t="s">
        <v>14202</v>
      </c>
      <c r="D12183" s="2" t="s">
        <v>14203</v>
      </c>
      <c r="E12183" s="2" t="s">
        <v>1235</v>
      </c>
      <c r="F12183" s="2" t="s">
        <v>57</v>
      </c>
      <c r="H12183" s="2" t="s">
        <v>208</v>
      </c>
      <c r="I12183">
        <v>720000</v>
      </c>
      <c r="J12183" s="1">
        <v>42034</v>
      </c>
      <c r="K12183">
        <v>8785</v>
      </c>
      <c r="L12183" t="s">
        <v>1257</v>
      </c>
      <c r="M12183" s="2" t="s">
        <v>11</v>
      </c>
      <c r="N12183" s="2"/>
      <c r="O12183" s="2"/>
      <c r="R12183" s="2" t="s">
        <v>1803</v>
      </c>
      <c r="U12183" s="2" t="s">
        <v>33329</v>
      </c>
      <c r="V12183" t="s">
        <v>33330</v>
      </c>
      <c r="W12183" t="s">
        <v>33110</v>
      </c>
      <c r="X12183" t="s">
        <v>33110</v>
      </c>
      <c r="Y12183" t="s">
        <v>19140</v>
      </c>
      <c r="Z12183">
        <v>40.608863021362062</v>
      </c>
      <c r="AA12183">
        <v>-74.015731477146787</v>
      </c>
      <c r="AB12183" t="s">
        <v>19172</v>
      </c>
    </row>
    <row r="12184" spans="1:28" x14ac:dyDescent="0.35">
      <c r="A12184">
        <v>214</v>
      </c>
      <c r="B12184">
        <v>3</v>
      </c>
      <c r="C12184" s="2" t="s">
        <v>14202</v>
      </c>
      <c r="D12184" s="2" t="s">
        <v>14203</v>
      </c>
      <c r="E12184" s="2" t="s">
        <v>1235</v>
      </c>
      <c r="F12184" s="2" t="s">
        <v>57</v>
      </c>
      <c r="H12184" s="2" t="s">
        <v>335</v>
      </c>
      <c r="I12184">
        <v>559000</v>
      </c>
      <c r="J12184" s="1">
        <v>42102</v>
      </c>
      <c r="K12184">
        <v>227</v>
      </c>
      <c r="L12184" t="s">
        <v>178</v>
      </c>
      <c r="M12184" s="2" t="s">
        <v>1267</v>
      </c>
      <c r="N12184" s="2"/>
      <c r="O12184" s="2"/>
      <c r="P12184" t="s">
        <v>9</v>
      </c>
      <c r="R12184" s="2" t="s">
        <v>1268</v>
      </c>
      <c r="U12184" s="2" t="s">
        <v>33331</v>
      </c>
      <c r="V12184" t="s">
        <v>33332</v>
      </c>
      <c r="W12184" t="s">
        <v>33110</v>
      </c>
      <c r="X12184" t="s">
        <v>33110</v>
      </c>
      <c r="Y12184" t="s">
        <v>19140</v>
      </c>
      <c r="Z12184">
        <v>40.607822761218422</v>
      </c>
      <c r="AA12184">
        <v>-74.015605180479767</v>
      </c>
      <c r="AB12184" t="s">
        <v>19172</v>
      </c>
    </row>
    <row r="12185" spans="1:28" x14ac:dyDescent="0.35">
      <c r="A12185">
        <v>215</v>
      </c>
      <c r="B12185">
        <v>3</v>
      </c>
      <c r="C12185" s="2" t="s">
        <v>14202</v>
      </c>
      <c r="D12185" s="2" t="s">
        <v>14203</v>
      </c>
      <c r="E12185" s="2" t="s">
        <v>1235</v>
      </c>
      <c r="F12185" s="2" t="s">
        <v>57</v>
      </c>
      <c r="H12185" s="2" t="s">
        <v>393</v>
      </c>
      <c r="I12185">
        <v>578000</v>
      </c>
      <c r="J12185" s="1">
        <v>42237</v>
      </c>
      <c r="K12185">
        <v>225</v>
      </c>
      <c r="L12185" t="s">
        <v>178</v>
      </c>
      <c r="M12185" s="2" t="s">
        <v>1267</v>
      </c>
      <c r="N12185" s="2" t="s">
        <v>9</v>
      </c>
      <c r="O12185" s="2"/>
      <c r="R12185" s="2" t="s">
        <v>1281</v>
      </c>
      <c r="U12185" s="2" t="s">
        <v>33333</v>
      </c>
      <c r="V12185" t="s">
        <v>33334</v>
      </c>
      <c r="W12185" t="s">
        <v>33110</v>
      </c>
      <c r="X12185" t="s">
        <v>33110</v>
      </c>
      <c r="Y12185" t="s">
        <v>19140</v>
      </c>
      <c r="Z12185">
        <v>40.607852958361811</v>
      </c>
      <c r="AA12185">
        <v>-74.01557277427051</v>
      </c>
      <c r="AB12185" t="s">
        <v>19172</v>
      </c>
    </row>
    <row r="12186" spans="1:28" x14ac:dyDescent="0.35">
      <c r="A12186">
        <v>216</v>
      </c>
      <c r="B12186">
        <v>3</v>
      </c>
      <c r="C12186" s="2" t="s">
        <v>14202</v>
      </c>
      <c r="D12186" s="2" t="s">
        <v>14203</v>
      </c>
      <c r="E12186" s="2" t="s">
        <v>1235</v>
      </c>
      <c r="F12186" s="2" t="s">
        <v>57</v>
      </c>
      <c r="H12186" s="2" t="s">
        <v>475</v>
      </c>
      <c r="I12186">
        <v>620000</v>
      </c>
      <c r="J12186" s="1">
        <v>42179</v>
      </c>
      <c r="K12186">
        <v>203</v>
      </c>
      <c r="L12186" t="s">
        <v>178</v>
      </c>
      <c r="M12186" s="2" t="s">
        <v>1251</v>
      </c>
      <c r="N12186" s="2"/>
      <c r="O12186" s="2"/>
      <c r="P12186" t="s">
        <v>9</v>
      </c>
      <c r="R12186" s="2" t="s">
        <v>1269</v>
      </c>
      <c r="U12186" s="2" t="s">
        <v>33335</v>
      </c>
    </row>
    <row r="12187" spans="1:28" x14ac:dyDescent="0.35">
      <c r="A12187">
        <v>217</v>
      </c>
      <c r="B12187">
        <v>3</v>
      </c>
      <c r="C12187" s="2" t="s">
        <v>14202</v>
      </c>
      <c r="D12187" s="2" t="s">
        <v>14203</v>
      </c>
      <c r="E12187" s="2" t="s">
        <v>1235</v>
      </c>
      <c r="F12187" s="2" t="s">
        <v>57</v>
      </c>
      <c r="H12187" s="2" t="s">
        <v>393</v>
      </c>
      <c r="I12187">
        <v>612000</v>
      </c>
      <c r="J12187" s="1">
        <v>42020</v>
      </c>
      <c r="K12187">
        <v>1546</v>
      </c>
      <c r="L12187" t="s">
        <v>1245</v>
      </c>
      <c r="M12187" s="2" t="s">
        <v>11</v>
      </c>
      <c r="N12187" s="2"/>
      <c r="O12187" s="2"/>
      <c r="R12187" s="2" t="s">
        <v>1246</v>
      </c>
      <c r="U12187" s="2" t="s">
        <v>33336</v>
      </c>
      <c r="V12187" t="s">
        <v>33337</v>
      </c>
      <c r="W12187" t="s">
        <v>33093</v>
      </c>
      <c r="X12187" t="s">
        <v>33093</v>
      </c>
      <c r="Y12187" t="s">
        <v>19140</v>
      </c>
      <c r="Z12187">
        <v>40.60723309140792</v>
      </c>
      <c r="AA12187">
        <v>-74.011726290962486</v>
      </c>
      <c r="AB12187" t="s">
        <v>19172</v>
      </c>
    </row>
    <row r="12188" spans="1:28" x14ac:dyDescent="0.35">
      <c r="A12188">
        <v>218</v>
      </c>
      <c r="B12188">
        <v>3</v>
      </c>
      <c r="C12188" s="2" t="s">
        <v>14202</v>
      </c>
      <c r="D12188" s="2" t="s">
        <v>14203</v>
      </c>
      <c r="E12188" s="2" t="s">
        <v>1235</v>
      </c>
      <c r="F12188" s="2" t="s">
        <v>57</v>
      </c>
      <c r="H12188" s="2" t="s">
        <v>445</v>
      </c>
      <c r="I12188">
        <v>615000</v>
      </c>
      <c r="J12188" s="1">
        <v>42193</v>
      </c>
      <c r="K12188">
        <v>188</v>
      </c>
      <c r="L12188" t="s">
        <v>178</v>
      </c>
      <c r="M12188" s="2" t="s">
        <v>1273</v>
      </c>
      <c r="N12188" s="2"/>
      <c r="O12188" s="2"/>
      <c r="P12188" t="s">
        <v>9</v>
      </c>
      <c r="R12188" s="2" t="s">
        <v>4717</v>
      </c>
      <c r="U12188" s="2" t="s">
        <v>33338</v>
      </c>
      <c r="V12188" t="s">
        <v>33339</v>
      </c>
      <c r="W12188" t="s">
        <v>33137</v>
      </c>
      <c r="X12188" t="s">
        <v>33137</v>
      </c>
      <c r="Y12188" t="s">
        <v>19140</v>
      </c>
      <c r="Z12188">
        <v>40.603791471223239</v>
      </c>
      <c r="AA12188">
        <v>-74.007494211775509</v>
      </c>
      <c r="AB12188" t="s">
        <v>23905</v>
      </c>
    </row>
    <row r="12189" spans="1:28" x14ac:dyDescent="0.35">
      <c r="A12189">
        <v>222</v>
      </c>
      <c r="B12189">
        <v>3</v>
      </c>
      <c r="C12189" s="2" t="s">
        <v>14202</v>
      </c>
      <c r="D12189" s="2" t="s">
        <v>14203</v>
      </c>
      <c r="E12189" s="2" t="s">
        <v>1235</v>
      </c>
      <c r="F12189" s="2" t="s">
        <v>57</v>
      </c>
      <c r="H12189" s="2" t="s">
        <v>393</v>
      </c>
      <c r="I12189">
        <v>328000</v>
      </c>
      <c r="J12189" s="1">
        <v>42215</v>
      </c>
      <c r="K12189">
        <v>174</v>
      </c>
      <c r="L12189" t="s">
        <v>178</v>
      </c>
      <c r="M12189" s="2" t="s">
        <v>1279</v>
      </c>
      <c r="N12189" s="2"/>
      <c r="O12189" s="2"/>
      <c r="P12189" t="s">
        <v>9</v>
      </c>
      <c r="R12189" s="2" t="s">
        <v>1325</v>
      </c>
      <c r="U12189" s="2" t="s">
        <v>33340</v>
      </c>
      <c r="V12189" t="s">
        <v>33341</v>
      </c>
      <c r="W12189" t="s">
        <v>33195</v>
      </c>
      <c r="X12189" t="s">
        <v>33195</v>
      </c>
      <c r="Y12189" t="s">
        <v>19140</v>
      </c>
      <c r="Z12189">
        <v>40.598782449408688</v>
      </c>
      <c r="AA12189">
        <v>-73.998368753844957</v>
      </c>
      <c r="AB12189" t="s">
        <v>23905</v>
      </c>
    </row>
    <row r="12190" spans="1:28" x14ac:dyDescent="0.35">
      <c r="A12190">
        <v>223</v>
      </c>
      <c r="B12190">
        <v>3</v>
      </c>
      <c r="C12190" s="2" t="s">
        <v>14202</v>
      </c>
      <c r="D12190" s="2" t="s">
        <v>14203</v>
      </c>
      <c r="E12190" s="2" t="s">
        <v>1235</v>
      </c>
      <c r="F12190" s="2" t="s">
        <v>57</v>
      </c>
      <c r="H12190" s="2" t="s">
        <v>336</v>
      </c>
      <c r="I12190">
        <v>650000</v>
      </c>
      <c r="J12190" s="1">
        <v>42104</v>
      </c>
      <c r="K12190">
        <v>8918</v>
      </c>
      <c r="L12190" t="s">
        <v>1255</v>
      </c>
      <c r="M12190" s="2"/>
      <c r="N12190" s="2"/>
      <c r="O12190" s="2" t="s">
        <v>11</v>
      </c>
      <c r="R12190" s="2" t="s">
        <v>1276</v>
      </c>
      <c r="U12190" s="2" t="s">
        <v>33342</v>
      </c>
      <c r="V12190" t="s">
        <v>33343</v>
      </c>
      <c r="W12190" t="s">
        <v>33122</v>
      </c>
      <c r="X12190" t="s">
        <v>33122</v>
      </c>
      <c r="Y12190" t="s">
        <v>19140</v>
      </c>
      <c r="Z12190">
        <v>40.605195939902245</v>
      </c>
      <c r="AA12190">
        <v>-74.015982706230176</v>
      </c>
      <c r="AB12190" t="s">
        <v>19172</v>
      </c>
    </row>
    <row r="12191" spans="1:28" x14ac:dyDescent="0.35">
      <c r="A12191">
        <v>224</v>
      </c>
      <c r="B12191">
        <v>3</v>
      </c>
      <c r="C12191" s="2" t="s">
        <v>14202</v>
      </c>
      <c r="D12191" s="2" t="s">
        <v>14203</v>
      </c>
      <c r="E12191" s="2" t="s">
        <v>1235</v>
      </c>
      <c r="F12191" s="2" t="s">
        <v>19</v>
      </c>
      <c r="H12191" s="2" t="s">
        <v>7</v>
      </c>
      <c r="I12191">
        <v>1440000</v>
      </c>
      <c r="J12191" s="1">
        <v>42171</v>
      </c>
      <c r="K12191">
        <v>209</v>
      </c>
      <c r="L12191" t="s">
        <v>178</v>
      </c>
      <c r="M12191" s="2" t="s">
        <v>1273</v>
      </c>
      <c r="N12191" s="2" t="s">
        <v>9</v>
      </c>
      <c r="O12191" s="2"/>
      <c r="R12191" s="2" t="s">
        <v>1274</v>
      </c>
      <c r="U12191" s="2" t="s">
        <v>33344</v>
      </c>
      <c r="V12191" t="s">
        <v>33345</v>
      </c>
      <c r="W12191" t="s">
        <v>33137</v>
      </c>
      <c r="X12191" t="s">
        <v>33137</v>
      </c>
      <c r="Y12191" t="s">
        <v>19140</v>
      </c>
      <c r="Z12191">
        <v>40.603484034881525</v>
      </c>
      <c r="AA12191">
        <v>-74.007782276345239</v>
      </c>
      <c r="AB12191" t="s">
        <v>23905</v>
      </c>
    </row>
    <row r="12192" spans="1:28" x14ac:dyDescent="0.35">
      <c r="A12192">
        <v>225</v>
      </c>
      <c r="B12192">
        <v>3</v>
      </c>
      <c r="C12192" s="2" t="s">
        <v>14202</v>
      </c>
      <c r="D12192" s="2" t="s">
        <v>14203</v>
      </c>
      <c r="E12192" s="2" t="s">
        <v>1235</v>
      </c>
      <c r="F12192" s="2" t="s">
        <v>20</v>
      </c>
      <c r="H12192" s="2" t="s">
        <v>15064</v>
      </c>
      <c r="I12192">
        <v>1180000</v>
      </c>
      <c r="J12192" s="1">
        <v>42025</v>
      </c>
      <c r="K12192">
        <v>55</v>
      </c>
      <c r="L12192" t="s">
        <v>178</v>
      </c>
      <c r="M12192" s="2" t="s">
        <v>1257</v>
      </c>
      <c r="N12192" s="2" t="s">
        <v>9</v>
      </c>
      <c r="O12192" s="2"/>
      <c r="R12192" s="2" t="s">
        <v>1286</v>
      </c>
      <c r="U12192" s="2" t="s">
        <v>33346</v>
      </c>
      <c r="V12192" t="s">
        <v>33347</v>
      </c>
      <c r="W12192" t="s">
        <v>33107</v>
      </c>
      <c r="X12192" t="s">
        <v>33107</v>
      </c>
      <c r="Y12192" t="s">
        <v>19140</v>
      </c>
      <c r="Z12192">
        <v>40.60804869542558</v>
      </c>
      <c r="AA12192">
        <v>-74.006752783820943</v>
      </c>
      <c r="AB12192" t="s">
        <v>23905</v>
      </c>
    </row>
    <row r="12193" spans="1:28" x14ac:dyDescent="0.35">
      <c r="A12193">
        <v>226</v>
      </c>
      <c r="B12193">
        <v>3</v>
      </c>
      <c r="C12193" s="2" t="s">
        <v>14202</v>
      </c>
      <c r="D12193" s="2" t="s">
        <v>14203</v>
      </c>
      <c r="E12193" s="2" t="s">
        <v>1235</v>
      </c>
      <c r="F12193" s="2" t="s">
        <v>20</v>
      </c>
      <c r="H12193" s="2" t="s">
        <v>15064</v>
      </c>
      <c r="I12193">
        <v>1250000</v>
      </c>
      <c r="J12193" s="1">
        <v>42152</v>
      </c>
      <c r="K12193">
        <v>8674</v>
      </c>
      <c r="L12193" t="s">
        <v>1273</v>
      </c>
      <c r="M12193" s="2" t="s">
        <v>11</v>
      </c>
      <c r="N12193" s="2"/>
      <c r="O12193" s="2"/>
      <c r="R12193" s="2" t="s">
        <v>1297</v>
      </c>
      <c r="U12193" s="2" t="s">
        <v>33348</v>
      </c>
      <c r="V12193" t="s">
        <v>33349</v>
      </c>
      <c r="W12193" t="s">
        <v>33107</v>
      </c>
      <c r="X12193" t="s">
        <v>33107</v>
      </c>
      <c r="Y12193" t="s">
        <v>19140</v>
      </c>
      <c r="Z12193">
        <v>40.60729665159878</v>
      </c>
      <c r="AA12193">
        <v>-74.00621969401999</v>
      </c>
      <c r="AB12193" t="s">
        <v>23905</v>
      </c>
    </row>
    <row r="12194" spans="1:28" x14ac:dyDescent="0.35">
      <c r="A12194">
        <v>231</v>
      </c>
      <c r="B12194">
        <v>3</v>
      </c>
      <c r="C12194" s="2" t="s">
        <v>14202</v>
      </c>
      <c r="D12194" s="2" t="s">
        <v>14203</v>
      </c>
      <c r="E12194" s="2" t="s">
        <v>1235</v>
      </c>
      <c r="F12194" s="2" t="s">
        <v>20</v>
      </c>
      <c r="H12194" s="2" t="s">
        <v>15083</v>
      </c>
      <c r="I12194">
        <v>1329000</v>
      </c>
      <c r="J12194" s="1">
        <v>42062</v>
      </c>
      <c r="K12194">
        <v>57</v>
      </c>
      <c r="L12194" t="s">
        <v>178</v>
      </c>
      <c r="M12194" s="2" t="s">
        <v>1241</v>
      </c>
      <c r="N12194" s="2"/>
      <c r="O12194" s="2"/>
      <c r="P12194" t="s">
        <v>9</v>
      </c>
      <c r="R12194" s="2" t="s">
        <v>4718</v>
      </c>
      <c r="U12194" s="2" t="s">
        <v>33350</v>
      </c>
      <c r="V12194" t="s">
        <v>33351</v>
      </c>
      <c r="W12194" t="s">
        <v>33098</v>
      </c>
      <c r="X12194" t="s">
        <v>33098</v>
      </c>
      <c r="Y12194" t="s">
        <v>19140</v>
      </c>
      <c r="Z12194">
        <v>40.603986596060182</v>
      </c>
      <c r="AA12194">
        <v>-74.000093632905049</v>
      </c>
      <c r="AB12194" t="s">
        <v>23905</v>
      </c>
    </row>
    <row r="12195" spans="1:28" x14ac:dyDescent="0.35">
      <c r="A12195">
        <v>232</v>
      </c>
      <c r="B12195">
        <v>3</v>
      </c>
      <c r="C12195" s="2" t="s">
        <v>14202</v>
      </c>
      <c r="D12195" s="2" t="s">
        <v>14203</v>
      </c>
      <c r="E12195" s="2" t="s">
        <v>1235</v>
      </c>
      <c r="F12195" s="2" t="s">
        <v>20</v>
      </c>
      <c r="H12195" s="2" t="s">
        <v>15083</v>
      </c>
      <c r="I12195">
        <v>1330000</v>
      </c>
      <c r="J12195" s="1">
        <v>42284</v>
      </c>
      <c r="K12195">
        <v>15</v>
      </c>
      <c r="L12195" t="s">
        <v>178</v>
      </c>
      <c r="M12195" s="2" t="s">
        <v>1241</v>
      </c>
      <c r="N12195" s="2"/>
      <c r="O12195" s="2"/>
      <c r="P12195" t="s">
        <v>9</v>
      </c>
      <c r="R12195" s="2" t="s">
        <v>4718</v>
      </c>
      <c r="U12195" s="2" t="s">
        <v>33352</v>
      </c>
      <c r="V12195" t="s">
        <v>33353</v>
      </c>
      <c r="W12195" t="s">
        <v>33098</v>
      </c>
      <c r="X12195" t="s">
        <v>33098</v>
      </c>
      <c r="Y12195" t="s">
        <v>19140</v>
      </c>
      <c r="Z12195">
        <v>40.604557512621533</v>
      </c>
      <c r="AA12195">
        <v>-73.999499419804025</v>
      </c>
      <c r="AB12195" t="s">
        <v>23905</v>
      </c>
    </row>
    <row r="12196" spans="1:28" x14ac:dyDescent="0.35">
      <c r="A12196">
        <v>233</v>
      </c>
      <c r="B12196">
        <v>3</v>
      </c>
      <c r="C12196" s="2" t="s">
        <v>14202</v>
      </c>
      <c r="D12196" s="2" t="s">
        <v>14203</v>
      </c>
      <c r="E12196" s="2" t="s">
        <v>1235</v>
      </c>
      <c r="F12196" s="2" t="s">
        <v>20</v>
      </c>
      <c r="H12196" s="2" t="s">
        <v>15083</v>
      </c>
      <c r="I12196">
        <v>1380000</v>
      </c>
      <c r="J12196" s="1">
        <v>42299</v>
      </c>
      <c r="K12196">
        <v>8672</v>
      </c>
      <c r="L12196" t="s">
        <v>1249</v>
      </c>
      <c r="M12196" s="2"/>
      <c r="N12196" s="2"/>
      <c r="O12196" s="2" t="s">
        <v>11</v>
      </c>
      <c r="R12196" s="2" t="s">
        <v>1250</v>
      </c>
      <c r="U12196" s="2" t="s">
        <v>33354</v>
      </c>
      <c r="V12196" t="s">
        <v>33355</v>
      </c>
      <c r="W12196" t="s">
        <v>33273</v>
      </c>
      <c r="X12196" t="s">
        <v>33273</v>
      </c>
      <c r="Y12196" t="s">
        <v>19140</v>
      </c>
      <c r="Z12196">
        <v>40.602010312916441</v>
      </c>
      <c r="AA12196">
        <v>-73.997389159738219</v>
      </c>
      <c r="AB12196" t="s">
        <v>23905</v>
      </c>
    </row>
    <row r="12197" spans="1:28" x14ac:dyDescent="0.35">
      <c r="A12197">
        <v>234</v>
      </c>
      <c r="B12197">
        <v>3</v>
      </c>
      <c r="C12197" s="2" t="s">
        <v>14202</v>
      </c>
      <c r="D12197" s="2" t="s">
        <v>14203</v>
      </c>
      <c r="E12197" s="2" t="s">
        <v>1235</v>
      </c>
      <c r="F12197" s="2" t="s">
        <v>20</v>
      </c>
      <c r="H12197" s="2" t="s">
        <v>21199</v>
      </c>
      <c r="I12197">
        <v>5040000</v>
      </c>
      <c r="J12197" s="1">
        <v>42235</v>
      </c>
      <c r="K12197">
        <v>45</v>
      </c>
      <c r="L12197" t="s">
        <v>178</v>
      </c>
      <c r="M12197" s="2" t="s">
        <v>1243</v>
      </c>
      <c r="N12197" s="2"/>
      <c r="O12197" s="2"/>
      <c r="P12197" t="s">
        <v>9</v>
      </c>
      <c r="R12197" s="2" t="s">
        <v>1244</v>
      </c>
      <c r="U12197" s="2" t="s">
        <v>33356</v>
      </c>
      <c r="V12197" t="s">
        <v>33357</v>
      </c>
      <c r="W12197" t="s">
        <v>33171</v>
      </c>
      <c r="X12197" t="s">
        <v>33171</v>
      </c>
      <c r="Y12197" t="s">
        <v>19140</v>
      </c>
      <c r="Z12197">
        <v>40.601927937055009</v>
      </c>
      <c r="AA12197">
        <v>-73.996236793506469</v>
      </c>
      <c r="AB12197" t="s">
        <v>23905</v>
      </c>
    </row>
    <row r="12198" spans="1:28" x14ac:dyDescent="0.35">
      <c r="A12198">
        <v>236</v>
      </c>
      <c r="B12198">
        <v>3</v>
      </c>
      <c r="C12198" s="2" t="s">
        <v>14202</v>
      </c>
      <c r="D12198" s="2" t="s">
        <v>14203</v>
      </c>
      <c r="E12198" s="2" t="s">
        <v>1235</v>
      </c>
      <c r="F12198" s="2" t="s">
        <v>20</v>
      </c>
      <c r="H12198" s="2" t="s">
        <v>7</v>
      </c>
      <c r="I12198">
        <v>3195000</v>
      </c>
      <c r="J12198" s="1">
        <v>42146</v>
      </c>
      <c r="K12198">
        <v>8717</v>
      </c>
      <c r="L12198" t="s">
        <v>1249</v>
      </c>
      <c r="M12198" s="2" t="s">
        <v>11</v>
      </c>
      <c r="N12198" s="2"/>
      <c r="O12198" s="2"/>
      <c r="R12198" s="2" t="s">
        <v>1298</v>
      </c>
      <c r="U12198" s="2" t="s">
        <v>33358</v>
      </c>
      <c r="V12198" t="s">
        <v>33359</v>
      </c>
      <c r="W12198" t="s">
        <v>33195</v>
      </c>
      <c r="X12198" t="s">
        <v>33195</v>
      </c>
      <c r="Y12198" t="s">
        <v>19140</v>
      </c>
      <c r="Z12198">
        <v>40.600873987366029</v>
      </c>
      <c r="AA12198">
        <v>-73.9985415554344</v>
      </c>
      <c r="AB12198" t="s">
        <v>23905</v>
      </c>
    </row>
    <row r="12199" spans="1:28" x14ac:dyDescent="0.35">
      <c r="A12199">
        <v>238</v>
      </c>
      <c r="B12199">
        <v>3</v>
      </c>
      <c r="C12199" s="2" t="s">
        <v>14202</v>
      </c>
      <c r="D12199" s="2" t="s">
        <v>14203</v>
      </c>
      <c r="E12199" s="2" t="s">
        <v>1235</v>
      </c>
      <c r="F12199" s="2" t="s">
        <v>20</v>
      </c>
      <c r="H12199" s="2" t="s">
        <v>21310</v>
      </c>
      <c r="I12199">
        <v>15150000</v>
      </c>
      <c r="J12199" s="1">
        <v>42271</v>
      </c>
      <c r="K12199">
        <v>8758</v>
      </c>
      <c r="L12199" t="s">
        <v>178</v>
      </c>
      <c r="M12199" s="2" t="s">
        <v>23</v>
      </c>
      <c r="N12199" s="2"/>
      <c r="O12199" s="2"/>
      <c r="R12199" s="2" t="s">
        <v>1300</v>
      </c>
      <c r="U12199" s="2" t="s">
        <v>33360</v>
      </c>
      <c r="V12199" t="s">
        <v>33361</v>
      </c>
      <c r="W12199" t="s">
        <v>33195</v>
      </c>
      <c r="X12199" t="s">
        <v>33195</v>
      </c>
      <c r="Y12199" t="s">
        <v>19140</v>
      </c>
      <c r="Z12199">
        <v>40.598952597584557</v>
      </c>
      <c r="AA12199">
        <v>-73.99693555404933</v>
      </c>
      <c r="AB12199" t="s">
        <v>23905</v>
      </c>
    </row>
    <row r="12200" spans="1:28" x14ac:dyDescent="0.35">
      <c r="A12200">
        <v>242</v>
      </c>
      <c r="B12200">
        <v>3</v>
      </c>
      <c r="C12200" s="2" t="s">
        <v>14202</v>
      </c>
      <c r="D12200" s="2" t="s">
        <v>14203</v>
      </c>
      <c r="E12200" s="2" t="s">
        <v>1235</v>
      </c>
      <c r="F12200" s="2" t="s">
        <v>20</v>
      </c>
      <c r="H12200" s="2" t="s">
        <v>7</v>
      </c>
      <c r="I12200">
        <v>3170000</v>
      </c>
      <c r="J12200" s="1">
        <v>42032</v>
      </c>
      <c r="K12200">
        <v>171</v>
      </c>
      <c r="L12200" t="s">
        <v>178</v>
      </c>
      <c r="M12200" s="2" t="s">
        <v>21360</v>
      </c>
      <c r="N12200" s="2"/>
      <c r="O12200" s="2"/>
      <c r="R12200" s="2" t="s">
        <v>7697</v>
      </c>
      <c r="U12200" s="2" t="s">
        <v>33362</v>
      </c>
      <c r="V12200" t="s">
        <v>33363</v>
      </c>
      <c r="W12200" t="s">
        <v>33137</v>
      </c>
      <c r="X12200" t="s">
        <v>33137</v>
      </c>
      <c r="Y12200" t="s">
        <v>19140</v>
      </c>
      <c r="Z12200">
        <v>40.604140085278047</v>
      </c>
      <c r="AA12200">
        <v>-74.00710171205516</v>
      </c>
      <c r="AB12200" t="s">
        <v>23905</v>
      </c>
    </row>
    <row r="12201" spans="1:28" x14ac:dyDescent="0.35">
      <c r="A12201">
        <v>243</v>
      </c>
      <c r="B12201">
        <v>3</v>
      </c>
      <c r="C12201" s="2" t="s">
        <v>14202</v>
      </c>
      <c r="D12201" s="2" t="s">
        <v>14203</v>
      </c>
      <c r="E12201" s="2" t="s">
        <v>1235</v>
      </c>
      <c r="F12201" s="2" t="s">
        <v>20</v>
      </c>
      <c r="H12201" s="2" t="s">
        <v>7</v>
      </c>
      <c r="I12201">
        <v>1000000</v>
      </c>
      <c r="J12201" s="1">
        <v>42359</v>
      </c>
      <c r="K12201" t="s">
        <v>7698</v>
      </c>
      <c r="L12201" t="s">
        <v>1253</v>
      </c>
      <c r="M12201" s="2" t="s">
        <v>11</v>
      </c>
      <c r="N12201" s="2"/>
      <c r="O12201" s="2"/>
      <c r="R12201" s="2" t="s">
        <v>1254</v>
      </c>
      <c r="U12201" s="2" t="s">
        <v>33364</v>
      </c>
      <c r="V12201" t="s">
        <v>33365</v>
      </c>
      <c r="W12201" t="s">
        <v>33140</v>
      </c>
      <c r="X12201" t="s">
        <v>33140</v>
      </c>
      <c r="Y12201" t="s">
        <v>19140</v>
      </c>
      <c r="Z12201">
        <v>40.601738465943271</v>
      </c>
      <c r="AA12201">
        <v>-74.005707813749282</v>
      </c>
      <c r="AB12201" t="s">
        <v>23905</v>
      </c>
    </row>
    <row r="12202" spans="1:28" x14ac:dyDescent="0.35">
      <c r="A12202">
        <v>244</v>
      </c>
      <c r="B12202">
        <v>3</v>
      </c>
      <c r="C12202" s="2" t="s">
        <v>14202</v>
      </c>
      <c r="D12202" s="2" t="s">
        <v>14203</v>
      </c>
      <c r="E12202" s="2" t="s">
        <v>1235</v>
      </c>
      <c r="F12202" s="2" t="s">
        <v>20</v>
      </c>
      <c r="H12202" s="2" t="s">
        <v>7</v>
      </c>
      <c r="I12202">
        <v>3100000</v>
      </c>
      <c r="J12202" s="1">
        <v>42275</v>
      </c>
      <c r="K12202">
        <v>194</v>
      </c>
      <c r="L12202" t="s">
        <v>178</v>
      </c>
      <c r="M12202" s="2" t="s">
        <v>1289</v>
      </c>
      <c r="N12202" s="2" t="s">
        <v>9</v>
      </c>
      <c r="O12202" s="2"/>
      <c r="R12202" s="2" t="s">
        <v>1290</v>
      </c>
      <c r="U12202" s="2" t="s">
        <v>33366</v>
      </c>
      <c r="V12202" t="s">
        <v>33367</v>
      </c>
      <c r="W12202" t="s">
        <v>33116</v>
      </c>
      <c r="X12202" t="s">
        <v>33116</v>
      </c>
      <c r="Y12202" t="s">
        <v>19140</v>
      </c>
      <c r="Z12202">
        <v>40.601645224382203</v>
      </c>
      <c r="AA12202">
        <v>-74.003719976887353</v>
      </c>
      <c r="AB12202" t="s">
        <v>23905</v>
      </c>
    </row>
    <row r="12203" spans="1:28" x14ac:dyDescent="0.35">
      <c r="A12203">
        <v>245</v>
      </c>
      <c r="B12203">
        <v>3</v>
      </c>
      <c r="C12203" s="2" t="s">
        <v>14202</v>
      </c>
      <c r="D12203" s="2" t="s">
        <v>14203</v>
      </c>
      <c r="E12203" s="2" t="s">
        <v>1235</v>
      </c>
      <c r="F12203" s="2" t="s">
        <v>90</v>
      </c>
      <c r="H12203" s="2" t="s">
        <v>7</v>
      </c>
      <c r="I12203">
        <v>350000</v>
      </c>
      <c r="J12203" s="1">
        <v>42116</v>
      </c>
      <c r="K12203">
        <v>141</v>
      </c>
      <c r="L12203" t="s">
        <v>178</v>
      </c>
      <c r="M12203" s="2" t="s">
        <v>7699</v>
      </c>
      <c r="N12203" s="2" t="s">
        <v>14678</v>
      </c>
      <c r="O12203" s="2"/>
      <c r="R12203" s="2" t="s">
        <v>7700</v>
      </c>
      <c r="U12203" s="2" t="s">
        <v>33368</v>
      </c>
    </row>
    <row r="12204" spans="1:28" x14ac:dyDescent="0.35">
      <c r="A12204">
        <v>246</v>
      </c>
      <c r="B12204">
        <v>3</v>
      </c>
      <c r="C12204" s="2" t="s">
        <v>14202</v>
      </c>
      <c r="D12204" s="2" t="s">
        <v>14203</v>
      </c>
      <c r="E12204" s="2" t="s">
        <v>1235</v>
      </c>
      <c r="F12204" s="2" t="s">
        <v>90</v>
      </c>
      <c r="H12204" s="2" t="s">
        <v>7</v>
      </c>
      <c r="I12204">
        <v>420000</v>
      </c>
      <c r="J12204" s="1">
        <v>42185</v>
      </c>
      <c r="K12204">
        <v>139</v>
      </c>
      <c r="L12204" t="s">
        <v>178</v>
      </c>
      <c r="M12204" s="2" t="s">
        <v>7699</v>
      </c>
      <c r="N12204" s="2" t="s">
        <v>16032</v>
      </c>
      <c r="O12204" s="2"/>
      <c r="R12204" s="2" t="s">
        <v>7701</v>
      </c>
      <c r="U12204" s="2" t="s">
        <v>33369</v>
      </c>
    </row>
    <row r="12205" spans="1:28" x14ac:dyDescent="0.35">
      <c r="A12205">
        <v>247</v>
      </c>
      <c r="B12205">
        <v>3</v>
      </c>
      <c r="C12205" s="2" t="s">
        <v>14202</v>
      </c>
      <c r="D12205" s="2" t="s">
        <v>14203</v>
      </c>
      <c r="E12205" s="2" t="s">
        <v>1235</v>
      </c>
      <c r="F12205" s="2" t="s">
        <v>90</v>
      </c>
      <c r="H12205" s="2" t="s">
        <v>7</v>
      </c>
      <c r="I12205">
        <v>335000</v>
      </c>
      <c r="J12205" s="1">
        <v>42172</v>
      </c>
      <c r="K12205">
        <v>327</v>
      </c>
      <c r="L12205" t="s">
        <v>178</v>
      </c>
      <c r="M12205" s="2" t="s">
        <v>1251</v>
      </c>
      <c r="N12205" s="2" t="s">
        <v>91</v>
      </c>
      <c r="O12205" s="2" t="s">
        <v>128</v>
      </c>
      <c r="R12205" s="2" t="s">
        <v>4721</v>
      </c>
      <c r="U12205" s="2" t="s">
        <v>33370</v>
      </c>
    </row>
    <row r="12206" spans="1:28" x14ac:dyDescent="0.35">
      <c r="A12206">
        <v>248</v>
      </c>
      <c r="B12206">
        <v>3</v>
      </c>
      <c r="C12206" s="2" t="s">
        <v>14202</v>
      </c>
      <c r="D12206" s="2" t="s">
        <v>14203</v>
      </c>
      <c r="E12206" s="2" t="s">
        <v>1235</v>
      </c>
      <c r="F12206" s="2" t="s">
        <v>90</v>
      </c>
      <c r="H12206" s="2" t="s">
        <v>7</v>
      </c>
      <c r="I12206">
        <v>224000</v>
      </c>
      <c r="J12206" s="1">
        <v>42095</v>
      </c>
      <c r="K12206">
        <v>290</v>
      </c>
      <c r="L12206" t="s">
        <v>178</v>
      </c>
      <c r="M12206" s="2" t="s">
        <v>1273</v>
      </c>
      <c r="N12206" s="2" t="s">
        <v>91</v>
      </c>
      <c r="O12206" s="2" t="s">
        <v>157</v>
      </c>
      <c r="R12206" s="2" t="s">
        <v>7702</v>
      </c>
      <c r="U12206" s="2" t="s">
        <v>33371</v>
      </c>
    </row>
    <row r="12207" spans="1:28" x14ac:dyDescent="0.35">
      <c r="A12207">
        <v>249</v>
      </c>
      <c r="B12207">
        <v>3</v>
      </c>
      <c r="C12207" s="2" t="s">
        <v>14202</v>
      </c>
      <c r="D12207" s="2" t="s">
        <v>14203</v>
      </c>
      <c r="E12207" s="2" t="s">
        <v>1235</v>
      </c>
      <c r="F12207" s="2" t="s">
        <v>90</v>
      </c>
      <c r="H12207" s="2" t="s">
        <v>7</v>
      </c>
      <c r="I12207">
        <v>110000</v>
      </c>
      <c r="J12207" s="1">
        <v>42094</v>
      </c>
      <c r="K12207">
        <v>1259</v>
      </c>
      <c r="L12207" t="s">
        <v>192</v>
      </c>
      <c r="M12207" s="2" t="s">
        <v>104</v>
      </c>
      <c r="N12207" s="2" t="s">
        <v>105</v>
      </c>
      <c r="O12207" s="2"/>
      <c r="R12207" s="2" t="s">
        <v>4726</v>
      </c>
      <c r="U12207" s="2" t="s">
        <v>33372</v>
      </c>
    </row>
    <row r="12208" spans="1:28" x14ac:dyDescent="0.35">
      <c r="A12208">
        <v>250</v>
      </c>
      <c r="B12208">
        <v>3</v>
      </c>
      <c r="C12208" s="2" t="s">
        <v>14202</v>
      </c>
      <c r="D12208" s="2" t="s">
        <v>14203</v>
      </c>
      <c r="E12208" s="2" t="s">
        <v>1235</v>
      </c>
      <c r="F12208" s="2" t="s">
        <v>90</v>
      </c>
      <c r="H12208" s="2" t="s">
        <v>7</v>
      </c>
      <c r="I12208">
        <v>209000</v>
      </c>
      <c r="J12208" s="1">
        <v>42123</v>
      </c>
      <c r="K12208">
        <v>1259</v>
      </c>
      <c r="L12208" t="s">
        <v>192</v>
      </c>
      <c r="M12208" s="2" t="s">
        <v>104</v>
      </c>
      <c r="N12208" s="2" t="s">
        <v>273</v>
      </c>
      <c r="O12208" s="2"/>
      <c r="R12208" s="2" t="s">
        <v>7403</v>
      </c>
      <c r="U12208" s="2" t="s">
        <v>33373</v>
      </c>
    </row>
    <row r="12209" spans="1:28" x14ac:dyDescent="0.35">
      <c r="A12209">
        <v>252</v>
      </c>
      <c r="B12209">
        <v>3</v>
      </c>
      <c r="C12209" s="2" t="s">
        <v>14202</v>
      </c>
      <c r="D12209" s="2" t="s">
        <v>14203</v>
      </c>
      <c r="E12209" s="2" t="s">
        <v>1235</v>
      </c>
      <c r="F12209" s="2" t="s">
        <v>90</v>
      </c>
      <c r="H12209" s="2" t="s">
        <v>7</v>
      </c>
      <c r="I12209">
        <v>220000</v>
      </c>
      <c r="J12209" s="1">
        <v>42201</v>
      </c>
      <c r="K12209">
        <v>262</v>
      </c>
      <c r="L12209" t="s">
        <v>178</v>
      </c>
      <c r="M12209" s="2" t="s">
        <v>1273</v>
      </c>
      <c r="N12209" s="2" t="s">
        <v>91</v>
      </c>
      <c r="O12209" s="2" t="s">
        <v>105</v>
      </c>
      <c r="R12209" s="2" t="s">
        <v>7703</v>
      </c>
      <c r="U12209" s="2" t="s">
        <v>33374</v>
      </c>
    </row>
    <row r="12210" spans="1:28" x14ac:dyDescent="0.35">
      <c r="A12210">
        <v>253</v>
      </c>
      <c r="B12210">
        <v>3</v>
      </c>
      <c r="C12210" s="2" t="s">
        <v>14202</v>
      </c>
      <c r="D12210" s="2" t="s">
        <v>14203</v>
      </c>
      <c r="E12210" s="2" t="s">
        <v>1235</v>
      </c>
      <c r="F12210" s="2" t="s">
        <v>90</v>
      </c>
      <c r="H12210" s="2" t="s">
        <v>7</v>
      </c>
      <c r="I12210">
        <v>229000</v>
      </c>
      <c r="J12210" s="1">
        <v>42237</v>
      </c>
      <c r="K12210">
        <v>1265</v>
      </c>
      <c r="L12210" t="s">
        <v>192</v>
      </c>
      <c r="M12210" s="2" t="s">
        <v>104</v>
      </c>
      <c r="N12210" s="2" t="s">
        <v>5781</v>
      </c>
      <c r="O12210" s="2"/>
      <c r="R12210" s="2" t="s">
        <v>7704</v>
      </c>
      <c r="U12210" s="2" t="s">
        <v>33375</v>
      </c>
    </row>
    <row r="12211" spans="1:28" x14ac:dyDescent="0.35">
      <c r="A12211">
        <v>254</v>
      </c>
      <c r="B12211">
        <v>3</v>
      </c>
      <c r="C12211" s="2" t="s">
        <v>14202</v>
      </c>
      <c r="D12211" s="2" t="s">
        <v>14203</v>
      </c>
      <c r="E12211" s="2" t="s">
        <v>1235</v>
      </c>
      <c r="F12211" s="2" t="s">
        <v>90</v>
      </c>
      <c r="H12211" s="2" t="s">
        <v>7</v>
      </c>
      <c r="I12211">
        <v>298860</v>
      </c>
      <c r="J12211" s="1">
        <v>42342</v>
      </c>
      <c r="K12211">
        <v>8853</v>
      </c>
      <c r="L12211" t="s">
        <v>178</v>
      </c>
      <c r="M12211" s="2" t="s">
        <v>1239</v>
      </c>
      <c r="N12211" s="2" t="s">
        <v>91</v>
      </c>
      <c r="O12211" s="2" t="s">
        <v>124</v>
      </c>
      <c r="R12211" s="2" t="s">
        <v>1309</v>
      </c>
      <c r="U12211" s="2" t="s">
        <v>33376</v>
      </c>
    </row>
    <row r="12212" spans="1:28" x14ac:dyDescent="0.35">
      <c r="A12212">
        <v>256</v>
      </c>
      <c r="B12212">
        <v>3</v>
      </c>
      <c r="C12212" s="2" t="s">
        <v>14202</v>
      </c>
      <c r="D12212" s="2" t="s">
        <v>14203</v>
      </c>
      <c r="E12212" s="2" t="s">
        <v>1235</v>
      </c>
      <c r="F12212" s="2" t="s">
        <v>90</v>
      </c>
      <c r="H12212" s="2" t="s">
        <v>7</v>
      </c>
      <c r="I12212">
        <v>340000</v>
      </c>
      <c r="J12212" s="1">
        <v>42269</v>
      </c>
      <c r="K12212">
        <v>280</v>
      </c>
      <c r="L12212" t="s">
        <v>178</v>
      </c>
      <c r="M12212" s="2" t="s">
        <v>1275</v>
      </c>
      <c r="N12212" s="2" t="s">
        <v>91</v>
      </c>
      <c r="O12212" s="2" t="s">
        <v>555</v>
      </c>
      <c r="R12212" s="2" t="s">
        <v>4723</v>
      </c>
      <c r="U12212" s="2" t="s">
        <v>33377</v>
      </c>
    </row>
    <row r="12213" spans="1:28" x14ac:dyDescent="0.35">
      <c r="A12213">
        <v>257</v>
      </c>
      <c r="B12213">
        <v>3</v>
      </c>
      <c r="C12213" s="2" t="s">
        <v>14202</v>
      </c>
      <c r="D12213" s="2" t="s">
        <v>14203</v>
      </c>
      <c r="E12213" s="2" t="s">
        <v>1235</v>
      </c>
      <c r="F12213" s="2" t="s">
        <v>90</v>
      </c>
      <c r="H12213" s="2" t="s">
        <v>7</v>
      </c>
      <c r="I12213">
        <v>245000</v>
      </c>
      <c r="J12213" s="1">
        <v>42359</v>
      </c>
      <c r="K12213">
        <v>290</v>
      </c>
      <c r="L12213" t="s">
        <v>178</v>
      </c>
      <c r="M12213" s="2" t="s">
        <v>1275</v>
      </c>
      <c r="N12213" s="2" t="s">
        <v>91</v>
      </c>
      <c r="O12213" s="2" t="s">
        <v>730</v>
      </c>
      <c r="R12213" s="2" t="s">
        <v>1314</v>
      </c>
      <c r="U12213" s="2" t="s">
        <v>33378</v>
      </c>
    </row>
    <row r="12214" spans="1:28" x14ac:dyDescent="0.35">
      <c r="A12214">
        <v>258</v>
      </c>
      <c r="B12214">
        <v>3</v>
      </c>
      <c r="C12214" s="2" t="s">
        <v>14202</v>
      </c>
      <c r="D12214" s="2" t="s">
        <v>14203</v>
      </c>
      <c r="E12214" s="2" t="s">
        <v>1235</v>
      </c>
      <c r="F12214" s="2" t="s">
        <v>90</v>
      </c>
      <c r="H12214" s="2" t="s">
        <v>7</v>
      </c>
      <c r="I12214">
        <v>255000</v>
      </c>
      <c r="J12214" s="1">
        <v>42359</v>
      </c>
      <c r="K12214">
        <v>254</v>
      </c>
      <c r="L12214" t="s">
        <v>4724</v>
      </c>
      <c r="M12214" s="2" t="s">
        <v>91</v>
      </c>
      <c r="N12214" s="2" t="s">
        <v>730</v>
      </c>
      <c r="O12214" s="2"/>
      <c r="R12214" s="2" t="s">
        <v>4725</v>
      </c>
      <c r="U12214" s="2" t="s">
        <v>33379</v>
      </c>
    </row>
    <row r="12215" spans="1:28" x14ac:dyDescent="0.35">
      <c r="A12215">
        <v>259</v>
      </c>
      <c r="B12215">
        <v>3</v>
      </c>
      <c r="C12215" s="2" t="s">
        <v>14202</v>
      </c>
      <c r="D12215" s="2" t="s">
        <v>14203</v>
      </c>
      <c r="E12215" s="2" t="s">
        <v>1235</v>
      </c>
      <c r="F12215" s="2" t="s">
        <v>90</v>
      </c>
      <c r="H12215" s="2" t="s">
        <v>7</v>
      </c>
      <c r="I12215">
        <v>215000</v>
      </c>
      <c r="J12215" s="1">
        <v>42017</v>
      </c>
      <c r="K12215">
        <v>295</v>
      </c>
      <c r="L12215" t="s">
        <v>178</v>
      </c>
      <c r="M12215" s="2" t="s">
        <v>1275</v>
      </c>
      <c r="N12215" s="2" t="s">
        <v>91</v>
      </c>
      <c r="O12215" s="2" t="s">
        <v>730</v>
      </c>
      <c r="R12215" s="2" t="s">
        <v>1314</v>
      </c>
      <c r="U12215" s="2" t="s">
        <v>33380</v>
      </c>
    </row>
    <row r="12216" spans="1:28" x14ac:dyDescent="0.35">
      <c r="A12216">
        <v>260</v>
      </c>
      <c r="B12216">
        <v>3</v>
      </c>
      <c r="C12216" s="2" t="s">
        <v>14202</v>
      </c>
      <c r="D12216" s="2" t="s">
        <v>14203</v>
      </c>
      <c r="E12216" s="2" t="s">
        <v>1235</v>
      </c>
      <c r="F12216" s="2" t="s">
        <v>90</v>
      </c>
      <c r="H12216" s="2" t="s">
        <v>7</v>
      </c>
      <c r="I12216">
        <v>235000</v>
      </c>
      <c r="J12216" s="1">
        <v>42051</v>
      </c>
      <c r="K12216">
        <v>303</v>
      </c>
      <c r="L12216" t="s">
        <v>178</v>
      </c>
      <c r="M12216" s="2" t="s">
        <v>1275</v>
      </c>
      <c r="N12216" s="2" t="s">
        <v>91</v>
      </c>
      <c r="O12216" s="2" t="s">
        <v>5540</v>
      </c>
      <c r="R12216" s="2" t="s">
        <v>7705</v>
      </c>
      <c r="U12216" s="2" t="s">
        <v>33381</v>
      </c>
    </row>
    <row r="12217" spans="1:28" x14ac:dyDescent="0.35">
      <c r="A12217">
        <v>262</v>
      </c>
      <c r="B12217">
        <v>3</v>
      </c>
      <c r="C12217" s="2" t="s">
        <v>14202</v>
      </c>
      <c r="D12217" s="2" t="s">
        <v>14203</v>
      </c>
      <c r="E12217" s="2" t="s">
        <v>1235</v>
      </c>
      <c r="F12217" s="2" t="s">
        <v>90</v>
      </c>
      <c r="H12217" s="2" t="s">
        <v>7</v>
      </c>
      <c r="I12217">
        <v>220000</v>
      </c>
      <c r="J12217" s="1">
        <v>42086</v>
      </c>
      <c r="K12217">
        <v>305</v>
      </c>
      <c r="L12217" t="s">
        <v>178</v>
      </c>
      <c r="M12217" s="2" t="s">
        <v>1275</v>
      </c>
      <c r="N12217" s="2"/>
      <c r="O12217" s="2"/>
      <c r="P12217" t="s">
        <v>91</v>
      </c>
      <c r="Q12217" t="s">
        <v>7706</v>
      </c>
      <c r="R12217" s="2" t="s">
        <v>1306</v>
      </c>
      <c r="U12217" s="2" t="s">
        <v>33382</v>
      </c>
      <c r="V12217" t="s">
        <v>33383</v>
      </c>
      <c r="W12217" t="s">
        <v>33140</v>
      </c>
      <c r="X12217" t="s">
        <v>33140</v>
      </c>
      <c r="Y12217" t="s">
        <v>19140</v>
      </c>
      <c r="Z12217">
        <v>40.6000337343526</v>
      </c>
      <c r="AA12217">
        <v>-74.00902423726609</v>
      </c>
      <c r="AB12217" t="s">
        <v>23905</v>
      </c>
    </row>
    <row r="12218" spans="1:28" x14ac:dyDescent="0.35">
      <c r="A12218">
        <v>263</v>
      </c>
      <c r="B12218">
        <v>3</v>
      </c>
      <c r="C12218" s="2" t="s">
        <v>14202</v>
      </c>
      <c r="D12218" s="2" t="s">
        <v>14203</v>
      </c>
      <c r="E12218" s="2" t="s">
        <v>1235</v>
      </c>
      <c r="F12218" s="2" t="s">
        <v>90</v>
      </c>
      <c r="H12218" s="2" t="s">
        <v>7</v>
      </c>
      <c r="I12218">
        <v>247500</v>
      </c>
      <c r="J12218" s="1">
        <v>42240</v>
      </c>
      <c r="K12218">
        <v>249</v>
      </c>
      <c r="L12218" t="s">
        <v>178</v>
      </c>
      <c r="M12218" s="2" t="s">
        <v>1275</v>
      </c>
      <c r="N12218" s="2" t="s">
        <v>91</v>
      </c>
      <c r="O12218" s="2" t="s">
        <v>555</v>
      </c>
      <c r="R12218" s="2" t="s">
        <v>4723</v>
      </c>
      <c r="U12218" s="2" t="s">
        <v>33384</v>
      </c>
    </row>
    <row r="12219" spans="1:28" x14ac:dyDescent="0.35">
      <c r="A12219">
        <v>264</v>
      </c>
      <c r="B12219">
        <v>3</v>
      </c>
      <c r="C12219" s="2" t="s">
        <v>14202</v>
      </c>
      <c r="D12219" s="2" t="s">
        <v>14203</v>
      </c>
      <c r="E12219" s="2" t="s">
        <v>1235</v>
      </c>
      <c r="F12219" s="2" t="s">
        <v>90</v>
      </c>
      <c r="H12219" s="2" t="s">
        <v>7</v>
      </c>
      <c r="I12219">
        <v>244500</v>
      </c>
      <c r="J12219" s="1">
        <v>42348</v>
      </c>
      <c r="K12219">
        <v>287</v>
      </c>
      <c r="L12219" t="s">
        <v>178</v>
      </c>
      <c r="M12219" s="2" t="s">
        <v>1275</v>
      </c>
      <c r="N12219" s="2" t="s">
        <v>91</v>
      </c>
      <c r="O12219" s="2" t="s">
        <v>555</v>
      </c>
      <c r="R12219" s="2" t="s">
        <v>4723</v>
      </c>
      <c r="U12219" s="2" t="s">
        <v>33385</v>
      </c>
    </row>
    <row r="12220" spans="1:28" x14ac:dyDescent="0.35">
      <c r="A12220">
        <v>265</v>
      </c>
      <c r="B12220">
        <v>3</v>
      </c>
      <c r="C12220" s="2" t="s">
        <v>14202</v>
      </c>
      <c r="D12220" s="2" t="s">
        <v>14203</v>
      </c>
      <c r="E12220" s="2" t="s">
        <v>1235</v>
      </c>
      <c r="F12220" s="2" t="s">
        <v>90</v>
      </c>
      <c r="H12220" s="2" t="s">
        <v>7</v>
      </c>
      <c r="I12220">
        <v>302500</v>
      </c>
      <c r="J12220" s="1">
        <v>42013</v>
      </c>
      <c r="K12220">
        <v>1003</v>
      </c>
      <c r="L12220" t="s">
        <v>192</v>
      </c>
      <c r="M12220" s="2" t="s">
        <v>104</v>
      </c>
      <c r="N12220" s="2" t="s">
        <v>128</v>
      </c>
      <c r="O12220" s="2"/>
      <c r="R12220" s="2" t="s">
        <v>1317</v>
      </c>
      <c r="U12220" s="2" t="s">
        <v>33386</v>
      </c>
    </row>
    <row r="12221" spans="1:28" x14ac:dyDescent="0.35">
      <c r="A12221">
        <v>266</v>
      </c>
      <c r="B12221">
        <v>3</v>
      </c>
      <c r="C12221" s="2" t="s">
        <v>14202</v>
      </c>
      <c r="D12221" s="2" t="s">
        <v>14203</v>
      </c>
      <c r="E12221" s="2" t="s">
        <v>1235</v>
      </c>
      <c r="F12221" s="2" t="s">
        <v>90</v>
      </c>
      <c r="H12221" s="2" t="s">
        <v>7</v>
      </c>
      <c r="I12221">
        <v>230000</v>
      </c>
      <c r="J12221" s="1">
        <v>42156</v>
      </c>
      <c r="K12221">
        <v>383</v>
      </c>
      <c r="L12221" t="s">
        <v>178</v>
      </c>
      <c r="M12221" s="2" t="s">
        <v>1251</v>
      </c>
      <c r="N12221" s="2" t="s">
        <v>91</v>
      </c>
      <c r="O12221" s="2" t="s">
        <v>105</v>
      </c>
      <c r="R12221" s="2" t="s">
        <v>1318</v>
      </c>
      <c r="U12221" s="2" t="s">
        <v>33387</v>
      </c>
    </row>
    <row r="12222" spans="1:28" x14ac:dyDescent="0.35">
      <c r="A12222">
        <v>267</v>
      </c>
      <c r="B12222">
        <v>3</v>
      </c>
      <c r="C12222" s="2" t="s">
        <v>14202</v>
      </c>
      <c r="D12222" s="2" t="s">
        <v>14203</v>
      </c>
      <c r="E12222" s="2" t="s">
        <v>1235</v>
      </c>
      <c r="F12222" s="2" t="s">
        <v>90</v>
      </c>
      <c r="H12222" s="2" t="s">
        <v>7</v>
      </c>
      <c r="I12222">
        <v>335000</v>
      </c>
      <c r="J12222" s="1">
        <v>42177</v>
      </c>
      <c r="K12222">
        <v>1454</v>
      </c>
      <c r="L12222" t="s">
        <v>282</v>
      </c>
      <c r="M12222" s="2" t="s">
        <v>61</v>
      </c>
      <c r="N12222" s="2" t="s">
        <v>105</v>
      </c>
      <c r="O12222" s="2"/>
      <c r="R12222" s="2" t="s">
        <v>1001</v>
      </c>
      <c r="U12222" s="2" t="s">
        <v>33388</v>
      </c>
    </row>
    <row r="12223" spans="1:28" x14ac:dyDescent="0.35">
      <c r="A12223">
        <v>268</v>
      </c>
      <c r="B12223">
        <v>3</v>
      </c>
      <c r="C12223" s="2" t="s">
        <v>14202</v>
      </c>
      <c r="D12223" s="2" t="s">
        <v>14203</v>
      </c>
      <c r="E12223" s="2" t="s">
        <v>1235</v>
      </c>
      <c r="F12223" s="2" t="s">
        <v>90</v>
      </c>
      <c r="H12223" s="2" t="s">
        <v>7</v>
      </c>
      <c r="I12223">
        <v>245000</v>
      </c>
      <c r="J12223" s="1">
        <v>42159</v>
      </c>
      <c r="K12223">
        <v>1456</v>
      </c>
      <c r="L12223" t="s">
        <v>282</v>
      </c>
      <c r="M12223" s="2" t="s">
        <v>61</v>
      </c>
      <c r="N12223" s="2" t="s">
        <v>128</v>
      </c>
      <c r="O12223" s="2"/>
      <c r="R12223" s="2" t="s">
        <v>1321</v>
      </c>
      <c r="U12223" s="2" t="s">
        <v>33389</v>
      </c>
    </row>
    <row r="12224" spans="1:28" x14ac:dyDescent="0.35">
      <c r="A12224">
        <v>269</v>
      </c>
      <c r="B12224">
        <v>3</v>
      </c>
      <c r="C12224" s="2" t="s">
        <v>14202</v>
      </c>
      <c r="D12224" s="2" t="s">
        <v>14203</v>
      </c>
      <c r="E12224" s="2" t="s">
        <v>1235</v>
      </c>
      <c r="F12224" s="2" t="s">
        <v>90</v>
      </c>
      <c r="H12224" s="2" t="s">
        <v>7</v>
      </c>
      <c r="I12224">
        <v>267000</v>
      </c>
      <c r="J12224" s="1">
        <v>42243</v>
      </c>
      <c r="K12224">
        <v>8986</v>
      </c>
      <c r="L12224" t="s">
        <v>1255</v>
      </c>
      <c r="M12224" s="2" t="s">
        <v>61</v>
      </c>
      <c r="N12224" s="2" t="s">
        <v>105</v>
      </c>
      <c r="O12224" s="2"/>
      <c r="R12224" s="2" t="s">
        <v>1320</v>
      </c>
      <c r="U12224" s="2" t="s">
        <v>33390</v>
      </c>
    </row>
    <row r="12225" spans="1:28" x14ac:dyDescent="0.35">
      <c r="A12225">
        <v>270</v>
      </c>
      <c r="B12225">
        <v>3</v>
      </c>
      <c r="C12225" s="2" t="s">
        <v>14202</v>
      </c>
      <c r="D12225" s="2" t="s">
        <v>14203</v>
      </c>
      <c r="E12225" s="2" t="s">
        <v>1235</v>
      </c>
      <c r="F12225" s="2" t="s">
        <v>90</v>
      </c>
      <c r="H12225" s="2" t="s">
        <v>7</v>
      </c>
      <c r="I12225">
        <v>215000</v>
      </c>
      <c r="J12225" s="1">
        <v>42311</v>
      </c>
      <c r="K12225">
        <v>381</v>
      </c>
      <c r="L12225" t="s">
        <v>178</v>
      </c>
      <c r="M12225" s="2" t="s">
        <v>1251</v>
      </c>
      <c r="N12225" s="2" t="s">
        <v>91</v>
      </c>
      <c r="O12225" s="2" t="s">
        <v>128</v>
      </c>
      <c r="R12225" s="2" t="s">
        <v>4721</v>
      </c>
      <c r="U12225" s="2" t="s">
        <v>33391</v>
      </c>
    </row>
    <row r="12226" spans="1:28" x14ac:dyDescent="0.35">
      <c r="A12226">
        <v>271</v>
      </c>
      <c r="B12226">
        <v>3</v>
      </c>
      <c r="C12226" s="2" t="s">
        <v>14202</v>
      </c>
      <c r="D12226" s="2" t="s">
        <v>14203</v>
      </c>
      <c r="E12226" s="2" t="s">
        <v>1235</v>
      </c>
      <c r="F12226" s="2" t="s">
        <v>90</v>
      </c>
      <c r="H12226" s="2" t="s">
        <v>7</v>
      </c>
      <c r="I12226">
        <v>225000</v>
      </c>
      <c r="J12226" s="1">
        <v>42009</v>
      </c>
      <c r="K12226">
        <v>1533</v>
      </c>
      <c r="L12226" t="s">
        <v>282</v>
      </c>
      <c r="M12226" s="2" t="s">
        <v>61</v>
      </c>
      <c r="N12226" s="2" t="s">
        <v>128</v>
      </c>
      <c r="O12226" s="2"/>
      <c r="R12226" s="2" t="s">
        <v>1321</v>
      </c>
      <c r="U12226" s="2" t="s">
        <v>33392</v>
      </c>
    </row>
    <row r="12227" spans="1:28" x14ac:dyDescent="0.35">
      <c r="A12227">
        <v>272</v>
      </c>
      <c r="B12227">
        <v>3</v>
      </c>
      <c r="C12227" s="2" t="s">
        <v>14202</v>
      </c>
      <c r="D12227" s="2" t="s">
        <v>14203</v>
      </c>
      <c r="E12227" s="2" t="s">
        <v>1235</v>
      </c>
      <c r="F12227" s="2" t="s">
        <v>90</v>
      </c>
      <c r="H12227" s="2" t="s">
        <v>7</v>
      </c>
      <c r="I12227">
        <v>250000</v>
      </c>
      <c r="J12227" s="1">
        <v>42053</v>
      </c>
      <c r="K12227">
        <v>8979</v>
      </c>
      <c r="L12227" t="s">
        <v>1255</v>
      </c>
      <c r="M12227" s="2" t="s">
        <v>61</v>
      </c>
      <c r="N12227" s="2" t="s">
        <v>128</v>
      </c>
      <c r="O12227" s="2"/>
      <c r="R12227" s="2" t="s">
        <v>1319</v>
      </c>
      <c r="U12227" s="2" t="s">
        <v>33393</v>
      </c>
    </row>
    <row r="12228" spans="1:28" x14ac:dyDescent="0.35">
      <c r="A12228">
        <v>273</v>
      </c>
      <c r="B12228">
        <v>3</v>
      </c>
      <c r="C12228" s="2" t="s">
        <v>14202</v>
      </c>
      <c r="D12228" s="2" t="s">
        <v>14203</v>
      </c>
      <c r="E12228" s="2" t="s">
        <v>1235</v>
      </c>
      <c r="F12228" s="2" t="s">
        <v>90</v>
      </c>
      <c r="H12228" s="2" t="s">
        <v>7</v>
      </c>
      <c r="I12228">
        <v>330000</v>
      </c>
      <c r="J12228" s="1">
        <v>42117</v>
      </c>
      <c r="K12228">
        <v>1071</v>
      </c>
      <c r="L12228" t="s">
        <v>192</v>
      </c>
      <c r="M12228" s="2" t="s">
        <v>104</v>
      </c>
      <c r="N12228" s="2" t="s">
        <v>105</v>
      </c>
      <c r="O12228" s="2"/>
      <c r="R12228" s="2" t="s">
        <v>4726</v>
      </c>
      <c r="U12228" s="2" t="s">
        <v>33394</v>
      </c>
    </row>
    <row r="12229" spans="1:28" x14ac:dyDescent="0.35">
      <c r="A12229">
        <v>274</v>
      </c>
      <c r="B12229">
        <v>3</v>
      </c>
      <c r="C12229" s="2" t="s">
        <v>14202</v>
      </c>
      <c r="D12229" s="2" t="s">
        <v>14203</v>
      </c>
      <c r="E12229" s="2" t="s">
        <v>1235</v>
      </c>
      <c r="F12229" s="2" t="s">
        <v>90</v>
      </c>
      <c r="H12229" s="2" t="s">
        <v>7</v>
      </c>
      <c r="I12229">
        <v>212874</v>
      </c>
      <c r="J12229" s="1">
        <v>42152</v>
      </c>
      <c r="K12229">
        <v>8979</v>
      </c>
      <c r="L12229" t="s">
        <v>1255</v>
      </c>
      <c r="M12229" s="2" t="s">
        <v>61</v>
      </c>
      <c r="N12229" s="2" t="s">
        <v>105</v>
      </c>
      <c r="O12229" s="2"/>
      <c r="R12229" s="2" t="s">
        <v>1320</v>
      </c>
      <c r="U12229" s="2" t="s">
        <v>33395</v>
      </c>
    </row>
    <row r="12230" spans="1:28" x14ac:dyDescent="0.35">
      <c r="A12230">
        <v>275</v>
      </c>
      <c r="B12230">
        <v>3</v>
      </c>
      <c r="C12230" s="2" t="s">
        <v>14202</v>
      </c>
      <c r="D12230" s="2" t="s">
        <v>14203</v>
      </c>
      <c r="E12230" s="2" t="s">
        <v>1235</v>
      </c>
      <c r="F12230" s="2" t="s">
        <v>90</v>
      </c>
      <c r="H12230" s="2" t="s">
        <v>7</v>
      </c>
      <c r="I12230">
        <v>250000</v>
      </c>
      <c r="J12230" s="1">
        <v>42166</v>
      </c>
      <c r="K12230">
        <v>1529</v>
      </c>
      <c r="L12230" t="s">
        <v>282</v>
      </c>
      <c r="M12230" s="2" t="s">
        <v>61</v>
      </c>
      <c r="N12230" s="2" t="s">
        <v>105</v>
      </c>
      <c r="O12230" s="2"/>
      <c r="R12230" s="2" t="s">
        <v>1001</v>
      </c>
      <c r="U12230" s="2" t="s">
        <v>33396</v>
      </c>
    </row>
    <row r="12231" spans="1:28" x14ac:dyDescent="0.35">
      <c r="A12231">
        <v>276</v>
      </c>
      <c r="B12231">
        <v>3</v>
      </c>
      <c r="C12231" s="2" t="s">
        <v>14202</v>
      </c>
      <c r="D12231" s="2" t="s">
        <v>14203</v>
      </c>
      <c r="E12231" s="2" t="s">
        <v>1235</v>
      </c>
      <c r="F12231" s="2" t="s">
        <v>90</v>
      </c>
      <c r="H12231" s="2" t="s">
        <v>7</v>
      </c>
      <c r="I12231">
        <v>200000</v>
      </c>
      <c r="J12231" s="1">
        <v>42255</v>
      </c>
      <c r="K12231">
        <v>1051</v>
      </c>
      <c r="L12231" t="s">
        <v>192</v>
      </c>
      <c r="M12231" s="2" t="s">
        <v>104</v>
      </c>
      <c r="N12231" s="2" t="s">
        <v>105</v>
      </c>
      <c r="O12231" s="2"/>
      <c r="R12231" s="2" t="s">
        <v>4726</v>
      </c>
      <c r="U12231" s="2" t="s">
        <v>33397</v>
      </c>
    </row>
    <row r="12232" spans="1:28" x14ac:dyDescent="0.35">
      <c r="A12232">
        <v>277</v>
      </c>
      <c r="B12232">
        <v>3</v>
      </c>
      <c r="C12232" s="2" t="s">
        <v>14202</v>
      </c>
      <c r="D12232" s="2" t="s">
        <v>14203</v>
      </c>
      <c r="E12232" s="2" t="s">
        <v>1235</v>
      </c>
      <c r="F12232" s="2" t="s">
        <v>90</v>
      </c>
      <c r="H12232" s="2" t="s">
        <v>7</v>
      </c>
      <c r="I12232">
        <v>250000</v>
      </c>
      <c r="J12232" s="1">
        <v>42279</v>
      </c>
      <c r="K12232">
        <v>1553</v>
      </c>
      <c r="L12232" t="s">
        <v>282</v>
      </c>
      <c r="M12232" s="2" t="s">
        <v>94</v>
      </c>
      <c r="N12232" s="2" t="s">
        <v>105</v>
      </c>
      <c r="O12232" s="2"/>
      <c r="R12232" s="2" t="s">
        <v>7707</v>
      </c>
      <c r="U12232" s="2" t="s">
        <v>33398</v>
      </c>
    </row>
    <row r="12233" spans="1:28" x14ac:dyDescent="0.35">
      <c r="A12233">
        <v>278</v>
      </c>
      <c r="B12233">
        <v>3</v>
      </c>
      <c r="C12233" s="2" t="s">
        <v>14202</v>
      </c>
      <c r="D12233" s="2" t="s">
        <v>14203</v>
      </c>
      <c r="E12233" s="2" t="s">
        <v>1235</v>
      </c>
      <c r="F12233" s="2" t="s">
        <v>90</v>
      </c>
      <c r="H12233" s="2" t="s">
        <v>7</v>
      </c>
      <c r="I12233">
        <v>332500</v>
      </c>
      <c r="J12233" s="1">
        <v>42297</v>
      </c>
      <c r="K12233">
        <v>1039</v>
      </c>
      <c r="L12233" t="s">
        <v>192</v>
      </c>
      <c r="M12233" s="2" t="s">
        <v>104</v>
      </c>
      <c r="N12233" s="2" t="s">
        <v>128</v>
      </c>
      <c r="O12233" s="2"/>
      <c r="R12233" s="2" t="s">
        <v>1317</v>
      </c>
      <c r="U12233" s="2" t="s">
        <v>33399</v>
      </c>
    </row>
    <row r="12234" spans="1:28" x14ac:dyDescent="0.35">
      <c r="A12234">
        <v>279</v>
      </c>
      <c r="B12234">
        <v>3</v>
      </c>
      <c r="C12234" s="2" t="s">
        <v>14202</v>
      </c>
      <c r="D12234" s="2" t="s">
        <v>14203</v>
      </c>
      <c r="E12234" s="2" t="s">
        <v>1235</v>
      </c>
      <c r="F12234" s="2" t="s">
        <v>90</v>
      </c>
      <c r="H12234" s="2" t="s">
        <v>7</v>
      </c>
      <c r="I12234">
        <v>255000</v>
      </c>
      <c r="J12234" s="1">
        <v>42359</v>
      </c>
      <c r="K12234">
        <v>1525</v>
      </c>
      <c r="L12234" t="s">
        <v>282</v>
      </c>
      <c r="M12234" s="2" t="s">
        <v>61</v>
      </c>
      <c r="N12234" s="2" t="s">
        <v>128</v>
      </c>
      <c r="O12234" s="2"/>
      <c r="R12234" s="2" t="s">
        <v>1321</v>
      </c>
      <c r="U12234" s="2" t="s">
        <v>33400</v>
      </c>
    </row>
    <row r="12235" spans="1:28" x14ac:dyDescent="0.35">
      <c r="A12235">
        <v>280</v>
      </c>
      <c r="B12235">
        <v>3</v>
      </c>
      <c r="C12235" s="2" t="s">
        <v>14202</v>
      </c>
      <c r="D12235" s="2" t="s">
        <v>14203</v>
      </c>
      <c r="E12235" s="2" t="s">
        <v>1235</v>
      </c>
      <c r="F12235" s="2" t="s">
        <v>90</v>
      </c>
      <c r="H12235" s="2" t="s">
        <v>7</v>
      </c>
      <c r="I12235">
        <v>250000</v>
      </c>
      <c r="J12235" s="1">
        <v>42066</v>
      </c>
      <c r="K12235">
        <v>1521</v>
      </c>
      <c r="L12235" t="s">
        <v>282</v>
      </c>
      <c r="M12235" s="2" t="s">
        <v>61</v>
      </c>
      <c r="N12235" s="2" t="s">
        <v>128</v>
      </c>
      <c r="O12235" s="2"/>
      <c r="R12235" s="2" t="s">
        <v>1321</v>
      </c>
      <c r="U12235" s="2" t="s">
        <v>33401</v>
      </c>
    </row>
    <row r="12236" spans="1:28" x14ac:dyDescent="0.35">
      <c r="A12236">
        <v>281</v>
      </c>
      <c r="B12236">
        <v>3</v>
      </c>
      <c r="C12236" s="2" t="s">
        <v>14202</v>
      </c>
      <c r="D12236" s="2" t="s">
        <v>14203</v>
      </c>
      <c r="E12236" s="2" t="s">
        <v>1235</v>
      </c>
      <c r="F12236" s="2" t="s">
        <v>60</v>
      </c>
      <c r="H12236" s="2" t="s">
        <v>7</v>
      </c>
      <c r="I12236">
        <v>215000</v>
      </c>
      <c r="J12236" s="1">
        <v>42019</v>
      </c>
      <c r="K12236">
        <v>30</v>
      </c>
      <c r="L12236" t="s">
        <v>178</v>
      </c>
      <c r="M12236" s="2" t="s">
        <v>1279</v>
      </c>
      <c r="N12236" s="2" t="s">
        <v>91</v>
      </c>
      <c r="O12236" s="2" t="s">
        <v>108</v>
      </c>
      <c r="R12236" s="2" t="s">
        <v>7708</v>
      </c>
      <c r="U12236" s="2" t="s">
        <v>33402</v>
      </c>
    </row>
    <row r="12237" spans="1:28" x14ac:dyDescent="0.35">
      <c r="A12237">
        <v>282</v>
      </c>
      <c r="B12237">
        <v>3</v>
      </c>
      <c r="C12237" s="2" t="s">
        <v>14202</v>
      </c>
      <c r="D12237" s="2" t="s">
        <v>14203</v>
      </c>
      <c r="E12237" s="2" t="s">
        <v>1235</v>
      </c>
      <c r="F12237" s="2" t="s">
        <v>60</v>
      </c>
      <c r="H12237" s="2" t="s">
        <v>7</v>
      </c>
      <c r="I12237">
        <v>215000</v>
      </c>
      <c r="J12237" s="1">
        <v>42152</v>
      </c>
      <c r="K12237">
        <v>30</v>
      </c>
      <c r="L12237" t="s">
        <v>178</v>
      </c>
      <c r="M12237" s="2" t="s">
        <v>1279</v>
      </c>
      <c r="N12237" s="2" t="s">
        <v>91</v>
      </c>
      <c r="O12237" s="2" t="s">
        <v>542</v>
      </c>
      <c r="R12237" s="2" t="s">
        <v>7709</v>
      </c>
      <c r="U12237" s="2" t="s">
        <v>33403</v>
      </c>
    </row>
    <row r="12238" spans="1:28" x14ac:dyDescent="0.35">
      <c r="A12238">
        <v>283</v>
      </c>
      <c r="B12238">
        <v>3</v>
      </c>
      <c r="C12238" s="2" t="s">
        <v>14202</v>
      </c>
      <c r="D12238" s="2" t="s">
        <v>14203</v>
      </c>
      <c r="E12238" s="2" t="s">
        <v>1235</v>
      </c>
      <c r="F12238" s="2" t="s">
        <v>60</v>
      </c>
      <c r="H12238" s="2" t="s">
        <v>7</v>
      </c>
      <c r="I12238">
        <v>155000</v>
      </c>
      <c r="J12238" s="1">
        <v>42186</v>
      </c>
      <c r="K12238">
        <v>30</v>
      </c>
      <c r="L12238" t="s">
        <v>178</v>
      </c>
      <c r="M12238" s="2" t="s">
        <v>1279</v>
      </c>
      <c r="N12238" s="2" t="s">
        <v>91</v>
      </c>
      <c r="O12238" s="2" t="s">
        <v>887</v>
      </c>
      <c r="R12238" s="2" t="s">
        <v>7710</v>
      </c>
      <c r="U12238" s="2" t="s">
        <v>33404</v>
      </c>
    </row>
    <row r="12239" spans="1:28" x14ac:dyDescent="0.35">
      <c r="A12239">
        <v>284</v>
      </c>
      <c r="B12239">
        <v>3</v>
      </c>
      <c r="C12239" s="2" t="s">
        <v>14202</v>
      </c>
      <c r="D12239" s="2" t="s">
        <v>14203</v>
      </c>
      <c r="E12239" s="2" t="s">
        <v>1235</v>
      </c>
      <c r="F12239" s="2" t="s">
        <v>60</v>
      </c>
      <c r="H12239" s="2" t="s">
        <v>7</v>
      </c>
      <c r="I12239">
        <v>198000</v>
      </c>
      <c r="J12239" s="1">
        <v>42181</v>
      </c>
      <c r="K12239">
        <v>200</v>
      </c>
      <c r="L12239" t="s">
        <v>178</v>
      </c>
      <c r="M12239" s="2" t="s">
        <v>1289</v>
      </c>
      <c r="N12239" s="2" t="s">
        <v>91</v>
      </c>
      <c r="O12239" s="2" t="s">
        <v>681</v>
      </c>
      <c r="R12239" s="2" t="s">
        <v>7711</v>
      </c>
      <c r="U12239" s="2" t="s">
        <v>33405</v>
      </c>
    </row>
    <row r="12240" spans="1:28" x14ac:dyDescent="0.35">
      <c r="A12240">
        <v>286</v>
      </c>
      <c r="B12240">
        <v>3</v>
      </c>
      <c r="C12240" s="2" t="s">
        <v>14202</v>
      </c>
      <c r="D12240" s="2" t="s">
        <v>14203</v>
      </c>
      <c r="E12240" s="2" t="s">
        <v>1235</v>
      </c>
      <c r="F12240" s="2" t="s">
        <v>217</v>
      </c>
      <c r="H12240" s="2" t="s">
        <v>953</v>
      </c>
      <c r="I12240">
        <v>290000</v>
      </c>
      <c r="J12240" s="1">
        <v>42355</v>
      </c>
      <c r="K12240">
        <v>33</v>
      </c>
      <c r="L12240" t="s">
        <v>178</v>
      </c>
      <c r="M12240" s="2" t="s">
        <v>1302</v>
      </c>
      <c r="N12240" s="2"/>
      <c r="O12240" s="2"/>
      <c r="P12240" t="s">
        <v>9</v>
      </c>
      <c r="R12240" s="2" t="s">
        <v>1303</v>
      </c>
      <c r="U12240" s="2" t="s">
        <v>33313</v>
      </c>
      <c r="V12240" t="s">
        <v>33314</v>
      </c>
      <c r="W12240" t="s">
        <v>33273</v>
      </c>
      <c r="X12240" t="s">
        <v>33273</v>
      </c>
      <c r="Y12240" t="s">
        <v>19140</v>
      </c>
      <c r="Z12240">
        <v>40.60300393257986</v>
      </c>
      <c r="AA12240">
        <v>-73.997536770598686</v>
      </c>
      <c r="AB12240" t="s">
        <v>23905</v>
      </c>
    </row>
    <row r="12241" spans="1:28" x14ac:dyDescent="0.35">
      <c r="A12241">
        <v>287</v>
      </c>
      <c r="B12241">
        <v>3</v>
      </c>
      <c r="C12241" s="2" t="s">
        <v>14202</v>
      </c>
      <c r="D12241" s="2" t="s">
        <v>14203</v>
      </c>
      <c r="E12241" s="2" t="s">
        <v>1235</v>
      </c>
      <c r="F12241" s="2" t="s">
        <v>217</v>
      </c>
      <c r="H12241" s="2" t="s">
        <v>335</v>
      </c>
      <c r="I12241">
        <v>375000</v>
      </c>
      <c r="J12241" s="1">
        <v>42158</v>
      </c>
      <c r="K12241">
        <v>182</v>
      </c>
      <c r="L12241" t="s">
        <v>178</v>
      </c>
      <c r="M12241" s="2" t="s">
        <v>30679</v>
      </c>
      <c r="N12241" s="2" t="s">
        <v>9</v>
      </c>
      <c r="O12241" s="2"/>
      <c r="R12241" s="2" t="s">
        <v>7712</v>
      </c>
      <c r="U12241" s="2" t="s">
        <v>33406</v>
      </c>
      <c r="V12241" t="s">
        <v>33407</v>
      </c>
      <c r="W12241" t="s">
        <v>33116</v>
      </c>
      <c r="X12241" t="s">
        <v>33116</v>
      </c>
      <c r="Y12241" t="s">
        <v>19140</v>
      </c>
      <c r="Z12241">
        <v>40.601818152274319</v>
      </c>
      <c r="AA12241">
        <v>-74.003539929091232</v>
      </c>
      <c r="AB12241" t="s">
        <v>23905</v>
      </c>
    </row>
    <row r="12242" spans="1:28" x14ac:dyDescent="0.35">
      <c r="A12242">
        <v>289</v>
      </c>
      <c r="B12242">
        <v>3</v>
      </c>
      <c r="C12242" s="2" t="s">
        <v>14202</v>
      </c>
      <c r="D12242" s="2" t="s">
        <v>14203</v>
      </c>
      <c r="E12242" s="2" t="s">
        <v>1235</v>
      </c>
      <c r="F12242" s="2" t="s">
        <v>21</v>
      </c>
      <c r="H12242" s="2" t="s">
        <v>7</v>
      </c>
      <c r="I12242">
        <v>2000000</v>
      </c>
      <c r="J12242" s="1">
        <v>42019</v>
      </c>
      <c r="K12242">
        <v>1825</v>
      </c>
      <c r="L12242" t="s">
        <v>938</v>
      </c>
      <c r="M12242" s="2" t="s">
        <v>11</v>
      </c>
      <c r="N12242" s="2"/>
      <c r="O12242" s="2"/>
      <c r="R12242" s="2" t="s">
        <v>1271</v>
      </c>
      <c r="U12242" s="2" t="s">
        <v>33408</v>
      </c>
      <c r="V12242" t="s">
        <v>14243</v>
      </c>
      <c r="W12242" t="s">
        <v>33264</v>
      </c>
      <c r="X12242" t="s">
        <v>33264</v>
      </c>
      <c r="Y12242" t="s">
        <v>19140</v>
      </c>
      <c r="Z12242">
        <v>40.60460135929435</v>
      </c>
      <c r="AA12242">
        <v>-74.004044258485379</v>
      </c>
      <c r="AB12242" t="s">
        <v>23905</v>
      </c>
    </row>
    <row r="12243" spans="1:28" x14ac:dyDescent="0.35">
      <c r="A12243">
        <v>290</v>
      </c>
      <c r="B12243">
        <v>3</v>
      </c>
      <c r="C12243" s="2" t="s">
        <v>14202</v>
      </c>
      <c r="D12243" s="2" t="s">
        <v>14203</v>
      </c>
      <c r="E12243" s="2" t="s">
        <v>1235</v>
      </c>
      <c r="F12243" s="2" t="s">
        <v>21</v>
      </c>
      <c r="H12243" s="2" t="s">
        <v>7</v>
      </c>
      <c r="I12243">
        <v>1360000</v>
      </c>
      <c r="J12243" s="1">
        <v>42040</v>
      </c>
      <c r="K12243">
        <v>1648</v>
      </c>
      <c r="L12243" t="s">
        <v>1245</v>
      </c>
      <c r="M12243" s="2" t="s">
        <v>11</v>
      </c>
      <c r="N12243" s="2"/>
      <c r="O12243" s="2"/>
      <c r="R12243" s="2" t="s">
        <v>1246</v>
      </c>
      <c r="U12243" s="2" t="s">
        <v>33409</v>
      </c>
      <c r="V12243" t="s">
        <v>33410</v>
      </c>
      <c r="W12243" t="s">
        <v>33113</v>
      </c>
      <c r="X12243" t="s">
        <v>33113</v>
      </c>
      <c r="Y12243" t="s">
        <v>19140</v>
      </c>
      <c r="Z12243">
        <v>40.605633115432994</v>
      </c>
      <c r="AA12243">
        <v>-74.009075413088382</v>
      </c>
      <c r="AB12243" t="s">
        <v>23905</v>
      </c>
    </row>
    <row r="12244" spans="1:28" x14ac:dyDescent="0.35">
      <c r="A12244">
        <v>291</v>
      </c>
      <c r="B12244">
        <v>3</v>
      </c>
      <c r="C12244" s="2" t="s">
        <v>14202</v>
      </c>
      <c r="D12244" s="2" t="s">
        <v>14203</v>
      </c>
      <c r="E12244" s="2" t="s">
        <v>1235</v>
      </c>
      <c r="F12244" s="2" t="s">
        <v>21</v>
      </c>
      <c r="H12244" s="2" t="s">
        <v>15083</v>
      </c>
      <c r="I12244">
        <v>1200000</v>
      </c>
      <c r="J12244" s="1">
        <v>42143</v>
      </c>
      <c r="K12244">
        <v>1934</v>
      </c>
      <c r="L12244" t="s">
        <v>1245</v>
      </c>
      <c r="M12244" s="2" t="s">
        <v>11</v>
      </c>
      <c r="N12244" s="2"/>
      <c r="O12244" s="2"/>
      <c r="R12244" s="2" t="s">
        <v>1246</v>
      </c>
      <c r="U12244" s="2" t="s">
        <v>33411</v>
      </c>
      <c r="V12244" t="s">
        <v>33412</v>
      </c>
      <c r="W12244" t="s">
        <v>33116</v>
      </c>
      <c r="X12244" t="s">
        <v>33116</v>
      </c>
      <c r="Y12244" t="s">
        <v>19140</v>
      </c>
      <c r="Z12244">
        <v>40.602092653112223</v>
      </c>
      <c r="AA12244">
        <v>-74.002769294672277</v>
      </c>
      <c r="AB12244" t="s">
        <v>23905</v>
      </c>
    </row>
    <row r="12245" spans="1:28" x14ac:dyDescent="0.35">
      <c r="A12245">
        <v>292</v>
      </c>
      <c r="B12245">
        <v>3</v>
      </c>
      <c r="C12245" s="2" t="s">
        <v>14202</v>
      </c>
      <c r="D12245" s="2" t="s">
        <v>14203</v>
      </c>
      <c r="E12245" s="2" t="s">
        <v>1235</v>
      </c>
      <c r="F12245" s="2" t="s">
        <v>21</v>
      </c>
      <c r="H12245" s="2" t="s">
        <v>7</v>
      </c>
      <c r="I12245">
        <v>1223000</v>
      </c>
      <c r="J12245" s="1">
        <v>42328</v>
      </c>
      <c r="K12245">
        <v>2064</v>
      </c>
      <c r="L12245" t="s">
        <v>1245</v>
      </c>
      <c r="M12245" s="2" t="s">
        <v>29</v>
      </c>
      <c r="N12245" s="2"/>
      <c r="O12245" s="2"/>
      <c r="R12245" s="2" t="s">
        <v>1330</v>
      </c>
      <c r="U12245" s="2" t="s">
        <v>33413</v>
      </c>
      <c r="V12245" t="s">
        <v>33414</v>
      </c>
      <c r="W12245" t="s">
        <v>33119</v>
      </c>
      <c r="X12245" t="s">
        <v>33119</v>
      </c>
      <c r="Y12245" t="s">
        <v>19140</v>
      </c>
      <c r="Z12245">
        <v>40.600314057958585</v>
      </c>
      <c r="AA12245">
        <v>-73.999917175447663</v>
      </c>
      <c r="AB12245" t="s">
        <v>23905</v>
      </c>
    </row>
    <row r="12246" spans="1:28" x14ac:dyDescent="0.35">
      <c r="A12246">
        <v>293</v>
      </c>
      <c r="B12246">
        <v>3</v>
      </c>
      <c r="C12246" s="2" t="s">
        <v>14202</v>
      </c>
      <c r="D12246" s="2" t="s">
        <v>14203</v>
      </c>
      <c r="E12246" s="2" t="s">
        <v>1235</v>
      </c>
      <c r="F12246" s="2" t="s">
        <v>392</v>
      </c>
      <c r="H12246" s="2" t="s">
        <v>475</v>
      </c>
      <c r="I12246">
        <v>539672</v>
      </c>
      <c r="J12246" s="1">
        <v>42341</v>
      </c>
      <c r="K12246">
        <v>120</v>
      </c>
      <c r="L12246" t="s">
        <v>178</v>
      </c>
      <c r="M12246" s="2" t="s">
        <v>1279</v>
      </c>
      <c r="N12246" s="2" t="s">
        <v>9</v>
      </c>
      <c r="O12246" s="2"/>
      <c r="R12246" s="2" t="s">
        <v>1280</v>
      </c>
      <c r="U12246" s="2" t="s">
        <v>33415</v>
      </c>
      <c r="V12246" t="s">
        <v>33416</v>
      </c>
      <c r="W12246" t="s">
        <v>33195</v>
      </c>
      <c r="X12246" t="s">
        <v>33195</v>
      </c>
      <c r="Y12246" t="s">
        <v>19140</v>
      </c>
      <c r="Z12246">
        <v>40.599965433069002</v>
      </c>
      <c r="AA12246">
        <v>-73.997137166290443</v>
      </c>
      <c r="AB12246" t="s">
        <v>23905</v>
      </c>
    </row>
    <row r="12247" spans="1:28" x14ac:dyDescent="0.35">
      <c r="A12247">
        <v>298</v>
      </c>
      <c r="B12247">
        <v>3</v>
      </c>
      <c r="C12247" s="2" t="s">
        <v>14202</v>
      </c>
      <c r="D12247" s="2" t="s">
        <v>14203</v>
      </c>
      <c r="E12247" s="2" t="s">
        <v>1235</v>
      </c>
      <c r="F12247" s="2" t="s">
        <v>248</v>
      </c>
      <c r="H12247" s="2" t="s">
        <v>7</v>
      </c>
      <c r="I12247">
        <v>148000</v>
      </c>
      <c r="J12247" s="1">
        <v>42082</v>
      </c>
      <c r="K12247">
        <v>153</v>
      </c>
      <c r="L12247" t="s">
        <v>178</v>
      </c>
      <c r="M12247" s="2" t="s">
        <v>1302</v>
      </c>
      <c r="N12247" s="2"/>
      <c r="O12247" s="2"/>
      <c r="P12247" t="s">
        <v>91</v>
      </c>
      <c r="Q12247">
        <v>1</v>
      </c>
      <c r="R12247" s="2" t="s">
        <v>1303</v>
      </c>
      <c r="U12247" s="2" t="s">
        <v>33417</v>
      </c>
      <c r="V12247" t="s">
        <v>33418</v>
      </c>
      <c r="W12247" t="s">
        <v>33119</v>
      </c>
      <c r="X12247" t="s">
        <v>33119</v>
      </c>
      <c r="Y12247" t="s">
        <v>19140</v>
      </c>
      <c r="Z12247">
        <v>40.600805376555975</v>
      </c>
      <c r="AA12247">
        <v>-73.999823546394381</v>
      </c>
      <c r="AB12247" t="s">
        <v>23905</v>
      </c>
    </row>
    <row r="12248" spans="1:28" x14ac:dyDescent="0.35">
      <c r="A12248">
        <v>299</v>
      </c>
      <c r="B12248">
        <v>3</v>
      </c>
      <c r="C12248" s="2" t="s">
        <v>14202</v>
      </c>
      <c r="D12248" s="2" t="s">
        <v>14203</v>
      </c>
      <c r="E12248" s="2" t="s">
        <v>1235</v>
      </c>
      <c r="F12248" s="2" t="s">
        <v>248</v>
      </c>
      <c r="H12248" s="2" t="s">
        <v>7</v>
      </c>
      <c r="I12248">
        <v>150000</v>
      </c>
      <c r="J12248" s="1">
        <v>42304</v>
      </c>
      <c r="K12248">
        <v>153</v>
      </c>
      <c r="L12248" t="s">
        <v>178</v>
      </c>
      <c r="M12248" s="2" t="s">
        <v>1302</v>
      </c>
      <c r="N12248" s="2" t="s">
        <v>91</v>
      </c>
      <c r="O12248" s="2" t="s">
        <v>273</v>
      </c>
      <c r="R12248" s="2" t="s">
        <v>7713</v>
      </c>
      <c r="U12248" s="2" t="s">
        <v>33419</v>
      </c>
    </row>
    <row r="12249" spans="1:28" x14ac:dyDescent="0.35">
      <c r="A12249">
        <v>302</v>
      </c>
      <c r="B12249">
        <v>3</v>
      </c>
      <c r="C12249" s="2" t="s">
        <v>14202</v>
      </c>
      <c r="D12249" s="2" t="s">
        <v>14203</v>
      </c>
      <c r="E12249" s="2" t="s">
        <v>1235</v>
      </c>
      <c r="F12249" s="2" t="s">
        <v>22</v>
      </c>
      <c r="H12249" s="2" t="s">
        <v>7</v>
      </c>
      <c r="I12249">
        <v>1476000</v>
      </c>
      <c r="J12249" s="1">
        <v>42130</v>
      </c>
      <c r="K12249">
        <v>1972</v>
      </c>
      <c r="L12249" t="s">
        <v>1328</v>
      </c>
      <c r="M12249" s="2"/>
      <c r="N12249" s="2"/>
      <c r="O12249" s="2" t="s">
        <v>9</v>
      </c>
      <c r="R12249" s="2" t="s">
        <v>1403</v>
      </c>
      <c r="U12249" s="2" t="s">
        <v>33420</v>
      </c>
      <c r="V12249" t="s">
        <v>33421</v>
      </c>
      <c r="W12249" t="s">
        <v>33098</v>
      </c>
      <c r="X12249" t="s">
        <v>33098</v>
      </c>
      <c r="Y12249" t="s">
        <v>19140</v>
      </c>
      <c r="Z12249">
        <v>40.604895116798289</v>
      </c>
      <c r="AA12249">
        <v>-73.998746742524503</v>
      </c>
      <c r="AB12249" t="s">
        <v>23905</v>
      </c>
    </row>
    <row r="12250" spans="1:28" x14ac:dyDescent="0.35">
      <c r="A12250">
        <v>303</v>
      </c>
      <c r="B12250">
        <v>3</v>
      </c>
      <c r="C12250" s="2" t="s">
        <v>14202</v>
      </c>
      <c r="D12250" s="2" t="s">
        <v>14203</v>
      </c>
      <c r="E12250" s="2" t="s">
        <v>1235</v>
      </c>
      <c r="F12250" s="2" t="s">
        <v>22</v>
      </c>
      <c r="H12250" s="2" t="s">
        <v>7</v>
      </c>
      <c r="I12250">
        <v>980000</v>
      </c>
      <c r="J12250" s="1">
        <v>42152</v>
      </c>
      <c r="K12250">
        <v>2006</v>
      </c>
      <c r="L12250">
        <v>86</v>
      </c>
      <c r="M12250" s="2" t="s">
        <v>9</v>
      </c>
      <c r="N12250" s="2"/>
      <c r="O12250" s="2"/>
      <c r="R12250" s="2" t="s">
        <v>1327</v>
      </c>
      <c r="U12250" s="2" t="s">
        <v>33422</v>
      </c>
      <c r="V12250" t="s">
        <v>33423</v>
      </c>
      <c r="W12250" t="s">
        <v>33273</v>
      </c>
      <c r="X12250" t="s">
        <v>33273</v>
      </c>
      <c r="Y12250" t="s">
        <v>19140</v>
      </c>
      <c r="Z12250">
        <v>40.604475153191167</v>
      </c>
      <c r="AA12250">
        <v>-73.998044498481093</v>
      </c>
      <c r="AB12250" t="s">
        <v>23905</v>
      </c>
    </row>
    <row r="12251" spans="1:28" x14ac:dyDescent="0.35">
      <c r="A12251">
        <v>304</v>
      </c>
      <c r="B12251">
        <v>3</v>
      </c>
      <c r="C12251" s="2" t="s">
        <v>14202</v>
      </c>
      <c r="D12251" s="2" t="s">
        <v>14203</v>
      </c>
      <c r="E12251" s="2" t="s">
        <v>1235</v>
      </c>
      <c r="F12251" s="2" t="s">
        <v>22</v>
      </c>
      <c r="H12251" s="2" t="s">
        <v>7</v>
      </c>
      <c r="I12251">
        <v>3650000</v>
      </c>
      <c r="J12251" s="1">
        <v>42089</v>
      </c>
      <c r="K12251">
        <v>8702</v>
      </c>
      <c r="L12251" t="s">
        <v>1263</v>
      </c>
      <c r="M12251" s="2"/>
      <c r="N12251" s="2"/>
      <c r="O12251" s="2" t="s">
        <v>11</v>
      </c>
      <c r="R12251" s="2" t="s">
        <v>1287</v>
      </c>
      <c r="U12251" s="2" t="s">
        <v>33424</v>
      </c>
      <c r="V12251" t="s">
        <v>33425</v>
      </c>
      <c r="W12251" t="s">
        <v>33166</v>
      </c>
      <c r="X12251" t="s">
        <v>33166</v>
      </c>
      <c r="Y12251" t="s">
        <v>19140</v>
      </c>
      <c r="Z12251">
        <v>40.605325960953657</v>
      </c>
      <c r="AA12251">
        <v>-74.004688941850517</v>
      </c>
      <c r="AB12251" t="s">
        <v>23905</v>
      </c>
    </row>
    <row r="12252" spans="1:28" x14ac:dyDescent="0.35">
      <c r="A12252">
        <v>306</v>
      </c>
      <c r="B12252">
        <v>3</v>
      </c>
      <c r="C12252" s="2" t="s">
        <v>14202</v>
      </c>
      <c r="D12252" s="2" t="s">
        <v>14203</v>
      </c>
      <c r="E12252" s="2" t="s">
        <v>1235</v>
      </c>
      <c r="F12252" s="2" t="s">
        <v>22</v>
      </c>
      <c r="H12252" s="2" t="s">
        <v>7</v>
      </c>
      <c r="I12252">
        <v>1015000</v>
      </c>
      <c r="J12252" s="1">
        <v>42040</v>
      </c>
      <c r="K12252">
        <v>1650</v>
      </c>
      <c r="L12252" t="s">
        <v>1245</v>
      </c>
      <c r="M12252" s="2" t="s">
        <v>11</v>
      </c>
      <c r="N12252" s="2"/>
      <c r="O12252" s="2"/>
      <c r="R12252" s="2" t="s">
        <v>1246</v>
      </c>
      <c r="U12252" s="2" t="s">
        <v>33426</v>
      </c>
      <c r="V12252" t="s">
        <v>33427</v>
      </c>
      <c r="W12252" t="s">
        <v>33113</v>
      </c>
      <c r="X12252" t="s">
        <v>33113</v>
      </c>
      <c r="Y12252" t="s">
        <v>19140</v>
      </c>
      <c r="Z12252">
        <v>40.60561939344165</v>
      </c>
      <c r="AA12252">
        <v>-74.009050201747385</v>
      </c>
      <c r="AB12252" t="s">
        <v>23905</v>
      </c>
    </row>
    <row r="12253" spans="1:28" x14ac:dyDescent="0.35">
      <c r="A12253">
        <v>308</v>
      </c>
      <c r="B12253">
        <v>3</v>
      </c>
      <c r="C12253" s="2" t="s">
        <v>14202</v>
      </c>
      <c r="D12253" s="2" t="s">
        <v>14203</v>
      </c>
      <c r="E12253" s="2" t="s">
        <v>1235</v>
      </c>
      <c r="F12253" s="2" t="s">
        <v>28</v>
      </c>
      <c r="H12253" s="2" t="s">
        <v>7</v>
      </c>
      <c r="I12253">
        <v>4600000</v>
      </c>
      <c r="J12253" s="1">
        <v>42153</v>
      </c>
      <c r="K12253">
        <v>8753</v>
      </c>
      <c r="L12253" t="s">
        <v>1263</v>
      </c>
      <c r="M12253" s="2"/>
      <c r="N12253" s="2"/>
      <c r="O12253" s="2" t="s">
        <v>11</v>
      </c>
      <c r="R12253" s="2" t="s">
        <v>1287</v>
      </c>
      <c r="U12253" s="2" t="s">
        <v>33428</v>
      </c>
      <c r="V12253" t="s">
        <v>33429</v>
      </c>
      <c r="W12253" t="s">
        <v>33140</v>
      </c>
      <c r="X12253" t="s">
        <v>33140</v>
      </c>
      <c r="Y12253" t="s">
        <v>19140</v>
      </c>
      <c r="Z12253">
        <v>40.604296615075945</v>
      </c>
      <c r="AA12253">
        <v>-74.005733241427208</v>
      </c>
      <c r="AB12253" t="s">
        <v>23905</v>
      </c>
    </row>
    <row r="12254" spans="1:28" x14ac:dyDescent="0.35">
      <c r="A12254">
        <v>309</v>
      </c>
      <c r="B12254">
        <v>3</v>
      </c>
      <c r="C12254" s="2" t="s">
        <v>14202</v>
      </c>
      <c r="D12254" s="2" t="s">
        <v>14203</v>
      </c>
      <c r="E12254" s="2" t="s">
        <v>1235</v>
      </c>
      <c r="F12254" s="2" t="s">
        <v>220</v>
      </c>
      <c r="H12254" s="2" t="s">
        <v>7</v>
      </c>
      <c r="I12254">
        <v>1900000</v>
      </c>
      <c r="J12254" s="1">
        <v>42360</v>
      </c>
      <c r="K12254">
        <v>8746</v>
      </c>
      <c r="L12254" t="s">
        <v>1265</v>
      </c>
      <c r="M12254" s="2" t="s">
        <v>11</v>
      </c>
      <c r="N12254" s="2"/>
      <c r="O12254" s="2"/>
      <c r="R12254" s="2" t="s">
        <v>1292</v>
      </c>
      <c r="U12254" s="2" t="s">
        <v>33430</v>
      </c>
      <c r="V12254" t="s">
        <v>33431</v>
      </c>
      <c r="W12254" t="s">
        <v>33116</v>
      </c>
      <c r="X12254" t="s">
        <v>33116</v>
      </c>
      <c r="Y12254" t="s">
        <v>19140</v>
      </c>
      <c r="Z12254">
        <v>40.601798987069763</v>
      </c>
      <c r="AA12254">
        <v>-74.001188378702437</v>
      </c>
      <c r="AB12254" t="s">
        <v>23905</v>
      </c>
    </row>
    <row r="12255" spans="1:28" x14ac:dyDescent="0.35">
      <c r="A12255">
        <v>323</v>
      </c>
      <c r="B12255">
        <v>3</v>
      </c>
      <c r="C12255" s="2" t="s">
        <v>14202</v>
      </c>
      <c r="D12255" s="2" t="s">
        <v>14203</v>
      </c>
      <c r="E12255" s="2" t="s">
        <v>1332</v>
      </c>
      <c r="F12255" s="2" t="s">
        <v>6</v>
      </c>
      <c r="H12255" s="2" t="s">
        <v>7</v>
      </c>
      <c r="I12255">
        <v>980000</v>
      </c>
      <c r="J12255" s="1">
        <v>42276</v>
      </c>
      <c r="K12255">
        <v>832</v>
      </c>
      <c r="L12255" t="s">
        <v>1333</v>
      </c>
      <c r="M12255" s="2"/>
      <c r="N12255" s="2"/>
      <c r="O12255" s="2" t="s">
        <v>9</v>
      </c>
      <c r="R12255" s="2" t="s">
        <v>1339</v>
      </c>
      <c r="U12255" s="2" t="s">
        <v>33432</v>
      </c>
      <c r="V12255" t="s">
        <v>33433</v>
      </c>
      <c r="W12255" t="s">
        <v>33434</v>
      </c>
      <c r="X12255" t="s">
        <v>33434</v>
      </c>
      <c r="Y12255" t="s">
        <v>18369</v>
      </c>
      <c r="Z12255">
        <v>40.63097541755586</v>
      </c>
      <c r="AA12255">
        <v>-74.012897744600536</v>
      </c>
      <c r="AB12255" t="s">
        <v>14226</v>
      </c>
    </row>
    <row r="12256" spans="1:28" x14ac:dyDescent="0.35">
      <c r="A12256">
        <v>324</v>
      </c>
      <c r="B12256">
        <v>3</v>
      </c>
      <c r="C12256" s="2" t="s">
        <v>14202</v>
      </c>
      <c r="D12256" s="2" t="s">
        <v>14203</v>
      </c>
      <c r="E12256" s="2" t="s">
        <v>1332</v>
      </c>
      <c r="F12256" s="2" t="s">
        <v>6</v>
      </c>
      <c r="H12256" s="2" t="s">
        <v>7</v>
      </c>
      <c r="I12256">
        <v>790000</v>
      </c>
      <c r="J12256" s="1">
        <v>42068</v>
      </c>
      <c r="K12256">
        <v>153</v>
      </c>
      <c r="L12256" t="s">
        <v>1333</v>
      </c>
      <c r="M12256" s="2"/>
      <c r="N12256" s="2"/>
      <c r="O12256" s="2" t="s">
        <v>9</v>
      </c>
      <c r="R12256" s="2" t="s">
        <v>1339</v>
      </c>
      <c r="U12256" s="2" t="s">
        <v>33435</v>
      </c>
      <c r="V12256" t="s">
        <v>33436</v>
      </c>
      <c r="W12256" t="s">
        <v>33437</v>
      </c>
      <c r="X12256" t="s">
        <v>33437</v>
      </c>
      <c r="Y12256" t="s">
        <v>18369</v>
      </c>
      <c r="Z12256">
        <v>40.639187675964934</v>
      </c>
      <c r="AA12256">
        <v>-74.028828926284461</v>
      </c>
      <c r="AB12256" t="s">
        <v>14226</v>
      </c>
    </row>
    <row r="12257" spans="1:28" x14ac:dyDescent="0.35">
      <c r="A12257">
        <v>326</v>
      </c>
      <c r="B12257">
        <v>3</v>
      </c>
      <c r="C12257" s="2" t="s">
        <v>14202</v>
      </c>
      <c r="D12257" s="2" t="s">
        <v>14203</v>
      </c>
      <c r="E12257" s="2" t="s">
        <v>1332</v>
      </c>
      <c r="F12257" s="2" t="s">
        <v>6</v>
      </c>
      <c r="H12257" s="2" t="s">
        <v>7</v>
      </c>
      <c r="I12257">
        <v>1140000</v>
      </c>
      <c r="J12257" s="1">
        <v>42073</v>
      </c>
      <c r="K12257">
        <v>154</v>
      </c>
      <c r="L12257" t="s">
        <v>1333</v>
      </c>
      <c r="M12257" s="2" t="s">
        <v>9</v>
      </c>
      <c r="N12257" s="2"/>
      <c r="O12257" s="2"/>
      <c r="R12257" s="2" t="s">
        <v>1334</v>
      </c>
      <c r="U12257" s="2" t="s">
        <v>33438</v>
      </c>
      <c r="V12257" t="s">
        <v>33439</v>
      </c>
      <c r="W12257" t="s">
        <v>33437</v>
      </c>
      <c r="X12257" t="s">
        <v>33437</v>
      </c>
      <c r="Y12257" t="s">
        <v>18369</v>
      </c>
      <c r="Z12257">
        <v>40.639160236229763</v>
      </c>
      <c r="AA12257">
        <v>-74.028796485953336</v>
      </c>
      <c r="AB12257" t="s">
        <v>14226</v>
      </c>
    </row>
    <row r="12258" spans="1:28" x14ac:dyDescent="0.35">
      <c r="A12258">
        <v>328</v>
      </c>
      <c r="B12258">
        <v>3</v>
      </c>
      <c r="C12258" s="2" t="s">
        <v>14202</v>
      </c>
      <c r="D12258" s="2" t="s">
        <v>14203</v>
      </c>
      <c r="E12258" s="2" t="s">
        <v>1332</v>
      </c>
      <c r="F12258" s="2" t="s">
        <v>6</v>
      </c>
      <c r="H12258" s="2" t="s">
        <v>7</v>
      </c>
      <c r="I12258">
        <v>725000</v>
      </c>
      <c r="J12258" s="1">
        <v>42128</v>
      </c>
      <c r="K12258">
        <v>559</v>
      </c>
      <c r="L12258" t="s">
        <v>1335</v>
      </c>
      <c r="M12258" s="2"/>
      <c r="N12258" s="2"/>
      <c r="O12258" s="2" t="s">
        <v>9</v>
      </c>
      <c r="R12258" s="2" t="s">
        <v>1336</v>
      </c>
      <c r="U12258" s="2" t="s">
        <v>33440</v>
      </c>
      <c r="V12258" t="s">
        <v>33441</v>
      </c>
      <c r="W12258" t="s">
        <v>33442</v>
      </c>
      <c r="X12258" t="s">
        <v>33443</v>
      </c>
      <c r="Y12258" t="s">
        <v>18369</v>
      </c>
      <c r="Z12258">
        <v>40.633403701990105</v>
      </c>
      <c r="AA12258">
        <v>-74.019041078439258</v>
      </c>
      <c r="AB12258" t="s">
        <v>14226</v>
      </c>
    </row>
    <row r="12259" spans="1:28" x14ac:dyDescent="0.35">
      <c r="A12259">
        <v>332</v>
      </c>
      <c r="B12259">
        <v>3</v>
      </c>
      <c r="C12259" s="2" t="s">
        <v>14202</v>
      </c>
      <c r="D12259" s="2" t="s">
        <v>14203</v>
      </c>
      <c r="E12259" s="2" t="s">
        <v>1332</v>
      </c>
      <c r="F12259" s="2" t="s">
        <v>6</v>
      </c>
      <c r="H12259" s="2" t="s">
        <v>7</v>
      </c>
      <c r="I12259">
        <v>729000</v>
      </c>
      <c r="J12259" s="1">
        <v>42332</v>
      </c>
      <c r="K12259">
        <v>6806</v>
      </c>
      <c r="L12259" t="s">
        <v>1346</v>
      </c>
      <c r="M12259" s="2" t="s">
        <v>45</v>
      </c>
      <c r="N12259" s="2"/>
      <c r="O12259" s="2"/>
      <c r="R12259" s="2" t="s">
        <v>1347</v>
      </c>
      <c r="U12259" s="2" t="s">
        <v>33444</v>
      </c>
      <c r="V12259" t="s">
        <v>33445</v>
      </c>
      <c r="W12259" t="s">
        <v>33446</v>
      </c>
      <c r="X12259" t="s">
        <v>33446</v>
      </c>
      <c r="Y12259" t="s">
        <v>18369</v>
      </c>
      <c r="Z12259">
        <v>40.638264658085646</v>
      </c>
      <c r="AA12259">
        <v>-74.031750654352138</v>
      </c>
      <c r="AB12259" t="s">
        <v>14226</v>
      </c>
    </row>
    <row r="12260" spans="1:28" x14ac:dyDescent="0.35">
      <c r="A12260">
        <v>333</v>
      </c>
      <c r="B12260">
        <v>3</v>
      </c>
      <c r="C12260" s="2" t="s">
        <v>14202</v>
      </c>
      <c r="D12260" s="2" t="s">
        <v>14203</v>
      </c>
      <c r="E12260" s="2" t="s">
        <v>1332</v>
      </c>
      <c r="F12260" s="2" t="s">
        <v>6</v>
      </c>
      <c r="H12260" s="2" t="s">
        <v>7</v>
      </c>
      <c r="I12260">
        <v>500000</v>
      </c>
      <c r="J12260" s="1">
        <v>42324</v>
      </c>
      <c r="K12260">
        <v>449</v>
      </c>
      <c r="L12260" t="s">
        <v>178</v>
      </c>
      <c r="M12260" s="2" t="s">
        <v>957</v>
      </c>
      <c r="N12260" s="2" t="s">
        <v>11</v>
      </c>
      <c r="O12260" s="2"/>
      <c r="R12260" s="2" t="s">
        <v>1351</v>
      </c>
      <c r="U12260" s="2" t="s">
        <v>33447</v>
      </c>
      <c r="V12260" t="s">
        <v>33448</v>
      </c>
      <c r="W12260" t="s">
        <v>33449</v>
      </c>
      <c r="X12260" t="s">
        <v>33449</v>
      </c>
      <c r="Y12260" t="s">
        <v>18369</v>
      </c>
      <c r="Z12260">
        <v>40.634059124962612</v>
      </c>
      <c r="AA12260">
        <v>-74.02227665934052</v>
      </c>
      <c r="AB12260" t="s">
        <v>14226</v>
      </c>
    </row>
    <row r="12261" spans="1:28" x14ac:dyDescent="0.35">
      <c r="A12261">
        <v>335</v>
      </c>
      <c r="B12261">
        <v>3</v>
      </c>
      <c r="C12261" s="2" t="s">
        <v>14202</v>
      </c>
      <c r="D12261" s="2" t="s">
        <v>14203</v>
      </c>
      <c r="E12261" s="2" t="s">
        <v>1332</v>
      </c>
      <c r="F12261" s="2" t="s">
        <v>6</v>
      </c>
      <c r="H12261" s="2" t="s">
        <v>7</v>
      </c>
      <c r="I12261">
        <v>828000</v>
      </c>
      <c r="J12261" s="1">
        <v>42368</v>
      </c>
      <c r="K12261">
        <v>6816</v>
      </c>
      <c r="L12261" t="s">
        <v>1349</v>
      </c>
      <c r="M12261" s="2" t="s">
        <v>15</v>
      </c>
      <c r="N12261" s="2"/>
      <c r="O12261" s="2"/>
      <c r="R12261" s="2" t="s">
        <v>1350</v>
      </c>
      <c r="U12261" s="2" t="s">
        <v>33450</v>
      </c>
      <c r="V12261" t="s">
        <v>33451</v>
      </c>
      <c r="W12261" t="s">
        <v>33449</v>
      </c>
      <c r="X12261" t="s">
        <v>33449</v>
      </c>
      <c r="Y12261" t="s">
        <v>18369</v>
      </c>
      <c r="Z12261">
        <v>40.633337767460915</v>
      </c>
      <c r="AA12261">
        <v>-74.019397741733172</v>
      </c>
      <c r="AB12261" t="s">
        <v>14226</v>
      </c>
    </row>
    <row r="12262" spans="1:28" x14ac:dyDescent="0.35">
      <c r="A12262">
        <v>337</v>
      </c>
      <c r="B12262">
        <v>3</v>
      </c>
      <c r="C12262" s="2" t="s">
        <v>14202</v>
      </c>
      <c r="D12262" s="2" t="s">
        <v>14203</v>
      </c>
      <c r="E12262" s="2" t="s">
        <v>1332</v>
      </c>
      <c r="F12262" s="2" t="s">
        <v>6</v>
      </c>
      <c r="H12262" s="2" t="s">
        <v>7</v>
      </c>
      <c r="I12262">
        <v>1070000</v>
      </c>
      <c r="J12262" s="1">
        <v>42221</v>
      </c>
      <c r="K12262">
        <v>6935</v>
      </c>
      <c r="L12262" t="s">
        <v>957</v>
      </c>
      <c r="M12262" s="2" t="s">
        <v>140</v>
      </c>
      <c r="N12262" s="2"/>
      <c r="O12262" s="2"/>
      <c r="R12262" s="2" t="s">
        <v>1348</v>
      </c>
      <c r="U12262" s="2" t="s">
        <v>33452</v>
      </c>
      <c r="V12262" t="s">
        <v>33453</v>
      </c>
      <c r="W12262" t="s">
        <v>33454</v>
      </c>
      <c r="X12262" t="s">
        <v>33454</v>
      </c>
      <c r="Y12262" t="s">
        <v>18369</v>
      </c>
      <c r="Z12262">
        <v>40.635759401321977</v>
      </c>
      <c r="AA12262">
        <v>-74.028971564460335</v>
      </c>
      <c r="AB12262" t="s">
        <v>33455</v>
      </c>
    </row>
    <row r="12263" spans="1:28" x14ac:dyDescent="0.35">
      <c r="A12263">
        <v>338</v>
      </c>
      <c r="B12263">
        <v>3</v>
      </c>
      <c r="C12263" s="2" t="s">
        <v>14202</v>
      </c>
      <c r="D12263" s="2" t="s">
        <v>14203</v>
      </c>
      <c r="E12263" s="2" t="s">
        <v>1332</v>
      </c>
      <c r="F12263" s="2" t="s">
        <v>6</v>
      </c>
      <c r="H12263" s="2" t="s">
        <v>7</v>
      </c>
      <c r="I12263">
        <v>899000</v>
      </c>
      <c r="J12263" s="1">
        <v>42298</v>
      </c>
      <c r="K12263">
        <v>21</v>
      </c>
      <c r="L12263" t="s">
        <v>178</v>
      </c>
      <c r="M12263" s="2" t="s">
        <v>957</v>
      </c>
      <c r="N12263" s="2" t="s">
        <v>15</v>
      </c>
      <c r="O12263" s="2"/>
      <c r="R12263" s="2" t="s">
        <v>1354</v>
      </c>
      <c r="U12263" s="2" t="s">
        <v>33456</v>
      </c>
      <c r="V12263" t="s">
        <v>33457</v>
      </c>
      <c r="W12263" t="s">
        <v>33454</v>
      </c>
      <c r="X12263" t="s">
        <v>33454</v>
      </c>
      <c r="Y12263" t="s">
        <v>18369</v>
      </c>
      <c r="Z12263">
        <v>40.635759617703776</v>
      </c>
      <c r="AA12263">
        <v>-74.028099643292435</v>
      </c>
      <c r="AB12263" t="s">
        <v>33455</v>
      </c>
    </row>
    <row r="12264" spans="1:28" x14ac:dyDescent="0.35">
      <c r="A12264">
        <v>339</v>
      </c>
      <c r="B12264">
        <v>3</v>
      </c>
      <c r="C12264" s="2" t="s">
        <v>14202</v>
      </c>
      <c r="D12264" s="2" t="s">
        <v>14203</v>
      </c>
      <c r="E12264" s="2" t="s">
        <v>1332</v>
      </c>
      <c r="F12264" s="2" t="s">
        <v>6</v>
      </c>
      <c r="H12264" s="2" t="s">
        <v>7</v>
      </c>
      <c r="I12264">
        <v>785000</v>
      </c>
      <c r="J12264" s="1">
        <v>42110</v>
      </c>
      <c r="K12264">
        <v>23</v>
      </c>
      <c r="L12264" t="s">
        <v>178</v>
      </c>
      <c r="M12264" s="2" t="s">
        <v>957</v>
      </c>
      <c r="N12264" s="2" t="s">
        <v>15</v>
      </c>
      <c r="O12264" s="2"/>
      <c r="R12264" s="2" t="s">
        <v>1354</v>
      </c>
      <c r="U12264" s="2" t="s">
        <v>33458</v>
      </c>
      <c r="V12264" t="s">
        <v>33459</v>
      </c>
      <c r="W12264" t="s">
        <v>33454</v>
      </c>
      <c r="X12264" t="s">
        <v>33454</v>
      </c>
      <c r="Y12264" t="s">
        <v>18369</v>
      </c>
      <c r="Z12264">
        <v>40.63572118716165</v>
      </c>
      <c r="AA12264">
        <v>-74.028114039023521</v>
      </c>
      <c r="AB12264" t="s">
        <v>33455</v>
      </c>
    </row>
    <row r="12265" spans="1:28" x14ac:dyDescent="0.35">
      <c r="A12265">
        <v>340</v>
      </c>
      <c r="B12265">
        <v>3</v>
      </c>
      <c r="C12265" s="2" t="s">
        <v>14202</v>
      </c>
      <c r="D12265" s="2" t="s">
        <v>14203</v>
      </c>
      <c r="E12265" s="2" t="s">
        <v>1332</v>
      </c>
      <c r="F12265" s="2" t="s">
        <v>6</v>
      </c>
      <c r="H12265" s="2" t="s">
        <v>7</v>
      </c>
      <c r="I12265">
        <v>616000</v>
      </c>
      <c r="J12265" s="1">
        <v>42249</v>
      </c>
      <c r="K12265">
        <v>540</v>
      </c>
      <c r="L12265" t="s">
        <v>178</v>
      </c>
      <c r="M12265" s="2" t="s">
        <v>957</v>
      </c>
      <c r="N12265" s="2" t="s">
        <v>11</v>
      </c>
      <c r="O12265" s="2"/>
      <c r="R12265" s="2" t="s">
        <v>1351</v>
      </c>
      <c r="U12265" s="2" t="s">
        <v>33460</v>
      </c>
      <c r="V12265" t="s">
        <v>33461</v>
      </c>
      <c r="W12265" t="s">
        <v>33449</v>
      </c>
      <c r="X12265" t="s">
        <v>33449</v>
      </c>
      <c r="Y12265" t="s">
        <v>18369</v>
      </c>
      <c r="Z12265">
        <v>40.632986335284969</v>
      </c>
      <c r="AA12265">
        <v>-74.019977695308938</v>
      </c>
      <c r="AB12265" t="s">
        <v>14226</v>
      </c>
    </row>
    <row r="12266" spans="1:28" x14ac:dyDescent="0.35">
      <c r="A12266">
        <v>342</v>
      </c>
      <c r="B12266">
        <v>3</v>
      </c>
      <c r="C12266" s="2" t="s">
        <v>14202</v>
      </c>
      <c r="D12266" s="2" t="s">
        <v>14203</v>
      </c>
      <c r="E12266" s="2" t="s">
        <v>1332</v>
      </c>
      <c r="F12266" s="2" t="s">
        <v>6</v>
      </c>
      <c r="H12266" s="2" t="s">
        <v>7</v>
      </c>
      <c r="I12266">
        <v>835000</v>
      </c>
      <c r="J12266" s="1">
        <v>42269</v>
      </c>
      <c r="K12266">
        <v>872</v>
      </c>
      <c r="L12266" t="s">
        <v>178</v>
      </c>
      <c r="M12266" s="2" t="s">
        <v>957</v>
      </c>
      <c r="N12266" s="2" t="s">
        <v>11</v>
      </c>
      <c r="O12266" s="2"/>
      <c r="R12266" s="2" t="s">
        <v>1351</v>
      </c>
      <c r="U12266" s="2" t="s">
        <v>33462</v>
      </c>
      <c r="V12266" t="s">
        <v>33463</v>
      </c>
      <c r="W12266" t="s">
        <v>33464</v>
      </c>
      <c r="X12266" t="s">
        <v>33464</v>
      </c>
      <c r="Y12266" t="s">
        <v>18369</v>
      </c>
      <c r="Z12266">
        <v>40.629158362050845</v>
      </c>
      <c r="AA12266">
        <v>-74.012944227553959</v>
      </c>
      <c r="AB12266" t="s">
        <v>14226</v>
      </c>
    </row>
    <row r="12267" spans="1:28" x14ac:dyDescent="0.35">
      <c r="A12267">
        <v>345</v>
      </c>
      <c r="B12267">
        <v>3</v>
      </c>
      <c r="C12267" s="2" t="s">
        <v>14202</v>
      </c>
      <c r="D12267" s="2" t="s">
        <v>14203</v>
      </c>
      <c r="E12267" s="2" t="s">
        <v>1332</v>
      </c>
      <c r="F12267" s="2" t="s">
        <v>6</v>
      </c>
      <c r="H12267" s="2" t="s">
        <v>7</v>
      </c>
      <c r="I12267">
        <v>775000</v>
      </c>
      <c r="J12267" s="1">
        <v>42345</v>
      </c>
      <c r="K12267">
        <v>44</v>
      </c>
      <c r="L12267" t="s">
        <v>4729</v>
      </c>
      <c r="M12267" s="2" t="s">
        <v>15</v>
      </c>
      <c r="N12267" s="2"/>
      <c r="O12267" s="2"/>
      <c r="R12267" s="2" t="s">
        <v>4730</v>
      </c>
      <c r="U12267" s="2" t="s">
        <v>33465</v>
      </c>
      <c r="V12267" t="s">
        <v>33466</v>
      </c>
      <c r="W12267" t="s">
        <v>33446</v>
      </c>
      <c r="X12267" t="s">
        <v>33446</v>
      </c>
      <c r="Y12267" t="s">
        <v>18369</v>
      </c>
      <c r="Z12267">
        <v>40.636685733184933</v>
      </c>
      <c r="AA12267">
        <v>-74.03409907898218</v>
      </c>
      <c r="AB12267" t="s">
        <v>33455</v>
      </c>
    </row>
    <row r="12268" spans="1:28" x14ac:dyDescent="0.35">
      <c r="A12268">
        <v>346</v>
      </c>
      <c r="B12268">
        <v>3</v>
      </c>
      <c r="C12268" s="2" t="s">
        <v>14202</v>
      </c>
      <c r="D12268" s="2" t="s">
        <v>14203</v>
      </c>
      <c r="E12268" s="2" t="s">
        <v>1332</v>
      </c>
      <c r="F12268" s="2" t="s">
        <v>6</v>
      </c>
      <c r="H12268" s="2" t="s">
        <v>7</v>
      </c>
      <c r="I12268">
        <v>709000</v>
      </c>
      <c r="J12268" s="1">
        <v>42164</v>
      </c>
      <c r="K12268">
        <v>64</v>
      </c>
      <c r="L12268" t="s">
        <v>4729</v>
      </c>
      <c r="M12268" s="2" t="s">
        <v>15</v>
      </c>
      <c r="N12268" s="2"/>
      <c r="O12268" s="2"/>
      <c r="R12268" s="2" t="s">
        <v>4730</v>
      </c>
      <c r="U12268" s="2" t="s">
        <v>33467</v>
      </c>
      <c r="V12268" t="s">
        <v>33468</v>
      </c>
      <c r="W12268" t="s">
        <v>33446</v>
      </c>
      <c r="X12268" t="s">
        <v>33446</v>
      </c>
      <c r="Y12268" t="s">
        <v>18369</v>
      </c>
      <c r="Z12268">
        <v>40.636364893056772</v>
      </c>
      <c r="AA12268">
        <v>-74.033072056282492</v>
      </c>
      <c r="AB12268" t="s">
        <v>33455</v>
      </c>
    </row>
    <row r="12269" spans="1:28" x14ac:dyDescent="0.35">
      <c r="A12269">
        <v>347</v>
      </c>
      <c r="B12269">
        <v>3</v>
      </c>
      <c r="C12269" s="2" t="s">
        <v>14202</v>
      </c>
      <c r="D12269" s="2" t="s">
        <v>14203</v>
      </c>
      <c r="E12269" s="2" t="s">
        <v>1332</v>
      </c>
      <c r="F12269" s="2" t="s">
        <v>6</v>
      </c>
      <c r="H12269" s="2" t="s">
        <v>7</v>
      </c>
      <c r="I12269">
        <v>740000</v>
      </c>
      <c r="J12269" s="1">
        <v>42312</v>
      </c>
      <c r="K12269">
        <v>7020</v>
      </c>
      <c r="L12269" t="s">
        <v>1359</v>
      </c>
      <c r="M12269" s="2" t="s">
        <v>45</v>
      </c>
      <c r="N12269" s="2"/>
      <c r="O12269" s="2"/>
      <c r="R12269" s="2" t="s">
        <v>1360</v>
      </c>
      <c r="U12269" s="2" t="s">
        <v>33469</v>
      </c>
      <c r="V12269" t="s">
        <v>33470</v>
      </c>
      <c r="W12269" t="s">
        <v>33471</v>
      </c>
      <c r="X12269" t="s">
        <v>33471</v>
      </c>
      <c r="Y12269" t="s">
        <v>18369</v>
      </c>
      <c r="Z12269">
        <v>40.636063594054754</v>
      </c>
      <c r="AA12269">
        <v>-74.030812827915852</v>
      </c>
      <c r="AB12269" t="s">
        <v>33455</v>
      </c>
    </row>
    <row r="12270" spans="1:28" x14ac:dyDescent="0.35">
      <c r="A12270">
        <v>348</v>
      </c>
      <c r="B12270">
        <v>3</v>
      </c>
      <c r="C12270" s="2" t="s">
        <v>14202</v>
      </c>
      <c r="D12270" s="2" t="s">
        <v>14203</v>
      </c>
      <c r="E12270" s="2" t="s">
        <v>1332</v>
      </c>
      <c r="F12270" s="2" t="s">
        <v>6</v>
      </c>
      <c r="H12270" s="2" t="s">
        <v>7</v>
      </c>
      <c r="I12270">
        <v>972500</v>
      </c>
      <c r="J12270" s="1">
        <v>42324</v>
      </c>
      <c r="K12270">
        <v>7036</v>
      </c>
      <c r="L12270" t="s">
        <v>74</v>
      </c>
      <c r="M12270" s="2" t="s">
        <v>45</v>
      </c>
      <c r="N12270" s="2"/>
      <c r="O12270" s="2"/>
      <c r="R12270" s="2" t="s">
        <v>7714</v>
      </c>
      <c r="U12270" s="2" t="s">
        <v>33472</v>
      </c>
      <c r="V12270" t="s">
        <v>33473</v>
      </c>
      <c r="W12270" t="s">
        <v>33471</v>
      </c>
      <c r="X12270" t="s">
        <v>33471</v>
      </c>
      <c r="Y12270" t="s">
        <v>18369</v>
      </c>
      <c r="Z12270">
        <v>40.635698747996955</v>
      </c>
      <c r="AA12270">
        <v>-74.03001640150076</v>
      </c>
      <c r="AB12270" t="s">
        <v>33455</v>
      </c>
    </row>
    <row r="12271" spans="1:28" x14ac:dyDescent="0.35">
      <c r="A12271">
        <v>349</v>
      </c>
      <c r="B12271">
        <v>3</v>
      </c>
      <c r="C12271" s="2" t="s">
        <v>14202</v>
      </c>
      <c r="D12271" s="2" t="s">
        <v>14203</v>
      </c>
      <c r="E12271" s="2" t="s">
        <v>1332</v>
      </c>
      <c r="F12271" s="2" t="s">
        <v>6</v>
      </c>
      <c r="H12271" s="2" t="s">
        <v>7</v>
      </c>
      <c r="I12271">
        <v>790000</v>
      </c>
      <c r="J12271" s="1">
        <v>42122</v>
      </c>
      <c r="K12271">
        <v>7005</v>
      </c>
      <c r="L12271" t="s">
        <v>74</v>
      </c>
      <c r="M12271" s="2" t="s">
        <v>45</v>
      </c>
      <c r="N12271" s="2"/>
      <c r="O12271" s="2"/>
      <c r="R12271" s="2" t="s">
        <v>7714</v>
      </c>
      <c r="U12271" s="2" t="s">
        <v>33474</v>
      </c>
      <c r="V12271" t="s">
        <v>33475</v>
      </c>
      <c r="W12271" t="s">
        <v>33471</v>
      </c>
      <c r="X12271" t="s">
        <v>33471</v>
      </c>
      <c r="Y12271" t="s">
        <v>18369</v>
      </c>
      <c r="Z12271">
        <v>40.635943065957491</v>
      </c>
      <c r="AA12271">
        <v>-74.029894009724046</v>
      </c>
      <c r="AB12271" t="s">
        <v>33455</v>
      </c>
    </row>
    <row r="12272" spans="1:28" x14ac:dyDescent="0.35">
      <c r="A12272">
        <v>350</v>
      </c>
      <c r="B12272">
        <v>3</v>
      </c>
      <c r="C12272" s="2" t="s">
        <v>14202</v>
      </c>
      <c r="D12272" s="2" t="s">
        <v>14203</v>
      </c>
      <c r="E12272" s="2" t="s">
        <v>1332</v>
      </c>
      <c r="F12272" s="2" t="s">
        <v>6</v>
      </c>
      <c r="H12272" s="2" t="s">
        <v>7</v>
      </c>
      <c r="I12272">
        <v>960000</v>
      </c>
      <c r="J12272" s="1">
        <v>42128</v>
      </c>
      <c r="K12272">
        <v>7108</v>
      </c>
      <c r="L12272" t="s">
        <v>7715</v>
      </c>
      <c r="M12272" s="2" t="s">
        <v>53</v>
      </c>
      <c r="N12272" s="2"/>
      <c r="O12272" s="2"/>
      <c r="R12272" s="2" t="s">
        <v>7716</v>
      </c>
      <c r="U12272" s="2" t="s">
        <v>33476</v>
      </c>
      <c r="V12272" t="s">
        <v>33477</v>
      </c>
      <c r="W12272" t="s">
        <v>33454</v>
      </c>
      <c r="X12272" t="s">
        <v>33454</v>
      </c>
      <c r="Y12272" t="s">
        <v>18369</v>
      </c>
      <c r="Z12272">
        <v>40.633482150954713</v>
      </c>
      <c r="AA12272">
        <v>-74.02503985836853</v>
      </c>
      <c r="AB12272" t="s">
        <v>33455</v>
      </c>
    </row>
    <row r="12273" spans="1:28" x14ac:dyDescent="0.35">
      <c r="A12273">
        <v>351</v>
      </c>
      <c r="B12273">
        <v>3</v>
      </c>
      <c r="C12273" s="2" t="s">
        <v>14202</v>
      </c>
      <c r="D12273" s="2" t="s">
        <v>14203</v>
      </c>
      <c r="E12273" s="2" t="s">
        <v>1332</v>
      </c>
      <c r="F12273" s="2" t="s">
        <v>6</v>
      </c>
      <c r="H12273" s="2" t="s">
        <v>7</v>
      </c>
      <c r="I12273">
        <v>735000</v>
      </c>
      <c r="J12273" s="1">
        <v>42010</v>
      </c>
      <c r="K12273">
        <v>7007</v>
      </c>
      <c r="L12273" t="s">
        <v>1267</v>
      </c>
      <c r="M12273" s="2" t="s">
        <v>11</v>
      </c>
      <c r="N12273" s="2"/>
      <c r="O12273" s="2"/>
      <c r="R12273" s="2" t="s">
        <v>4466</v>
      </c>
      <c r="U12273" s="2" t="s">
        <v>33478</v>
      </c>
      <c r="V12273" t="s">
        <v>33479</v>
      </c>
      <c r="W12273" t="s">
        <v>33464</v>
      </c>
      <c r="X12273" t="s">
        <v>33464</v>
      </c>
      <c r="Y12273" t="s">
        <v>18369</v>
      </c>
      <c r="Z12273">
        <v>40.630146046750987</v>
      </c>
      <c r="AA12273">
        <v>-74.016388578544394</v>
      </c>
      <c r="AB12273" t="s">
        <v>19172</v>
      </c>
    </row>
    <row r="12274" spans="1:28" x14ac:dyDescent="0.35">
      <c r="A12274">
        <v>352</v>
      </c>
      <c r="B12274">
        <v>3</v>
      </c>
      <c r="C12274" s="2" t="s">
        <v>14202</v>
      </c>
      <c r="D12274" s="2" t="s">
        <v>14203</v>
      </c>
      <c r="E12274" s="2" t="s">
        <v>1332</v>
      </c>
      <c r="F12274" s="2" t="s">
        <v>6</v>
      </c>
      <c r="H12274" s="2" t="s">
        <v>7</v>
      </c>
      <c r="I12274">
        <v>900000</v>
      </c>
      <c r="J12274" s="1">
        <v>42257</v>
      </c>
      <c r="K12274">
        <v>844</v>
      </c>
      <c r="L12274" t="s">
        <v>1352</v>
      </c>
      <c r="M12274" s="2"/>
      <c r="N12274" s="2"/>
      <c r="O12274" s="2" t="s">
        <v>9</v>
      </c>
      <c r="R12274" s="2" t="s">
        <v>1448</v>
      </c>
      <c r="U12274" s="2" t="s">
        <v>33480</v>
      </c>
      <c r="V12274" t="s">
        <v>33481</v>
      </c>
      <c r="W12274" t="s">
        <v>33464</v>
      </c>
      <c r="X12274" t="s">
        <v>33464</v>
      </c>
      <c r="Y12274" t="s">
        <v>18369</v>
      </c>
      <c r="Z12274">
        <v>40.629059390052859</v>
      </c>
      <c r="AA12274">
        <v>-74.014291587697613</v>
      </c>
      <c r="AB12274" t="s">
        <v>19172</v>
      </c>
    </row>
    <row r="12275" spans="1:28" x14ac:dyDescent="0.35">
      <c r="A12275">
        <v>353</v>
      </c>
      <c r="B12275">
        <v>3</v>
      </c>
      <c r="C12275" s="2" t="s">
        <v>14202</v>
      </c>
      <c r="D12275" s="2" t="s">
        <v>14203</v>
      </c>
      <c r="E12275" s="2" t="s">
        <v>1332</v>
      </c>
      <c r="F12275" s="2" t="s">
        <v>6</v>
      </c>
      <c r="H12275" s="2" t="s">
        <v>7</v>
      </c>
      <c r="I12275">
        <v>965000</v>
      </c>
      <c r="J12275" s="1">
        <v>42244</v>
      </c>
      <c r="K12275">
        <v>860</v>
      </c>
      <c r="L12275" t="s">
        <v>1352</v>
      </c>
      <c r="M12275" s="2"/>
      <c r="N12275" s="2"/>
      <c r="O12275" s="2" t="s">
        <v>9</v>
      </c>
      <c r="R12275" s="2" t="s">
        <v>1448</v>
      </c>
      <c r="U12275" s="2" t="s">
        <v>33482</v>
      </c>
      <c r="V12275" t="s">
        <v>33483</v>
      </c>
      <c r="W12275" t="s">
        <v>33464</v>
      </c>
      <c r="X12275" t="s">
        <v>33464</v>
      </c>
      <c r="Y12275" t="s">
        <v>18369</v>
      </c>
      <c r="Z12275">
        <v>40.628881015096113</v>
      </c>
      <c r="AA12275">
        <v>-74.013996135568135</v>
      </c>
      <c r="AB12275" t="s">
        <v>19172</v>
      </c>
    </row>
    <row r="12276" spans="1:28" x14ac:dyDescent="0.35">
      <c r="A12276">
        <v>354</v>
      </c>
      <c r="B12276">
        <v>3</v>
      </c>
      <c r="C12276" s="2" t="s">
        <v>14202</v>
      </c>
      <c r="D12276" s="2" t="s">
        <v>14203</v>
      </c>
      <c r="E12276" s="2" t="s">
        <v>1332</v>
      </c>
      <c r="F12276" s="2" t="s">
        <v>6</v>
      </c>
      <c r="H12276" s="2" t="s">
        <v>7</v>
      </c>
      <c r="I12276">
        <v>835000</v>
      </c>
      <c r="J12276" s="1">
        <v>42345</v>
      </c>
      <c r="K12276">
        <v>7116</v>
      </c>
      <c r="L12276">
        <v>8</v>
      </c>
      <c r="M12276" s="2" t="s">
        <v>11</v>
      </c>
      <c r="N12276" s="2"/>
      <c r="O12276" s="2"/>
      <c r="R12276" s="2" t="s">
        <v>1894</v>
      </c>
      <c r="U12276" s="2" t="s">
        <v>33484</v>
      </c>
      <c r="V12276" t="s">
        <v>33485</v>
      </c>
      <c r="W12276" t="s">
        <v>33464</v>
      </c>
      <c r="X12276" t="s">
        <v>33464</v>
      </c>
      <c r="Y12276" t="s">
        <v>18369</v>
      </c>
      <c r="Z12276">
        <v>40.629092070769545</v>
      </c>
      <c r="AA12276">
        <v>-74.016226201813168</v>
      </c>
      <c r="AB12276" t="s">
        <v>19172</v>
      </c>
    </row>
    <row r="12277" spans="1:28" x14ac:dyDescent="0.35">
      <c r="A12277">
        <v>355</v>
      </c>
      <c r="B12277">
        <v>3</v>
      </c>
      <c r="C12277" s="2" t="s">
        <v>14202</v>
      </c>
      <c r="D12277" s="2" t="s">
        <v>14203</v>
      </c>
      <c r="E12277" s="2" t="s">
        <v>1332</v>
      </c>
      <c r="F12277" s="2" t="s">
        <v>6</v>
      </c>
      <c r="H12277" s="2" t="s">
        <v>7</v>
      </c>
      <c r="I12277">
        <v>790880</v>
      </c>
      <c r="J12277" s="1">
        <v>42222</v>
      </c>
      <c r="K12277">
        <v>880</v>
      </c>
      <c r="L12277" t="s">
        <v>1366</v>
      </c>
      <c r="M12277" s="2" t="s">
        <v>9</v>
      </c>
      <c r="N12277" s="2"/>
      <c r="O12277" s="2"/>
      <c r="R12277" s="2" t="s">
        <v>1367</v>
      </c>
      <c r="U12277" s="2" t="s">
        <v>33486</v>
      </c>
      <c r="V12277" t="s">
        <v>33487</v>
      </c>
      <c r="W12277" t="s">
        <v>33464</v>
      </c>
      <c r="X12277" t="s">
        <v>33464</v>
      </c>
      <c r="Y12277" t="s">
        <v>18369</v>
      </c>
      <c r="Z12277">
        <v>40.6281426326616</v>
      </c>
      <c r="AA12277">
        <v>-74.014273378539812</v>
      </c>
      <c r="AB12277" t="s">
        <v>19172</v>
      </c>
    </row>
    <row r="12278" spans="1:28" x14ac:dyDescent="0.35">
      <c r="A12278">
        <v>356</v>
      </c>
      <c r="B12278">
        <v>3</v>
      </c>
      <c r="C12278" s="2" t="s">
        <v>14202</v>
      </c>
      <c r="D12278" s="2" t="s">
        <v>14203</v>
      </c>
      <c r="E12278" s="2" t="s">
        <v>1332</v>
      </c>
      <c r="F12278" s="2" t="s">
        <v>6</v>
      </c>
      <c r="H12278" s="2" t="s">
        <v>7</v>
      </c>
      <c r="I12278">
        <v>510</v>
      </c>
      <c r="J12278" s="1">
        <v>42180</v>
      </c>
      <c r="K12278">
        <v>48</v>
      </c>
      <c r="L12278" t="s">
        <v>1361</v>
      </c>
      <c r="M12278" s="2"/>
      <c r="N12278" s="2"/>
      <c r="O12278" s="2" t="s">
        <v>9</v>
      </c>
      <c r="R12278" s="2" t="s">
        <v>1362</v>
      </c>
      <c r="U12278" s="2" t="s">
        <v>33488</v>
      </c>
      <c r="V12278" t="s">
        <v>33489</v>
      </c>
      <c r="W12278" t="s">
        <v>33490</v>
      </c>
      <c r="X12278" t="s">
        <v>33490</v>
      </c>
      <c r="Y12278" t="s">
        <v>18369</v>
      </c>
      <c r="Z12278">
        <v>40.635559916307834</v>
      </c>
      <c r="AA12278">
        <v>-74.035597339120628</v>
      </c>
      <c r="AB12278" t="s">
        <v>33455</v>
      </c>
    </row>
    <row r="12279" spans="1:28" x14ac:dyDescent="0.35">
      <c r="A12279">
        <v>357</v>
      </c>
      <c r="B12279">
        <v>3</v>
      </c>
      <c r="C12279" s="2" t="s">
        <v>14202</v>
      </c>
      <c r="D12279" s="2" t="s">
        <v>14203</v>
      </c>
      <c r="E12279" s="2" t="s">
        <v>1332</v>
      </c>
      <c r="F12279" s="2" t="s">
        <v>6</v>
      </c>
      <c r="H12279" s="2" t="s">
        <v>7</v>
      </c>
      <c r="I12279">
        <v>750000</v>
      </c>
      <c r="J12279" s="1">
        <v>42079</v>
      </c>
      <c r="K12279" t="s">
        <v>4731</v>
      </c>
      <c r="L12279" t="s">
        <v>1361</v>
      </c>
      <c r="M12279" s="2" t="s">
        <v>9</v>
      </c>
      <c r="N12279" s="2"/>
      <c r="O12279" s="2"/>
      <c r="R12279" s="2" t="s">
        <v>1454</v>
      </c>
      <c r="U12279" s="2" t="s">
        <v>33491</v>
      </c>
      <c r="V12279" t="s">
        <v>33492</v>
      </c>
      <c r="W12279" t="s">
        <v>33490</v>
      </c>
      <c r="X12279" t="s">
        <v>33490</v>
      </c>
      <c r="Y12279" t="s">
        <v>18369</v>
      </c>
      <c r="Z12279">
        <v>40.635579106368667</v>
      </c>
      <c r="AA12279">
        <v>-74.03567301174364</v>
      </c>
      <c r="AB12279" t="s">
        <v>33455</v>
      </c>
    </row>
    <row r="12280" spans="1:28" x14ac:dyDescent="0.35">
      <c r="A12280">
        <v>358</v>
      </c>
      <c r="B12280">
        <v>3</v>
      </c>
      <c r="C12280" s="2" t="s">
        <v>14202</v>
      </c>
      <c r="D12280" s="2" t="s">
        <v>14203</v>
      </c>
      <c r="E12280" s="2" t="s">
        <v>1332</v>
      </c>
      <c r="F12280" s="2" t="s">
        <v>6</v>
      </c>
      <c r="H12280" s="2" t="s">
        <v>7</v>
      </c>
      <c r="I12280">
        <v>799000</v>
      </c>
      <c r="J12280" s="1">
        <v>42205</v>
      </c>
      <c r="K12280" t="s">
        <v>7717</v>
      </c>
      <c r="L12280" t="s">
        <v>1370</v>
      </c>
      <c r="M12280" s="2"/>
      <c r="N12280" s="2"/>
      <c r="O12280" s="2" t="s">
        <v>9</v>
      </c>
      <c r="R12280" s="2" t="s">
        <v>1371</v>
      </c>
      <c r="U12280" s="2" t="s">
        <v>33493</v>
      </c>
      <c r="V12280" t="s">
        <v>33494</v>
      </c>
      <c r="W12280" t="s">
        <v>33490</v>
      </c>
      <c r="X12280" t="s">
        <v>33490</v>
      </c>
      <c r="Y12280" t="s">
        <v>18369</v>
      </c>
      <c r="Z12280">
        <v>40.634330883760157</v>
      </c>
      <c r="AA12280">
        <v>-74.033492587958136</v>
      </c>
      <c r="AB12280" t="s">
        <v>33455</v>
      </c>
    </row>
    <row r="12281" spans="1:28" x14ac:dyDescent="0.35">
      <c r="A12281">
        <v>359</v>
      </c>
      <c r="B12281">
        <v>3</v>
      </c>
      <c r="C12281" s="2" t="s">
        <v>14202</v>
      </c>
      <c r="D12281" s="2" t="s">
        <v>14203</v>
      </c>
      <c r="E12281" s="2" t="s">
        <v>1332</v>
      </c>
      <c r="F12281" s="2" t="s">
        <v>6</v>
      </c>
      <c r="H12281" s="2" t="s">
        <v>7</v>
      </c>
      <c r="I12281">
        <v>1060000</v>
      </c>
      <c r="J12281" s="1">
        <v>42090</v>
      </c>
      <c r="K12281">
        <v>231</v>
      </c>
      <c r="L12281">
        <v>73</v>
      </c>
      <c r="M12281" s="2" t="s">
        <v>9</v>
      </c>
      <c r="N12281" s="2"/>
      <c r="O12281" s="2"/>
      <c r="R12281" s="2" t="s">
        <v>4840</v>
      </c>
      <c r="U12281" s="2" t="s">
        <v>33495</v>
      </c>
      <c r="V12281" t="s">
        <v>33496</v>
      </c>
      <c r="W12281" t="s">
        <v>33497</v>
      </c>
      <c r="X12281" t="s">
        <v>33497</v>
      </c>
      <c r="Y12281" t="s">
        <v>18369</v>
      </c>
      <c r="Z12281">
        <v>40.633250674662882</v>
      </c>
      <c r="AA12281">
        <v>-74.028934446900635</v>
      </c>
      <c r="AB12281" t="s">
        <v>33455</v>
      </c>
    </row>
    <row r="12282" spans="1:28" x14ac:dyDescent="0.35">
      <c r="A12282">
        <v>360</v>
      </c>
      <c r="B12282">
        <v>3</v>
      </c>
      <c r="C12282" s="2" t="s">
        <v>14202</v>
      </c>
      <c r="D12282" s="2" t="s">
        <v>14203</v>
      </c>
      <c r="E12282" s="2" t="s">
        <v>1332</v>
      </c>
      <c r="F12282" s="2" t="s">
        <v>6</v>
      </c>
      <c r="H12282" s="2" t="s">
        <v>7</v>
      </c>
      <c r="I12282">
        <v>1825000</v>
      </c>
      <c r="J12282" s="1">
        <v>42317</v>
      </c>
      <c r="K12282">
        <v>39</v>
      </c>
      <c r="L12282" t="s">
        <v>1368</v>
      </c>
      <c r="M12282" s="2"/>
      <c r="N12282" s="2"/>
      <c r="O12282" s="2" t="s">
        <v>9</v>
      </c>
      <c r="R12282" s="2" t="s">
        <v>1372</v>
      </c>
      <c r="U12282" s="2" t="s">
        <v>33498</v>
      </c>
      <c r="V12282" t="s">
        <v>33499</v>
      </c>
      <c r="W12282" t="s">
        <v>33490</v>
      </c>
      <c r="X12282" t="s">
        <v>33490</v>
      </c>
      <c r="Y12282" t="s">
        <v>18369</v>
      </c>
      <c r="Z12282">
        <v>40.633910517769763</v>
      </c>
      <c r="AA12282">
        <v>-74.034883088924175</v>
      </c>
      <c r="AB12282" t="s">
        <v>33455</v>
      </c>
    </row>
    <row r="12283" spans="1:28" x14ac:dyDescent="0.35">
      <c r="A12283">
        <v>362</v>
      </c>
      <c r="B12283">
        <v>3</v>
      </c>
      <c r="C12283" s="2" t="s">
        <v>14202</v>
      </c>
      <c r="D12283" s="2" t="s">
        <v>14203</v>
      </c>
      <c r="E12283" s="2" t="s">
        <v>1332</v>
      </c>
      <c r="F12283" s="2" t="s">
        <v>6</v>
      </c>
      <c r="H12283" s="2" t="s">
        <v>7</v>
      </c>
      <c r="I12283">
        <v>875000</v>
      </c>
      <c r="J12283" s="1">
        <v>42213</v>
      </c>
      <c r="K12283">
        <v>132</v>
      </c>
      <c r="L12283" t="s">
        <v>1370</v>
      </c>
      <c r="M12283" s="2" t="s">
        <v>9</v>
      </c>
      <c r="N12283" s="2"/>
      <c r="O12283" s="2"/>
      <c r="R12283" s="2" t="s">
        <v>1455</v>
      </c>
      <c r="U12283" s="2" t="s">
        <v>33500</v>
      </c>
      <c r="V12283" t="s">
        <v>33501</v>
      </c>
      <c r="W12283" t="s">
        <v>33471</v>
      </c>
      <c r="X12283" t="s">
        <v>33471</v>
      </c>
      <c r="Y12283" t="s">
        <v>18369</v>
      </c>
      <c r="Z12283">
        <v>40.633979950656773</v>
      </c>
      <c r="AA12283">
        <v>-74.03209088980104</v>
      </c>
      <c r="AB12283" t="s">
        <v>33455</v>
      </c>
    </row>
    <row r="12284" spans="1:28" x14ac:dyDescent="0.35">
      <c r="A12284">
        <v>363</v>
      </c>
      <c r="B12284">
        <v>3</v>
      </c>
      <c r="C12284" s="2" t="s">
        <v>14202</v>
      </c>
      <c r="D12284" s="2" t="s">
        <v>14203</v>
      </c>
      <c r="E12284" s="2" t="s">
        <v>1332</v>
      </c>
      <c r="F12284" s="2" t="s">
        <v>6</v>
      </c>
      <c r="H12284" s="2" t="s">
        <v>7</v>
      </c>
      <c r="I12284">
        <v>875000</v>
      </c>
      <c r="J12284" s="1">
        <v>42367</v>
      </c>
      <c r="K12284">
        <v>463</v>
      </c>
      <c r="L12284" t="s">
        <v>1368</v>
      </c>
      <c r="M12284" s="2"/>
      <c r="N12284" s="2"/>
      <c r="O12284" s="2" t="s">
        <v>9</v>
      </c>
      <c r="R12284" s="2" t="s">
        <v>1372</v>
      </c>
      <c r="U12284" s="2" t="s">
        <v>33502</v>
      </c>
      <c r="V12284" t="s">
        <v>33503</v>
      </c>
      <c r="W12284" t="s">
        <v>33504</v>
      </c>
      <c r="X12284" t="s">
        <v>33504</v>
      </c>
      <c r="Y12284" t="s">
        <v>18369</v>
      </c>
      <c r="Z12284">
        <v>40.630811836366881</v>
      </c>
      <c r="AA12284">
        <v>-74.023305951394889</v>
      </c>
      <c r="AB12284" t="s">
        <v>33455</v>
      </c>
    </row>
    <row r="12285" spans="1:28" x14ac:dyDescent="0.35">
      <c r="A12285">
        <v>365</v>
      </c>
      <c r="B12285">
        <v>3</v>
      </c>
      <c r="C12285" s="2" t="s">
        <v>14202</v>
      </c>
      <c r="D12285" s="2" t="s">
        <v>14203</v>
      </c>
      <c r="E12285" s="2" t="s">
        <v>1332</v>
      </c>
      <c r="F12285" s="2" t="s">
        <v>6</v>
      </c>
      <c r="H12285" s="2" t="s">
        <v>7</v>
      </c>
      <c r="I12285">
        <v>650000</v>
      </c>
      <c r="J12285" s="1">
        <v>42020</v>
      </c>
      <c r="K12285">
        <v>638</v>
      </c>
      <c r="L12285" t="s">
        <v>1370</v>
      </c>
      <c r="M12285" s="2"/>
      <c r="N12285" s="2"/>
      <c r="O12285" s="2" t="s">
        <v>9</v>
      </c>
      <c r="R12285" s="2" t="s">
        <v>1371</v>
      </c>
      <c r="U12285" s="2" t="s">
        <v>33505</v>
      </c>
      <c r="V12285" t="s">
        <v>33506</v>
      </c>
      <c r="W12285" t="s">
        <v>33504</v>
      </c>
      <c r="X12285" t="s">
        <v>33504</v>
      </c>
      <c r="Y12285" t="s">
        <v>18369</v>
      </c>
      <c r="Z12285">
        <v>40.628918792976464</v>
      </c>
      <c r="AA12285">
        <v>-74.018578664662911</v>
      </c>
      <c r="AB12285" t="s">
        <v>33455</v>
      </c>
    </row>
    <row r="12286" spans="1:28" x14ac:dyDescent="0.35">
      <c r="A12286">
        <v>366</v>
      </c>
      <c r="B12286">
        <v>3</v>
      </c>
      <c r="C12286" s="2" t="s">
        <v>14202</v>
      </c>
      <c r="D12286" s="2" t="s">
        <v>14203</v>
      </c>
      <c r="E12286" s="2" t="s">
        <v>1332</v>
      </c>
      <c r="F12286" s="2" t="s">
        <v>6</v>
      </c>
      <c r="H12286" s="2" t="s">
        <v>7</v>
      </c>
      <c r="I12286">
        <v>609000</v>
      </c>
      <c r="J12286" s="1">
        <v>42123</v>
      </c>
      <c r="K12286">
        <v>640</v>
      </c>
      <c r="L12286" t="s">
        <v>1370</v>
      </c>
      <c r="M12286" s="2" t="s">
        <v>9</v>
      </c>
      <c r="N12286" s="2"/>
      <c r="O12286" s="2"/>
      <c r="R12286" s="2" t="s">
        <v>1455</v>
      </c>
      <c r="U12286" s="2" t="s">
        <v>33507</v>
      </c>
      <c r="V12286" t="s">
        <v>33508</v>
      </c>
      <c r="W12286" t="s">
        <v>33504</v>
      </c>
      <c r="X12286" t="s">
        <v>33504</v>
      </c>
      <c r="Y12286" t="s">
        <v>18369</v>
      </c>
      <c r="Z12286">
        <v>40.628899585267931</v>
      </c>
      <c r="AA12286">
        <v>-74.018542633216285</v>
      </c>
      <c r="AB12286" t="s">
        <v>33455</v>
      </c>
    </row>
    <row r="12287" spans="1:28" x14ac:dyDescent="0.35">
      <c r="A12287">
        <v>368</v>
      </c>
      <c r="B12287">
        <v>3</v>
      </c>
      <c r="C12287" s="2" t="s">
        <v>14202</v>
      </c>
      <c r="D12287" s="2" t="s">
        <v>14203</v>
      </c>
      <c r="E12287" s="2" t="s">
        <v>1332</v>
      </c>
      <c r="F12287" s="2" t="s">
        <v>6</v>
      </c>
      <c r="H12287" s="2" t="s">
        <v>7</v>
      </c>
      <c r="I12287">
        <v>1295000</v>
      </c>
      <c r="J12287" s="1">
        <v>42174</v>
      </c>
      <c r="K12287">
        <v>77</v>
      </c>
      <c r="L12287" t="s">
        <v>178</v>
      </c>
      <c r="M12287" s="2" t="s">
        <v>957</v>
      </c>
      <c r="N12287" s="2" t="s">
        <v>23</v>
      </c>
      <c r="O12287" s="2"/>
      <c r="R12287" s="2" t="s">
        <v>1456</v>
      </c>
      <c r="U12287" s="2" t="s">
        <v>33509</v>
      </c>
      <c r="V12287" t="s">
        <v>33510</v>
      </c>
      <c r="W12287" t="s">
        <v>33490</v>
      </c>
      <c r="X12287" t="s">
        <v>33490</v>
      </c>
      <c r="Y12287" t="s">
        <v>18369</v>
      </c>
      <c r="Z12287">
        <v>40.632972030628025</v>
      </c>
      <c r="AA12287">
        <v>-74.034115195576973</v>
      </c>
      <c r="AB12287" t="s">
        <v>33455</v>
      </c>
    </row>
    <row r="12288" spans="1:28" x14ac:dyDescent="0.35">
      <c r="A12288">
        <v>369</v>
      </c>
      <c r="B12288">
        <v>3</v>
      </c>
      <c r="C12288" s="2" t="s">
        <v>14202</v>
      </c>
      <c r="D12288" s="2" t="s">
        <v>14203</v>
      </c>
      <c r="E12288" s="2" t="s">
        <v>1332</v>
      </c>
      <c r="F12288" s="2" t="s">
        <v>6</v>
      </c>
      <c r="H12288" s="2" t="s">
        <v>7</v>
      </c>
      <c r="I12288">
        <v>1145000</v>
      </c>
      <c r="J12288" s="1">
        <v>42145</v>
      </c>
      <c r="K12288">
        <v>51</v>
      </c>
      <c r="L12288" t="s">
        <v>178</v>
      </c>
      <c r="M12288" s="2" t="s">
        <v>957</v>
      </c>
      <c r="N12288" s="2" t="s">
        <v>23</v>
      </c>
      <c r="O12288" s="2"/>
      <c r="R12288" s="2" t="s">
        <v>1456</v>
      </c>
      <c r="U12288" s="2" t="s">
        <v>33511</v>
      </c>
      <c r="V12288" t="s">
        <v>33512</v>
      </c>
      <c r="W12288" t="s">
        <v>33490</v>
      </c>
      <c r="X12288" t="s">
        <v>33490</v>
      </c>
      <c r="Y12288" t="s">
        <v>18369</v>
      </c>
      <c r="Z12288">
        <v>40.633125541233689</v>
      </c>
      <c r="AA12288">
        <v>-74.034774593460284</v>
      </c>
      <c r="AB12288" t="s">
        <v>33455</v>
      </c>
    </row>
    <row r="12289" spans="1:28" x14ac:dyDescent="0.35">
      <c r="A12289">
        <v>372</v>
      </c>
      <c r="B12289">
        <v>3</v>
      </c>
      <c r="C12289" s="2" t="s">
        <v>14202</v>
      </c>
      <c r="D12289" s="2" t="s">
        <v>14203</v>
      </c>
      <c r="E12289" s="2" t="s">
        <v>1332</v>
      </c>
      <c r="F12289" s="2" t="s">
        <v>6</v>
      </c>
      <c r="H12289" s="2" t="s">
        <v>7</v>
      </c>
      <c r="I12289">
        <v>1350000</v>
      </c>
      <c r="J12289" s="1">
        <v>42269</v>
      </c>
      <c r="K12289">
        <v>428</v>
      </c>
      <c r="L12289" t="s">
        <v>1368</v>
      </c>
      <c r="M12289" s="2"/>
      <c r="N12289" s="2"/>
      <c r="O12289" s="2" t="s">
        <v>9</v>
      </c>
      <c r="R12289" s="2" t="s">
        <v>1372</v>
      </c>
      <c r="U12289" s="2" t="s">
        <v>33513</v>
      </c>
      <c r="V12289" t="s">
        <v>33514</v>
      </c>
      <c r="W12289" t="s">
        <v>33504</v>
      </c>
      <c r="X12289" t="s">
        <v>33504</v>
      </c>
      <c r="Y12289" t="s">
        <v>18369</v>
      </c>
      <c r="Z12289">
        <v>40.631083443906441</v>
      </c>
      <c r="AA12289">
        <v>-74.023922112717415</v>
      </c>
      <c r="AB12289" t="s">
        <v>33455</v>
      </c>
    </row>
    <row r="12290" spans="1:28" x14ac:dyDescent="0.35">
      <c r="A12290">
        <v>373</v>
      </c>
      <c r="B12290">
        <v>3</v>
      </c>
      <c r="C12290" s="2" t="s">
        <v>14202</v>
      </c>
      <c r="D12290" s="2" t="s">
        <v>14203</v>
      </c>
      <c r="E12290" s="2" t="s">
        <v>1332</v>
      </c>
      <c r="F12290" s="2" t="s">
        <v>6</v>
      </c>
      <c r="H12290" s="2" t="s">
        <v>7</v>
      </c>
      <c r="I12290">
        <v>1300000</v>
      </c>
      <c r="J12290" s="1">
        <v>42194</v>
      </c>
      <c r="K12290">
        <v>464</v>
      </c>
      <c r="L12290" t="s">
        <v>1368</v>
      </c>
      <c r="M12290" s="2"/>
      <c r="N12290" s="2"/>
      <c r="O12290" s="2" t="s">
        <v>9</v>
      </c>
      <c r="R12290" s="2" t="s">
        <v>1372</v>
      </c>
      <c r="U12290" s="2" t="s">
        <v>33515</v>
      </c>
      <c r="V12290" t="s">
        <v>33516</v>
      </c>
      <c r="W12290" t="s">
        <v>33504</v>
      </c>
      <c r="X12290" t="s">
        <v>33504</v>
      </c>
      <c r="Y12290" t="s">
        <v>18369</v>
      </c>
      <c r="Z12290">
        <v>40.630781648801396</v>
      </c>
      <c r="AA12290">
        <v>-74.023280721871558</v>
      </c>
      <c r="AB12290" t="s">
        <v>33455</v>
      </c>
    </row>
    <row r="12291" spans="1:28" x14ac:dyDescent="0.35">
      <c r="A12291">
        <v>374</v>
      </c>
      <c r="B12291">
        <v>3</v>
      </c>
      <c r="C12291" s="2" t="s">
        <v>14202</v>
      </c>
      <c r="D12291" s="2" t="s">
        <v>14203</v>
      </c>
      <c r="E12291" s="2" t="s">
        <v>1332</v>
      </c>
      <c r="F12291" s="2" t="s">
        <v>6</v>
      </c>
      <c r="H12291" s="2" t="s">
        <v>7</v>
      </c>
      <c r="I12291">
        <v>830000</v>
      </c>
      <c r="J12291" s="1">
        <v>42034</v>
      </c>
      <c r="K12291">
        <v>475</v>
      </c>
      <c r="L12291" t="s">
        <v>178</v>
      </c>
      <c r="M12291" s="2" t="s">
        <v>957</v>
      </c>
      <c r="N12291" s="2" t="s">
        <v>23</v>
      </c>
      <c r="O12291" s="2"/>
      <c r="R12291" s="2" t="s">
        <v>1456</v>
      </c>
      <c r="U12291" s="2" t="s">
        <v>33517</v>
      </c>
      <c r="V12291" t="s">
        <v>33518</v>
      </c>
      <c r="W12291" t="s">
        <v>33504</v>
      </c>
      <c r="X12291" t="s">
        <v>33504</v>
      </c>
      <c r="Y12291" t="s">
        <v>18369</v>
      </c>
      <c r="Z12291">
        <v>40.629875870704844</v>
      </c>
      <c r="AA12291">
        <v>-74.023269597915828</v>
      </c>
      <c r="AB12291" t="s">
        <v>33455</v>
      </c>
    </row>
    <row r="12292" spans="1:28" x14ac:dyDescent="0.35">
      <c r="A12292">
        <v>375</v>
      </c>
      <c r="B12292">
        <v>3</v>
      </c>
      <c r="C12292" s="2" t="s">
        <v>14202</v>
      </c>
      <c r="D12292" s="2" t="s">
        <v>14203</v>
      </c>
      <c r="E12292" s="2" t="s">
        <v>1332</v>
      </c>
      <c r="F12292" s="2" t="s">
        <v>6</v>
      </c>
      <c r="H12292" s="2" t="s">
        <v>7</v>
      </c>
      <c r="I12292">
        <v>10</v>
      </c>
      <c r="J12292" s="1">
        <v>42272</v>
      </c>
      <c r="K12292">
        <v>471</v>
      </c>
      <c r="L12292" t="s">
        <v>178</v>
      </c>
      <c r="M12292" s="2" t="s">
        <v>957</v>
      </c>
      <c r="N12292" s="2" t="s">
        <v>23</v>
      </c>
      <c r="O12292" s="2"/>
      <c r="R12292" s="2" t="s">
        <v>1456</v>
      </c>
      <c r="U12292" s="2" t="s">
        <v>33519</v>
      </c>
      <c r="V12292" t="s">
        <v>33520</v>
      </c>
      <c r="W12292" t="s">
        <v>33504</v>
      </c>
      <c r="X12292" t="s">
        <v>33504</v>
      </c>
      <c r="Y12292" t="s">
        <v>18369</v>
      </c>
      <c r="Z12292">
        <v>40.629919773452798</v>
      </c>
      <c r="AA12292">
        <v>-74.023338063859953</v>
      </c>
      <c r="AB12292" t="s">
        <v>33455</v>
      </c>
    </row>
    <row r="12293" spans="1:28" x14ac:dyDescent="0.35">
      <c r="A12293">
        <v>377</v>
      </c>
      <c r="B12293">
        <v>3</v>
      </c>
      <c r="C12293" s="2" t="s">
        <v>14202</v>
      </c>
      <c r="D12293" s="2" t="s">
        <v>14203</v>
      </c>
      <c r="E12293" s="2" t="s">
        <v>1332</v>
      </c>
      <c r="F12293" s="2" t="s">
        <v>6</v>
      </c>
      <c r="H12293" s="2" t="s">
        <v>7</v>
      </c>
      <c r="I12293">
        <v>969000</v>
      </c>
      <c r="J12293" s="1">
        <v>42198</v>
      </c>
      <c r="K12293">
        <v>651</v>
      </c>
      <c r="L12293" t="s">
        <v>178</v>
      </c>
      <c r="M12293" s="2" t="s">
        <v>957</v>
      </c>
      <c r="N12293" s="2" t="s">
        <v>23</v>
      </c>
      <c r="O12293" s="2"/>
      <c r="R12293" s="2" t="s">
        <v>1456</v>
      </c>
      <c r="U12293" s="2" t="s">
        <v>33521</v>
      </c>
      <c r="V12293" t="s">
        <v>33522</v>
      </c>
      <c r="W12293" t="s">
        <v>33504</v>
      </c>
      <c r="X12293" t="s">
        <v>33504</v>
      </c>
      <c r="Y12293" t="s">
        <v>18369</v>
      </c>
      <c r="Z12293">
        <v>40.62732125069067</v>
      </c>
      <c r="AA12293">
        <v>-74.019035740601382</v>
      </c>
      <c r="AB12293" t="s">
        <v>33455</v>
      </c>
    </row>
    <row r="12294" spans="1:28" x14ac:dyDescent="0.35">
      <c r="A12294">
        <v>378</v>
      </c>
      <c r="B12294">
        <v>3</v>
      </c>
      <c r="C12294" s="2" t="s">
        <v>14202</v>
      </c>
      <c r="D12294" s="2" t="s">
        <v>14203</v>
      </c>
      <c r="E12294" s="2" t="s">
        <v>1332</v>
      </c>
      <c r="F12294" s="2" t="s">
        <v>6</v>
      </c>
      <c r="H12294" s="2" t="s">
        <v>7</v>
      </c>
      <c r="I12294">
        <v>1600000</v>
      </c>
      <c r="J12294" s="1">
        <v>42285</v>
      </c>
      <c r="K12294">
        <v>7525</v>
      </c>
      <c r="L12294" t="s">
        <v>192</v>
      </c>
      <c r="M12294" s="2" t="s">
        <v>34</v>
      </c>
      <c r="N12294" s="2"/>
      <c r="O12294" s="2"/>
      <c r="R12294" s="2" t="s">
        <v>956</v>
      </c>
      <c r="U12294" s="2" t="s">
        <v>33523</v>
      </c>
      <c r="V12294" t="s">
        <v>33524</v>
      </c>
      <c r="W12294" t="s">
        <v>33525</v>
      </c>
      <c r="X12294" t="s">
        <v>33526</v>
      </c>
      <c r="Y12294" t="s">
        <v>18369</v>
      </c>
      <c r="Z12294">
        <v>40.633305960461222</v>
      </c>
      <c r="AA12294">
        <v>-74.037130950106388</v>
      </c>
      <c r="AB12294" t="s">
        <v>33455</v>
      </c>
    </row>
    <row r="12295" spans="1:28" x14ac:dyDescent="0.35">
      <c r="A12295">
        <v>381</v>
      </c>
      <c r="B12295">
        <v>3</v>
      </c>
      <c r="C12295" s="2" t="s">
        <v>14202</v>
      </c>
      <c r="D12295" s="2" t="s">
        <v>14203</v>
      </c>
      <c r="E12295" s="2" t="s">
        <v>1332</v>
      </c>
      <c r="F12295" s="2" t="s">
        <v>6</v>
      </c>
      <c r="H12295" s="2" t="s">
        <v>7</v>
      </c>
      <c r="I12295">
        <v>1175000</v>
      </c>
      <c r="J12295" s="1">
        <v>42263</v>
      </c>
      <c r="K12295">
        <v>222</v>
      </c>
      <c r="L12295" t="s">
        <v>178</v>
      </c>
      <c r="M12295" s="2" t="s">
        <v>957</v>
      </c>
      <c r="N12295" s="2" t="s">
        <v>23</v>
      </c>
      <c r="O12295" s="2"/>
      <c r="R12295" s="2" t="s">
        <v>1456</v>
      </c>
      <c r="U12295" s="2" t="s">
        <v>33527</v>
      </c>
      <c r="V12295" t="s">
        <v>33528</v>
      </c>
      <c r="W12295" t="s">
        <v>33497</v>
      </c>
      <c r="X12295" t="s">
        <v>33497</v>
      </c>
      <c r="Y12295" t="s">
        <v>18369</v>
      </c>
      <c r="Z12295">
        <v>40.631897311513818</v>
      </c>
      <c r="AA12295">
        <v>-74.029650811742187</v>
      </c>
      <c r="AB12295" t="s">
        <v>33455</v>
      </c>
    </row>
    <row r="12296" spans="1:28" x14ac:dyDescent="0.35">
      <c r="A12296">
        <v>383</v>
      </c>
      <c r="B12296">
        <v>3</v>
      </c>
      <c r="C12296" s="2" t="s">
        <v>14202</v>
      </c>
      <c r="D12296" s="2" t="s">
        <v>14203</v>
      </c>
      <c r="E12296" s="2" t="s">
        <v>1332</v>
      </c>
      <c r="F12296" s="2" t="s">
        <v>6</v>
      </c>
      <c r="H12296" s="2" t="s">
        <v>7</v>
      </c>
      <c r="I12296">
        <v>775000</v>
      </c>
      <c r="J12296" s="1">
        <v>42068</v>
      </c>
      <c r="K12296">
        <v>452</v>
      </c>
      <c r="L12296" t="s">
        <v>178</v>
      </c>
      <c r="M12296" s="2" t="s">
        <v>957</v>
      </c>
      <c r="N12296" s="2" t="s">
        <v>23</v>
      </c>
      <c r="O12296" s="2"/>
      <c r="R12296" s="2" t="s">
        <v>1456</v>
      </c>
      <c r="U12296" s="2" t="s">
        <v>33529</v>
      </c>
      <c r="V12296" t="s">
        <v>33530</v>
      </c>
      <c r="W12296" t="s">
        <v>33504</v>
      </c>
      <c r="X12296" t="s">
        <v>33504</v>
      </c>
      <c r="Y12296" t="s">
        <v>18369</v>
      </c>
      <c r="Z12296">
        <v>40.630092628876888</v>
      </c>
      <c r="AA12296">
        <v>-74.02366236500427</v>
      </c>
      <c r="AB12296" t="s">
        <v>33455</v>
      </c>
    </row>
    <row r="12297" spans="1:28" x14ac:dyDescent="0.35">
      <c r="A12297">
        <v>384</v>
      </c>
      <c r="B12297">
        <v>3</v>
      </c>
      <c r="C12297" s="2" t="s">
        <v>14202</v>
      </c>
      <c r="D12297" s="2" t="s">
        <v>14203</v>
      </c>
      <c r="E12297" s="2" t="s">
        <v>1332</v>
      </c>
      <c r="F12297" s="2" t="s">
        <v>6</v>
      </c>
      <c r="H12297" s="2" t="s">
        <v>7</v>
      </c>
      <c r="I12297">
        <v>835000</v>
      </c>
      <c r="J12297" s="1">
        <v>42094</v>
      </c>
      <c r="K12297">
        <v>571</v>
      </c>
      <c r="L12297" t="s">
        <v>1373</v>
      </c>
      <c r="M12297" s="2"/>
      <c r="N12297" s="2"/>
      <c r="O12297" s="2" t="s">
        <v>9</v>
      </c>
      <c r="R12297" s="2" t="s">
        <v>1374</v>
      </c>
      <c r="U12297" s="2" t="s">
        <v>33531</v>
      </c>
      <c r="V12297" t="s">
        <v>33532</v>
      </c>
      <c r="W12297" t="s">
        <v>33504</v>
      </c>
      <c r="X12297" t="s">
        <v>33504</v>
      </c>
      <c r="Y12297" t="s">
        <v>18369</v>
      </c>
      <c r="Z12297">
        <v>40.627781956411447</v>
      </c>
      <c r="AA12297">
        <v>-74.021417157324052</v>
      </c>
      <c r="AB12297" t="s">
        <v>33455</v>
      </c>
    </row>
    <row r="12298" spans="1:28" x14ac:dyDescent="0.35">
      <c r="A12298">
        <v>386</v>
      </c>
      <c r="B12298">
        <v>3</v>
      </c>
      <c r="C12298" s="2" t="s">
        <v>14202</v>
      </c>
      <c r="D12298" s="2" t="s">
        <v>14203</v>
      </c>
      <c r="E12298" s="2" t="s">
        <v>1332</v>
      </c>
      <c r="F12298" s="2" t="s">
        <v>6</v>
      </c>
      <c r="H12298" s="2" t="s">
        <v>7</v>
      </c>
      <c r="I12298">
        <v>516950</v>
      </c>
      <c r="J12298" s="1">
        <v>42124</v>
      </c>
      <c r="K12298">
        <v>641</v>
      </c>
      <c r="L12298" t="s">
        <v>1373</v>
      </c>
      <c r="M12298" s="2"/>
      <c r="N12298" s="2"/>
      <c r="O12298" s="2" t="s">
        <v>9</v>
      </c>
      <c r="R12298" s="2" t="s">
        <v>1374</v>
      </c>
      <c r="U12298" s="2" t="s">
        <v>33533</v>
      </c>
      <c r="V12298" t="s">
        <v>33534</v>
      </c>
      <c r="W12298" t="s">
        <v>33504</v>
      </c>
      <c r="X12298" t="s">
        <v>33504</v>
      </c>
      <c r="Y12298" t="s">
        <v>18369</v>
      </c>
      <c r="Z12298">
        <v>40.626662414089601</v>
      </c>
      <c r="AA12298">
        <v>-74.019554311137739</v>
      </c>
      <c r="AB12298" t="s">
        <v>33455</v>
      </c>
    </row>
    <row r="12299" spans="1:28" x14ac:dyDescent="0.35">
      <c r="A12299">
        <v>389</v>
      </c>
      <c r="B12299">
        <v>3</v>
      </c>
      <c r="C12299" s="2" t="s">
        <v>14202</v>
      </c>
      <c r="D12299" s="2" t="s">
        <v>14203</v>
      </c>
      <c r="E12299" s="2" t="s">
        <v>1332</v>
      </c>
      <c r="F12299" s="2" t="s">
        <v>6</v>
      </c>
      <c r="H12299" s="2" t="s">
        <v>7</v>
      </c>
      <c r="I12299">
        <v>1850000</v>
      </c>
      <c r="J12299" s="1">
        <v>42193</v>
      </c>
      <c r="K12299">
        <v>221</v>
      </c>
      <c r="L12299" t="s">
        <v>1375</v>
      </c>
      <c r="M12299" s="2" t="s">
        <v>9</v>
      </c>
      <c r="N12299" s="2"/>
      <c r="O12299" s="2"/>
      <c r="R12299" s="2" t="s">
        <v>1377</v>
      </c>
      <c r="U12299" s="2" t="s">
        <v>33535</v>
      </c>
      <c r="V12299" t="s">
        <v>33536</v>
      </c>
      <c r="W12299" t="s">
        <v>33537</v>
      </c>
      <c r="X12299" t="s">
        <v>33537</v>
      </c>
      <c r="Y12299" t="s">
        <v>18369</v>
      </c>
      <c r="Z12299">
        <v>40.630483584005106</v>
      </c>
      <c r="AA12299">
        <v>-74.030269847283222</v>
      </c>
      <c r="AB12299" t="s">
        <v>33455</v>
      </c>
    </row>
    <row r="12300" spans="1:28" x14ac:dyDescent="0.35">
      <c r="A12300">
        <v>391</v>
      </c>
      <c r="B12300">
        <v>3</v>
      </c>
      <c r="C12300" s="2" t="s">
        <v>14202</v>
      </c>
      <c r="D12300" s="2" t="s">
        <v>14203</v>
      </c>
      <c r="E12300" s="2" t="s">
        <v>1332</v>
      </c>
      <c r="F12300" s="2" t="s">
        <v>6</v>
      </c>
      <c r="H12300" s="2" t="s">
        <v>7</v>
      </c>
      <c r="I12300">
        <v>960000</v>
      </c>
      <c r="J12300" s="1">
        <v>42348</v>
      </c>
      <c r="K12300">
        <v>339</v>
      </c>
      <c r="L12300" t="s">
        <v>1375</v>
      </c>
      <c r="M12300" s="2"/>
      <c r="N12300" s="2"/>
      <c r="O12300" s="2" t="s">
        <v>9</v>
      </c>
      <c r="R12300" s="2" t="s">
        <v>1376</v>
      </c>
      <c r="U12300" s="2" t="s">
        <v>33538</v>
      </c>
      <c r="V12300" t="s">
        <v>33539</v>
      </c>
      <c r="W12300" t="s">
        <v>33537</v>
      </c>
      <c r="X12300" t="s">
        <v>33537</v>
      </c>
      <c r="Y12300" t="s">
        <v>18369</v>
      </c>
      <c r="Z12300">
        <v>40.629759719228971</v>
      </c>
      <c r="AA12300">
        <v>-74.027232479529886</v>
      </c>
      <c r="AB12300" t="s">
        <v>33455</v>
      </c>
    </row>
    <row r="12301" spans="1:28" x14ac:dyDescent="0.35">
      <c r="A12301">
        <v>392</v>
      </c>
      <c r="B12301">
        <v>3</v>
      </c>
      <c r="C12301" s="2" t="s">
        <v>14202</v>
      </c>
      <c r="D12301" s="2" t="s">
        <v>14203</v>
      </c>
      <c r="E12301" s="2" t="s">
        <v>1332</v>
      </c>
      <c r="F12301" s="2" t="s">
        <v>6</v>
      </c>
      <c r="H12301" s="2" t="s">
        <v>7</v>
      </c>
      <c r="I12301">
        <v>600000</v>
      </c>
      <c r="J12301" s="1">
        <v>42352</v>
      </c>
      <c r="K12301">
        <v>7608</v>
      </c>
      <c r="L12301">
        <v>6</v>
      </c>
      <c r="M12301" s="2" t="s">
        <v>11</v>
      </c>
      <c r="N12301" s="2"/>
      <c r="O12301" s="2"/>
      <c r="R12301" s="2" t="s">
        <v>1386</v>
      </c>
      <c r="U12301" s="2" t="s">
        <v>33540</v>
      </c>
      <c r="V12301" t="s">
        <v>33541</v>
      </c>
      <c r="W12301" t="s">
        <v>33542</v>
      </c>
      <c r="X12301" t="s">
        <v>33542</v>
      </c>
      <c r="Y12301" t="s">
        <v>18369</v>
      </c>
      <c r="Z12301">
        <v>40.627126088193357</v>
      </c>
      <c r="AA12301">
        <v>-74.020671226405412</v>
      </c>
      <c r="AB12301" t="s">
        <v>33455</v>
      </c>
    </row>
    <row r="12302" spans="1:28" x14ac:dyDescent="0.35">
      <c r="A12302">
        <v>393</v>
      </c>
      <c r="B12302">
        <v>3</v>
      </c>
      <c r="C12302" s="2" t="s">
        <v>14202</v>
      </c>
      <c r="D12302" s="2" t="s">
        <v>14203</v>
      </c>
      <c r="E12302" s="2" t="s">
        <v>1332</v>
      </c>
      <c r="F12302" s="2" t="s">
        <v>6</v>
      </c>
      <c r="H12302" s="2" t="s">
        <v>7</v>
      </c>
      <c r="I12302">
        <v>935000</v>
      </c>
      <c r="J12302" s="1">
        <v>42032</v>
      </c>
      <c r="K12302">
        <v>7620</v>
      </c>
      <c r="L12302">
        <v>6</v>
      </c>
      <c r="M12302" s="2" t="s">
        <v>11</v>
      </c>
      <c r="N12302" s="2"/>
      <c r="O12302" s="2"/>
      <c r="R12302" s="2" t="s">
        <v>1386</v>
      </c>
      <c r="U12302" s="2" t="s">
        <v>33543</v>
      </c>
      <c r="V12302" t="s">
        <v>33544</v>
      </c>
      <c r="W12302" t="s">
        <v>33542</v>
      </c>
      <c r="X12302" t="s">
        <v>33542</v>
      </c>
      <c r="Y12302" t="s">
        <v>18369</v>
      </c>
      <c r="Z12302">
        <v>40.627062953493287</v>
      </c>
      <c r="AA12302">
        <v>-74.020696424427143</v>
      </c>
      <c r="AB12302" t="s">
        <v>33455</v>
      </c>
    </row>
    <row r="12303" spans="1:28" x14ac:dyDescent="0.35">
      <c r="A12303">
        <v>394</v>
      </c>
      <c r="B12303">
        <v>3</v>
      </c>
      <c r="C12303" s="2" t="s">
        <v>14202</v>
      </c>
      <c r="D12303" s="2" t="s">
        <v>14203</v>
      </c>
      <c r="E12303" s="2" t="s">
        <v>1332</v>
      </c>
      <c r="F12303" s="2" t="s">
        <v>6</v>
      </c>
      <c r="H12303" s="2" t="s">
        <v>7</v>
      </c>
      <c r="I12303">
        <v>525000</v>
      </c>
      <c r="J12303" s="1">
        <v>42136</v>
      </c>
      <c r="K12303">
        <v>525</v>
      </c>
      <c r="L12303" t="s">
        <v>1375</v>
      </c>
      <c r="M12303" s="2" t="s">
        <v>9</v>
      </c>
      <c r="N12303" s="2"/>
      <c r="O12303" s="2"/>
      <c r="R12303" s="2" t="s">
        <v>1377</v>
      </c>
      <c r="U12303" s="2" t="s">
        <v>33545</v>
      </c>
      <c r="V12303" t="s">
        <v>33546</v>
      </c>
      <c r="W12303" t="s">
        <v>33542</v>
      </c>
      <c r="X12303" t="s">
        <v>33542</v>
      </c>
      <c r="Y12303" t="s">
        <v>18369</v>
      </c>
      <c r="Z12303">
        <v>40.627518251619428</v>
      </c>
      <c r="AA12303">
        <v>-74.022490628260613</v>
      </c>
      <c r="AB12303" t="s">
        <v>33455</v>
      </c>
    </row>
    <row r="12304" spans="1:28" x14ac:dyDescent="0.35">
      <c r="A12304">
        <v>395</v>
      </c>
      <c r="B12304">
        <v>3</v>
      </c>
      <c r="C12304" s="2" t="s">
        <v>14202</v>
      </c>
      <c r="D12304" s="2" t="s">
        <v>14203</v>
      </c>
      <c r="E12304" s="2" t="s">
        <v>1332</v>
      </c>
      <c r="F12304" s="2" t="s">
        <v>6</v>
      </c>
      <c r="H12304" s="2" t="s">
        <v>7</v>
      </c>
      <c r="I12304">
        <v>980000</v>
      </c>
      <c r="J12304" s="1">
        <v>42243</v>
      </c>
      <c r="K12304">
        <v>635</v>
      </c>
      <c r="L12304" t="s">
        <v>1375</v>
      </c>
      <c r="M12304" s="2"/>
      <c r="N12304" s="2"/>
      <c r="O12304" s="2" t="s">
        <v>9</v>
      </c>
      <c r="R12304" s="2" t="s">
        <v>1376</v>
      </c>
      <c r="U12304" s="2" t="s">
        <v>33547</v>
      </c>
      <c r="V12304" t="s">
        <v>33548</v>
      </c>
      <c r="W12304" t="s">
        <v>33542</v>
      </c>
      <c r="X12304" t="s">
        <v>33542</v>
      </c>
      <c r="Y12304" t="s">
        <v>18369</v>
      </c>
      <c r="Z12304">
        <v>40.626009082250469</v>
      </c>
      <c r="AA12304">
        <v>-74.019972004381614</v>
      </c>
      <c r="AB12304" t="s">
        <v>33455</v>
      </c>
    </row>
    <row r="12305" spans="1:28" x14ac:dyDescent="0.35">
      <c r="A12305">
        <v>397</v>
      </c>
      <c r="B12305">
        <v>3</v>
      </c>
      <c r="C12305" s="2" t="s">
        <v>14202</v>
      </c>
      <c r="D12305" s="2" t="s">
        <v>14203</v>
      </c>
      <c r="E12305" s="2" t="s">
        <v>1332</v>
      </c>
      <c r="F12305" s="2" t="s">
        <v>6</v>
      </c>
      <c r="H12305" s="2" t="s">
        <v>7</v>
      </c>
      <c r="I12305">
        <v>1190000</v>
      </c>
      <c r="J12305" s="1">
        <v>42027</v>
      </c>
      <c r="K12305">
        <v>34</v>
      </c>
      <c r="L12305" t="s">
        <v>1375</v>
      </c>
      <c r="M12305" s="2"/>
      <c r="N12305" s="2"/>
      <c r="O12305" s="2" t="s">
        <v>9</v>
      </c>
      <c r="R12305" s="2" t="s">
        <v>1376</v>
      </c>
      <c r="U12305" s="2" t="s">
        <v>33549</v>
      </c>
      <c r="V12305" t="s">
        <v>33550</v>
      </c>
      <c r="W12305" t="s">
        <v>33525</v>
      </c>
      <c r="X12305" t="s">
        <v>33526</v>
      </c>
      <c r="Y12305" t="s">
        <v>18369</v>
      </c>
      <c r="Z12305">
        <v>40.631826870494528</v>
      </c>
      <c r="AA12305">
        <v>-74.036027680091337</v>
      </c>
      <c r="AB12305" t="s">
        <v>33455</v>
      </c>
    </row>
    <row r="12306" spans="1:28" x14ac:dyDescent="0.35">
      <c r="A12306">
        <v>398</v>
      </c>
      <c r="B12306">
        <v>3</v>
      </c>
      <c r="C12306" s="2" t="s">
        <v>14202</v>
      </c>
      <c r="D12306" s="2" t="s">
        <v>14203</v>
      </c>
      <c r="E12306" s="2" t="s">
        <v>1332</v>
      </c>
      <c r="F12306" s="2" t="s">
        <v>6</v>
      </c>
      <c r="H12306" s="2" t="s">
        <v>7</v>
      </c>
      <c r="I12306">
        <v>1150000</v>
      </c>
      <c r="J12306" s="1">
        <v>42207</v>
      </c>
      <c r="K12306">
        <v>86</v>
      </c>
      <c r="L12306" t="s">
        <v>1375</v>
      </c>
      <c r="M12306" s="2" t="s">
        <v>9</v>
      </c>
      <c r="N12306" s="2"/>
      <c r="O12306" s="2"/>
      <c r="R12306" s="2" t="s">
        <v>1377</v>
      </c>
      <c r="U12306" s="2" t="s">
        <v>33551</v>
      </c>
      <c r="V12306" t="s">
        <v>33552</v>
      </c>
      <c r="W12306" t="s">
        <v>33525</v>
      </c>
      <c r="X12306" t="s">
        <v>33526</v>
      </c>
      <c r="Y12306" t="s">
        <v>18369</v>
      </c>
      <c r="Z12306">
        <v>40.631467770659903</v>
      </c>
      <c r="AA12306">
        <v>-74.034503523484034</v>
      </c>
      <c r="AB12306" t="s">
        <v>33455</v>
      </c>
    </row>
    <row r="12307" spans="1:28" x14ac:dyDescent="0.35">
      <c r="A12307">
        <v>400</v>
      </c>
      <c r="B12307">
        <v>3</v>
      </c>
      <c r="C12307" s="2" t="s">
        <v>14202</v>
      </c>
      <c r="D12307" s="2" t="s">
        <v>14203</v>
      </c>
      <c r="E12307" s="2" t="s">
        <v>1332</v>
      </c>
      <c r="F12307" s="2" t="s">
        <v>6</v>
      </c>
      <c r="H12307" s="2" t="s">
        <v>7</v>
      </c>
      <c r="I12307">
        <v>885000</v>
      </c>
      <c r="J12307" s="1">
        <v>42194</v>
      </c>
      <c r="K12307">
        <v>120</v>
      </c>
      <c r="L12307" t="s">
        <v>1375</v>
      </c>
      <c r="M12307" s="2" t="s">
        <v>9</v>
      </c>
      <c r="N12307" s="2"/>
      <c r="O12307" s="2"/>
      <c r="R12307" s="2" t="s">
        <v>1377</v>
      </c>
      <c r="U12307" s="2" t="s">
        <v>33553</v>
      </c>
      <c r="V12307" t="s">
        <v>33554</v>
      </c>
      <c r="W12307" t="s">
        <v>33555</v>
      </c>
      <c r="X12307" t="s">
        <v>33526</v>
      </c>
      <c r="Y12307" t="s">
        <v>18369</v>
      </c>
      <c r="Z12307">
        <v>40.631103166195984</v>
      </c>
      <c r="AA12307">
        <v>-74.032961366923928</v>
      </c>
      <c r="AB12307" t="s">
        <v>33455</v>
      </c>
    </row>
    <row r="12308" spans="1:28" x14ac:dyDescent="0.35">
      <c r="A12308">
        <v>401</v>
      </c>
      <c r="B12308">
        <v>3</v>
      </c>
      <c r="C12308" s="2" t="s">
        <v>14202</v>
      </c>
      <c r="D12308" s="2" t="s">
        <v>14203</v>
      </c>
      <c r="E12308" s="2" t="s">
        <v>1332</v>
      </c>
      <c r="F12308" s="2" t="s">
        <v>6</v>
      </c>
      <c r="H12308" s="2" t="s">
        <v>7</v>
      </c>
      <c r="I12308">
        <v>1200000</v>
      </c>
      <c r="J12308" s="1">
        <v>42271</v>
      </c>
      <c r="K12308">
        <v>139</v>
      </c>
      <c r="L12308" t="s">
        <v>1380</v>
      </c>
      <c r="M12308" s="2" t="s">
        <v>9</v>
      </c>
      <c r="N12308" s="2"/>
      <c r="O12308" s="2"/>
      <c r="R12308" s="2" t="s">
        <v>1802</v>
      </c>
      <c r="U12308" s="2" t="s">
        <v>33556</v>
      </c>
      <c r="V12308" t="s">
        <v>33557</v>
      </c>
      <c r="W12308" t="s">
        <v>33555</v>
      </c>
      <c r="X12308" t="s">
        <v>33526</v>
      </c>
      <c r="Y12308" t="s">
        <v>18369</v>
      </c>
      <c r="Z12308">
        <v>40.630307191969735</v>
      </c>
      <c r="AA12308">
        <v>-74.03291053619256</v>
      </c>
      <c r="AB12308" t="s">
        <v>33455</v>
      </c>
    </row>
    <row r="12309" spans="1:28" x14ac:dyDescent="0.35">
      <c r="A12309">
        <v>404</v>
      </c>
      <c r="B12309">
        <v>3</v>
      </c>
      <c r="C12309" s="2" t="s">
        <v>14202</v>
      </c>
      <c r="D12309" s="2" t="s">
        <v>14203</v>
      </c>
      <c r="E12309" s="2" t="s">
        <v>1332</v>
      </c>
      <c r="F12309" s="2" t="s">
        <v>6</v>
      </c>
      <c r="H12309" s="2" t="s">
        <v>7</v>
      </c>
      <c r="I12309">
        <v>645000</v>
      </c>
      <c r="J12309" s="1">
        <v>42199</v>
      </c>
      <c r="K12309">
        <v>546</v>
      </c>
      <c r="L12309" t="s">
        <v>1375</v>
      </c>
      <c r="M12309" s="2"/>
      <c r="N12309" s="2"/>
      <c r="O12309" s="2" t="s">
        <v>9</v>
      </c>
      <c r="R12309" s="2" t="s">
        <v>1376</v>
      </c>
      <c r="U12309" s="2" t="s">
        <v>33558</v>
      </c>
      <c r="V12309" t="s">
        <v>33559</v>
      </c>
      <c r="W12309" t="s">
        <v>33542</v>
      </c>
      <c r="X12309" t="s">
        <v>33542</v>
      </c>
      <c r="Y12309" t="s">
        <v>18369</v>
      </c>
      <c r="Z12309">
        <v>40.627282268927857</v>
      </c>
      <c r="AA12309">
        <v>-74.022133898990916</v>
      </c>
      <c r="AB12309" t="s">
        <v>33455</v>
      </c>
    </row>
    <row r="12310" spans="1:28" x14ac:dyDescent="0.35">
      <c r="A12310">
        <v>405</v>
      </c>
      <c r="B12310">
        <v>3</v>
      </c>
      <c r="C12310" s="2" t="s">
        <v>14202</v>
      </c>
      <c r="D12310" s="2" t="s">
        <v>14203</v>
      </c>
      <c r="E12310" s="2" t="s">
        <v>1332</v>
      </c>
      <c r="F12310" s="2" t="s">
        <v>6</v>
      </c>
      <c r="H12310" s="2" t="s">
        <v>7</v>
      </c>
      <c r="I12310">
        <v>260000</v>
      </c>
      <c r="J12310" s="1">
        <v>42158</v>
      </c>
      <c r="K12310">
        <v>552</v>
      </c>
      <c r="L12310" t="s">
        <v>1375</v>
      </c>
      <c r="M12310" s="2" t="s">
        <v>9</v>
      </c>
      <c r="N12310" s="2"/>
      <c r="O12310" s="2"/>
      <c r="R12310" s="2" t="s">
        <v>1377</v>
      </c>
      <c r="U12310" s="2" t="s">
        <v>33560</v>
      </c>
      <c r="V12310" t="s">
        <v>33561</v>
      </c>
      <c r="W12310" t="s">
        <v>33542</v>
      </c>
      <c r="X12310" t="s">
        <v>33542</v>
      </c>
      <c r="Y12310" t="s">
        <v>18369</v>
      </c>
      <c r="Z12310">
        <v>40.627221902930614</v>
      </c>
      <c r="AA12310">
        <v>-74.022033008426916</v>
      </c>
      <c r="AB12310" t="s">
        <v>33455</v>
      </c>
    </row>
    <row r="12311" spans="1:28" x14ac:dyDescent="0.35">
      <c r="A12311">
        <v>406</v>
      </c>
      <c r="B12311">
        <v>3</v>
      </c>
      <c r="C12311" s="2" t="s">
        <v>14202</v>
      </c>
      <c r="D12311" s="2" t="s">
        <v>14203</v>
      </c>
      <c r="E12311" s="2" t="s">
        <v>1332</v>
      </c>
      <c r="F12311" s="2" t="s">
        <v>6</v>
      </c>
      <c r="H12311" s="2" t="s">
        <v>7</v>
      </c>
      <c r="I12311">
        <v>915000</v>
      </c>
      <c r="J12311" s="1">
        <v>42352</v>
      </c>
      <c r="K12311">
        <v>626</v>
      </c>
      <c r="L12311" t="s">
        <v>1375</v>
      </c>
      <c r="M12311" s="2" t="s">
        <v>9</v>
      </c>
      <c r="N12311" s="2"/>
      <c r="O12311" s="2"/>
      <c r="R12311" s="2" t="s">
        <v>1377</v>
      </c>
      <c r="U12311" s="2" t="s">
        <v>33562</v>
      </c>
      <c r="V12311" t="s">
        <v>33563</v>
      </c>
      <c r="W12311" t="s">
        <v>33542</v>
      </c>
      <c r="X12311" t="s">
        <v>33542</v>
      </c>
      <c r="Y12311" t="s">
        <v>18369</v>
      </c>
      <c r="Z12311">
        <v>40.626099626994595</v>
      </c>
      <c r="AA12311">
        <v>-74.020162961795023</v>
      </c>
      <c r="AB12311" t="s">
        <v>33455</v>
      </c>
    </row>
    <row r="12312" spans="1:28" x14ac:dyDescent="0.35">
      <c r="A12312">
        <v>407</v>
      </c>
      <c r="B12312">
        <v>3</v>
      </c>
      <c r="C12312" s="2" t="s">
        <v>14202</v>
      </c>
      <c r="D12312" s="2" t="s">
        <v>14203</v>
      </c>
      <c r="E12312" s="2" t="s">
        <v>1332</v>
      </c>
      <c r="F12312" s="2" t="s">
        <v>6</v>
      </c>
      <c r="H12312" s="2" t="s">
        <v>7</v>
      </c>
      <c r="I12312">
        <v>779000</v>
      </c>
      <c r="J12312" s="1">
        <v>42016</v>
      </c>
      <c r="K12312">
        <v>633</v>
      </c>
      <c r="L12312" t="s">
        <v>1380</v>
      </c>
      <c r="M12312" s="2" t="s">
        <v>9</v>
      </c>
      <c r="N12312" s="2"/>
      <c r="O12312" s="2"/>
      <c r="R12312" s="2" t="s">
        <v>1802</v>
      </c>
      <c r="U12312" s="2" t="s">
        <v>33564</v>
      </c>
      <c r="V12312" t="s">
        <v>33565</v>
      </c>
      <c r="W12312" t="s">
        <v>33542</v>
      </c>
      <c r="X12312" t="s">
        <v>33542</v>
      </c>
      <c r="Y12312" t="s">
        <v>18369</v>
      </c>
      <c r="Z12312">
        <v>40.625320073596761</v>
      </c>
      <c r="AA12312">
        <v>-74.020350051964968</v>
      </c>
      <c r="AB12312" t="s">
        <v>33455</v>
      </c>
    </row>
    <row r="12313" spans="1:28" x14ac:dyDescent="0.35">
      <c r="A12313">
        <v>408</v>
      </c>
      <c r="B12313">
        <v>3</v>
      </c>
      <c r="C12313" s="2" t="s">
        <v>14202</v>
      </c>
      <c r="D12313" s="2" t="s">
        <v>14203</v>
      </c>
      <c r="E12313" s="2" t="s">
        <v>1332</v>
      </c>
      <c r="F12313" s="2" t="s">
        <v>6</v>
      </c>
      <c r="H12313" s="2" t="s">
        <v>7</v>
      </c>
      <c r="I12313">
        <v>1680000</v>
      </c>
      <c r="J12313" s="1">
        <v>42033</v>
      </c>
      <c r="K12313">
        <v>7815</v>
      </c>
      <c r="L12313" t="s">
        <v>1396</v>
      </c>
      <c r="M12313" s="2" t="s">
        <v>11</v>
      </c>
      <c r="N12313" s="2"/>
      <c r="O12313" s="2"/>
      <c r="R12313" s="2" t="s">
        <v>1397</v>
      </c>
      <c r="U12313" s="2" t="s">
        <v>33566</v>
      </c>
      <c r="V12313" t="s">
        <v>33567</v>
      </c>
      <c r="W12313" t="s">
        <v>33525</v>
      </c>
      <c r="X12313" t="s">
        <v>33526</v>
      </c>
      <c r="Y12313" t="s">
        <v>18369</v>
      </c>
      <c r="Z12313">
        <v>40.630717793944456</v>
      </c>
      <c r="AA12313">
        <v>-74.036603514701127</v>
      </c>
      <c r="AB12313" t="s">
        <v>33455</v>
      </c>
    </row>
    <row r="12314" spans="1:28" x14ac:dyDescent="0.35">
      <c r="A12314">
        <v>410</v>
      </c>
      <c r="B12314">
        <v>3</v>
      </c>
      <c r="C12314" s="2" t="s">
        <v>14202</v>
      </c>
      <c r="D12314" s="2" t="s">
        <v>14203</v>
      </c>
      <c r="E12314" s="2" t="s">
        <v>1332</v>
      </c>
      <c r="F12314" s="2" t="s">
        <v>6</v>
      </c>
      <c r="H12314" s="2" t="s">
        <v>7</v>
      </c>
      <c r="I12314">
        <v>600000</v>
      </c>
      <c r="J12314" s="1">
        <v>42152</v>
      </c>
      <c r="K12314">
        <v>354</v>
      </c>
      <c r="L12314" t="s">
        <v>1380</v>
      </c>
      <c r="M12314" s="2"/>
      <c r="N12314" s="2"/>
      <c r="O12314" s="2" t="s">
        <v>9</v>
      </c>
      <c r="R12314" s="2" t="s">
        <v>1381</v>
      </c>
      <c r="U12314" s="2" t="s">
        <v>33568</v>
      </c>
      <c r="V12314" t="s">
        <v>33569</v>
      </c>
      <c r="W12314" t="s">
        <v>33537</v>
      </c>
      <c r="X12314" t="s">
        <v>33537</v>
      </c>
      <c r="Y12314" t="s">
        <v>18369</v>
      </c>
      <c r="Z12314">
        <v>40.62857706841011</v>
      </c>
      <c r="AA12314">
        <v>-74.025697292496176</v>
      </c>
      <c r="AB12314" t="s">
        <v>33455</v>
      </c>
    </row>
    <row r="12315" spans="1:28" x14ac:dyDescent="0.35">
      <c r="A12315">
        <v>411</v>
      </c>
      <c r="B12315">
        <v>3</v>
      </c>
      <c r="C12315" s="2" t="s">
        <v>14202</v>
      </c>
      <c r="D12315" s="2" t="s">
        <v>14203</v>
      </c>
      <c r="E12315" s="2" t="s">
        <v>1332</v>
      </c>
      <c r="F12315" s="2" t="s">
        <v>6</v>
      </c>
      <c r="H12315" s="2" t="s">
        <v>7</v>
      </c>
      <c r="I12315">
        <v>980000</v>
      </c>
      <c r="J12315" s="1">
        <v>42265</v>
      </c>
      <c r="K12315">
        <v>360</v>
      </c>
      <c r="L12315">
        <v>78</v>
      </c>
      <c r="M12315" s="2" t="s">
        <v>9</v>
      </c>
      <c r="N12315" s="2"/>
      <c r="O12315" s="2"/>
      <c r="R12315" s="2" t="s">
        <v>1804</v>
      </c>
      <c r="U12315" s="2" t="s">
        <v>33570</v>
      </c>
      <c r="V12315" t="s">
        <v>33571</v>
      </c>
      <c r="W12315" t="s">
        <v>33537</v>
      </c>
      <c r="X12315" t="s">
        <v>33537</v>
      </c>
      <c r="Y12315" t="s">
        <v>18369</v>
      </c>
      <c r="Z12315">
        <v>40.628549646226446</v>
      </c>
      <c r="AA12315">
        <v>-74.025581999020815</v>
      </c>
      <c r="AB12315" t="s">
        <v>33455</v>
      </c>
    </row>
    <row r="12316" spans="1:28" x14ac:dyDescent="0.35">
      <c r="A12316">
        <v>412</v>
      </c>
      <c r="B12316">
        <v>3</v>
      </c>
      <c r="C12316" s="2" t="s">
        <v>14202</v>
      </c>
      <c r="D12316" s="2" t="s">
        <v>14203</v>
      </c>
      <c r="E12316" s="2" t="s">
        <v>1332</v>
      </c>
      <c r="F12316" s="2" t="s">
        <v>6</v>
      </c>
      <c r="H12316" s="2" t="s">
        <v>7</v>
      </c>
      <c r="I12316">
        <v>765000</v>
      </c>
      <c r="J12316" s="1">
        <v>42065</v>
      </c>
      <c r="K12316">
        <v>372</v>
      </c>
      <c r="L12316" t="s">
        <v>1380</v>
      </c>
      <c r="M12316" s="2" t="s">
        <v>9</v>
      </c>
      <c r="N12316" s="2"/>
      <c r="O12316" s="2"/>
      <c r="R12316" s="2" t="s">
        <v>1802</v>
      </c>
      <c r="U12316" s="2" t="s">
        <v>33572</v>
      </c>
      <c r="V12316" t="s">
        <v>33573</v>
      </c>
      <c r="W12316" t="s">
        <v>33537</v>
      </c>
      <c r="X12316" t="s">
        <v>33537</v>
      </c>
      <c r="Y12316" t="s">
        <v>18369</v>
      </c>
      <c r="Z12316">
        <v>40.628494802306363</v>
      </c>
      <c r="AA12316">
        <v>-74.025347809766458</v>
      </c>
      <c r="AB12316" t="s">
        <v>33455</v>
      </c>
    </row>
    <row r="12317" spans="1:28" x14ac:dyDescent="0.35">
      <c r="A12317">
        <v>413</v>
      </c>
      <c r="B12317">
        <v>3</v>
      </c>
      <c r="C12317" s="2" t="s">
        <v>14202</v>
      </c>
      <c r="D12317" s="2" t="s">
        <v>14203</v>
      </c>
      <c r="E12317" s="2" t="s">
        <v>1332</v>
      </c>
      <c r="F12317" s="2" t="s">
        <v>6</v>
      </c>
      <c r="H12317" s="2" t="s">
        <v>7</v>
      </c>
      <c r="I12317">
        <v>860000</v>
      </c>
      <c r="J12317" s="1">
        <v>42234</v>
      </c>
      <c r="K12317">
        <v>461</v>
      </c>
      <c r="L12317" t="s">
        <v>1383</v>
      </c>
      <c r="M12317" s="2" t="s">
        <v>9</v>
      </c>
      <c r="N12317" s="2"/>
      <c r="O12317" s="2"/>
      <c r="R12317" s="2" t="s">
        <v>1385</v>
      </c>
      <c r="U12317" s="2" t="s">
        <v>33574</v>
      </c>
      <c r="V12317" t="s">
        <v>33575</v>
      </c>
      <c r="W12317" t="s">
        <v>33542</v>
      </c>
      <c r="X12317" t="s">
        <v>33542</v>
      </c>
      <c r="Y12317" t="s">
        <v>18369</v>
      </c>
      <c r="Z12317">
        <v>40.627114278621058</v>
      </c>
      <c r="AA12317">
        <v>-74.024864548622617</v>
      </c>
      <c r="AB12317" t="s">
        <v>33455</v>
      </c>
    </row>
    <row r="12318" spans="1:28" x14ac:dyDescent="0.35">
      <c r="A12318">
        <v>414</v>
      </c>
      <c r="B12318">
        <v>3</v>
      </c>
      <c r="C12318" s="2" t="s">
        <v>14202</v>
      </c>
      <c r="D12318" s="2" t="s">
        <v>14203</v>
      </c>
      <c r="E12318" s="2" t="s">
        <v>1332</v>
      </c>
      <c r="F12318" s="2" t="s">
        <v>6</v>
      </c>
      <c r="H12318" s="2" t="s">
        <v>7</v>
      </c>
      <c r="I12318">
        <v>932500</v>
      </c>
      <c r="J12318" s="1">
        <v>42349</v>
      </c>
      <c r="K12318">
        <v>421</v>
      </c>
      <c r="L12318" t="s">
        <v>1383</v>
      </c>
      <c r="M12318" s="2"/>
      <c r="N12318" s="2"/>
      <c r="O12318" s="2" t="s">
        <v>9</v>
      </c>
      <c r="R12318" s="2" t="s">
        <v>1384</v>
      </c>
      <c r="U12318" s="2" t="s">
        <v>33576</v>
      </c>
      <c r="V12318" t="s">
        <v>33577</v>
      </c>
      <c r="W12318" t="s">
        <v>33542</v>
      </c>
      <c r="X12318" t="s">
        <v>33542</v>
      </c>
      <c r="Y12318" t="s">
        <v>18369</v>
      </c>
      <c r="Z12318">
        <v>40.627514867834606</v>
      </c>
      <c r="AA12318">
        <v>-74.025549179568543</v>
      </c>
      <c r="AB12318" t="s">
        <v>33455</v>
      </c>
    </row>
    <row r="12319" spans="1:28" x14ac:dyDescent="0.35">
      <c r="A12319">
        <v>418</v>
      </c>
      <c r="B12319">
        <v>3</v>
      </c>
      <c r="C12319" s="2" t="s">
        <v>14202</v>
      </c>
      <c r="D12319" s="2" t="s">
        <v>14203</v>
      </c>
      <c r="E12319" s="2" t="s">
        <v>1332</v>
      </c>
      <c r="F12319" s="2" t="s">
        <v>6</v>
      </c>
      <c r="H12319" s="2" t="s">
        <v>7</v>
      </c>
      <c r="I12319">
        <v>2300000</v>
      </c>
      <c r="J12319" s="1">
        <v>42368</v>
      </c>
      <c r="K12319">
        <v>8016</v>
      </c>
      <c r="L12319" t="s">
        <v>1396</v>
      </c>
      <c r="M12319" s="2" t="s">
        <v>11</v>
      </c>
      <c r="N12319" s="2"/>
      <c r="O12319" s="2"/>
      <c r="R12319" s="2" t="s">
        <v>1397</v>
      </c>
      <c r="U12319" s="2" t="s">
        <v>33578</v>
      </c>
      <c r="V12319" t="s">
        <v>33579</v>
      </c>
      <c r="W12319" t="s">
        <v>33525</v>
      </c>
      <c r="X12319" t="s">
        <v>33526</v>
      </c>
      <c r="Y12319" t="s">
        <v>18369</v>
      </c>
      <c r="Z12319">
        <v>40.629570214889327</v>
      </c>
      <c r="AA12319">
        <v>-74.037402672802187</v>
      </c>
      <c r="AB12319" t="s">
        <v>33455</v>
      </c>
    </row>
    <row r="12320" spans="1:28" x14ac:dyDescent="0.35">
      <c r="A12320">
        <v>419</v>
      </c>
      <c r="B12320">
        <v>3</v>
      </c>
      <c r="C12320" s="2" t="s">
        <v>14202</v>
      </c>
      <c r="D12320" s="2" t="s">
        <v>14203</v>
      </c>
      <c r="E12320" s="2" t="s">
        <v>1332</v>
      </c>
      <c r="F12320" s="2" t="s">
        <v>6</v>
      </c>
      <c r="H12320" s="2" t="s">
        <v>7</v>
      </c>
      <c r="I12320">
        <v>2175000</v>
      </c>
      <c r="J12320" s="1">
        <v>42009</v>
      </c>
      <c r="K12320">
        <v>8034</v>
      </c>
      <c r="L12320" t="s">
        <v>1396</v>
      </c>
      <c r="M12320" s="2" t="s">
        <v>11</v>
      </c>
      <c r="N12320" s="2"/>
      <c r="O12320" s="2"/>
      <c r="R12320" s="2" t="s">
        <v>1397</v>
      </c>
      <c r="U12320" s="2" t="s">
        <v>33580</v>
      </c>
      <c r="V12320" t="s">
        <v>33581</v>
      </c>
      <c r="W12320" t="s">
        <v>33525</v>
      </c>
      <c r="X12320" t="s">
        <v>33526</v>
      </c>
      <c r="Y12320" t="s">
        <v>18369</v>
      </c>
      <c r="Z12320">
        <v>40.629284718111968</v>
      </c>
      <c r="AA12320">
        <v>-74.037521399623756</v>
      </c>
      <c r="AB12320" t="s">
        <v>33455</v>
      </c>
    </row>
    <row r="12321" spans="1:28" x14ac:dyDescent="0.35">
      <c r="A12321">
        <v>421</v>
      </c>
      <c r="B12321">
        <v>3</v>
      </c>
      <c r="C12321" s="2" t="s">
        <v>14202</v>
      </c>
      <c r="D12321" s="2" t="s">
        <v>14203</v>
      </c>
      <c r="E12321" s="2" t="s">
        <v>1332</v>
      </c>
      <c r="F12321" s="2" t="s">
        <v>6</v>
      </c>
      <c r="H12321" s="2" t="s">
        <v>7</v>
      </c>
      <c r="I12321">
        <v>1100000</v>
      </c>
      <c r="J12321" s="1">
        <v>42226</v>
      </c>
      <c r="K12321">
        <v>7913</v>
      </c>
      <c r="L12321" t="s">
        <v>1396</v>
      </c>
      <c r="M12321" s="2" t="s">
        <v>11</v>
      </c>
      <c r="N12321" s="2"/>
      <c r="O12321" s="2"/>
      <c r="R12321" s="2" t="s">
        <v>1397</v>
      </c>
      <c r="U12321" s="2" t="s">
        <v>33582</v>
      </c>
      <c r="V12321" t="s">
        <v>33583</v>
      </c>
      <c r="W12321" t="s">
        <v>33525</v>
      </c>
      <c r="X12321" t="s">
        <v>33526</v>
      </c>
      <c r="Y12321" t="s">
        <v>18369</v>
      </c>
      <c r="Z12321">
        <v>40.630366316763045</v>
      </c>
      <c r="AA12321">
        <v>-74.037053658100049</v>
      </c>
      <c r="AB12321" t="s">
        <v>33455</v>
      </c>
    </row>
    <row r="12322" spans="1:28" x14ac:dyDescent="0.35">
      <c r="A12322">
        <v>422</v>
      </c>
      <c r="B12322">
        <v>3</v>
      </c>
      <c r="C12322" s="2" t="s">
        <v>14202</v>
      </c>
      <c r="D12322" s="2" t="s">
        <v>14203</v>
      </c>
      <c r="E12322" s="2" t="s">
        <v>1332</v>
      </c>
      <c r="F12322" s="2" t="s">
        <v>6</v>
      </c>
      <c r="H12322" s="2" t="s">
        <v>7</v>
      </c>
      <c r="I12322">
        <v>1025000</v>
      </c>
      <c r="J12322" s="1">
        <v>42158</v>
      </c>
      <c r="K12322">
        <v>140</v>
      </c>
      <c r="L12322" t="s">
        <v>1383</v>
      </c>
      <c r="M12322" s="2"/>
      <c r="N12322" s="2"/>
      <c r="O12322" s="2" t="s">
        <v>9</v>
      </c>
      <c r="R12322" s="2" t="s">
        <v>1384</v>
      </c>
      <c r="U12322" s="2" t="s">
        <v>33584</v>
      </c>
      <c r="V12322" t="s">
        <v>33585</v>
      </c>
      <c r="W12322" t="s">
        <v>33555</v>
      </c>
      <c r="X12322" t="s">
        <v>33526</v>
      </c>
      <c r="Y12322" t="s">
        <v>18369</v>
      </c>
      <c r="Z12322">
        <v>40.629618102422477</v>
      </c>
      <c r="AA12322">
        <v>-74.033421772532819</v>
      </c>
      <c r="AB12322" t="s">
        <v>33455</v>
      </c>
    </row>
    <row r="12323" spans="1:28" x14ac:dyDescent="0.35">
      <c r="A12323">
        <v>423</v>
      </c>
      <c r="B12323">
        <v>3</v>
      </c>
      <c r="C12323" s="2" t="s">
        <v>14202</v>
      </c>
      <c r="D12323" s="2" t="s">
        <v>14203</v>
      </c>
      <c r="E12323" s="2" t="s">
        <v>1332</v>
      </c>
      <c r="F12323" s="2" t="s">
        <v>6</v>
      </c>
      <c r="H12323" s="2" t="s">
        <v>7</v>
      </c>
      <c r="I12323">
        <v>425000</v>
      </c>
      <c r="J12323" s="1">
        <v>42352</v>
      </c>
      <c r="K12323">
        <v>154</v>
      </c>
      <c r="L12323" t="s">
        <v>1383</v>
      </c>
      <c r="M12323" s="2"/>
      <c r="N12323" s="2"/>
      <c r="O12323" s="2" t="s">
        <v>9</v>
      </c>
      <c r="R12323" s="2" t="s">
        <v>1384</v>
      </c>
      <c r="U12323" s="2" t="s">
        <v>33586</v>
      </c>
      <c r="V12323" t="s">
        <v>33587</v>
      </c>
      <c r="W12323" t="s">
        <v>33555</v>
      </c>
      <c r="X12323" t="s">
        <v>33526</v>
      </c>
      <c r="Y12323" t="s">
        <v>18369</v>
      </c>
      <c r="Z12323">
        <v>40.629538598377323</v>
      </c>
      <c r="AA12323">
        <v>-74.033093892056229</v>
      </c>
      <c r="AB12323" t="s">
        <v>33455</v>
      </c>
    </row>
    <row r="12324" spans="1:28" x14ac:dyDescent="0.35">
      <c r="A12324">
        <v>424</v>
      </c>
      <c r="B12324">
        <v>3</v>
      </c>
      <c r="C12324" s="2" t="s">
        <v>14202</v>
      </c>
      <c r="D12324" s="2" t="s">
        <v>14203</v>
      </c>
      <c r="E12324" s="2" t="s">
        <v>1332</v>
      </c>
      <c r="F12324" s="2" t="s">
        <v>6</v>
      </c>
      <c r="H12324" s="2" t="s">
        <v>7</v>
      </c>
      <c r="I12324">
        <v>920000</v>
      </c>
      <c r="J12324" s="1">
        <v>42275</v>
      </c>
      <c r="K12324">
        <v>184</v>
      </c>
      <c r="L12324" t="s">
        <v>1383</v>
      </c>
      <c r="M12324" s="2" t="s">
        <v>9</v>
      </c>
      <c r="N12324" s="2"/>
      <c r="O12324" s="2"/>
      <c r="R12324" s="2" t="s">
        <v>1385</v>
      </c>
      <c r="U12324" s="2" t="s">
        <v>33588</v>
      </c>
      <c r="V12324" t="s">
        <v>33589</v>
      </c>
      <c r="W12324" t="s">
        <v>33555</v>
      </c>
      <c r="X12324" t="s">
        <v>33526</v>
      </c>
      <c r="Y12324" t="s">
        <v>18369</v>
      </c>
      <c r="Z12324">
        <v>40.629368621528094</v>
      </c>
      <c r="AA12324">
        <v>-74.032391293855781</v>
      </c>
      <c r="AB12324" t="s">
        <v>33455</v>
      </c>
    </row>
    <row r="12325" spans="1:28" x14ac:dyDescent="0.35">
      <c r="A12325">
        <v>426</v>
      </c>
      <c r="B12325">
        <v>3</v>
      </c>
      <c r="C12325" s="2" t="s">
        <v>14202</v>
      </c>
      <c r="D12325" s="2" t="s">
        <v>14203</v>
      </c>
      <c r="E12325" s="2" t="s">
        <v>1332</v>
      </c>
      <c r="F12325" s="2" t="s">
        <v>6</v>
      </c>
      <c r="H12325" s="2" t="s">
        <v>7</v>
      </c>
      <c r="I12325">
        <v>955000</v>
      </c>
      <c r="J12325" s="1">
        <v>42340</v>
      </c>
      <c r="K12325">
        <v>359</v>
      </c>
      <c r="L12325" t="s">
        <v>1459</v>
      </c>
      <c r="M12325" s="2" t="s">
        <v>9</v>
      </c>
      <c r="N12325" s="2"/>
      <c r="O12325" s="2"/>
      <c r="R12325" s="2" t="s">
        <v>1460</v>
      </c>
      <c r="U12325" s="2" t="s">
        <v>33590</v>
      </c>
      <c r="V12325" t="s">
        <v>33591</v>
      </c>
      <c r="W12325" t="s">
        <v>33537</v>
      </c>
      <c r="X12325" t="s">
        <v>33537</v>
      </c>
      <c r="Y12325" t="s">
        <v>18369</v>
      </c>
      <c r="Z12325">
        <v>40.627475933174416</v>
      </c>
      <c r="AA12325">
        <v>-74.02773950485205</v>
      </c>
      <c r="AB12325" t="s">
        <v>33455</v>
      </c>
    </row>
    <row r="12326" spans="1:28" x14ac:dyDescent="0.35">
      <c r="A12326">
        <v>427</v>
      </c>
      <c r="B12326">
        <v>3</v>
      </c>
      <c r="C12326" s="2" t="s">
        <v>14202</v>
      </c>
      <c r="D12326" s="2" t="s">
        <v>14203</v>
      </c>
      <c r="E12326" s="2" t="s">
        <v>1332</v>
      </c>
      <c r="F12326" s="2" t="s">
        <v>6</v>
      </c>
      <c r="H12326" s="2" t="s">
        <v>7</v>
      </c>
      <c r="I12326">
        <v>980000</v>
      </c>
      <c r="J12326" s="1">
        <v>42263</v>
      </c>
      <c r="K12326">
        <v>451</v>
      </c>
      <c r="L12326" t="s">
        <v>1459</v>
      </c>
      <c r="M12326" s="2" t="s">
        <v>9</v>
      </c>
      <c r="N12326" s="2"/>
      <c r="O12326" s="2"/>
      <c r="R12326" s="2" t="s">
        <v>1460</v>
      </c>
      <c r="U12326" s="2" t="s">
        <v>33592</v>
      </c>
      <c r="V12326" t="s">
        <v>33593</v>
      </c>
      <c r="W12326" t="s">
        <v>33542</v>
      </c>
      <c r="X12326" t="s">
        <v>33542</v>
      </c>
      <c r="Y12326" t="s">
        <v>18369</v>
      </c>
      <c r="Z12326">
        <v>40.62648012915524</v>
      </c>
      <c r="AA12326">
        <v>-74.025336237177243</v>
      </c>
      <c r="AB12326" t="s">
        <v>33455</v>
      </c>
    </row>
    <row r="12327" spans="1:28" x14ac:dyDescent="0.35">
      <c r="A12327">
        <v>428</v>
      </c>
      <c r="B12327">
        <v>3</v>
      </c>
      <c r="C12327" s="2" t="s">
        <v>14202</v>
      </c>
      <c r="D12327" s="2" t="s">
        <v>14203</v>
      </c>
      <c r="E12327" s="2" t="s">
        <v>1332</v>
      </c>
      <c r="F12327" s="2" t="s">
        <v>6</v>
      </c>
      <c r="H12327" s="2" t="s">
        <v>7</v>
      </c>
      <c r="I12327">
        <v>787000</v>
      </c>
      <c r="J12327" s="1">
        <v>42059</v>
      </c>
      <c r="K12327">
        <v>431</v>
      </c>
      <c r="L12327" t="s">
        <v>1459</v>
      </c>
      <c r="M12327" s="2" t="s">
        <v>9</v>
      </c>
      <c r="N12327" s="2"/>
      <c r="O12327" s="2"/>
      <c r="R12327" s="2" t="s">
        <v>1460</v>
      </c>
      <c r="U12327" s="2" t="s">
        <v>33594</v>
      </c>
      <c r="V12327" t="s">
        <v>33595</v>
      </c>
      <c r="W12327" t="s">
        <v>33542</v>
      </c>
      <c r="X12327" t="s">
        <v>33542</v>
      </c>
      <c r="Y12327" t="s">
        <v>18369</v>
      </c>
      <c r="Z12327">
        <v>40.626683167672624</v>
      </c>
      <c r="AA12327">
        <v>-74.025678550841974</v>
      </c>
      <c r="AB12327" t="s">
        <v>33455</v>
      </c>
    </row>
    <row r="12328" spans="1:28" x14ac:dyDescent="0.35">
      <c r="A12328">
        <v>429</v>
      </c>
      <c r="B12328">
        <v>3</v>
      </c>
      <c r="C12328" s="2" t="s">
        <v>14202</v>
      </c>
      <c r="D12328" s="2" t="s">
        <v>14203</v>
      </c>
      <c r="E12328" s="2" t="s">
        <v>1332</v>
      </c>
      <c r="F12328" s="2" t="s">
        <v>6</v>
      </c>
      <c r="H12328" s="2" t="s">
        <v>7</v>
      </c>
      <c r="I12328">
        <v>800000</v>
      </c>
      <c r="J12328" s="1">
        <v>42122</v>
      </c>
      <c r="K12328">
        <v>621</v>
      </c>
      <c r="L12328" t="s">
        <v>1459</v>
      </c>
      <c r="M12328" s="2" t="s">
        <v>9</v>
      </c>
      <c r="N12328" s="2"/>
      <c r="O12328" s="2"/>
      <c r="R12328" s="2" t="s">
        <v>1460</v>
      </c>
      <c r="U12328" s="2" t="s">
        <v>33596</v>
      </c>
      <c r="V12328" t="s">
        <v>33597</v>
      </c>
      <c r="W12328" t="s">
        <v>33598</v>
      </c>
      <c r="X12328" t="s">
        <v>33598</v>
      </c>
      <c r="Y12328" t="s">
        <v>18369</v>
      </c>
      <c r="Z12328">
        <v>40.623843273528657</v>
      </c>
      <c r="AA12328">
        <v>-74.020922373289295</v>
      </c>
      <c r="AB12328" t="s">
        <v>33455</v>
      </c>
    </row>
    <row r="12329" spans="1:28" x14ac:dyDescent="0.35">
      <c r="A12329">
        <v>430</v>
      </c>
      <c r="B12329">
        <v>3</v>
      </c>
      <c r="C12329" s="2" t="s">
        <v>14202</v>
      </c>
      <c r="D12329" s="2" t="s">
        <v>14203</v>
      </c>
      <c r="E12329" s="2" t="s">
        <v>1332</v>
      </c>
      <c r="F12329" s="2" t="s">
        <v>6</v>
      </c>
      <c r="H12329" s="2" t="s">
        <v>7</v>
      </c>
      <c r="I12329">
        <v>1350000</v>
      </c>
      <c r="J12329" s="1">
        <v>42314</v>
      </c>
      <c r="K12329">
        <v>92</v>
      </c>
      <c r="L12329" t="s">
        <v>1459</v>
      </c>
      <c r="M12329" s="2" t="s">
        <v>9</v>
      </c>
      <c r="N12329" s="2"/>
      <c r="O12329" s="2"/>
      <c r="R12329" s="2" t="s">
        <v>1460</v>
      </c>
      <c r="U12329" s="2" t="s">
        <v>33599</v>
      </c>
      <c r="V12329" t="s">
        <v>33600</v>
      </c>
      <c r="W12329" t="s">
        <v>33525</v>
      </c>
      <c r="X12329" t="s">
        <v>33526</v>
      </c>
      <c r="Y12329" t="s">
        <v>18369</v>
      </c>
      <c r="Z12329">
        <v>40.629441627805853</v>
      </c>
      <c r="AA12329">
        <v>-74.036094842613039</v>
      </c>
      <c r="AB12329" t="s">
        <v>33455</v>
      </c>
    </row>
    <row r="12330" spans="1:28" x14ac:dyDescent="0.35">
      <c r="A12330">
        <v>431</v>
      </c>
      <c r="B12330">
        <v>3</v>
      </c>
      <c r="C12330" s="2" t="s">
        <v>14202</v>
      </c>
      <c r="D12330" s="2" t="s">
        <v>14203</v>
      </c>
      <c r="E12330" s="2" t="s">
        <v>1332</v>
      </c>
      <c r="F12330" s="2" t="s">
        <v>6</v>
      </c>
      <c r="H12330" s="2" t="s">
        <v>7</v>
      </c>
      <c r="I12330">
        <v>1955000</v>
      </c>
      <c r="J12330" s="1">
        <v>42264</v>
      </c>
      <c r="K12330">
        <v>142</v>
      </c>
      <c r="L12330">
        <v>80</v>
      </c>
      <c r="M12330" s="2" t="s">
        <v>9</v>
      </c>
      <c r="N12330" s="2"/>
      <c r="O12330" s="2"/>
      <c r="R12330" s="2" t="s">
        <v>1390</v>
      </c>
      <c r="U12330" s="2" t="s">
        <v>33601</v>
      </c>
      <c r="V12330" t="s">
        <v>33602</v>
      </c>
      <c r="W12330" t="s">
        <v>33555</v>
      </c>
      <c r="X12330" t="s">
        <v>33526</v>
      </c>
      <c r="Y12330" t="s">
        <v>18369</v>
      </c>
      <c r="Z12330">
        <v>40.628934493747757</v>
      </c>
      <c r="AA12330">
        <v>-74.033954616776057</v>
      </c>
      <c r="AB12330" t="s">
        <v>33455</v>
      </c>
    </row>
    <row r="12331" spans="1:28" x14ac:dyDescent="0.35">
      <c r="A12331">
        <v>433</v>
      </c>
      <c r="B12331">
        <v>3</v>
      </c>
      <c r="C12331" s="2" t="s">
        <v>14202</v>
      </c>
      <c r="D12331" s="2" t="s">
        <v>14203</v>
      </c>
      <c r="E12331" s="2" t="s">
        <v>1332</v>
      </c>
      <c r="F12331" s="2" t="s">
        <v>6</v>
      </c>
      <c r="H12331" s="2" t="s">
        <v>7</v>
      </c>
      <c r="I12331">
        <v>700000</v>
      </c>
      <c r="J12331" s="1">
        <v>42276</v>
      </c>
      <c r="K12331">
        <v>365</v>
      </c>
      <c r="L12331" t="s">
        <v>1387</v>
      </c>
      <c r="M12331" s="2"/>
      <c r="N12331" s="2"/>
      <c r="O12331" s="2" t="s">
        <v>9</v>
      </c>
      <c r="R12331" s="2" t="s">
        <v>1389</v>
      </c>
      <c r="U12331" s="2" t="s">
        <v>33603</v>
      </c>
      <c r="V12331" t="s">
        <v>33604</v>
      </c>
      <c r="W12331" t="s">
        <v>33537</v>
      </c>
      <c r="X12331" t="s">
        <v>33537</v>
      </c>
      <c r="Y12331" t="s">
        <v>18369</v>
      </c>
      <c r="Z12331">
        <v>40.626487998222466</v>
      </c>
      <c r="AA12331">
        <v>-74.026942946187361</v>
      </c>
      <c r="AB12331" t="s">
        <v>33455</v>
      </c>
    </row>
    <row r="12332" spans="1:28" x14ac:dyDescent="0.35">
      <c r="A12332">
        <v>434</v>
      </c>
      <c r="B12332">
        <v>3</v>
      </c>
      <c r="C12332" s="2" t="s">
        <v>14202</v>
      </c>
      <c r="D12332" s="2" t="s">
        <v>14203</v>
      </c>
      <c r="E12332" s="2" t="s">
        <v>1332</v>
      </c>
      <c r="F12332" s="2" t="s">
        <v>6</v>
      </c>
      <c r="H12332" s="2" t="s">
        <v>7</v>
      </c>
      <c r="I12332">
        <v>1080000</v>
      </c>
      <c r="J12332" s="1">
        <v>42202</v>
      </c>
      <c r="K12332">
        <v>437</v>
      </c>
      <c r="L12332" t="s">
        <v>1387</v>
      </c>
      <c r="M12332" s="2" t="s">
        <v>9</v>
      </c>
      <c r="N12332" s="2"/>
      <c r="O12332" s="2"/>
      <c r="R12332" s="2" t="s">
        <v>1388</v>
      </c>
      <c r="U12332" s="2" t="s">
        <v>33605</v>
      </c>
      <c r="V12332" t="s">
        <v>33606</v>
      </c>
      <c r="W12332" t="s">
        <v>33607</v>
      </c>
      <c r="X12332" t="s">
        <v>33607</v>
      </c>
      <c r="Y12332" t="s">
        <v>18369</v>
      </c>
      <c r="Z12332">
        <v>40.625845989828989</v>
      </c>
      <c r="AA12332">
        <v>-74.025753880094868</v>
      </c>
      <c r="AB12332" t="s">
        <v>33455</v>
      </c>
    </row>
    <row r="12333" spans="1:28" x14ac:dyDescent="0.35">
      <c r="A12333">
        <v>435</v>
      </c>
      <c r="B12333">
        <v>3</v>
      </c>
      <c r="C12333" s="2" t="s">
        <v>14202</v>
      </c>
      <c r="D12333" s="2" t="s">
        <v>14203</v>
      </c>
      <c r="E12333" s="2" t="s">
        <v>1332</v>
      </c>
      <c r="F12333" s="2" t="s">
        <v>6</v>
      </c>
      <c r="H12333" s="2" t="s">
        <v>7</v>
      </c>
      <c r="I12333">
        <v>840000</v>
      </c>
      <c r="J12333" s="1">
        <v>42016</v>
      </c>
      <c r="K12333">
        <v>560</v>
      </c>
      <c r="L12333" t="s">
        <v>1459</v>
      </c>
      <c r="M12333" s="2" t="s">
        <v>9</v>
      </c>
      <c r="N12333" s="2"/>
      <c r="O12333" s="2"/>
      <c r="R12333" s="2" t="s">
        <v>1460</v>
      </c>
      <c r="U12333" s="2" t="s">
        <v>33608</v>
      </c>
      <c r="V12333" t="s">
        <v>33609</v>
      </c>
      <c r="W12333" t="s">
        <v>33607</v>
      </c>
      <c r="X12333" t="s">
        <v>33607</v>
      </c>
      <c r="Y12333" t="s">
        <v>18369</v>
      </c>
      <c r="Z12333">
        <v>40.624548457354763</v>
      </c>
      <c r="AA12333">
        <v>-74.022136594765627</v>
      </c>
      <c r="AB12333" t="s">
        <v>33455</v>
      </c>
    </row>
    <row r="12334" spans="1:28" x14ac:dyDescent="0.35">
      <c r="A12334">
        <v>436</v>
      </c>
      <c r="B12334">
        <v>3</v>
      </c>
      <c r="C12334" s="2" t="s">
        <v>14202</v>
      </c>
      <c r="D12334" s="2" t="s">
        <v>14203</v>
      </c>
      <c r="E12334" s="2" t="s">
        <v>1332</v>
      </c>
      <c r="F12334" s="2" t="s">
        <v>6</v>
      </c>
      <c r="H12334" s="2" t="s">
        <v>7</v>
      </c>
      <c r="I12334">
        <v>2150000</v>
      </c>
      <c r="J12334" s="1">
        <v>42110</v>
      </c>
      <c r="K12334">
        <v>8120</v>
      </c>
      <c r="L12334" t="s">
        <v>805</v>
      </c>
      <c r="M12334" s="2" t="s">
        <v>34</v>
      </c>
      <c r="N12334" s="2"/>
      <c r="O12334" s="2"/>
      <c r="R12334" s="2" t="s">
        <v>1358</v>
      </c>
      <c r="U12334" s="2" t="s">
        <v>33610</v>
      </c>
      <c r="V12334" t="s">
        <v>33611</v>
      </c>
      <c r="W12334" t="s">
        <v>33612</v>
      </c>
      <c r="X12334" t="s">
        <v>33612</v>
      </c>
      <c r="Y12334" t="s">
        <v>18369</v>
      </c>
      <c r="Z12334">
        <v>40.628162883737268</v>
      </c>
      <c r="AA12334">
        <v>-74.035034995331927</v>
      </c>
      <c r="AB12334" t="s">
        <v>33455</v>
      </c>
    </row>
    <row r="12335" spans="1:28" x14ac:dyDescent="0.35">
      <c r="A12335">
        <v>437</v>
      </c>
      <c r="B12335">
        <v>3</v>
      </c>
      <c r="C12335" s="2" t="s">
        <v>14202</v>
      </c>
      <c r="D12335" s="2" t="s">
        <v>14203</v>
      </c>
      <c r="E12335" s="2" t="s">
        <v>1332</v>
      </c>
      <c r="F12335" s="2" t="s">
        <v>6</v>
      </c>
      <c r="H12335" s="2" t="s">
        <v>7</v>
      </c>
      <c r="I12335">
        <v>815000</v>
      </c>
      <c r="J12335" s="1">
        <v>42354</v>
      </c>
      <c r="K12335">
        <v>364</v>
      </c>
      <c r="L12335" t="s">
        <v>1387</v>
      </c>
      <c r="M12335" s="2" t="s">
        <v>9</v>
      </c>
      <c r="N12335" s="2"/>
      <c r="O12335" s="2"/>
      <c r="R12335" s="2" t="s">
        <v>1388</v>
      </c>
      <c r="U12335" s="2" t="s">
        <v>33613</v>
      </c>
      <c r="V12335" t="s">
        <v>33614</v>
      </c>
      <c r="W12335" t="s">
        <v>33612</v>
      </c>
      <c r="X12335" t="s">
        <v>33612</v>
      </c>
      <c r="Y12335" t="s">
        <v>18369</v>
      </c>
      <c r="Z12335">
        <v>40.626474272584609</v>
      </c>
      <c r="AA12335">
        <v>-74.026950145604772</v>
      </c>
      <c r="AB12335" t="s">
        <v>33455</v>
      </c>
    </row>
    <row r="12336" spans="1:28" x14ac:dyDescent="0.35">
      <c r="A12336">
        <v>438</v>
      </c>
      <c r="B12336">
        <v>3</v>
      </c>
      <c r="C12336" s="2" t="s">
        <v>14202</v>
      </c>
      <c r="D12336" s="2" t="s">
        <v>14203</v>
      </c>
      <c r="E12336" s="2" t="s">
        <v>1332</v>
      </c>
      <c r="F12336" s="2" t="s">
        <v>6</v>
      </c>
      <c r="H12336" s="2" t="s">
        <v>7</v>
      </c>
      <c r="I12336">
        <v>4400000</v>
      </c>
      <c r="J12336" s="1">
        <v>42093</v>
      </c>
      <c r="K12336">
        <v>8205</v>
      </c>
      <c r="L12336" t="s">
        <v>192</v>
      </c>
      <c r="M12336" s="2" t="s">
        <v>34</v>
      </c>
      <c r="N12336" s="2"/>
      <c r="O12336" s="2"/>
      <c r="R12336" s="2" t="s">
        <v>956</v>
      </c>
      <c r="U12336" s="2" t="s">
        <v>33615</v>
      </c>
      <c r="V12336" t="s">
        <v>33616</v>
      </c>
      <c r="W12336" t="s">
        <v>33612</v>
      </c>
      <c r="X12336" t="s">
        <v>33612</v>
      </c>
      <c r="Y12336" t="s">
        <v>18369</v>
      </c>
      <c r="Z12336">
        <v>40.628597740310077</v>
      </c>
      <c r="AA12336">
        <v>-74.039841083900257</v>
      </c>
      <c r="AB12336" t="s">
        <v>33455</v>
      </c>
    </row>
    <row r="12337" spans="1:28" x14ac:dyDescent="0.35">
      <c r="A12337">
        <v>439</v>
      </c>
      <c r="B12337">
        <v>3</v>
      </c>
      <c r="C12337" s="2" t="s">
        <v>14202</v>
      </c>
      <c r="D12337" s="2" t="s">
        <v>14203</v>
      </c>
      <c r="E12337" s="2" t="s">
        <v>1332</v>
      </c>
      <c r="F12337" s="2" t="s">
        <v>6</v>
      </c>
      <c r="H12337" s="2" t="s">
        <v>7</v>
      </c>
      <c r="I12337">
        <v>10</v>
      </c>
      <c r="J12337" s="1">
        <v>42094</v>
      </c>
      <c r="K12337">
        <v>8219</v>
      </c>
      <c r="L12337" t="s">
        <v>1396</v>
      </c>
      <c r="M12337" s="2" t="s">
        <v>11</v>
      </c>
      <c r="N12337" s="2"/>
      <c r="O12337" s="2"/>
      <c r="R12337" s="2" t="s">
        <v>1397</v>
      </c>
      <c r="U12337" s="2" t="s">
        <v>33617</v>
      </c>
      <c r="V12337" t="s">
        <v>33618</v>
      </c>
      <c r="W12337" t="s">
        <v>33612</v>
      </c>
      <c r="X12337" t="s">
        <v>33612</v>
      </c>
      <c r="Y12337" t="s">
        <v>18369</v>
      </c>
      <c r="Z12337">
        <v>40.628090582265408</v>
      </c>
      <c r="AA12337">
        <v>-74.037985459364279</v>
      </c>
      <c r="AB12337" t="s">
        <v>33455</v>
      </c>
    </row>
    <row r="12338" spans="1:28" x14ac:dyDescent="0.35">
      <c r="A12338">
        <v>440</v>
      </c>
      <c r="B12338">
        <v>3</v>
      </c>
      <c r="C12338" s="2" t="s">
        <v>14202</v>
      </c>
      <c r="D12338" s="2" t="s">
        <v>14203</v>
      </c>
      <c r="E12338" s="2" t="s">
        <v>1332</v>
      </c>
      <c r="F12338" s="2" t="s">
        <v>6</v>
      </c>
      <c r="H12338" s="2" t="s">
        <v>7</v>
      </c>
      <c r="I12338">
        <v>1125000</v>
      </c>
      <c r="J12338" s="1">
        <v>42215</v>
      </c>
      <c r="K12338">
        <v>102</v>
      </c>
      <c r="L12338" t="s">
        <v>1391</v>
      </c>
      <c r="M12338" s="2"/>
      <c r="N12338" s="2"/>
      <c r="O12338" s="2" t="s">
        <v>9</v>
      </c>
      <c r="R12338" s="2" t="s">
        <v>1392</v>
      </c>
      <c r="U12338" s="2" t="s">
        <v>33619</v>
      </c>
      <c r="V12338" t="s">
        <v>33620</v>
      </c>
      <c r="W12338" t="s">
        <v>33612</v>
      </c>
      <c r="X12338" t="s">
        <v>33612</v>
      </c>
      <c r="Y12338" t="s">
        <v>18369</v>
      </c>
      <c r="Z12338">
        <v>40.627849636548909</v>
      </c>
      <c r="AA12338">
        <v>-74.036137212267676</v>
      </c>
      <c r="AB12338" t="s">
        <v>33455</v>
      </c>
    </row>
    <row r="12339" spans="1:28" x14ac:dyDescent="0.35">
      <c r="A12339">
        <v>444</v>
      </c>
      <c r="B12339">
        <v>3</v>
      </c>
      <c r="C12339" s="2" t="s">
        <v>14202</v>
      </c>
      <c r="D12339" s="2" t="s">
        <v>14203</v>
      </c>
      <c r="E12339" s="2" t="s">
        <v>1332</v>
      </c>
      <c r="F12339" s="2" t="s">
        <v>6</v>
      </c>
      <c r="H12339" s="2" t="s">
        <v>7</v>
      </c>
      <c r="I12339">
        <v>830000</v>
      </c>
      <c r="J12339" s="1">
        <v>42255</v>
      </c>
      <c r="K12339">
        <v>312</v>
      </c>
      <c r="L12339" t="s">
        <v>1394</v>
      </c>
      <c r="M12339" s="2"/>
      <c r="N12339" s="2"/>
      <c r="O12339" s="2" t="s">
        <v>9</v>
      </c>
      <c r="R12339" s="2" t="s">
        <v>1395</v>
      </c>
      <c r="U12339" s="2" t="s">
        <v>33621</v>
      </c>
      <c r="V12339" t="s">
        <v>33622</v>
      </c>
      <c r="W12339" t="s">
        <v>33623</v>
      </c>
      <c r="X12339" t="s">
        <v>33623</v>
      </c>
      <c r="Y12339" t="s">
        <v>18369</v>
      </c>
      <c r="Z12339">
        <v>40.625526691108895</v>
      </c>
      <c r="AA12339">
        <v>-74.029511089295923</v>
      </c>
      <c r="AB12339" t="s">
        <v>33455</v>
      </c>
    </row>
    <row r="12340" spans="1:28" x14ac:dyDescent="0.35">
      <c r="A12340">
        <v>445</v>
      </c>
      <c r="B12340">
        <v>3</v>
      </c>
      <c r="C12340" s="2" t="s">
        <v>14202</v>
      </c>
      <c r="D12340" s="2" t="s">
        <v>14203</v>
      </c>
      <c r="E12340" s="2" t="s">
        <v>1332</v>
      </c>
      <c r="F12340" s="2" t="s">
        <v>6</v>
      </c>
      <c r="H12340" s="2" t="s">
        <v>7</v>
      </c>
      <c r="I12340">
        <v>865000</v>
      </c>
      <c r="J12340" s="1">
        <v>42249</v>
      </c>
      <c r="K12340">
        <v>339</v>
      </c>
      <c r="L12340" t="s">
        <v>1463</v>
      </c>
      <c r="M12340" s="2" t="s">
        <v>9</v>
      </c>
      <c r="N12340" s="2"/>
      <c r="O12340" s="2"/>
      <c r="R12340" s="2" t="s">
        <v>1465</v>
      </c>
      <c r="U12340" s="2" t="s">
        <v>33624</v>
      </c>
      <c r="V12340" t="s">
        <v>33625</v>
      </c>
      <c r="W12340" t="s">
        <v>33623</v>
      </c>
      <c r="X12340" t="s">
        <v>33623</v>
      </c>
      <c r="Y12340" t="s">
        <v>18369</v>
      </c>
      <c r="Z12340">
        <v>40.624744488520847</v>
      </c>
      <c r="AA12340">
        <v>-74.029265781205069</v>
      </c>
      <c r="AB12340" t="s">
        <v>33455</v>
      </c>
    </row>
    <row r="12341" spans="1:28" x14ac:dyDescent="0.35">
      <c r="A12341">
        <v>447</v>
      </c>
      <c r="B12341">
        <v>3</v>
      </c>
      <c r="C12341" s="2" t="s">
        <v>14202</v>
      </c>
      <c r="D12341" s="2" t="s">
        <v>14203</v>
      </c>
      <c r="E12341" s="2" t="s">
        <v>1332</v>
      </c>
      <c r="F12341" s="2" t="s">
        <v>6</v>
      </c>
      <c r="H12341" s="2" t="s">
        <v>7</v>
      </c>
      <c r="I12341">
        <v>940000</v>
      </c>
      <c r="J12341" s="1">
        <v>42328</v>
      </c>
      <c r="K12341">
        <v>659</v>
      </c>
      <c r="L12341" t="s">
        <v>1463</v>
      </c>
      <c r="M12341" s="2"/>
      <c r="N12341" s="2"/>
      <c r="O12341" s="2" t="s">
        <v>9</v>
      </c>
      <c r="R12341" s="2" t="s">
        <v>1464</v>
      </c>
      <c r="U12341" s="2" t="s">
        <v>33626</v>
      </c>
      <c r="V12341" t="s">
        <v>33627</v>
      </c>
      <c r="W12341" t="s">
        <v>19208</v>
      </c>
      <c r="X12341" t="s">
        <v>19208</v>
      </c>
      <c r="Y12341" t="s">
        <v>18369</v>
      </c>
      <c r="Z12341">
        <v>40.620502771182451</v>
      </c>
      <c r="AA12341">
        <v>-74.021418423831705</v>
      </c>
      <c r="AB12341" t="s">
        <v>19172</v>
      </c>
    </row>
    <row r="12342" spans="1:28" x14ac:dyDescent="0.35">
      <c r="A12342">
        <v>448</v>
      </c>
      <c r="B12342">
        <v>3</v>
      </c>
      <c r="C12342" s="2" t="s">
        <v>14202</v>
      </c>
      <c r="D12342" s="2" t="s">
        <v>14203</v>
      </c>
      <c r="E12342" s="2" t="s">
        <v>1332</v>
      </c>
      <c r="F12342" s="2" t="s">
        <v>6</v>
      </c>
      <c r="H12342" s="2" t="s">
        <v>7</v>
      </c>
      <c r="I12342">
        <v>1180000</v>
      </c>
      <c r="J12342" s="1">
        <v>42171</v>
      </c>
      <c r="K12342">
        <v>8411</v>
      </c>
      <c r="L12342" t="s">
        <v>805</v>
      </c>
      <c r="M12342" s="2" t="s">
        <v>34</v>
      </c>
      <c r="N12342" s="2"/>
      <c r="O12342" s="2"/>
      <c r="R12342" s="2" t="s">
        <v>1358</v>
      </c>
      <c r="U12342" s="2" t="s">
        <v>33628</v>
      </c>
      <c r="V12342" t="s">
        <v>33629</v>
      </c>
      <c r="W12342" t="s">
        <v>33630</v>
      </c>
      <c r="X12342" t="s">
        <v>33630</v>
      </c>
      <c r="Y12342" t="s">
        <v>18369</v>
      </c>
      <c r="Z12342">
        <v>40.626131490740349</v>
      </c>
      <c r="AA12342">
        <v>-74.035840880202699</v>
      </c>
      <c r="AB12342" t="s">
        <v>33455</v>
      </c>
    </row>
    <row r="12343" spans="1:28" x14ac:dyDescent="0.35">
      <c r="A12343">
        <v>450</v>
      </c>
      <c r="B12343">
        <v>3</v>
      </c>
      <c r="C12343" s="2" t="s">
        <v>14202</v>
      </c>
      <c r="D12343" s="2" t="s">
        <v>14203</v>
      </c>
      <c r="E12343" s="2" t="s">
        <v>1332</v>
      </c>
      <c r="F12343" s="2" t="s">
        <v>6</v>
      </c>
      <c r="H12343" s="2" t="s">
        <v>7</v>
      </c>
      <c r="I12343">
        <v>10</v>
      </c>
      <c r="J12343" s="1">
        <v>42027</v>
      </c>
      <c r="K12343">
        <v>171</v>
      </c>
      <c r="L12343" t="s">
        <v>1401</v>
      </c>
      <c r="M12343" s="2"/>
      <c r="N12343" s="2"/>
      <c r="O12343" s="2" t="s">
        <v>9</v>
      </c>
      <c r="R12343" s="2" t="s">
        <v>1402</v>
      </c>
      <c r="U12343" s="2" t="s">
        <v>33631</v>
      </c>
      <c r="V12343" t="s">
        <v>33632</v>
      </c>
      <c r="W12343" t="s">
        <v>33630</v>
      </c>
      <c r="X12343" t="s">
        <v>33630</v>
      </c>
      <c r="Y12343" t="s">
        <v>18369</v>
      </c>
      <c r="Z12343">
        <v>40.625195979076977</v>
      </c>
      <c r="AA12343">
        <v>-74.034327365524604</v>
      </c>
      <c r="AB12343" t="s">
        <v>33455</v>
      </c>
    </row>
    <row r="12344" spans="1:28" x14ac:dyDescent="0.35">
      <c r="A12344">
        <v>451</v>
      </c>
      <c r="B12344">
        <v>3</v>
      </c>
      <c r="C12344" s="2" t="s">
        <v>14202</v>
      </c>
      <c r="D12344" s="2" t="s">
        <v>14203</v>
      </c>
      <c r="E12344" s="2" t="s">
        <v>1332</v>
      </c>
      <c r="F12344" s="2" t="s">
        <v>6</v>
      </c>
      <c r="H12344" s="2" t="s">
        <v>7</v>
      </c>
      <c r="I12344">
        <v>2100000</v>
      </c>
      <c r="J12344" s="1">
        <v>42313</v>
      </c>
      <c r="K12344">
        <v>157</v>
      </c>
      <c r="L12344" t="s">
        <v>1401</v>
      </c>
      <c r="M12344" s="2" t="s">
        <v>9</v>
      </c>
      <c r="N12344" s="2"/>
      <c r="O12344" s="2"/>
      <c r="R12344" s="2" t="s">
        <v>1813</v>
      </c>
      <c r="U12344" s="2" t="s">
        <v>33633</v>
      </c>
      <c r="V12344" t="s">
        <v>33634</v>
      </c>
      <c r="W12344" t="s">
        <v>33630</v>
      </c>
      <c r="X12344" t="s">
        <v>33630</v>
      </c>
      <c r="Y12344" t="s">
        <v>18369</v>
      </c>
      <c r="Z12344">
        <v>40.625259029344562</v>
      </c>
      <c r="AA12344">
        <v>-74.034593976563258</v>
      </c>
      <c r="AB12344" t="s">
        <v>33455</v>
      </c>
    </row>
    <row r="12345" spans="1:28" x14ac:dyDescent="0.35">
      <c r="A12345">
        <v>452</v>
      </c>
      <c r="B12345">
        <v>3</v>
      </c>
      <c r="C12345" s="2" t="s">
        <v>14202</v>
      </c>
      <c r="D12345" s="2" t="s">
        <v>14203</v>
      </c>
      <c r="E12345" s="2" t="s">
        <v>1332</v>
      </c>
      <c r="F12345" s="2" t="s">
        <v>6</v>
      </c>
      <c r="H12345" s="2" t="s">
        <v>7</v>
      </c>
      <c r="I12345">
        <v>2900000</v>
      </c>
      <c r="J12345" s="1">
        <v>42272</v>
      </c>
      <c r="K12345">
        <v>147</v>
      </c>
      <c r="L12345" t="s">
        <v>1401</v>
      </c>
      <c r="M12345" s="2"/>
      <c r="N12345" s="2"/>
      <c r="O12345" s="2" t="s">
        <v>9</v>
      </c>
      <c r="R12345" s="2" t="s">
        <v>1402</v>
      </c>
      <c r="U12345" s="2" t="s">
        <v>33635</v>
      </c>
      <c r="V12345" t="s">
        <v>33636</v>
      </c>
      <c r="W12345" t="s">
        <v>33630</v>
      </c>
      <c r="X12345" t="s">
        <v>33630</v>
      </c>
      <c r="Y12345" t="s">
        <v>18369</v>
      </c>
      <c r="Z12345">
        <v>40.625302888376879</v>
      </c>
      <c r="AA12345">
        <v>-74.034784927345555</v>
      </c>
      <c r="AB12345" t="s">
        <v>33455</v>
      </c>
    </row>
    <row r="12346" spans="1:28" x14ac:dyDescent="0.35">
      <c r="A12346">
        <v>453</v>
      </c>
      <c r="B12346">
        <v>3</v>
      </c>
      <c r="C12346" s="2" t="s">
        <v>14202</v>
      </c>
      <c r="D12346" s="2" t="s">
        <v>14203</v>
      </c>
      <c r="E12346" s="2" t="s">
        <v>1332</v>
      </c>
      <c r="F12346" s="2" t="s">
        <v>6</v>
      </c>
      <c r="H12346" s="2" t="s">
        <v>7</v>
      </c>
      <c r="I12346">
        <v>1425000</v>
      </c>
      <c r="J12346" s="1">
        <v>42282</v>
      </c>
      <c r="K12346">
        <v>67</v>
      </c>
      <c r="L12346" t="s">
        <v>1328</v>
      </c>
      <c r="M12346" s="2"/>
      <c r="N12346" s="2"/>
      <c r="O12346" s="2" t="s">
        <v>9</v>
      </c>
      <c r="R12346" s="2" t="s">
        <v>1403</v>
      </c>
      <c r="U12346" s="2" t="s">
        <v>33637</v>
      </c>
      <c r="V12346" t="s">
        <v>33638</v>
      </c>
      <c r="W12346" t="s">
        <v>33612</v>
      </c>
      <c r="X12346" t="s">
        <v>33612</v>
      </c>
      <c r="Y12346" t="s">
        <v>18369</v>
      </c>
      <c r="Z12346">
        <v>40.625060406853265</v>
      </c>
      <c r="AA12346">
        <v>-74.037763988223091</v>
      </c>
      <c r="AB12346" t="s">
        <v>33455</v>
      </c>
    </row>
    <row r="12347" spans="1:28" x14ac:dyDescent="0.35">
      <c r="A12347">
        <v>454</v>
      </c>
      <c r="B12347">
        <v>3</v>
      </c>
      <c r="C12347" s="2" t="s">
        <v>14202</v>
      </c>
      <c r="D12347" s="2" t="s">
        <v>14203</v>
      </c>
      <c r="E12347" s="2" t="s">
        <v>1332</v>
      </c>
      <c r="F12347" s="2" t="s">
        <v>6</v>
      </c>
      <c r="H12347" s="2" t="s">
        <v>7</v>
      </c>
      <c r="I12347">
        <v>1250000</v>
      </c>
      <c r="J12347" s="1">
        <v>42272</v>
      </c>
      <c r="K12347">
        <v>53</v>
      </c>
      <c r="L12347" t="s">
        <v>1328</v>
      </c>
      <c r="M12347" s="2" t="s">
        <v>9</v>
      </c>
      <c r="N12347" s="2"/>
      <c r="O12347" s="2"/>
      <c r="R12347" s="2" t="s">
        <v>1329</v>
      </c>
      <c r="U12347" s="2" t="s">
        <v>33639</v>
      </c>
      <c r="V12347" t="s">
        <v>33640</v>
      </c>
      <c r="W12347" t="s">
        <v>33612</v>
      </c>
      <c r="X12347" t="s">
        <v>33612</v>
      </c>
      <c r="Y12347" t="s">
        <v>18369</v>
      </c>
      <c r="Z12347">
        <v>40.625156338876558</v>
      </c>
      <c r="AA12347">
        <v>-74.038174717034224</v>
      </c>
      <c r="AB12347" t="s">
        <v>33455</v>
      </c>
    </row>
    <row r="12348" spans="1:28" x14ac:dyDescent="0.35">
      <c r="A12348">
        <v>455</v>
      </c>
      <c r="B12348">
        <v>3</v>
      </c>
      <c r="C12348" s="2" t="s">
        <v>14202</v>
      </c>
      <c r="D12348" s="2" t="s">
        <v>14203</v>
      </c>
      <c r="E12348" s="2" t="s">
        <v>1332</v>
      </c>
      <c r="F12348" s="2" t="s">
        <v>6</v>
      </c>
      <c r="H12348" s="2" t="s">
        <v>7</v>
      </c>
      <c r="I12348">
        <v>800000</v>
      </c>
      <c r="J12348" s="1">
        <v>42072</v>
      </c>
      <c r="K12348">
        <v>468</v>
      </c>
      <c r="L12348" t="s">
        <v>1401</v>
      </c>
      <c r="M12348" s="2" t="s">
        <v>46</v>
      </c>
      <c r="N12348" s="2"/>
      <c r="O12348" s="2"/>
      <c r="R12348" s="2" t="s">
        <v>1466</v>
      </c>
      <c r="U12348" s="2" t="s">
        <v>33641</v>
      </c>
      <c r="V12348" t="s">
        <v>33642</v>
      </c>
      <c r="W12348" t="s">
        <v>33607</v>
      </c>
      <c r="X12348" t="s">
        <v>33607</v>
      </c>
      <c r="Y12348" t="s">
        <v>18369</v>
      </c>
      <c r="Z12348">
        <v>40.62265636551539</v>
      </c>
      <c r="AA12348">
        <v>-74.026534342630342</v>
      </c>
      <c r="AB12348" t="s">
        <v>33455</v>
      </c>
    </row>
    <row r="12349" spans="1:28" x14ac:dyDescent="0.35">
      <c r="A12349">
        <v>456</v>
      </c>
      <c r="B12349">
        <v>3</v>
      </c>
      <c r="C12349" s="2" t="s">
        <v>14202</v>
      </c>
      <c r="D12349" s="2" t="s">
        <v>14203</v>
      </c>
      <c r="E12349" s="2" t="s">
        <v>1332</v>
      </c>
      <c r="F12349" s="2" t="s">
        <v>6</v>
      </c>
      <c r="H12349" s="2" t="s">
        <v>7</v>
      </c>
      <c r="I12349">
        <v>980000</v>
      </c>
      <c r="J12349" s="1">
        <v>42024</v>
      </c>
      <c r="K12349">
        <v>672</v>
      </c>
      <c r="L12349" t="s">
        <v>1401</v>
      </c>
      <c r="M12349" s="2"/>
      <c r="N12349" s="2"/>
      <c r="O12349" s="2" t="s">
        <v>9</v>
      </c>
      <c r="R12349" s="2" t="s">
        <v>1402</v>
      </c>
      <c r="U12349" s="2" t="s">
        <v>33643</v>
      </c>
      <c r="V12349" t="s">
        <v>33644</v>
      </c>
      <c r="W12349" t="s">
        <v>19208</v>
      </c>
      <c r="X12349" t="s">
        <v>19208</v>
      </c>
      <c r="Y12349" t="s">
        <v>18369</v>
      </c>
      <c r="Z12349">
        <v>40.619714972776521</v>
      </c>
      <c r="AA12349">
        <v>-74.021648706355009</v>
      </c>
      <c r="AB12349" t="s">
        <v>19172</v>
      </c>
    </row>
    <row r="12350" spans="1:28" x14ac:dyDescent="0.35">
      <c r="A12350">
        <v>457</v>
      </c>
      <c r="B12350">
        <v>3</v>
      </c>
      <c r="C12350" s="2" t="s">
        <v>14202</v>
      </c>
      <c r="D12350" s="2" t="s">
        <v>14203</v>
      </c>
      <c r="E12350" s="2" t="s">
        <v>1332</v>
      </c>
      <c r="F12350" s="2" t="s">
        <v>6</v>
      </c>
      <c r="H12350" s="2" t="s">
        <v>7</v>
      </c>
      <c r="I12350">
        <v>825000</v>
      </c>
      <c r="J12350" s="1">
        <v>42139</v>
      </c>
      <c r="K12350">
        <v>717</v>
      </c>
      <c r="L12350">
        <v>86</v>
      </c>
      <c r="M12350" s="2" t="s">
        <v>9</v>
      </c>
      <c r="N12350" s="2"/>
      <c r="O12350" s="2"/>
      <c r="R12350" s="2" t="s">
        <v>1327</v>
      </c>
      <c r="U12350" s="2" t="s">
        <v>33645</v>
      </c>
      <c r="V12350" t="s">
        <v>33646</v>
      </c>
      <c r="W12350" t="s">
        <v>19208</v>
      </c>
      <c r="X12350" t="s">
        <v>19208</v>
      </c>
      <c r="Y12350" t="s">
        <v>18369</v>
      </c>
      <c r="Z12350">
        <v>40.618614350343996</v>
      </c>
      <c r="AA12350">
        <v>-74.021439430210947</v>
      </c>
      <c r="AB12350" t="s">
        <v>19172</v>
      </c>
    </row>
    <row r="12351" spans="1:28" x14ac:dyDescent="0.35">
      <c r="A12351">
        <v>458</v>
      </c>
      <c r="B12351">
        <v>3</v>
      </c>
      <c r="C12351" s="2" t="s">
        <v>14202</v>
      </c>
      <c r="D12351" s="2" t="s">
        <v>14203</v>
      </c>
      <c r="E12351" s="2" t="s">
        <v>1332</v>
      </c>
      <c r="F12351" s="2" t="s">
        <v>6</v>
      </c>
      <c r="H12351" s="2" t="s">
        <v>7</v>
      </c>
      <c r="I12351">
        <v>825000</v>
      </c>
      <c r="J12351" s="1">
        <v>42072</v>
      </c>
      <c r="K12351">
        <v>711</v>
      </c>
      <c r="L12351" t="s">
        <v>1328</v>
      </c>
      <c r="M12351" s="2" t="s">
        <v>9</v>
      </c>
      <c r="N12351" s="2"/>
      <c r="O12351" s="2"/>
      <c r="R12351" s="2" t="s">
        <v>1329</v>
      </c>
      <c r="U12351" s="2" t="s">
        <v>33647</v>
      </c>
      <c r="V12351" t="s">
        <v>33648</v>
      </c>
      <c r="W12351" t="s">
        <v>19208</v>
      </c>
      <c r="X12351" t="s">
        <v>19208</v>
      </c>
      <c r="Y12351" t="s">
        <v>18369</v>
      </c>
      <c r="Z12351">
        <v>40.618710387046846</v>
      </c>
      <c r="AA12351">
        <v>-74.021605155819998</v>
      </c>
      <c r="AB12351" t="s">
        <v>19172</v>
      </c>
    </row>
    <row r="12352" spans="1:28" x14ac:dyDescent="0.35">
      <c r="A12352">
        <v>460</v>
      </c>
      <c r="B12352">
        <v>3</v>
      </c>
      <c r="C12352" s="2" t="s">
        <v>14202</v>
      </c>
      <c r="D12352" s="2" t="s">
        <v>14203</v>
      </c>
      <c r="E12352" s="2" t="s">
        <v>1332</v>
      </c>
      <c r="F12352" s="2" t="s">
        <v>6</v>
      </c>
      <c r="H12352" s="2" t="s">
        <v>7</v>
      </c>
      <c r="I12352">
        <v>807500</v>
      </c>
      <c r="J12352" s="1">
        <v>42318</v>
      </c>
      <c r="K12352">
        <v>337</v>
      </c>
      <c r="L12352" t="s">
        <v>1404</v>
      </c>
      <c r="M12352" s="2"/>
      <c r="N12352" s="2"/>
      <c r="O12352" s="2" t="s">
        <v>9</v>
      </c>
      <c r="R12352" s="2" t="s">
        <v>1405</v>
      </c>
      <c r="U12352" s="2" t="s">
        <v>33649</v>
      </c>
      <c r="V12352" t="s">
        <v>33650</v>
      </c>
      <c r="W12352" t="s">
        <v>33651</v>
      </c>
      <c r="X12352" t="s">
        <v>33651</v>
      </c>
      <c r="Y12352" t="s">
        <v>18369</v>
      </c>
      <c r="Z12352">
        <v>40.622474291168068</v>
      </c>
      <c r="AA12352">
        <v>-74.030251805941361</v>
      </c>
      <c r="AB12352" t="s">
        <v>33455</v>
      </c>
    </row>
    <row r="12353" spans="1:28" x14ac:dyDescent="0.35">
      <c r="A12353">
        <v>461</v>
      </c>
      <c r="B12353">
        <v>3</v>
      </c>
      <c r="C12353" s="2" t="s">
        <v>14202</v>
      </c>
      <c r="D12353" s="2" t="s">
        <v>14203</v>
      </c>
      <c r="E12353" s="2" t="s">
        <v>1332</v>
      </c>
      <c r="F12353" s="2" t="s">
        <v>6</v>
      </c>
      <c r="H12353" s="2" t="s">
        <v>7</v>
      </c>
      <c r="I12353">
        <v>3100000</v>
      </c>
      <c r="J12353" s="1">
        <v>42268</v>
      </c>
      <c r="K12353">
        <v>66</v>
      </c>
      <c r="L12353" t="s">
        <v>1404</v>
      </c>
      <c r="M12353" s="2" t="s">
        <v>9</v>
      </c>
      <c r="N12353" s="2"/>
      <c r="O12353" s="2"/>
      <c r="R12353" s="2" t="s">
        <v>1406</v>
      </c>
      <c r="U12353" s="2" t="s">
        <v>33652</v>
      </c>
      <c r="V12353" t="s">
        <v>33653</v>
      </c>
      <c r="W12353" t="s">
        <v>33630</v>
      </c>
      <c r="X12353" t="s">
        <v>33630</v>
      </c>
      <c r="Y12353" t="s">
        <v>18369</v>
      </c>
      <c r="Z12353">
        <v>40.624310978133209</v>
      </c>
      <c r="AA12353">
        <v>-74.038069765009993</v>
      </c>
      <c r="AB12353" t="s">
        <v>33455</v>
      </c>
    </row>
    <row r="12354" spans="1:28" x14ac:dyDescent="0.35">
      <c r="A12354">
        <v>462</v>
      </c>
      <c r="B12354">
        <v>3</v>
      </c>
      <c r="C12354" s="2" t="s">
        <v>14202</v>
      </c>
      <c r="D12354" s="2" t="s">
        <v>14203</v>
      </c>
      <c r="E12354" s="2" t="s">
        <v>1332</v>
      </c>
      <c r="F12354" s="2" t="s">
        <v>6</v>
      </c>
      <c r="H12354" s="2" t="s">
        <v>7</v>
      </c>
      <c r="I12354">
        <v>1070000</v>
      </c>
      <c r="J12354" s="1">
        <v>42282</v>
      </c>
      <c r="K12354">
        <v>81</v>
      </c>
      <c r="L12354" t="s">
        <v>1414</v>
      </c>
      <c r="M12354" s="2"/>
      <c r="N12354" s="2"/>
      <c r="O12354" s="2" t="s">
        <v>9</v>
      </c>
      <c r="R12354" s="2" t="s">
        <v>1498</v>
      </c>
      <c r="U12354" s="2" t="s">
        <v>33654</v>
      </c>
      <c r="V12354" t="s">
        <v>33655</v>
      </c>
      <c r="W12354" t="s">
        <v>33630</v>
      </c>
      <c r="X12354" t="s">
        <v>33630</v>
      </c>
      <c r="Y12354" t="s">
        <v>18369</v>
      </c>
      <c r="Z12354">
        <v>40.62353700791742</v>
      </c>
      <c r="AA12354">
        <v>-74.037885605194788</v>
      </c>
      <c r="AB12354" t="s">
        <v>33455</v>
      </c>
    </row>
    <row r="12355" spans="1:28" x14ac:dyDescent="0.35">
      <c r="A12355">
        <v>463</v>
      </c>
      <c r="B12355">
        <v>3</v>
      </c>
      <c r="C12355" s="2" t="s">
        <v>14202</v>
      </c>
      <c r="D12355" s="2" t="s">
        <v>14203</v>
      </c>
      <c r="E12355" s="2" t="s">
        <v>1332</v>
      </c>
      <c r="F12355" s="2" t="s">
        <v>6</v>
      </c>
      <c r="H12355" s="2" t="s">
        <v>7</v>
      </c>
      <c r="I12355">
        <v>970000</v>
      </c>
      <c r="J12355" s="1">
        <v>42227</v>
      </c>
      <c r="K12355">
        <v>37</v>
      </c>
      <c r="L12355" t="s">
        <v>1414</v>
      </c>
      <c r="M12355" s="2"/>
      <c r="N12355" s="2"/>
      <c r="O12355" s="2" t="s">
        <v>9</v>
      </c>
      <c r="R12355" s="2" t="s">
        <v>1498</v>
      </c>
      <c r="U12355" s="2" t="s">
        <v>33656</v>
      </c>
      <c r="V12355" t="s">
        <v>33657</v>
      </c>
      <c r="W12355" t="s">
        <v>33630</v>
      </c>
      <c r="X12355" t="s">
        <v>33630</v>
      </c>
      <c r="Y12355" t="s">
        <v>18369</v>
      </c>
      <c r="Z12355">
        <v>40.623819325893351</v>
      </c>
      <c r="AA12355">
        <v>-74.039067331658956</v>
      </c>
      <c r="AB12355" t="s">
        <v>33455</v>
      </c>
    </row>
    <row r="12356" spans="1:28" x14ac:dyDescent="0.35">
      <c r="A12356">
        <v>464</v>
      </c>
      <c r="B12356">
        <v>3</v>
      </c>
      <c r="C12356" s="2" t="s">
        <v>14202</v>
      </c>
      <c r="D12356" s="2" t="s">
        <v>14203</v>
      </c>
      <c r="E12356" s="2" t="s">
        <v>1332</v>
      </c>
      <c r="F12356" s="2" t="s">
        <v>6</v>
      </c>
      <c r="H12356" s="2" t="s">
        <v>7</v>
      </c>
      <c r="I12356">
        <v>985000</v>
      </c>
      <c r="J12356" s="1">
        <v>42018</v>
      </c>
      <c r="K12356">
        <v>140</v>
      </c>
      <c r="L12356" t="s">
        <v>1404</v>
      </c>
      <c r="M12356" s="2" t="s">
        <v>9</v>
      </c>
      <c r="N12356" s="2"/>
      <c r="O12356" s="2"/>
      <c r="R12356" s="2" t="s">
        <v>1406</v>
      </c>
      <c r="U12356" s="2" t="s">
        <v>33658</v>
      </c>
      <c r="V12356" t="s">
        <v>33659</v>
      </c>
      <c r="W12356" t="s">
        <v>33630</v>
      </c>
      <c r="X12356" t="s">
        <v>33630</v>
      </c>
      <c r="Y12356" t="s">
        <v>18369</v>
      </c>
      <c r="Z12356">
        <v>40.623718899616811</v>
      </c>
      <c r="AA12356">
        <v>-74.035583819206821</v>
      </c>
      <c r="AB12356" t="s">
        <v>33455</v>
      </c>
    </row>
    <row r="12357" spans="1:28" x14ac:dyDescent="0.35">
      <c r="A12357">
        <v>465</v>
      </c>
      <c r="B12357">
        <v>3</v>
      </c>
      <c r="C12357" s="2" t="s">
        <v>14202</v>
      </c>
      <c r="D12357" s="2" t="s">
        <v>14203</v>
      </c>
      <c r="E12357" s="2" t="s">
        <v>1332</v>
      </c>
      <c r="F12357" s="2" t="s">
        <v>6</v>
      </c>
      <c r="H12357" s="2" t="s">
        <v>7</v>
      </c>
      <c r="I12357">
        <v>849000</v>
      </c>
      <c r="J12357" s="1">
        <v>42025</v>
      </c>
      <c r="K12357">
        <v>156</v>
      </c>
      <c r="L12357" t="s">
        <v>1404</v>
      </c>
      <c r="M12357" s="2" t="s">
        <v>9</v>
      </c>
      <c r="N12357" s="2"/>
      <c r="O12357" s="2"/>
      <c r="R12357" s="2" t="s">
        <v>1406</v>
      </c>
      <c r="U12357" s="2" t="s">
        <v>33660</v>
      </c>
      <c r="V12357" t="s">
        <v>33661</v>
      </c>
      <c r="W12357" t="s">
        <v>33630</v>
      </c>
      <c r="X12357" t="s">
        <v>33630</v>
      </c>
      <c r="Y12357" t="s">
        <v>18369</v>
      </c>
      <c r="Z12357">
        <v>40.623644886848957</v>
      </c>
      <c r="AA12357">
        <v>-74.035270377338122</v>
      </c>
      <c r="AB12357" t="s">
        <v>33455</v>
      </c>
    </row>
    <row r="12358" spans="1:28" x14ac:dyDescent="0.35">
      <c r="A12358">
        <v>467</v>
      </c>
      <c r="B12358">
        <v>3</v>
      </c>
      <c r="C12358" s="2" t="s">
        <v>14202</v>
      </c>
      <c r="D12358" s="2" t="s">
        <v>14203</v>
      </c>
      <c r="E12358" s="2" t="s">
        <v>1332</v>
      </c>
      <c r="F12358" s="2" t="s">
        <v>6</v>
      </c>
      <c r="H12358" s="2" t="s">
        <v>7</v>
      </c>
      <c r="I12358">
        <v>875000</v>
      </c>
      <c r="J12358" s="1">
        <v>42249</v>
      </c>
      <c r="K12358">
        <v>256</v>
      </c>
      <c r="L12358" t="s">
        <v>1404</v>
      </c>
      <c r="M12358" s="2"/>
      <c r="N12358" s="2"/>
      <c r="O12358" s="2" t="s">
        <v>9</v>
      </c>
      <c r="R12358" s="2" t="s">
        <v>1405</v>
      </c>
      <c r="U12358" s="2" t="s">
        <v>33662</v>
      </c>
      <c r="V12358" t="s">
        <v>33663</v>
      </c>
      <c r="W12358" t="s">
        <v>33651</v>
      </c>
      <c r="X12358" t="s">
        <v>33651</v>
      </c>
      <c r="Y12358" t="s">
        <v>18369</v>
      </c>
      <c r="Z12358">
        <v>40.622605875454113</v>
      </c>
      <c r="AA12358">
        <v>-74.030875058359825</v>
      </c>
      <c r="AB12358" t="s">
        <v>33455</v>
      </c>
    </row>
    <row r="12359" spans="1:28" x14ac:dyDescent="0.35">
      <c r="A12359">
        <v>468</v>
      </c>
      <c r="B12359">
        <v>3</v>
      </c>
      <c r="C12359" s="2" t="s">
        <v>14202</v>
      </c>
      <c r="D12359" s="2" t="s">
        <v>14203</v>
      </c>
      <c r="E12359" s="2" t="s">
        <v>1332</v>
      </c>
      <c r="F12359" s="2" t="s">
        <v>6</v>
      </c>
      <c r="H12359" s="2" t="s">
        <v>7</v>
      </c>
      <c r="I12359">
        <v>840000</v>
      </c>
      <c r="J12359" s="1">
        <v>42360</v>
      </c>
      <c r="K12359">
        <v>260</v>
      </c>
      <c r="L12359" t="s">
        <v>1404</v>
      </c>
      <c r="M12359" s="2" t="s">
        <v>9</v>
      </c>
      <c r="N12359" s="2"/>
      <c r="O12359" s="2"/>
      <c r="R12359" s="2" t="s">
        <v>1406</v>
      </c>
      <c r="U12359" s="2" t="s">
        <v>33664</v>
      </c>
      <c r="V12359" t="s">
        <v>33665</v>
      </c>
      <c r="W12359" t="s">
        <v>33651</v>
      </c>
      <c r="X12359" t="s">
        <v>33651</v>
      </c>
      <c r="Y12359" t="s">
        <v>18369</v>
      </c>
      <c r="Z12359">
        <v>40.622586682209189</v>
      </c>
      <c r="AA12359">
        <v>-74.030799401824723</v>
      </c>
      <c r="AB12359" t="s">
        <v>33455</v>
      </c>
    </row>
    <row r="12360" spans="1:28" x14ac:dyDescent="0.35">
      <c r="A12360">
        <v>470</v>
      </c>
      <c r="B12360">
        <v>3</v>
      </c>
      <c r="C12360" s="2" t="s">
        <v>14202</v>
      </c>
      <c r="D12360" s="2" t="s">
        <v>14203</v>
      </c>
      <c r="E12360" s="2" t="s">
        <v>1332</v>
      </c>
      <c r="F12360" s="2" t="s">
        <v>6</v>
      </c>
      <c r="H12360" s="2" t="s">
        <v>7</v>
      </c>
      <c r="I12360">
        <v>570000</v>
      </c>
      <c r="J12360" s="1">
        <v>42292</v>
      </c>
      <c r="K12360">
        <v>34</v>
      </c>
      <c r="L12360" t="s">
        <v>1407</v>
      </c>
      <c r="M12360" s="2" t="s">
        <v>15</v>
      </c>
      <c r="N12360" s="2"/>
      <c r="O12360" s="2"/>
      <c r="R12360" s="2" t="s">
        <v>1408</v>
      </c>
      <c r="U12360" s="2" t="s">
        <v>33666</v>
      </c>
      <c r="V12360" t="s">
        <v>33667</v>
      </c>
      <c r="W12360" t="s">
        <v>33668</v>
      </c>
      <c r="X12360" t="s">
        <v>33668</v>
      </c>
      <c r="Y12360" t="s">
        <v>18369</v>
      </c>
      <c r="Z12360">
        <v>40.619280765066982</v>
      </c>
      <c r="AA12360">
        <v>-74.024303306490509</v>
      </c>
      <c r="AB12360" t="s">
        <v>33455</v>
      </c>
    </row>
    <row r="12361" spans="1:28" x14ac:dyDescent="0.35">
      <c r="A12361">
        <v>472</v>
      </c>
      <c r="B12361">
        <v>3</v>
      </c>
      <c r="C12361" s="2" t="s">
        <v>14202</v>
      </c>
      <c r="D12361" s="2" t="s">
        <v>14203</v>
      </c>
      <c r="E12361" s="2" t="s">
        <v>1332</v>
      </c>
      <c r="F12361" s="2" t="s">
        <v>6</v>
      </c>
      <c r="H12361" s="2" t="s">
        <v>7</v>
      </c>
      <c r="I12361">
        <v>815500</v>
      </c>
      <c r="J12361" s="1">
        <v>42076</v>
      </c>
      <c r="K12361">
        <v>53</v>
      </c>
      <c r="L12361">
        <v>89</v>
      </c>
      <c r="M12361" s="2" t="s">
        <v>9</v>
      </c>
      <c r="N12361" s="2"/>
      <c r="O12361" s="2"/>
      <c r="R12361" s="2" t="s">
        <v>7718</v>
      </c>
      <c r="U12361" s="2" t="s">
        <v>33669</v>
      </c>
      <c r="V12361" t="s">
        <v>33670</v>
      </c>
      <c r="W12361" t="s">
        <v>33630</v>
      </c>
      <c r="X12361" t="s">
        <v>33630</v>
      </c>
      <c r="Y12361" t="s">
        <v>18369</v>
      </c>
      <c r="Z12361">
        <v>40.623023401346565</v>
      </c>
      <c r="AA12361">
        <v>-74.038875944255835</v>
      </c>
      <c r="AB12361" t="s">
        <v>33455</v>
      </c>
    </row>
    <row r="12362" spans="1:28" x14ac:dyDescent="0.35">
      <c r="A12362">
        <v>473</v>
      </c>
      <c r="B12362">
        <v>3</v>
      </c>
      <c r="C12362" s="2" t="s">
        <v>14202</v>
      </c>
      <c r="D12362" s="2" t="s">
        <v>14203</v>
      </c>
      <c r="E12362" s="2" t="s">
        <v>1332</v>
      </c>
      <c r="F12362" s="2" t="s">
        <v>6</v>
      </c>
      <c r="H12362" s="2" t="s">
        <v>7</v>
      </c>
      <c r="I12362">
        <v>975000</v>
      </c>
      <c r="J12362" s="1">
        <v>42279</v>
      </c>
      <c r="K12362">
        <v>45</v>
      </c>
      <c r="L12362" t="s">
        <v>1409</v>
      </c>
      <c r="M12362" s="2"/>
      <c r="N12362" s="2"/>
      <c r="O12362" s="2" t="s">
        <v>9</v>
      </c>
      <c r="R12362" s="2" t="s">
        <v>1468</v>
      </c>
      <c r="U12362" s="2" t="s">
        <v>33671</v>
      </c>
      <c r="V12362" t="s">
        <v>33672</v>
      </c>
      <c r="W12362" t="s">
        <v>33630</v>
      </c>
      <c r="X12362" t="s">
        <v>33630</v>
      </c>
      <c r="Y12362" t="s">
        <v>18369</v>
      </c>
      <c r="Z12362">
        <v>40.623056292463701</v>
      </c>
      <c r="AA12362">
        <v>-74.039012850617524</v>
      </c>
      <c r="AB12362" t="s">
        <v>33455</v>
      </c>
    </row>
    <row r="12363" spans="1:28" x14ac:dyDescent="0.35">
      <c r="A12363">
        <v>474</v>
      </c>
      <c r="B12363">
        <v>3</v>
      </c>
      <c r="C12363" s="2" t="s">
        <v>14202</v>
      </c>
      <c r="D12363" s="2" t="s">
        <v>14203</v>
      </c>
      <c r="E12363" s="2" t="s">
        <v>1332</v>
      </c>
      <c r="F12363" s="2" t="s">
        <v>6</v>
      </c>
      <c r="H12363" s="2" t="s">
        <v>7</v>
      </c>
      <c r="I12363">
        <v>820000</v>
      </c>
      <c r="J12363" s="1">
        <v>42088</v>
      </c>
      <c r="K12363">
        <v>248</v>
      </c>
      <c r="L12363" t="s">
        <v>1409</v>
      </c>
      <c r="M12363" s="2"/>
      <c r="N12363" s="2"/>
      <c r="O12363" s="2" t="s">
        <v>9</v>
      </c>
      <c r="R12363" s="2" t="s">
        <v>1468</v>
      </c>
      <c r="U12363" s="2" t="s">
        <v>33673</v>
      </c>
      <c r="V12363" t="s">
        <v>33674</v>
      </c>
      <c r="W12363" t="s">
        <v>33651</v>
      </c>
      <c r="X12363" t="s">
        <v>33651</v>
      </c>
      <c r="Y12363" t="s">
        <v>18369</v>
      </c>
      <c r="Z12363">
        <v>40.621570551382383</v>
      </c>
      <c r="AA12363">
        <v>-74.032816173088634</v>
      </c>
      <c r="AB12363" t="s">
        <v>33455</v>
      </c>
    </row>
    <row r="12364" spans="1:28" x14ac:dyDescent="0.35">
      <c r="A12364">
        <v>475</v>
      </c>
      <c r="B12364">
        <v>3</v>
      </c>
      <c r="C12364" s="2" t="s">
        <v>14202</v>
      </c>
      <c r="D12364" s="2" t="s">
        <v>14203</v>
      </c>
      <c r="E12364" s="2" t="s">
        <v>1332</v>
      </c>
      <c r="F12364" s="2" t="s">
        <v>6</v>
      </c>
      <c r="H12364" s="2" t="s">
        <v>7</v>
      </c>
      <c r="I12364">
        <v>857000</v>
      </c>
      <c r="J12364" s="1">
        <v>42153</v>
      </c>
      <c r="K12364">
        <v>46</v>
      </c>
      <c r="L12364" t="s">
        <v>1407</v>
      </c>
      <c r="M12364" s="2" t="s">
        <v>15</v>
      </c>
      <c r="N12364" s="2"/>
      <c r="O12364" s="2"/>
      <c r="R12364" s="2" t="s">
        <v>1408</v>
      </c>
      <c r="U12364" s="2" t="s">
        <v>33675</v>
      </c>
      <c r="V12364" t="s">
        <v>33676</v>
      </c>
      <c r="W12364" t="s">
        <v>33668</v>
      </c>
      <c r="X12364" t="s">
        <v>33668</v>
      </c>
      <c r="Y12364" t="s">
        <v>18369</v>
      </c>
      <c r="Z12364">
        <v>40.618792102220645</v>
      </c>
      <c r="AA12364">
        <v>-74.024724570116859</v>
      </c>
      <c r="AB12364" t="s">
        <v>33455</v>
      </c>
    </row>
    <row r="12365" spans="1:28" x14ac:dyDescent="0.35">
      <c r="A12365">
        <v>478</v>
      </c>
      <c r="B12365">
        <v>3</v>
      </c>
      <c r="C12365" s="2" t="s">
        <v>14202</v>
      </c>
      <c r="D12365" s="2" t="s">
        <v>14203</v>
      </c>
      <c r="E12365" s="2" t="s">
        <v>1332</v>
      </c>
      <c r="F12365" s="2" t="s">
        <v>6</v>
      </c>
      <c r="H12365" s="2" t="s">
        <v>7</v>
      </c>
      <c r="I12365">
        <v>930000</v>
      </c>
      <c r="J12365" s="1">
        <v>42061</v>
      </c>
      <c r="K12365">
        <v>44</v>
      </c>
      <c r="L12365" t="s">
        <v>1409</v>
      </c>
      <c r="M12365" s="2" t="s">
        <v>9</v>
      </c>
      <c r="N12365" s="2"/>
      <c r="O12365" s="2"/>
      <c r="R12365" s="2" t="s">
        <v>1410</v>
      </c>
      <c r="U12365" s="2" t="s">
        <v>33677</v>
      </c>
      <c r="V12365" t="s">
        <v>33678</v>
      </c>
      <c r="W12365" t="s">
        <v>33679</v>
      </c>
      <c r="X12365" t="s">
        <v>33679</v>
      </c>
      <c r="Y12365" t="s">
        <v>18369</v>
      </c>
      <c r="Z12365">
        <v>40.623053524426354</v>
      </c>
      <c r="AA12365">
        <v>-74.039081292598866</v>
      </c>
      <c r="AB12365" t="s">
        <v>33455</v>
      </c>
    </row>
    <row r="12366" spans="1:28" x14ac:dyDescent="0.35">
      <c r="A12366">
        <v>479</v>
      </c>
      <c r="B12366">
        <v>3</v>
      </c>
      <c r="C12366" s="2" t="s">
        <v>14202</v>
      </c>
      <c r="D12366" s="2" t="s">
        <v>14203</v>
      </c>
      <c r="E12366" s="2" t="s">
        <v>1332</v>
      </c>
      <c r="F12366" s="2" t="s">
        <v>6</v>
      </c>
      <c r="H12366" s="2" t="s">
        <v>7</v>
      </c>
      <c r="I12366">
        <v>980000</v>
      </c>
      <c r="J12366" s="1">
        <v>42248</v>
      </c>
      <c r="K12366">
        <v>8909</v>
      </c>
      <c r="L12366" t="s">
        <v>192</v>
      </c>
      <c r="M12366" s="2" t="s">
        <v>53</v>
      </c>
      <c r="N12366" s="2"/>
      <c r="O12366" s="2"/>
      <c r="R12366" s="2" t="s">
        <v>4738</v>
      </c>
      <c r="U12366" s="2" t="s">
        <v>33680</v>
      </c>
      <c r="V12366" t="s">
        <v>33681</v>
      </c>
      <c r="W12366" t="s">
        <v>33679</v>
      </c>
      <c r="X12366" t="s">
        <v>33679</v>
      </c>
      <c r="Y12366" t="s">
        <v>18369</v>
      </c>
      <c r="Z12366">
        <v>40.622817587036366</v>
      </c>
      <c r="AA12366">
        <v>-74.038742539946668</v>
      </c>
      <c r="AB12366" t="s">
        <v>33455</v>
      </c>
    </row>
    <row r="12367" spans="1:28" x14ac:dyDescent="0.35">
      <c r="A12367">
        <v>480</v>
      </c>
      <c r="B12367">
        <v>3</v>
      </c>
      <c r="C12367" s="2" t="s">
        <v>14202</v>
      </c>
      <c r="D12367" s="2" t="s">
        <v>14203</v>
      </c>
      <c r="E12367" s="2" t="s">
        <v>1332</v>
      </c>
      <c r="F12367" s="2" t="s">
        <v>6</v>
      </c>
      <c r="H12367" s="2" t="s">
        <v>7</v>
      </c>
      <c r="I12367">
        <v>905000</v>
      </c>
      <c r="J12367" s="1">
        <v>42341</v>
      </c>
      <c r="K12367">
        <v>9021</v>
      </c>
      <c r="L12367" t="s">
        <v>957</v>
      </c>
      <c r="M12367" s="2" t="s">
        <v>140</v>
      </c>
      <c r="N12367" s="2"/>
      <c r="O12367" s="2"/>
      <c r="R12367" s="2" t="s">
        <v>1348</v>
      </c>
      <c r="U12367" s="2" t="s">
        <v>33682</v>
      </c>
      <c r="V12367" t="s">
        <v>33683</v>
      </c>
      <c r="W12367" t="s">
        <v>33684</v>
      </c>
      <c r="X12367" t="s">
        <v>33684</v>
      </c>
      <c r="Y12367" t="s">
        <v>18369</v>
      </c>
      <c r="Z12367">
        <v>40.621117030124992</v>
      </c>
      <c r="AA12367">
        <v>-74.03495565103448</v>
      </c>
      <c r="AB12367" t="s">
        <v>33455</v>
      </c>
    </row>
    <row r="12368" spans="1:28" x14ac:dyDescent="0.35">
      <c r="A12368">
        <v>483</v>
      </c>
      <c r="B12368">
        <v>3</v>
      </c>
      <c r="C12368" s="2" t="s">
        <v>14202</v>
      </c>
      <c r="D12368" s="2" t="s">
        <v>14203</v>
      </c>
      <c r="E12368" s="2" t="s">
        <v>1332</v>
      </c>
      <c r="F12368" s="2" t="s">
        <v>6</v>
      </c>
      <c r="H12368" s="2" t="s">
        <v>7</v>
      </c>
      <c r="I12368">
        <v>930000</v>
      </c>
      <c r="J12368" s="1">
        <v>42257</v>
      </c>
      <c r="K12368">
        <v>265</v>
      </c>
      <c r="L12368" t="s">
        <v>1421</v>
      </c>
      <c r="M12368" s="2" t="s">
        <v>9</v>
      </c>
      <c r="N12368" s="2"/>
      <c r="O12368" s="2"/>
      <c r="R12368" s="2" t="s">
        <v>1471</v>
      </c>
      <c r="U12368" s="2" t="s">
        <v>33685</v>
      </c>
      <c r="V12368" t="s">
        <v>33686</v>
      </c>
      <c r="W12368" t="s">
        <v>33684</v>
      </c>
      <c r="X12368" t="s">
        <v>33684</v>
      </c>
      <c r="Y12368" t="s">
        <v>18369</v>
      </c>
      <c r="Z12368">
        <v>40.619580290530386</v>
      </c>
      <c r="AA12368">
        <v>-74.033805774070629</v>
      </c>
      <c r="AB12368" t="s">
        <v>33455</v>
      </c>
    </row>
    <row r="12369" spans="1:28" x14ac:dyDescent="0.35">
      <c r="A12369">
        <v>484</v>
      </c>
      <c r="B12369">
        <v>3</v>
      </c>
      <c r="C12369" s="2" t="s">
        <v>14202</v>
      </c>
      <c r="D12369" s="2" t="s">
        <v>14203</v>
      </c>
      <c r="E12369" s="2" t="s">
        <v>1332</v>
      </c>
      <c r="F12369" s="2" t="s">
        <v>6</v>
      </c>
      <c r="H12369" s="2" t="s">
        <v>7</v>
      </c>
      <c r="I12369">
        <v>700000</v>
      </c>
      <c r="J12369" s="1">
        <v>42220</v>
      </c>
      <c r="K12369">
        <v>641</v>
      </c>
      <c r="L12369" t="s">
        <v>1421</v>
      </c>
      <c r="M12369" s="2" t="s">
        <v>9</v>
      </c>
      <c r="N12369" s="2"/>
      <c r="O12369" s="2"/>
      <c r="R12369" s="2" t="s">
        <v>1471</v>
      </c>
      <c r="U12369" s="2" t="s">
        <v>33687</v>
      </c>
      <c r="V12369" t="s">
        <v>33688</v>
      </c>
      <c r="W12369" t="s">
        <v>33689</v>
      </c>
      <c r="X12369" t="s">
        <v>33690</v>
      </c>
      <c r="Y12369" t="s">
        <v>18369</v>
      </c>
      <c r="Z12369">
        <v>40.615374914689589</v>
      </c>
      <c r="AA12369">
        <v>-74.024352310776948</v>
      </c>
      <c r="AB12369" t="s">
        <v>19172</v>
      </c>
    </row>
    <row r="12370" spans="1:28" x14ac:dyDescent="0.35">
      <c r="A12370">
        <v>488</v>
      </c>
      <c r="B12370">
        <v>3</v>
      </c>
      <c r="C12370" s="2" t="s">
        <v>14202</v>
      </c>
      <c r="D12370" s="2" t="s">
        <v>14203</v>
      </c>
      <c r="E12370" s="2" t="s">
        <v>1332</v>
      </c>
      <c r="F12370" s="2" t="s">
        <v>6</v>
      </c>
      <c r="H12370" s="2" t="s">
        <v>7</v>
      </c>
      <c r="I12370">
        <v>1077500</v>
      </c>
      <c r="J12370" s="1">
        <v>42194</v>
      </c>
      <c r="K12370">
        <v>249</v>
      </c>
      <c r="L12370" t="s">
        <v>1472</v>
      </c>
      <c r="M12370" s="2" t="s">
        <v>9</v>
      </c>
      <c r="N12370" s="2"/>
      <c r="O12370" s="2"/>
      <c r="R12370" s="2" t="s">
        <v>1474</v>
      </c>
      <c r="U12370" s="2" t="s">
        <v>33691</v>
      </c>
      <c r="V12370" t="s">
        <v>33692</v>
      </c>
      <c r="W12370" t="s">
        <v>33684</v>
      </c>
      <c r="X12370" t="s">
        <v>33684</v>
      </c>
      <c r="Y12370" t="s">
        <v>18369</v>
      </c>
      <c r="Z12370">
        <v>40.618970774738415</v>
      </c>
      <c r="AA12370">
        <v>-74.034385399335022</v>
      </c>
      <c r="AB12370" t="s">
        <v>33455</v>
      </c>
    </row>
    <row r="12371" spans="1:28" x14ac:dyDescent="0.35">
      <c r="A12371">
        <v>490</v>
      </c>
      <c r="B12371">
        <v>3</v>
      </c>
      <c r="C12371" s="2" t="s">
        <v>14202</v>
      </c>
      <c r="D12371" s="2" t="s">
        <v>14203</v>
      </c>
      <c r="E12371" s="2" t="s">
        <v>1332</v>
      </c>
      <c r="F12371" s="2" t="s">
        <v>6</v>
      </c>
      <c r="H12371" s="2" t="s">
        <v>7</v>
      </c>
      <c r="I12371">
        <v>1700000</v>
      </c>
      <c r="J12371" s="1">
        <v>42178</v>
      </c>
      <c r="K12371">
        <v>9314</v>
      </c>
      <c r="L12371" t="s">
        <v>957</v>
      </c>
      <c r="M12371" s="2" t="s">
        <v>140</v>
      </c>
      <c r="N12371" s="2"/>
      <c r="O12371" s="2"/>
      <c r="R12371" s="2" t="s">
        <v>1348</v>
      </c>
      <c r="U12371" s="2" t="s">
        <v>33693</v>
      </c>
      <c r="V12371" t="s">
        <v>33694</v>
      </c>
      <c r="W12371" t="s">
        <v>33695</v>
      </c>
      <c r="X12371" t="s">
        <v>33695</v>
      </c>
      <c r="Y12371" t="s">
        <v>18369</v>
      </c>
      <c r="Z12371">
        <v>40.619107585546921</v>
      </c>
      <c r="AA12371">
        <v>-74.035790281666152</v>
      </c>
      <c r="AB12371" t="s">
        <v>33455</v>
      </c>
    </row>
    <row r="12372" spans="1:28" x14ac:dyDescent="0.35">
      <c r="A12372">
        <v>491</v>
      </c>
      <c r="B12372">
        <v>3</v>
      </c>
      <c r="C12372" s="2" t="s">
        <v>14202</v>
      </c>
      <c r="D12372" s="2" t="s">
        <v>14203</v>
      </c>
      <c r="E12372" s="2" t="s">
        <v>1332</v>
      </c>
      <c r="F12372" s="2" t="s">
        <v>6</v>
      </c>
      <c r="H12372" s="2" t="s">
        <v>7</v>
      </c>
      <c r="I12372">
        <v>10</v>
      </c>
      <c r="J12372" s="1">
        <v>42305</v>
      </c>
      <c r="K12372">
        <v>9301</v>
      </c>
      <c r="L12372" t="s">
        <v>957</v>
      </c>
      <c r="M12372" s="2" t="s">
        <v>130</v>
      </c>
      <c r="N12372" s="2"/>
      <c r="O12372" s="2"/>
      <c r="R12372" s="2" t="s">
        <v>1451</v>
      </c>
      <c r="U12372" s="2" t="s">
        <v>33696</v>
      </c>
      <c r="V12372" t="s">
        <v>33697</v>
      </c>
      <c r="W12372" t="s">
        <v>33684</v>
      </c>
      <c r="X12372" t="s">
        <v>33684</v>
      </c>
      <c r="Y12372" t="s">
        <v>18369</v>
      </c>
      <c r="Z12372">
        <v>40.619170730328889</v>
      </c>
      <c r="AA12372">
        <v>-74.035743488417538</v>
      </c>
      <c r="AB12372" t="s">
        <v>33455</v>
      </c>
    </row>
    <row r="12373" spans="1:28" x14ac:dyDescent="0.35">
      <c r="A12373">
        <v>492</v>
      </c>
      <c r="B12373">
        <v>3</v>
      </c>
      <c r="C12373" s="2" t="s">
        <v>14202</v>
      </c>
      <c r="D12373" s="2" t="s">
        <v>14203</v>
      </c>
      <c r="E12373" s="2" t="s">
        <v>1332</v>
      </c>
      <c r="F12373" s="2" t="s">
        <v>6</v>
      </c>
      <c r="H12373" s="2" t="s">
        <v>7</v>
      </c>
      <c r="I12373">
        <v>999000</v>
      </c>
      <c r="J12373" s="1">
        <v>42227</v>
      </c>
      <c r="K12373">
        <v>218</v>
      </c>
      <c r="L12373" t="s">
        <v>1472</v>
      </c>
      <c r="M12373" s="2" t="s">
        <v>9</v>
      </c>
      <c r="N12373" s="2"/>
      <c r="O12373" s="2"/>
      <c r="R12373" s="2" t="s">
        <v>1474</v>
      </c>
      <c r="U12373" s="2" t="s">
        <v>33698</v>
      </c>
      <c r="V12373" t="s">
        <v>33699</v>
      </c>
      <c r="W12373" t="s">
        <v>33684</v>
      </c>
      <c r="X12373" t="s">
        <v>33684</v>
      </c>
      <c r="Y12373" t="s">
        <v>18369</v>
      </c>
      <c r="Z12373">
        <v>40.619091369555143</v>
      </c>
      <c r="AA12373">
        <v>-74.034968998547384</v>
      </c>
      <c r="AB12373" t="s">
        <v>33455</v>
      </c>
    </row>
    <row r="12374" spans="1:28" x14ac:dyDescent="0.35">
      <c r="A12374">
        <v>494</v>
      </c>
      <c r="B12374">
        <v>3</v>
      </c>
      <c r="C12374" s="2" t="s">
        <v>14202</v>
      </c>
      <c r="D12374" s="2" t="s">
        <v>14203</v>
      </c>
      <c r="E12374" s="2" t="s">
        <v>1332</v>
      </c>
      <c r="F12374" s="2" t="s">
        <v>6</v>
      </c>
      <c r="H12374" s="2" t="s">
        <v>7</v>
      </c>
      <c r="I12374">
        <v>700000</v>
      </c>
      <c r="J12374" s="1">
        <v>42353</v>
      </c>
      <c r="K12374">
        <v>331</v>
      </c>
      <c r="L12374" t="s">
        <v>1423</v>
      </c>
      <c r="M12374" s="2"/>
      <c r="N12374" s="2"/>
      <c r="O12374" s="2" t="s">
        <v>9</v>
      </c>
      <c r="R12374" s="2" t="s">
        <v>1477</v>
      </c>
      <c r="U12374" s="2" t="s">
        <v>33700</v>
      </c>
      <c r="V12374" t="s">
        <v>33701</v>
      </c>
      <c r="W12374" t="s">
        <v>33684</v>
      </c>
      <c r="X12374" t="s">
        <v>33684</v>
      </c>
      <c r="Y12374" t="s">
        <v>18369</v>
      </c>
      <c r="Z12374">
        <v>40.617124300953847</v>
      </c>
      <c r="AA12374">
        <v>-74.031700977072887</v>
      </c>
      <c r="AB12374" t="s">
        <v>33455</v>
      </c>
    </row>
    <row r="12375" spans="1:28" x14ac:dyDescent="0.35">
      <c r="A12375">
        <v>496</v>
      </c>
      <c r="B12375">
        <v>3</v>
      </c>
      <c r="C12375" s="2" t="s">
        <v>14202</v>
      </c>
      <c r="D12375" s="2" t="s">
        <v>14203</v>
      </c>
      <c r="E12375" s="2" t="s">
        <v>1332</v>
      </c>
      <c r="F12375" s="2" t="s">
        <v>6</v>
      </c>
      <c r="H12375" s="2" t="s">
        <v>7</v>
      </c>
      <c r="I12375">
        <v>760000</v>
      </c>
      <c r="J12375" s="1">
        <v>42156</v>
      </c>
      <c r="K12375">
        <v>9316</v>
      </c>
      <c r="L12375" t="s">
        <v>284</v>
      </c>
      <c r="M12375" s="2" t="s">
        <v>1398</v>
      </c>
      <c r="N12375" s="2" t="s">
        <v>1399</v>
      </c>
      <c r="O12375" s="2"/>
      <c r="R12375" s="2" t="s">
        <v>1400</v>
      </c>
      <c r="U12375" s="2" t="s">
        <v>33702</v>
      </c>
      <c r="V12375" t="s">
        <v>33703</v>
      </c>
      <c r="W12375" t="s">
        <v>33668</v>
      </c>
      <c r="X12375" t="s">
        <v>33668</v>
      </c>
      <c r="Y12375" t="s">
        <v>18369</v>
      </c>
      <c r="Z12375">
        <v>40.615950382431606</v>
      </c>
      <c r="AA12375">
        <v>-74.028440689909544</v>
      </c>
      <c r="AB12375" t="s">
        <v>33455</v>
      </c>
    </row>
    <row r="12376" spans="1:28" x14ac:dyDescent="0.35">
      <c r="A12376">
        <v>497</v>
      </c>
      <c r="B12376">
        <v>3</v>
      </c>
      <c r="C12376" s="2" t="s">
        <v>14202</v>
      </c>
      <c r="D12376" s="2" t="s">
        <v>14203</v>
      </c>
      <c r="E12376" s="2" t="s">
        <v>1332</v>
      </c>
      <c r="F12376" s="2" t="s">
        <v>6</v>
      </c>
      <c r="H12376" s="2" t="s">
        <v>7</v>
      </c>
      <c r="I12376">
        <v>680000</v>
      </c>
      <c r="J12376" s="1">
        <v>42135</v>
      </c>
      <c r="K12376">
        <v>545</v>
      </c>
      <c r="L12376" t="s">
        <v>1423</v>
      </c>
      <c r="M12376" s="2" t="s">
        <v>9</v>
      </c>
      <c r="N12376" s="2"/>
      <c r="O12376" s="2"/>
      <c r="R12376" s="2" t="s">
        <v>1424</v>
      </c>
      <c r="U12376" s="2" t="s">
        <v>33704</v>
      </c>
      <c r="V12376" t="s">
        <v>33705</v>
      </c>
      <c r="W12376" t="s">
        <v>33668</v>
      </c>
      <c r="X12376" t="s">
        <v>33668</v>
      </c>
      <c r="Y12376" t="s">
        <v>18369</v>
      </c>
      <c r="Z12376">
        <v>40.615950159789399</v>
      </c>
      <c r="AA12376">
        <v>-74.029326759970701</v>
      </c>
      <c r="AB12376" t="s">
        <v>33455</v>
      </c>
    </row>
    <row r="12377" spans="1:28" x14ac:dyDescent="0.35">
      <c r="A12377">
        <v>498</v>
      </c>
      <c r="B12377">
        <v>3</v>
      </c>
      <c r="C12377" s="2" t="s">
        <v>14202</v>
      </c>
      <c r="D12377" s="2" t="s">
        <v>14203</v>
      </c>
      <c r="E12377" s="2" t="s">
        <v>1332</v>
      </c>
      <c r="F12377" s="2" t="s">
        <v>6</v>
      </c>
      <c r="H12377" s="2" t="s">
        <v>7</v>
      </c>
      <c r="I12377">
        <v>752000</v>
      </c>
      <c r="J12377" s="1">
        <v>42054</v>
      </c>
      <c r="K12377">
        <v>221</v>
      </c>
      <c r="L12377" t="s">
        <v>1425</v>
      </c>
      <c r="M12377" s="2" t="s">
        <v>9</v>
      </c>
      <c r="N12377" s="2"/>
      <c r="O12377" s="2"/>
      <c r="R12377" s="2" t="s">
        <v>1478</v>
      </c>
      <c r="U12377" s="2" t="s">
        <v>33706</v>
      </c>
      <c r="V12377" t="s">
        <v>33707</v>
      </c>
      <c r="W12377" t="s">
        <v>33708</v>
      </c>
      <c r="X12377" t="s">
        <v>33708</v>
      </c>
      <c r="Y12377" t="s">
        <v>18369</v>
      </c>
      <c r="Z12377">
        <v>40.617631120428264</v>
      </c>
      <c r="AA12377">
        <v>-74.035033069596082</v>
      </c>
      <c r="AB12377" t="s">
        <v>33455</v>
      </c>
    </row>
    <row r="12378" spans="1:28" x14ac:dyDescent="0.35">
      <c r="A12378">
        <v>499</v>
      </c>
      <c r="B12378">
        <v>3</v>
      </c>
      <c r="C12378" s="2" t="s">
        <v>14202</v>
      </c>
      <c r="D12378" s="2" t="s">
        <v>14203</v>
      </c>
      <c r="E12378" s="2" t="s">
        <v>1332</v>
      </c>
      <c r="F12378" s="2" t="s">
        <v>6</v>
      </c>
      <c r="H12378" s="2" t="s">
        <v>7</v>
      </c>
      <c r="I12378">
        <v>1100000</v>
      </c>
      <c r="J12378" s="1">
        <v>42359</v>
      </c>
      <c r="K12378">
        <v>211</v>
      </c>
      <c r="L12378" t="s">
        <v>1479</v>
      </c>
      <c r="M12378" s="2" t="s">
        <v>46</v>
      </c>
      <c r="N12378" s="2"/>
      <c r="O12378" s="2"/>
      <c r="R12378" s="2" t="s">
        <v>7719</v>
      </c>
      <c r="U12378" s="2" t="s">
        <v>33709</v>
      </c>
      <c r="V12378" t="s">
        <v>33710</v>
      </c>
      <c r="W12378" t="s">
        <v>33708</v>
      </c>
      <c r="X12378" t="s">
        <v>33708</v>
      </c>
      <c r="Y12378" t="s">
        <v>18369</v>
      </c>
      <c r="Z12378">
        <v>40.616961257436706</v>
      </c>
      <c r="AA12378">
        <v>-74.03546855590136</v>
      </c>
      <c r="AB12378" t="s">
        <v>33455</v>
      </c>
    </row>
    <row r="12379" spans="1:28" x14ac:dyDescent="0.35">
      <c r="A12379">
        <v>501</v>
      </c>
      <c r="B12379">
        <v>3</v>
      </c>
      <c r="C12379" s="2" t="s">
        <v>14202</v>
      </c>
      <c r="D12379" s="2" t="s">
        <v>14203</v>
      </c>
      <c r="E12379" s="2" t="s">
        <v>1332</v>
      </c>
      <c r="F12379" s="2" t="s">
        <v>6</v>
      </c>
      <c r="H12379" s="2" t="s">
        <v>7</v>
      </c>
      <c r="I12379">
        <v>780000</v>
      </c>
      <c r="J12379" s="1">
        <v>42242</v>
      </c>
      <c r="K12379">
        <v>347</v>
      </c>
      <c r="L12379" t="s">
        <v>1429</v>
      </c>
      <c r="M12379" s="2"/>
      <c r="N12379" s="2"/>
      <c r="O12379" s="2" t="s">
        <v>9</v>
      </c>
      <c r="R12379" s="2" t="s">
        <v>1484</v>
      </c>
      <c r="U12379" s="2" t="s">
        <v>33711</v>
      </c>
      <c r="V12379" t="s">
        <v>33712</v>
      </c>
      <c r="W12379" t="s">
        <v>33713</v>
      </c>
      <c r="X12379" t="s">
        <v>33713</v>
      </c>
      <c r="Y12379" t="s">
        <v>18369</v>
      </c>
      <c r="Z12379">
        <v>40.615084635338519</v>
      </c>
      <c r="AA12379">
        <v>-74.032715734243084</v>
      </c>
      <c r="AB12379" t="s">
        <v>33455</v>
      </c>
    </row>
    <row r="12380" spans="1:28" x14ac:dyDescent="0.35">
      <c r="A12380">
        <v>502</v>
      </c>
      <c r="B12380">
        <v>3</v>
      </c>
      <c r="C12380" s="2" t="s">
        <v>14202</v>
      </c>
      <c r="D12380" s="2" t="s">
        <v>14203</v>
      </c>
      <c r="E12380" s="2" t="s">
        <v>1332</v>
      </c>
      <c r="F12380" s="2" t="s">
        <v>6</v>
      </c>
      <c r="H12380" s="2" t="s">
        <v>7</v>
      </c>
      <c r="I12380">
        <v>749000</v>
      </c>
      <c r="J12380" s="1">
        <v>42278</v>
      </c>
      <c r="K12380">
        <v>9540</v>
      </c>
      <c r="L12380" t="s">
        <v>281</v>
      </c>
      <c r="M12380" s="2" t="s">
        <v>1398</v>
      </c>
      <c r="N12380" s="2" t="s">
        <v>23</v>
      </c>
      <c r="O12380" s="2"/>
      <c r="R12380" s="2" t="s">
        <v>1469</v>
      </c>
      <c r="U12380" s="2" t="s">
        <v>33714</v>
      </c>
      <c r="V12380" t="s">
        <v>33715</v>
      </c>
      <c r="W12380" t="s">
        <v>33716</v>
      </c>
      <c r="X12380" t="s">
        <v>33716</v>
      </c>
      <c r="Y12380" t="s">
        <v>18369</v>
      </c>
      <c r="Z12380">
        <v>40.614432181885142</v>
      </c>
      <c r="AA12380">
        <v>-74.029743905282473</v>
      </c>
      <c r="AB12380" t="s">
        <v>33455</v>
      </c>
    </row>
    <row r="12381" spans="1:28" x14ac:dyDescent="0.35">
      <c r="A12381">
        <v>504</v>
      </c>
      <c r="B12381">
        <v>3</v>
      </c>
      <c r="C12381" s="2" t="s">
        <v>14202</v>
      </c>
      <c r="D12381" s="2" t="s">
        <v>14203</v>
      </c>
      <c r="E12381" s="2" t="s">
        <v>1332</v>
      </c>
      <c r="F12381" s="2" t="s">
        <v>6</v>
      </c>
      <c r="H12381" s="2" t="s">
        <v>7</v>
      </c>
      <c r="I12381">
        <v>670000</v>
      </c>
      <c r="J12381" s="1">
        <v>42299</v>
      </c>
      <c r="K12381">
        <v>340</v>
      </c>
      <c r="L12381" t="s">
        <v>1429</v>
      </c>
      <c r="M12381" s="2" t="s">
        <v>9</v>
      </c>
      <c r="N12381" s="2"/>
      <c r="O12381" s="2"/>
      <c r="R12381" s="2" t="s">
        <v>1430</v>
      </c>
      <c r="U12381" s="2" t="s">
        <v>33717</v>
      </c>
      <c r="V12381" t="s">
        <v>33718</v>
      </c>
      <c r="W12381" t="s">
        <v>33713</v>
      </c>
      <c r="X12381" t="s">
        <v>33713</v>
      </c>
      <c r="Y12381" t="s">
        <v>18369</v>
      </c>
      <c r="Z12381">
        <v>40.615208066584529</v>
      </c>
      <c r="AA12381">
        <v>-74.033011148176683</v>
      </c>
      <c r="AB12381" t="s">
        <v>33455</v>
      </c>
    </row>
    <row r="12382" spans="1:28" x14ac:dyDescent="0.35">
      <c r="A12382">
        <v>505</v>
      </c>
      <c r="B12382">
        <v>3</v>
      </c>
      <c r="C12382" s="2" t="s">
        <v>14202</v>
      </c>
      <c r="D12382" s="2" t="s">
        <v>14203</v>
      </c>
      <c r="E12382" s="2" t="s">
        <v>1332</v>
      </c>
      <c r="F12382" s="2" t="s">
        <v>6</v>
      </c>
      <c r="H12382" s="2" t="s">
        <v>7</v>
      </c>
      <c r="I12382">
        <v>549000</v>
      </c>
      <c r="J12382" s="1">
        <v>42125</v>
      </c>
      <c r="K12382">
        <v>9712</v>
      </c>
      <c r="L12382" t="s">
        <v>4742</v>
      </c>
      <c r="M12382" s="2" t="s">
        <v>45</v>
      </c>
      <c r="N12382" s="2"/>
      <c r="O12382" s="2"/>
      <c r="R12382" s="2" t="s">
        <v>4743</v>
      </c>
      <c r="U12382" s="2" t="s">
        <v>33719</v>
      </c>
      <c r="V12382" t="s">
        <v>33720</v>
      </c>
      <c r="W12382" t="s">
        <v>33713</v>
      </c>
      <c r="X12382" t="s">
        <v>33713</v>
      </c>
      <c r="Y12382" t="s">
        <v>18369</v>
      </c>
      <c r="Z12382">
        <v>40.615120099883363</v>
      </c>
      <c r="AA12382">
        <v>-74.033472143584135</v>
      </c>
      <c r="AB12382" t="s">
        <v>33455</v>
      </c>
    </row>
    <row r="12383" spans="1:28" x14ac:dyDescent="0.35">
      <c r="A12383">
        <v>506</v>
      </c>
      <c r="B12383">
        <v>3</v>
      </c>
      <c r="C12383" s="2" t="s">
        <v>14202</v>
      </c>
      <c r="D12383" s="2" t="s">
        <v>14203</v>
      </c>
      <c r="E12383" s="2" t="s">
        <v>1332</v>
      </c>
      <c r="F12383" s="2" t="s">
        <v>6</v>
      </c>
      <c r="H12383" s="2" t="s">
        <v>7</v>
      </c>
      <c r="I12383">
        <v>610000</v>
      </c>
      <c r="J12383" s="1">
        <v>42258</v>
      </c>
      <c r="K12383">
        <v>9709</v>
      </c>
      <c r="L12383" t="s">
        <v>4742</v>
      </c>
      <c r="M12383" s="2" t="s">
        <v>45</v>
      </c>
      <c r="N12383" s="2"/>
      <c r="O12383" s="2"/>
      <c r="R12383" s="2" t="s">
        <v>4743</v>
      </c>
      <c r="U12383" s="2" t="s">
        <v>33721</v>
      </c>
      <c r="V12383" t="s">
        <v>33722</v>
      </c>
      <c r="W12383" t="s">
        <v>33713</v>
      </c>
      <c r="X12383" t="s">
        <v>33713</v>
      </c>
      <c r="Y12383" t="s">
        <v>18369</v>
      </c>
      <c r="Z12383">
        <v>40.61517226981104</v>
      </c>
      <c r="AA12383">
        <v>-74.033407336096445</v>
      </c>
      <c r="AB12383" t="s">
        <v>33455</v>
      </c>
    </row>
    <row r="12384" spans="1:28" x14ac:dyDescent="0.35">
      <c r="A12384">
        <v>507</v>
      </c>
      <c r="B12384">
        <v>3</v>
      </c>
      <c r="C12384" s="2" t="s">
        <v>14202</v>
      </c>
      <c r="D12384" s="2" t="s">
        <v>14203</v>
      </c>
      <c r="E12384" s="2" t="s">
        <v>1332</v>
      </c>
      <c r="F12384" s="2" t="s">
        <v>6</v>
      </c>
      <c r="H12384" s="2" t="s">
        <v>7</v>
      </c>
      <c r="I12384">
        <v>10</v>
      </c>
      <c r="J12384" s="1">
        <v>42283</v>
      </c>
      <c r="K12384">
        <v>167</v>
      </c>
      <c r="L12384">
        <v>98</v>
      </c>
      <c r="M12384" s="2" t="s">
        <v>9</v>
      </c>
      <c r="N12384" s="2"/>
      <c r="O12384" s="2"/>
      <c r="R12384" s="2" t="s">
        <v>4745</v>
      </c>
      <c r="U12384" s="2" t="s">
        <v>33723</v>
      </c>
      <c r="V12384" t="s">
        <v>33724</v>
      </c>
      <c r="W12384" t="s">
        <v>33713</v>
      </c>
      <c r="X12384" t="s">
        <v>33713</v>
      </c>
      <c r="Y12384" t="s">
        <v>18369</v>
      </c>
      <c r="Z12384">
        <v>40.615185379880188</v>
      </c>
      <c r="AA12384">
        <v>-74.035456806698505</v>
      </c>
      <c r="AB12384" t="s">
        <v>33455</v>
      </c>
    </row>
    <row r="12385" spans="1:28" x14ac:dyDescent="0.35">
      <c r="A12385">
        <v>509</v>
      </c>
      <c r="B12385">
        <v>3</v>
      </c>
      <c r="C12385" s="2" t="s">
        <v>14202</v>
      </c>
      <c r="D12385" s="2" t="s">
        <v>14203</v>
      </c>
      <c r="E12385" s="2" t="s">
        <v>1332</v>
      </c>
      <c r="F12385" s="2" t="s">
        <v>6</v>
      </c>
      <c r="H12385" s="2" t="s">
        <v>7</v>
      </c>
      <c r="I12385">
        <v>10</v>
      </c>
      <c r="J12385" s="1">
        <v>42352</v>
      </c>
      <c r="K12385">
        <v>333</v>
      </c>
      <c r="L12385" t="s">
        <v>2455</v>
      </c>
      <c r="M12385" s="2" t="s">
        <v>9</v>
      </c>
      <c r="N12385" s="2"/>
      <c r="O12385" s="2"/>
      <c r="R12385" s="2" t="s">
        <v>4744</v>
      </c>
      <c r="U12385" s="2" t="s">
        <v>33725</v>
      </c>
      <c r="V12385" t="s">
        <v>33726</v>
      </c>
      <c r="W12385" t="s">
        <v>33727</v>
      </c>
      <c r="X12385" t="s">
        <v>33727</v>
      </c>
      <c r="Y12385" t="s">
        <v>18369</v>
      </c>
      <c r="Z12385">
        <v>40.613958818900933</v>
      </c>
      <c r="AA12385">
        <v>-74.034263958134389</v>
      </c>
      <c r="AB12385" t="s">
        <v>33455</v>
      </c>
    </row>
    <row r="12386" spans="1:28" x14ac:dyDescent="0.35">
      <c r="A12386">
        <v>510</v>
      </c>
      <c r="B12386">
        <v>3</v>
      </c>
      <c r="C12386" s="2" t="s">
        <v>14202</v>
      </c>
      <c r="D12386" s="2" t="s">
        <v>14203</v>
      </c>
      <c r="E12386" s="2" t="s">
        <v>1332</v>
      </c>
      <c r="F12386" s="2" t="s">
        <v>6</v>
      </c>
      <c r="H12386" s="2" t="s">
        <v>7</v>
      </c>
      <c r="I12386">
        <v>1</v>
      </c>
      <c r="J12386" s="1">
        <v>42290</v>
      </c>
      <c r="K12386">
        <v>415</v>
      </c>
      <c r="L12386" t="s">
        <v>2455</v>
      </c>
      <c r="M12386" s="2" t="s">
        <v>9</v>
      </c>
      <c r="N12386" s="2"/>
      <c r="O12386" s="2"/>
      <c r="R12386" s="2" t="s">
        <v>4744</v>
      </c>
      <c r="U12386" s="2" t="s">
        <v>33728</v>
      </c>
      <c r="V12386" t="s">
        <v>33729</v>
      </c>
      <c r="W12386" t="s">
        <v>33716</v>
      </c>
      <c r="X12386" t="s">
        <v>33716</v>
      </c>
      <c r="Y12386" t="s">
        <v>18369</v>
      </c>
      <c r="Z12386">
        <v>40.613185239400366</v>
      </c>
      <c r="AA12386">
        <v>-74.032711201615072</v>
      </c>
      <c r="AB12386" t="s">
        <v>33455</v>
      </c>
    </row>
    <row r="12387" spans="1:28" x14ac:dyDescent="0.35">
      <c r="A12387">
        <v>511</v>
      </c>
      <c r="B12387">
        <v>3</v>
      </c>
      <c r="C12387" s="2" t="s">
        <v>14202</v>
      </c>
      <c r="D12387" s="2" t="s">
        <v>14203</v>
      </c>
      <c r="E12387" s="2" t="s">
        <v>1332</v>
      </c>
      <c r="F12387" s="2" t="s">
        <v>6</v>
      </c>
      <c r="H12387" s="2" t="s">
        <v>7</v>
      </c>
      <c r="I12387">
        <v>710000</v>
      </c>
      <c r="J12387" s="1">
        <v>42179</v>
      </c>
      <c r="K12387">
        <v>432</v>
      </c>
      <c r="L12387" t="s">
        <v>838</v>
      </c>
      <c r="M12387" s="2" t="s">
        <v>11</v>
      </c>
      <c r="N12387" s="2"/>
      <c r="O12387" s="2"/>
      <c r="R12387" s="2" t="s">
        <v>4740</v>
      </c>
      <c r="U12387" s="2" t="s">
        <v>33730</v>
      </c>
      <c r="V12387" t="s">
        <v>33731</v>
      </c>
      <c r="W12387" t="s">
        <v>33716</v>
      </c>
      <c r="X12387" t="s">
        <v>33716</v>
      </c>
      <c r="Y12387" t="s">
        <v>18369</v>
      </c>
      <c r="Z12387">
        <v>40.613268012539066</v>
      </c>
      <c r="AA12387">
        <v>-74.031166084335709</v>
      </c>
      <c r="AB12387" t="s">
        <v>33455</v>
      </c>
    </row>
    <row r="12388" spans="1:28" x14ac:dyDescent="0.35">
      <c r="A12388">
        <v>512</v>
      </c>
      <c r="B12388">
        <v>3</v>
      </c>
      <c r="C12388" s="2" t="s">
        <v>14202</v>
      </c>
      <c r="D12388" s="2" t="s">
        <v>14203</v>
      </c>
      <c r="E12388" s="2" t="s">
        <v>1332</v>
      </c>
      <c r="F12388" s="2" t="s">
        <v>6</v>
      </c>
      <c r="H12388" s="2" t="s">
        <v>7</v>
      </c>
      <c r="I12388">
        <v>374000</v>
      </c>
      <c r="J12388" s="1">
        <v>42284</v>
      </c>
      <c r="K12388">
        <v>434</v>
      </c>
      <c r="L12388" t="s">
        <v>838</v>
      </c>
      <c r="M12388" s="2" t="s">
        <v>11</v>
      </c>
      <c r="N12388" s="2"/>
      <c r="O12388" s="2"/>
      <c r="R12388" s="2" t="s">
        <v>4740</v>
      </c>
      <c r="U12388" s="2" t="s">
        <v>33732</v>
      </c>
      <c r="V12388" t="s">
        <v>33733</v>
      </c>
      <c r="W12388" t="s">
        <v>33716</v>
      </c>
      <c r="X12388" t="s">
        <v>33716</v>
      </c>
      <c r="Y12388" t="s">
        <v>18369</v>
      </c>
      <c r="Z12388">
        <v>40.613257040198029</v>
      </c>
      <c r="AA12388">
        <v>-74.031140866851587</v>
      </c>
      <c r="AB12388" t="s">
        <v>33455</v>
      </c>
    </row>
    <row r="12389" spans="1:28" x14ac:dyDescent="0.35">
      <c r="A12389">
        <v>513</v>
      </c>
      <c r="B12389">
        <v>3</v>
      </c>
      <c r="C12389" s="2" t="s">
        <v>14202</v>
      </c>
      <c r="D12389" s="2" t="s">
        <v>14203</v>
      </c>
      <c r="E12389" s="2" t="s">
        <v>1332</v>
      </c>
      <c r="F12389" s="2" t="s">
        <v>6</v>
      </c>
      <c r="H12389" s="2" t="s">
        <v>7</v>
      </c>
      <c r="I12389">
        <v>855000</v>
      </c>
      <c r="J12389" s="1">
        <v>42277</v>
      </c>
      <c r="K12389">
        <v>436</v>
      </c>
      <c r="L12389" t="s">
        <v>2515</v>
      </c>
      <c r="M12389" s="2" t="s">
        <v>9</v>
      </c>
      <c r="N12389" s="2"/>
      <c r="O12389" s="2"/>
      <c r="R12389" s="2" t="s">
        <v>7720</v>
      </c>
      <c r="U12389" s="2" t="s">
        <v>33734</v>
      </c>
      <c r="V12389" t="s">
        <v>33735</v>
      </c>
      <c r="W12389" t="s">
        <v>33716</v>
      </c>
      <c r="X12389" t="s">
        <v>33716</v>
      </c>
      <c r="Y12389" t="s">
        <v>18369</v>
      </c>
      <c r="Z12389">
        <v>40.612468787583907</v>
      </c>
      <c r="AA12389">
        <v>-74.032923352226717</v>
      </c>
      <c r="AB12389" t="s">
        <v>33455</v>
      </c>
    </row>
    <row r="12390" spans="1:28" x14ac:dyDescent="0.35">
      <c r="A12390">
        <v>514</v>
      </c>
      <c r="B12390">
        <v>3</v>
      </c>
      <c r="C12390" s="2" t="s">
        <v>14202</v>
      </c>
      <c r="D12390" s="2" t="s">
        <v>14203</v>
      </c>
      <c r="E12390" s="2" t="s">
        <v>1332</v>
      </c>
      <c r="F12390" s="2" t="s">
        <v>6</v>
      </c>
      <c r="H12390" s="2" t="s">
        <v>7</v>
      </c>
      <c r="I12390">
        <v>885000</v>
      </c>
      <c r="J12390" s="1">
        <v>42305</v>
      </c>
      <c r="K12390">
        <v>1</v>
      </c>
      <c r="L12390" t="s">
        <v>373</v>
      </c>
      <c r="M12390" s="2" t="s">
        <v>53</v>
      </c>
      <c r="N12390" s="2"/>
      <c r="O12390" s="2"/>
      <c r="R12390" s="2" t="s">
        <v>7721</v>
      </c>
      <c r="U12390" s="2" t="s">
        <v>33736</v>
      </c>
      <c r="V12390" t="s">
        <v>33737</v>
      </c>
      <c r="W12390" t="s">
        <v>33716</v>
      </c>
      <c r="X12390" t="s">
        <v>33716</v>
      </c>
      <c r="Y12390" t="s">
        <v>18369</v>
      </c>
      <c r="Z12390">
        <v>40.611527278814243</v>
      </c>
      <c r="AA12390">
        <v>-74.033077759813395</v>
      </c>
      <c r="AB12390" t="s">
        <v>33455</v>
      </c>
    </row>
    <row r="12391" spans="1:28" x14ac:dyDescent="0.35">
      <c r="A12391">
        <v>518</v>
      </c>
      <c r="B12391">
        <v>3</v>
      </c>
      <c r="C12391" s="2" t="s">
        <v>14202</v>
      </c>
      <c r="D12391" s="2" t="s">
        <v>14203</v>
      </c>
      <c r="E12391" s="2" t="s">
        <v>1332</v>
      </c>
      <c r="F12391" s="2" t="s">
        <v>6</v>
      </c>
      <c r="H12391" s="2" t="s">
        <v>7</v>
      </c>
      <c r="I12391">
        <v>754000</v>
      </c>
      <c r="J12391" s="1">
        <v>42195</v>
      </c>
      <c r="K12391">
        <v>293</v>
      </c>
      <c r="L12391" t="s">
        <v>1435</v>
      </c>
      <c r="M12391" s="2" t="s">
        <v>11</v>
      </c>
      <c r="N12391" s="2"/>
      <c r="O12391" s="2"/>
      <c r="R12391" s="2" t="s">
        <v>1436</v>
      </c>
      <c r="U12391" s="2" t="s">
        <v>33738</v>
      </c>
      <c r="V12391" t="s">
        <v>33739</v>
      </c>
      <c r="W12391" t="s">
        <v>33740</v>
      </c>
      <c r="X12391" t="s">
        <v>33690</v>
      </c>
      <c r="Y12391" t="s">
        <v>18369</v>
      </c>
      <c r="Z12391">
        <v>40.612119119779535</v>
      </c>
      <c r="AA12391">
        <v>-74.02647612870723</v>
      </c>
      <c r="AB12391" t="s">
        <v>33455</v>
      </c>
    </row>
    <row r="12392" spans="1:28" x14ac:dyDescent="0.35">
      <c r="A12392">
        <v>519</v>
      </c>
      <c r="B12392">
        <v>3</v>
      </c>
      <c r="C12392" s="2" t="s">
        <v>14202</v>
      </c>
      <c r="D12392" s="2" t="s">
        <v>14203</v>
      </c>
      <c r="E12392" s="2" t="s">
        <v>1332</v>
      </c>
      <c r="F12392" s="2" t="s">
        <v>14</v>
      </c>
      <c r="H12392" s="2" t="s">
        <v>7</v>
      </c>
      <c r="I12392">
        <v>950000</v>
      </c>
      <c r="J12392" s="1">
        <v>42207</v>
      </c>
      <c r="K12392">
        <v>834</v>
      </c>
      <c r="L12392" t="s">
        <v>1333</v>
      </c>
      <c r="M12392" s="2"/>
      <c r="N12392" s="2"/>
      <c r="O12392" s="2" t="s">
        <v>9</v>
      </c>
      <c r="R12392" s="2" t="s">
        <v>1339</v>
      </c>
      <c r="U12392" s="2" t="s">
        <v>33741</v>
      </c>
      <c r="V12392" t="s">
        <v>33742</v>
      </c>
      <c r="W12392" t="s">
        <v>33434</v>
      </c>
      <c r="X12392" t="s">
        <v>33434</v>
      </c>
      <c r="Y12392" t="s">
        <v>18369</v>
      </c>
      <c r="Z12392">
        <v>40.630956207668206</v>
      </c>
      <c r="AA12392">
        <v>-74.012865316399498</v>
      </c>
      <c r="AB12392" t="s">
        <v>14226</v>
      </c>
    </row>
    <row r="12393" spans="1:28" x14ac:dyDescent="0.35">
      <c r="A12393">
        <v>520</v>
      </c>
      <c r="B12393">
        <v>3</v>
      </c>
      <c r="C12393" s="2" t="s">
        <v>14202</v>
      </c>
      <c r="D12393" s="2" t="s">
        <v>14203</v>
      </c>
      <c r="E12393" s="2" t="s">
        <v>1332</v>
      </c>
      <c r="F12393" s="2" t="s">
        <v>14</v>
      </c>
      <c r="H12393" s="2" t="s">
        <v>7</v>
      </c>
      <c r="I12393">
        <v>1050000</v>
      </c>
      <c r="J12393" s="1">
        <v>42039</v>
      </c>
      <c r="K12393">
        <v>831</v>
      </c>
      <c r="L12393" t="s">
        <v>1335</v>
      </c>
      <c r="M12393" s="2"/>
      <c r="N12393" s="2"/>
      <c r="O12393" s="2" t="s">
        <v>9</v>
      </c>
      <c r="R12393" s="2" t="s">
        <v>1336</v>
      </c>
      <c r="U12393" s="2" t="s">
        <v>33743</v>
      </c>
      <c r="V12393" t="s">
        <v>33744</v>
      </c>
      <c r="W12393" t="s">
        <v>33434</v>
      </c>
      <c r="X12393" t="s">
        <v>33434</v>
      </c>
      <c r="Y12393" t="s">
        <v>18369</v>
      </c>
      <c r="Z12393">
        <v>40.630061402901376</v>
      </c>
      <c r="AA12393">
        <v>-74.012897567959143</v>
      </c>
      <c r="AB12393" t="s">
        <v>14226</v>
      </c>
    </row>
    <row r="12394" spans="1:28" x14ac:dyDescent="0.35">
      <c r="A12394">
        <v>521</v>
      </c>
      <c r="B12394">
        <v>3</v>
      </c>
      <c r="C12394" s="2" t="s">
        <v>14202</v>
      </c>
      <c r="D12394" s="2" t="s">
        <v>14203</v>
      </c>
      <c r="E12394" s="2" t="s">
        <v>1332</v>
      </c>
      <c r="F12394" s="2" t="s">
        <v>14</v>
      </c>
      <c r="H12394" s="2" t="s">
        <v>7</v>
      </c>
      <c r="I12394">
        <v>1575000</v>
      </c>
      <c r="J12394" s="1">
        <v>42341</v>
      </c>
      <c r="K12394">
        <v>802</v>
      </c>
      <c r="L12394" t="s">
        <v>1335</v>
      </c>
      <c r="M12394" s="2"/>
      <c r="N12394" s="2"/>
      <c r="O12394" s="2" t="s">
        <v>9</v>
      </c>
      <c r="R12394" s="2" t="s">
        <v>1336</v>
      </c>
      <c r="U12394" s="2" t="s">
        <v>33745</v>
      </c>
      <c r="V12394" t="s">
        <v>33746</v>
      </c>
      <c r="W12394" t="s">
        <v>33434</v>
      </c>
      <c r="X12394" t="s">
        <v>33434</v>
      </c>
      <c r="Y12394" t="s">
        <v>18369</v>
      </c>
      <c r="Z12394">
        <v>40.630687089738487</v>
      </c>
      <c r="AA12394">
        <v>-74.01396769268483</v>
      </c>
      <c r="AB12394" t="s">
        <v>14226</v>
      </c>
    </row>
    <row r="12395" spans="1:28" x14ac:dyDescent="0.35">
      <c r="A12395">
        <v>523</v>
      </c>
      <c r="B12395">
        <v>3</v>
      </c>
      <c r="C12395" s="2" t="s">
        <v>14202</v>
      </c>
      <c r="D12395" s="2" t="s">
        <v>14203</v>
      </c>
      <c r="E12395" s="2" t="s">
        <v>1332</v>
      </c>
      <c r="F12395" s="2" t="s">
        <v>14</v>
      </c>
      <c r="H12395" s="2" t="s">
        <v>7</v>
      </c>
      <c r="I12395">
        <v>615000</v>
      </c>
      <c r="J12395" s="1">
        <v>42006</v>
      </c>
      <c r="K12395">
        <v>6814</v>
      </c>
      <c r="L12395" t="s">
        <v>281</v>
      </c>
      <c r="M12395" s="2" t="s">
        <v>1398</v>
      </c>
      <c r="N12395" s="2" t="s">
        <v>23</v>
      </c>
      <c r="O12395" s="2"/>
      <c r="R12395" s="2" t="s">
        <v>1469</v>
      </c>
      <c r="U12395" s="2" t="s">
        <v>33747</v>
      </c>
      <c r="V12395" t="s">
        <v>33748</v>
      </c>
      <c r="W12395" t="s">
        <v>33434</v>
      </c>
      <c r="X12395" t="s">
        <v>33434</v>
      </c>
      <c r="Y12395" t="s">
        <v>18369</v>
      </c>
      <c r="Z12395">
        <v>40.629048712463941</v>
      </c>
      <c r="AA12395">
        <v>-74.011614840256115</v>
      </c>
      <c r="AB12395" t="s">
        <v>19168</v>
      </c>
    </row>
    <row r="12396" spans="1:28" x14ac:dyDescent="0.35">
      <c r="A12396">
        <v>524</v>
      </c>
      <c r="B12396">
        <v>3</v>
      </c>
      <c r="C12396" s="2" t="s">
        <v>14202</v>
      </c>
      <c r="D12396" s="2" t="s">
        <v>14203</v>
      </c>
      <c r="E12396" s="2" t="s">
        <v>1332</v>
      </c>
      <c r="F12396" s="2" t="s">
        <v>14</v>
      </c>
      <c r="H12396" s="2" t="s">
        <v>7</v>
      </c>
      <c r="I12396">
        <v>885000</v>
      </c>
      <c r="J12396" s="1">
        <v>42177</v>
      </c>
      <c r="K12396">
        <v>233</v>
      </c>
      <c r="L12396" t="s">
        <v>1437</v>
      </c>
      <c r="M12396" s="2"/>
      <c r="N12396" s="2"/>
      <c r="O12396" s="2" t="s">
        <v>9</v>
      </c>
      <c r="R12396" s="2" t="s">
        <v>1974</v>
      </c>
      <c r="U12396" s="2" t="s">
        <v>33749</v>
      </c>
      <c r="V12396" t="s">
        <v>33750</v>
      </c>
      <c r="W12396" t="s">
        <v>14224</v>
      </c>
      <c r="X12396" t="s">
        <v>14224</v>
      </c>
      <c r="Y12396" t="s">
        <v>14225</v>
      </c>
      <c r="Z12396">
        <v>40.642403222225902</v>
      </c>
      <c r="AA12396">
        <v>-74.022553298818778</v>
      </c>
      <c r="AB12396" t="s">
        <v>14226</v>
      </c>
    </row>
    <row r="12397" spans="1:28" x14ac:dyDescent="0.35">
      <c r="A12397">
        <v>526</v>
      </c>
      <c r="B12397">
        <v>3</v>
      </c>
      <c r="C12397" s="2" t="s">
        <v>14202</v>
      </c>
      <c r="D12397" s="2" t="s">
        <v>14203</v>
      </c>
      <c r="E12397" s="2" t="s">
        <v>1332</v>
      </c>
      <c r="F12397" s="2" t="s">
        <v>14</v>
      </c>
      <c r="H12397" s="2" t="s">
        <v>7</v>
      </c>
      <c r="I12397">
        <v>700000</v>
      </c>
      <c r="J12397" s="1">
        <v>42080</v>
      </c>
      <c r="K12397">
        <v>240</v>
      </c>
      <c r="L12397" t="s">
        <v>1437</v>
      </c>
      <c r="M12397" s="2" t="s">
        <v>9</v>
      </c>
      <c r="N12397" s="2"/>
      <c r="O12397" s="2"/>
      <c r="R12397" s="2" t="s">
        <v>1438</v>
      </c>
      <c r="U12397" s="2" t="s">
        <v>33751</v>
      </c>
      <c r="V12397" t="s">
        <v>33752</v>
      </c>
      <c r="W12397" t="s">
        <v>14224</v>
      </c>
      <c r="X12397" t="s">
        <v>14224</v>
      </c>
      <c r="Y12397" t="s">
        <v>14225</v>
      </c>
      <c r="Z12397">
        <v>40.642315410250959</v>
      </c>
      <c r="AA12397">
        <v>-74.022445169108167</v>
      </c>
      <c r="AB12397" t="s">
        <v>14226</v>
      </c>
    </row>
    <row r="12398" spans="1:28" x14ac:dyDescent="0.35">
      <c r="A12398">
        <v>527</v>
      </c>
      <c r="B12398">
        <v>3</v>
      </c>
      <c r="C12398" s="2" t="s">
        <v>14202</v>
      </c>
      <c r="D12398" s="2" t="s">
        <v>14203</v>
      </c>
      <c r="E12398" s="2" t="s">
        <v>1332</v>
      </c>
      <c r="F12398" s="2" t="s">
        <v>14</v>
      </c>
      <c r="H12398" s="2" t="s">
        <v>7</v>
      </c>
      <c r="I12398">
        <v>350000</v>
      </c>
      <c r="J12398" s="1">
        <v>42191</v>
      </c>
      <c r="K12398">
        <v>262</v>
      </c>
      <c r="L12398" t="s">
        <v>1439</v>
      </c>
      <c r="M12398" s="2"/>
      <c r="N12398" s="2"/>
      <c r="O12398" s="2" t="s">
        <v>9</v>
      </c>
      <c r="R12398" s="2" t="s">
        <v>1440</v>
      </c>
      <c r="U12398" s="2" t="s">
        <v>33753</v>
      </c>
      <c r="V12398" t="s">
        <v>33754</v>
      </c>
      <c r="W12398" t="s">
        <v>14224</v>
      </c>
      <c r="X12398" t="s">
        <v>14224</v>
      </c>
      <c r="Y12398" t="s">
        <v>14225</v>
      </c>
      <c r="Z12398">
        <v>40.641549564939773</v>
      </c>
      <c r="AA12398">
        <v>-74.022700745298835</v>
      </c>
      <c r="AB12398" t="s">
        <v>14226</v>
      </c>
    </row>
    <row r="12399" spans="1:28" x14ac:dyDescent="0.35">
      <c r="A12399">
        <v>528</v>
      </c>
      <c r="B12399">
        <v>3</v>
      </c>
      <c r="C12399" s="2" t="s">
        <v>14202</v>
      </c>
      <c r="D12399" s="2" t="s">
        <v>14203</v>
      </c>
      <c r="E12399" s="2" t="s">
        <v>1332</v>
      </c>
      <c r="F12399" s="2" t="s">
        <v>14</v>
      </c>
      <c r="H12399" s="2" t="s">
        <v>7</v>
      </c>
      <c r="I12399">
        <v>1160000</v>
      </c>
      <c r="J12399" s="1">
        <v>42360</v>
      </c>
      <c r="K12399">
        <v>529</v>
      </c>
      <c r="L12399" t="s">
        <v>1443</v>
      </c>
      <c r="M12399" s="2" t="s">
        <v>9</v>
      </c>
      <c r="N12399" s="2"/>
      <c r="O12399" s="2"/>
      <c r="R12399" s="2" t="s">
        <v>1444</v>
      </c>
      <c r="U12399" s="2" t="s">
        <v>33755</v>
      </c>
      <c r="V12399" t="s">
        <v>33756</v>
      </c>
      <c r="W12399" t="s">
        <v>33442</v>
      </c>
      <c r="X12399" t="s">
        <v>33443</v>
      </c>
      <c r="Y12399" t="s">
        <v>18369</v>
      </c>
      <c r="Z12399">
        <v>40.635618764566402</v>
      </c>
      <c r="AA12399">
        <v>-74.018926415345021</v>
      </c>
      <c r="AB12399" t="s">
        <v>14226</v>
      </c>
    </row>
    <row r="12400" spans="1:28" x14ac:dyDescent="0.35">
      <c r="A12400">
        <v>529</v>
      </c>
      <c r="B12400">
        <v>3</v>
      </c>
      <c r="C12400" s="2" t="s">
        <v>14202</v>
      </c>
      <c r="D12400" s="2" t="s">
        <v>14203</v>
      </c>
      <c r="E12400" s="2" t="s">
        <v>1332</v>
      </c>
      <c r="F12400" s="2" t="s">
        <v>14</v>
      </c>
      <c r="H12400" s="2" t="s">
        <v>7</v>
      </c>
      <c r="I12400">
        <v>860000</v>
      </c>
      <c r="J12400" s="1">
        <v>42219</v>
      </c>
      <c r="K12400">
        <v>709</v>
      </c>
      <c r="L12400" t="s">
        <v>1443</v>
      </c>
      <c r="M12400" s="2" t="s">
        <v>9</v>
      </c>
      <c r="N12400" s="2"/>
      <c r="O12400" s="2"/>
      <c r="R12400" s="2" t="s">
        <v>1444</v>
      </c>
      <c r="U12400" s="2" t="s">
        <v>33757</v>
      </c>
      <c r="V12400" t="s">
        <v>33758</v>
      </c>
      <c r="W12400" t="s">
        <v>31702</v>
      </c>
      <c r="X12400" t="s">
        <v>31702</v>
      </c>
      <c r="Y12400" t="s">
        <v>18369</v>
      </c>
      <c r="Z12400">
        <v>40.632978892693217</v>
      </c>
      <c r="AA12400">
        <v>-74.014731972350731</v>
      </c>
      <c r="AB12400" t="s">
        <v>14226</v>
      </c>
    </row>
    <row r="12401" spans="1:28" x14ac:dyDescent="0.35">
      <c r="A12401">
        <v>530</v>
      </c>
      <c r="B12401">
        <v>3</v>
      </c>
      <c r="C12401" s="2" t="s">
        <v>14202</v>
      </c>
      <c r="D12401" s="2" t="s">
        <v>14203</v>
      </c>
      <c r="E12401" s="2" t="s">
        <v>1332</v>
      </c>
      <c r="F12401" s="2" t="s">
        <v>14</v>
      </c>
      <c r="H12401" s="2" t="s">
        <v>7</v>
      </c>
      <c r="I12401">
        <v>933000</v>
      </c>
      <c r="J12401" s="1">
        <v>42185</v>
      </c>
      <c r="K12401">
        <v>6653</v>
      </c>
      <c r="L12401" t="s">
        <v>805</v>
      </c>
      <c r="M12401" s="2" t="s">
        <v>34</v>
      </c>
      <c r="N12401" s="2"/>
      <c r="O12401" s="2"/>
      <c r="R12401" s="2" t="s">
        <v>1358</v>
      </c>
      <c r="U12401" s="2" t="s">
        <v>33759</v>
      </c>
      <c r="V12401" t="s">
        <v>33760</v>
      </c>
      <c r="W12401" t="s">
        <v>33437</v>
      </c>
      <c r="X12401" t="s">
        <v>33437</v>
      </c>
      <c r="Y12401" t="s">
        <v>18369</v>
      </c>
      <c r="Z12401">
        <v>40.639953174512129</v>
      </c>
      <c r="AA12401">
        <v>-74.029989489616398</v>
      </c>
      <c r="AB12401" t="s">
        <v>14226</v>
      </c>
    </row>
    <row r="12402" spans="1:28" x14ac:dyDescent="0.35">
      <c r="A12402">
        <v>531</v>
      </c>
      <c r="B12402">
        <v>3</v>
      </c>
      <c r="C12402" s="2" t="s">
        <v>14202</v>
      </c>
      <c r="D12402" s="2" t="s">
        <v>14203</v>
      </c>
      <c r="E12402" s="2" t="s">
        <v>1332</v>
      </c>
      <c r="F12402" s="2" t="s">
        <v>14</v>
      </c>
      <c r="H12402" s="2" t="s">
        <v>7</v>
      </c>
      <c r="I12402">
        <v>760000</v>
      </c>
      <c r="J12402" s="1">
        <v>42291</v>
      </c>
      <c r="K12402">
        <v>6640</v>
      </c>
      <c r="L12402" t="s">
        <v>235</v>
      </c>
      <c r="M12402" s="2" t="s">
        <v>15</v>
      </c>
      <c r="N12402" s="2"/>
      <c r="O12402" s="2"/>
      <c r="R12402" s="2" t="s">
        <v>1340</v>
      </c>
      <c r="U12402" s="2" t="s">
        <v>33761</v>
      </c>
      <c r="V12402" t="s">
        <v>33762</v>
      </c>
      <c r="W12402" t="s">
        <v>33437</v>
      </c>
      <c r="X12402" t="s">
        <v>33437</v>
      </c>
      <c r="Y12402" t="s">
        <v>18369</v>
      </c>
      <c r="Z12402">
        <v>40.639725600521601</v>
      </c>
      <c r="AA12402">
        <v>-74.029041747165323</v>
      </c>
      <c r="AB12402" t="s">
        <v>14226</v>
      </c>
    </row>
    <row r="12403" spans="1:28" x14ac:dyDescent="0.35">
      <c r="A12403">
        <v>532</v>
      </c>
      <c r="B12403">
        <v>3</v>
      </c>
      <c r="C12403" s="2" t="s">
        <v>14202</v>
      </c>
      <c r="D12403" s="2" t="s">
        <v>14203</v>
      </c>
      <c r="E12403" s="2" t="s">
        <v>1332</v>
      </c>
      <c r="F12403" s="2" t="s">
        <v>14</v>
      </c>
      <c r="H12403" s="2" t="s">
        <v>7</v>
      </c>
      <c r="I12403">
        <v>705000</v>
      </c>
      <c r="J12403" s="1">
        <v>42068</v>
      </c>
      <c r="K12403">
        <v>212</v>
      </c>
      <c r="L12403" t="s">
        <v>4749</v>
      </c>
      <c r="M12403" s="2" t="s">
        <v>15</v>
      </c>
      <c r="N12403" s="2"/>
      <c r="O12403" s="2"/>
      <c r="R12403" s="2" t="s">
        <v>4750</v>
      </c>
      <c r="U12403" s="2" t="s">
        <v>33763</v>
      </c>
      <c r="V12403" t="s">
        <v>33764</v>
      </c>
      <c r="W12403" t="s">
        <v>33765</v>
      </c>
      <c r="X12403" t="s">
        <v>33765</v>
      </c>
      <c r="Y12403" t="s">
        <v>18369</v>
      </c>
      <c r="Z12403">
        <v>40.639108658713987</v>
      </c>
      <c r="AA12403">
        <v>-74.026407567795175</v>
      </c>
      <c r="AB12403" t="s">
        <v>14226</v>
      </c>
    </row>
    <row r="12404" spans="1:28" x14ac:dyDescent="0.35">
      <c r="A12404">
        <v>533</v>
      </c>
      <c r="B12404">
        <v>3</v>
      </c>
      <c r="C12404" s="2" t="s">
        <v>14202</v>
      </c>
      <c r="D12404" s="2" t="s">
        <v>14203</v>
      </c>
      <c r="E12404" s="2" t="s">
        <v>1332</v>
      </c>
      <c r="F12404" s="2" t="s">
        <v>14</v>
      </c>
      <c r="H12404" s="2" t="s">
        <v>7</v>
      </c>
      <c r="I12404">
        <v>885000</v>
      </c>
      <c r="J12404" s="1">
        <v>42156</v>
      </c>
      <c r="K12404">
        <v>122</v>
      </c>
      <c r="L12404" t="s">
        <v>1333</v>
      </c>
      <c r="M12404" s="2"/>
      <c r="N12404" s="2"/>
      <c r="O12404" s="2" t="s">
        <v>9</v>
      </c>
      <c r="R12404" s="2" t="s">
        <v>1339</v>
      </c>
      <c r="U12404" s="2" t="s">
        <v>33766</v>
      </c>
      <c r="V12404" t="s">
        <v>33767</v>
      </c>
      <c r="W12404" t="s">
        <v>33437</v>
      </c>
      <c r="X12404" t="s">
        <v>33437</v>
      </c>
      <c r="Y12404" t="s">
        <v>18369</v>
      </c>
      <c r="Z12404">
        <v>40.639439975295936</v>
      </c>
      <c r="AA12404">
        <v>-74.029697401460737</v>
      </c>
      <c r="AB12404" t="s">
        <v>14226</v>
      </c>
    </row>
    <row r="12405" spans="1:28" x14ac:dyDescent="0.35">
      <c r="A12405">
        <v>534</v>
      </c>
      <c r="B12405">
        <v>3</v>
      </c>
      <c r="C12405" s="2" t="s">
        <v>14202</v>
      </c>
      <c r="D12405" s="2" t="s">
        <v>14203</v>
      </c>
      <c r="E12405" s="2" t="s">
        <v>1332</v>
      </c>
      <c r="F12405" s="2" t="s">
        <v>14</v>
      </c>
      <c r="H12405" s="2" t="s">
        <v>7</v>
      </c>
      <c r="I12405">
        <v>650000</v>
      </c>
      <c r="J12405" s="1">
        <v>42247</v>
      </c>
      <c r="K12405">
        <v>218</v>
      </c>
      <c r="L12405" t="s">
        <v>1333</v>
      </c>
      <c r="M12405" s="2" t="s">
        <v>9</v>
      </c>
      <c r="N12405" s="2"/>
      <c r="O12405" s="2"/>
      <c r="R12405" s="2" t="s">
        <v>1334</v>
      </c>
      <c r="U12405" s="2" t="s">
        <v>33768</v>
      </c>
      <c r="V12405" t="s">
        <v>33769</v>
      </c>
      <c r="W12405" t="s">
        <v>33765</v>
      </c>
      <c r="X12405" t="s">
        <v>33765</v>
      </c>
      <c r="Y12405" t="s">
        <v>18369</v>
      </c>
      <c r="Z12405">
        <v>40.638515665417373</v>
      </c>
      <c r="AA12405">
        <v>-74.026922580600754</v>
      </c>
      <c r="AB12405" t="s">
        <v>14226</v>
      </c>
    </row>
    <row r="12406" spans="1:28" x14ac:dyDescent="0.35">
      <c r="A12406">
        <v>535</v>
      </c>
      <c r="B12406">
        <v>3</v>
      </c>
      <c r="C12406" s="2" t="s">
        <v>14202</v>
      </c>
      <c r="D12406" s="2" t="s">
        <v>14203</v>
      </c>
      <c r="E12406" s="2" t="s">
        <v>1332</v>
      </c>
      <c r="F12406" s="2" t="s">
        <v>14</v>
      </c>
      <c r="H12406" s="2" t="s">
        <v>7</v>
      </c>
      <c r="I12406">
        <v>10</v>
      </c>
      <c r="J12406" s="1">
        <v>42170</v>
      </c>
      <c r="K12406">
        <v>236</v>
      </c>
      <c r="L12406" t="s">
        <v>1333</v>
      </c>
      <c r="M12406" s="2"/>
      <c r="N12406" s="2"/>
      <c r="O12406" s="2" t="s">
        <v>9</v>
      </c>
      <c r="R12406" s="2" t="s">
        <v>1339</v>
      </c>
      <c r="U12406" s="2" t="s">
        <v>33770</v>
      </c>
      <c r="V12406" t="s">
        <v>33771</v>
      </c>
      <c r="W12406" t="s">
        <v>33765</v>
      </c>
      <c r="X12406" t="s">
        <v>33765</v>
      </c>
      <c r="Y12406" t="s">
        <v>18369</v>
      </c>
      <c r="Z12406">
        <v>40.638383991141644</v>
      </c>
      <c r="AA12406">
        <v>-74.026598246487197</v>
      </c>
      <c r="AB12406" t="s">
        <v>14226</v>
      </c>
    </row>
    <row r="12407" spans="1:28" x14ac:dyDescent="0.35">
      <c r="A12407">
        <v>536</v>
      </c>
      <c r="B12407">
        <v>3</v>
      </c>
      <c r="C12407" s="2" t="s">
        <v>14202</v>
      </c>
      <c r="D12407" s="2" t="s">
        <v>14203</v>
      </c>
      <c r="E12407" s="2" t="s">
        <v>1332</v>
      </c>
      <c r="F12407" s="2" t="s">
        <v>14</v>
      </c>
      <c r="H12407" s="2" t="s">
        <v>7</v>
      </c>
      <c r="I12407">
        <v>935000</v>
      </c>
      <c r="J12407" s="1">
        <v>42234</v>
      </c>
      <c r="K12407">
        <v>343</v>
      </c>
      <c r="L12407" t="s">
        <v>1342</v>
      </c>
      <c r="M12407" s="2" t="s">
        <v>9</v>
      </c>
      <c r="N12407" s="2"/>
      <c r="O12407" s="2"/>
      <c r="R12407" s="2" t="s">
        <v>1343</v>
      </c>
      <c r="U12407" s="2" t="s">
        <v>33772</v>
      </c>
      <c r="V12407" t="s">
        <v>33773</v>
      </c>
      <c r="W12407" t="s">
        <v>33765</v>
      </c>
      <c r="X12407" t="s">
        <v>33765</v>
      </c>
      <c r="Y12407" t="s">
        <v>18369</v>
      </c>
      <c r="Z12407">
        <v>40.636682728399585</v>
      </c>
      <c r="AA12407">
        <v>-74.024316850256966</v>
      </c>
      <c r="AB12407" t="s">
        <v>14226</v>
      </c>
    </row>
    <row r="12408" spans="1:28" x14ac:dyDescent="0.35">
      <c r="A12408">
        <v>538</v>
      </c>
      <c r="B12408">
        <v>3</v>
      </c>
      <c r="C12408" s="2" t="s">
        <v>14202</v>
      </c>
      <c r="D12408" s="2" t="s">
        <v>14203</v>
      </c>
      <c r="E12408" s="2" t="s">
        <v>1332</v>
      </c>
      <c r="F12408" s="2" t="s">
        <v>14</v>
      </c>
      <c r="H12408" s="2" t="s">
        <v>7</v>
      </c>
      <c r="I12408">
        <v>700000</v>
      </c>
      <c r="J12408" s="1">
        <v>42201</v>
      </c>
      <c r="K12408">
        <v>582</v>
      </c>
      <c r="L12408" t="s">
        <v>1342</v>
      </c>
      <c r="M12408" s="2" t="s">
        <v>9</v>
      </c>
      <c r="N12408" s="2"/>
      <c r="O12408" s="2"/>
      <c r="R12408" s="2" t="s">
        <v>1343</v>
      </c>
      <c r="U12408" s="2" t="s">
        <v>33774</v>
      </c>
      <c r="V12408" t="s">
        <v>33775</v>
      </c>
      <c r="W12408" t="s">
        <v>33442</v>
      </c>
      <c r="X12408" t="s">
        <v>33443</v>
      </c>
      <c r="Y12408" t="s">
        <v>18369</v>
      </c>
      <c r="Z12408">
        <v>40.633980174707304</v>
      </c>
      <c r="AA12408">
        <v>-74.018630514118954</v>
      </c>
      <c r="AB12408" t="s">
        <v>14226</v>
      </c>
    </row>
    <row r="12409" spans="1:28" x14ac:dyDescent="0.35">
      <c r="A12409">
        <v>539</v>
      </c>
      <c r="B12409">
        <v>3</v>
      </c>
      <c r="C12409" s="2" t="s">
        <v>14202</v>
      </c>
      <c r="D12409" s="2" t="s">
        <v>14203</v>
      </c>
      <c r="E12409" s="2" t="s">
        <v>1332</v>
      </c>
      <c r="F12409" s="2" t="s">
        <v>14</v>
      </c>
      <c r="H12409" s="2" t="s">
        <v>7</v>
      </c>
      <c r="I12409">
        <v>900000</v>
      </c>
      <c r="J12409" s="1">
        <v>42055</v>
      </c>
      <c r="K12409">
        <v>639</v>
      </c>
      <c r="L12409" t="s">
        <v>1335</v>
      </c>
      <c r="M12409" s="2" t="s">
        <v>9</v>
      </c>
      <c r="N12409" s="2"/>
      <c r="O12409" s="2"/>
      <c r="R12409" s="2" t="s">
        <v>1345</v>
      </c>
      <c r="U12409" s="2" t="s">
        <v>33776</v>
      </c>
      <c r="V12409" t="s">
        <v>33777</v>
      </c>
      <c r="W12409" t="s">
        <v>33778</v>
      </c>
      <c r="X12409" t="s">
        <v>33443</v>
      </c>
      <c r="Y12409" t="s">
        <v>18369</v>
      </c>
      <c r="Z12409">
        <v>40.632544876718576</v>
      </c>
      <c r="AA12409">
        <v>-74.017178182310587</v>
      </c>
      <c r="AB12409" t="s">
        <v>14226</v>
      </c>
    </row>
    <row r="12410" spans="1:28" x14ac:dyDescent="0.35">
      <c r="A12410">
        <v>542</v>
      </c>
      <c r="B12410">
        <v>3</v>
      </c>
      <c r="C12410" s="2" t="s">
        <v>14202</v>
      </c>
      <c r="D12410" s="2" t="s">
        <v>14203</v>
      </c>
      <c r="E12410" s="2" t="s">
        <v>1332</v>
      </c>
      <c r="F12410" s="2" t="s">
        <v>14</v>
      </c>
      <c r="H12410" s="2" t="s">
        <v>7</v>
      </c>
      <c r="I12410">
        <v>1130000</v>
      </c>
      <c r="J12410" s="1">
        <v>42174</v>
      </c>
      <c r="K12410">
        <v>724</v>
      </c>
      <c r="L12410" t="s">
        <v>1333</v>
      </c>
      <c r="M12410" s="2"/>
      <c r="N12410" s="2"/>
      <c r="O12410" s="2" t="s">
        <v>9</v>
      </c>
      <c r="R12410" s="2" t="s">
        <v>1339</v>
      </c>
      <c r="U12410" s="2" t="s">
        <v>33779</v>
      </c>
      <c r="V12410" t="s">
        <v>33780</v>
      </c>
      <c r="W12410" t="s">
        <v>33434</v>
      </c>
      <c r="X12410" t="s">
        <v>33434</v>
      </c>
      <c r="Y12410" t="s">
        <v>18369</v>
      </c>
      <c r="Z12410">
        <v>40.632174650282288</v>
      </c>
      <c r="AA12410">
        <v>-74.014883111857273</v>
      </c>
      <c r="AB12410" t="s">
        <v>14226</v>
      </c>
    </row>
    <row r="12411" spans="1:28" x14ac:dyDescent="0.35">
      <c r="A12411">
        <v>543</v>
      </c>
      <c r="B12411">
        <v>3</v>
      </c>
      <c r="C12411" s="2" t="s">
        <v>14202</v>
      </c>
      <c r="D12411" s="2" t="s">
        <v>14203</v>
      </c>
      <c r="E12411" s="2" t="s">
        <v>1332</v>
      </c>
      <c r="F12411" s="2" t="s">
        <v>14</v>
      </c>
      <c r="H12411" s="2" t="s">
        <v>7</v>
      </c>
      <c r="I12411">
        <v>1465000</v>
      </c>
      <c r="J12411" s="1">
        <v>42292</v>
      </c>
      <c r="K12411">
        <v>730</v>
      </c>
      <c r="L12411" t="s">
        <v>1333</v>
      </c>
      <c r="M12411" s="2" t="s">
        <v>9</v>
      </c>
      <c r="N12411" s="2"/>
      <c r="O12411" s="2"/>
      <c r="R12411" s="2" t="s">
        <v>1334</v>
      </c>
      <c r="U12411" s="2" t="s">
        <v>33781</v>
      </c>
      <c r="V12411" t="s">
        <v>33782</v>
      </c>
      <c r="W12411" t="s">
        <v>33434</v>
      </c>
      <c r="X12411" t="s">
        <v>33434</v>
      </c>
      <c r="Y12411" t="s">
        <v>18369</v>
      </c>
      <c r="Z12411">
        <v>40.632130742974553</v>
      </c>
      <c r="AA12411">
        <v>-74.014811046378028</v>
      </c>
      <c r="AB12411" t="s">
        <v>14226</v>
      </c>
    </row>
    <row r="12412" spans="1:28" x14ac:dyDescent="0.35">
      <c r="A12412">
        <v>548</v>
      </c>
      <c r="B12412">
        <v>3</v>
      </c>
      <c r="C12412" s="2" t="s">
        <v>14202</v>
      </c>
      <c r="D12412" s="2" t="s">
        <v>14203</v>
      </c>
      <c r="E12412" s="2" t="s">
        <v>1332</v>
      </c>
      <c r="F12412" s="2" t="s">
        <v>14</v>
      </c>
      <c r="H12412" s="2" t="s">
        <v>7</v>
      </c>
      <c r="I12412">
        <v>748000</v>
      </c>
      <c r="J12412" s="1">
        <v>42305</v>
      </c>
      <c r="K12412">
        <v>6804</v>
      </c>
      <c r="L12412" t="s">
        <v>7722</v>
      </c>
      <c r="M12412" s="2" t="s">
        <v>53</v>
      </c>
      <c r="N12412" s="2"/>
      <c r="O12412" s="2"/>
      <c r="R12412" s="2" t="s">
        <v>7723</v>
      </c>
      <c r="U12412" s="2" t="s">
        <v>33783</v>
      </c>
      <c r="V12412" t="s">
        <v>33784</v>
      </c>
      <c r="W12412" t="s">
        <v>33454</v>
      </c>
      <c r="X12412" t="s">
        <v>33454</v>
      </c>
      <c r="Y12412" t="s">
        <v>18369</v>
      </c>
      <c r="Z12412">
        <v>40.637093750246706</v>
      </c>
      <c r="AA12412">
        <v>-74.027412022062251</v>
      </c>
      <c r="AB12412" t="s">
        <v>14226</v>
      </c>
    </row>
    <row r="12413" spans="1:28" x14ac:dyDescent="0.35">
      <c r="A12413">
        <v>549</v>
      </c>
      <c r="B12413">
        <v>3</v>
      </c>
      <c r="C12413" s="2" t="s">
        <v>14202</v>
      </c>
      <c r="D12413" s="2" t="s">
        <v>14203</v>
      </c>
      <c r="E12413" s="2" t="s">
        <v>1332</v>
      </c>
      <c r="F12413" s="2" t="s">
        <v>14</v>
      </c>
      <c r="H12413" s="2" t="s">
        <v>7</v>
      </c>
      <c r="I12413">
        <v>980000</v>
      </c>
      <c r="J12413" s="1">
        <v>42020</v>
      </c>
      <c r="K12413">
        <v>350</v>
      </c>
      <c r="L12413" t="s">
        <v>1335</v>
      </c>
      <c r="M12413" s="2"/>
      <c r="N12413" s="2"/>
      <c r="O12413" s="2" t="s">
        <v>9</v>
      </c>
      <c r="R12413" s="2" t="s">
        <v>1336</v>
      </c>
      <c r="U12413" s="2" t="s">
        <v>33785</v>
      </c>
      <c r="V12413" t="s">
        <v>33786</v>
      </c>
      <c r="W12413" t="s">
        <v>33454</v>
      </c>
      <c r="X12413" t="s">
        <v>33454</v>
      </c>
      <c r="Y12413" t="s">
        <v>18369</v>
      </c>
      <c r="Z12413">
        <v>40.635878471416717</v>
      </c>
      <c r="AA12413">
        <v>-74.024478691596101</v>
      </c>
      <c r="AB12413" t="s">
        <v>14226</v>
      </c>
    </row>
    <row r="12414" spans="1:28" x14ac:dyDescent="0.35">
      <c r="A12414">
        <v>552</v>
      </c>
      <c r="B12414">
        <v>3</v>
      </c>
      <c r="C12414" s="2" t="s">
        <v>14202</v>
      </c>
      <c r="D12414" s="2" t="s">
        <v>14203</v>
      </c>
      <c r="E12414" s="2" t="s">
        <v>1332</v>
      </c>
      <c r="F12414" s="2" t="s">
        <v>14</v>
      </c>
      <c r="H12414" s="2" t="s">
        <v>7</v>
      </c>
      <c r="I12414">
        <v>990000</v>
      </c>
      <c r="J12414" s="1">
        <v>42172</v>
      </c>
      <c r="K12414">
        <v>6807</v>
      </c>
      <c r="L12414">
        <v>7</v>
      </c>
      <c r="M12414" s="2" t="s">
        <v>11</v>
      </c>
      <c r="N12414" s="2"/>
      <c r="O12414" s="2"/>
      <c r="R12414" s="2" t="s">
        <v>1449</v>
      </c>
      <c r="U12414" s="2" t="s">
        <v>33787</v>
      </c>
      <c r="V12414" t="s">
        <v>33788</v>
      </c>
      <c r="W12414" t="s">
        <v>33434</v>
      </c>
      <c r="X12414" t="s">
        <v>33434</v>
      </c>
      <c r="Y12414" t="s">
        <v>18369</v>
      </c>
      <c r="Z12414">
        <v>40.631622826228273</v>
      </c>
      <c r="AA12414">
        <v>-74.015794486301246</v>
      </c>
      <c r="AB12414" t="s">
        <v>14226</v>
      </c>
    </row>
    <row r="12415" spans="1:28" x14ac:dyDescent="0.35">
      <c r="A12415">
        <v>553</v>
      </c>
      <c r="B12415">
        <v>3</v>
      </c>
      <c r="C12415" s="2" t="s">
        <v>14202</v>
      </c>
      <c r="D12415" s="2" t="s">
        <v>14203</v>
      </c>
      <c r="E12415" s="2" t="s">
        <v>1332</v>
      </c>
      <c r="F12415" s="2" t="s">
        <v>14</v>
      </c>
      <c r="H12415" s="2" t="s">
        <v>7</v>
      </c>
      <c r="I12415">
        <v>700000</v>
      </c>
      <c r="J12415" s="1">
        <v>42227</v>
      </c>
      <c r="K12415">
        <v>6805</v>
      </c>
      <c r="L12415">
        <v>7</v>
      </c>
      <c r="M12415" s="2" t="s">
        <v>11</v>
      </c>
      <c r="N12415" s="2"/>
      <c r="O12415" s="2"/>
      <c r="R12415" s="2" t="s">
        <v>1449</v>
      </c>
      <c r="U12415" s="2" t="s">
        <v>33789</v>
      </c>
      <c r="V12415" t="s">
        <v>33790</v>
      </c>
      <c r="W12415" t="s">
        <v>33434</v>
      </c>
      <c r="X12415" t="s">
        <v>33434</v>
      </c>
      <c r="Y12415" t="s">
        <v>18369</v>
      </c>
      <c r="Z12415">
        <v>40.63163380587676</v>
      </c>
      <c r="AA12415">
        <v>-74.015790886142241</v>
      </c>
      <c r="AB12415" t="s">
        <v>14226</v>
      </c>
    </row>
    <row r="12416" spans="1:28" x14ac:dyDescent="0.35">
      <c r="A12416">
        <v>554</v>
      </c>
      <c r="B12416">
        <v>3</v>
      </c>
      <c r="C12416" s="2" t="s">
        <v>14202</v>
      </c>
      <c r="D12416" s="2" t="s">
        <v>14203</v>
      </c>
      <c r="E12416" s="2" t="s">
        <v>1332</v>
      </c>
      <c r="F12416" s="2" t="s">
        <v>14</v>
      </c>
      <c r="H12416" s="2" t="s">
        <v>7</v>
      </c>
      <c r="I12416">
        <v>1090000</v>
      </c>
      <c r="J12416" s="1">
        <v>42107</v>
      </c>
      <c r="K12416">
        <v>728</v>
      </c>
      <c r="L12416" t="s">
        <v>1335</v>
      </c>
      <c r="M12416" s="2" t="s">
        <v>9</v>
      </c>
      <c r="N12416" s="2"/>
      <c r="O12416" s="2"/>
      <c r="R12416" s="2" t="s">
        <v>1345</v>
      </c>
      <c r="U12416" s="2" t="s">
        <v>33791</v>
      </c>
      <c r="V12416" t="s">
        <v>33792</v>
      </c>
      <c r="W12416" t="s">
        <v>33434</v>
      </c>
      <c r="X12416" t="s">
        <v>33434</v>
      </c>
      <c r="Y12416" t="s">
        <v>18369</v>
      </c>
      <c r="Z12416">
        <v>40.631277095598989</v>
      </c>
      <c r="AA12416">
        <v>-74.014951363719589</v>
      </c>
      <c r="AB12416" t="s">
        <v>14226</v>
      </c>
    </row>
    <row r="12417" spans="1:28" x14ac:dyDescent="0.35">
      <c r="A12417">
        <v>557</v>
      </c>
      <c r="B12417">
        <v>3</v>
      </c>
      <c r="C12417" s="2" t="s">
        <v>14202</v>
      </c>
      <c r="D12417" s="2" t="s">
        <v>14203</v>
      </c>
      <c r="E12417" s="2" t="s">
        <v>1332</v>
      </c>
      <c r="F12417" s="2" t="s">
        <v>14</v>
      </c>
      <c r="H12417" s="2" t="s">
        <v>7</v>
      </c>
      <c r="I12417">
        <v>830000</v>
      </c>
      <c r="J12417" s="1">
        <v>42058</v>
      </c>
      <c r="K12417">
        <v>21</v>
      </c>
      <c r="L12417">
        <v>70</v>
      </c>
      <c r="M12417" s="2" t="s">
        <v>9</v>
      </c>
      <c r="N12417" s="2"/>
      <c r="O12417" s="2"/>
      <c r="R12417" s="2" t="s">
        <v>7724</v>
      </c>
      <c r="U12417" s="2" t="s">
        <v>33793</v>
      </c>
      <c r="V12417" t="s">
        <v>33794</v>
      </c>
      <c r="W12417" t="s">
        <v>33446</v>
      </c>
      <c r="X12417" t="s">
        <v>33446</v>
      </c>
      <c r="Y12417" t="s">
        <v>18369</v>
      </c>
      <c r="Z12417">
        <v>40.637728505539428</v>
      </c>
      <c r="AA12417">
        <v>-74.034921115629672</v>
      </c>
      <c r="AB12417" t="s">
        <v>33455</v>
      </c>
    </row>
    <row r="12418" spans="1:28" x14ac:dyDescent="0.35">
      <c r="A12418">
        <v>558</v>
      </c>
      <c r="B12418">
        <v>3</v>
      </c>
      <c r="C12418" s="2" t="s">
        <v>14202</v>
      </c>
      <c r="D12418" s="2" t="s">
        <v>14203</v>
      </c>
      <c r="E12418" s="2" t="s">
        <v>1332</v>
      </c>
      <c r="F12418" s="2" t="s">
        <v>14</v>
      </c>
      <c r="H12418" s="2" t="s">
        <v>7</v>
      </c>
      <c r="I12418">
        <v>875000</v>
      </c>
      <c r="J12418" s="1">
        <v>42048</v>
      </c>
      <c r="K12418">
        <v>71</v>
      </c>
      <c r="L12418" t="s">
        <v>1352</v>
      </c>
      <c r="M12418" s="2"/>
      <c r="N12418" s="2"/>
      <c r="O12418" s="2" t="s">
        <v>9</v>
      </c>
      <c r="R12418" s="2" t="s">
        <v>1448</v>
      </c>
      <c r="U12418" s="2" t="s">
        <v>33795</v>
      </c>
      <c r="V12418" t="s">
        <v>33796</v>
      </c>
      <c r="W12418" t="s">
        <v>33446</v>
      </c>
      <c r="X12418" t="s">
        <v>33446</v>
      </c>
      <c r="Y12418" t="s">
        <v>18369</v>
      </c>
      <c r="Z12418">
        <v>40.63722669057686</v>
      </c>
      <c r="AA12418">
        <v>-74.033299476152692</v>
      </c>
      <c r="AB12418" t="s">
        <v>33455</v>
      </c>
    </row>
    <row r="12419" spans="1:28" x14ac:dyDescent="0.35">
      <c r="A12419">
        <v>560</v>
      </c>
      <c r="B12419">
        <v>3</v>
      </c>
      <c r="C12419" s="2" t="s">
        <v>14202</v>
      </c>
      <c r="D12419" s="2" t="s">
        <v>14203</v>
      </c>
      <c r="E12419" s="2" t="s">
        <v>1332</v>
      </c>
      <c r="F12419" s="2" t="s">
        <v>14</v>
      </c>
      <c r="H12419" s="2" t="s">
        <v>7</v>
      </c>
      <c r="I12419">
        <v>955000</v>
      </c>
      <c r="J12419" s="1">
        <v>42244</v>
      </c>
      <c r="K12419">
        <v>163</v>
      </c>
      <c r="L12419" t="s">
        <v>1352</v>
      </c>
      <c r="M12419" s="2"/>
      <c r="N12419" s="2"/>
      <c r="O12419" s="2" t="s">
        <v>9</v>
      </c>
      <c r="R12419" s="2" t="s">
        <v>1448</v>
      </c>
      <c r="U12419" s="2" t="s">
        <v>33797</v>
      </c>
      <c r="V12419" t="s">
        <v>33798</v>
      </c>
      <c r="W12419" t="s">
        <v>33471</v>
      </c>
      <c r="X12419" t="s">
        <v>33471</v>
      </c>
      <c r="Y12419" t="s">
        <v>18369</v>
      </c>
      <c r="Z12419">
        <v>40.636132486176301</v>
      </c>
      <c r="AA12419">
        <v>-74.029778798560486</v>
      </c>
      <c r="AB12419" t="s">
        <v>33455</v>
      </c>
    </row>
    <row r="12420" spans="1:28" x14ac:dyDescent="0.35">
      <c r="A12420">
        <v>561</v>
      </c>
      <c r="B12420">
        <v>3</v>
      </c>
      <c r="C12420" s="2" t="s">
        <v>14202</v>
      </c>
      <c r="D12420" s="2" t="s">
        <v>14203</v>
      </c>
      <c r="E12420" s="2" t="s">
        <v>1332</v>
      </c>
      <c r="F12420" s="2" t="s">
        <v>14</v>
      </c>
      <c r="H12420" s="2" t="s">
        <v>7</v>
      </c>
      <c r="I12420">
        <v>980000</v>
      </c>
      <c r="J12420" s="1">
        <v>42055</v>
      </c>
      <c r="K12420">
        <v>6924</v>
      </c>
      <c r="L12420" t="s">
        <v>1502</v>
      </c>
      <c r="M12420" s="2" t="s">
        <v>11</v>
      </c>
      <c r="N12420" s="2"/>
      <c r="O12420" s="2"/>
      <c r="R12420" s="2" t="s">
        <v>1592</v>
      </c>
      <c r="U12420" s="2" t="s">
        <v>33799</v>
      </c>
      <c r="V12420" t="s">
        <v>33800</v>
      </c>
      <c r="W12420" t="s">
        <v>33454</v>
      </c>
      <c r="X12420" t="s">
        <v>33454</v>
      </c>
      <c r="Y12420" t="s">
        <v>18369</v>
      </c>
      <c r="Z12420">
        <v>40.634333330323138</v>
      </c>
      <c r="AA12420">
        <v>-74.023645854146054</v>
      </c>
      <c r="AB12420" t="s">
        <v>33455</v>
      </c>
    </row>
    <row r="12421" spans="1:28" x14ac:dyDescent="0.35">
      <c r="A12421">
        <v>562</v>
      </c>
      <c r="B12421">
        <v>3</v>
      </c>
      <c r="C12421" s="2" t="s">
        <v>14202</v>
      </c>
      <c r="D12421" s="2" t="s">
        <v>14203</v>
      </c>
      <c r="E12421" s="2" t="s">
        <v>1332</v>
      </c>
      <c r="F12421" s="2" t="s">
        <v>14</v>
      </c>
      <c r="H12421" s="2" t="s">
        <v>7</v>
      </c>
      <c r="I12421">
        <v>2001000</v>
      </c>
      <c r="J12421" s="1">
        <v>42331</v>
      </c>
      <c r="K12421">
        <v>457</v>
      </c>
      <c r="L12421" t="s">
        <v>1363</v>
      </c>
      <c r="M12421" s="2" t="s">
        <v>11</v>
      </c>
      <c r="N12421" s="2"/>
      <c r="O12421" s="2"/>
      <c r="R12421" s="2" t="s">
        <v>1364</v>
      </c>
      <c r="U12421" s="2" t="s">
        <v>33801</v>
      </c>
      <c r="V12421" t="s">
        <v>33802</v>
      </c>
      <c r="W12421" t="s">
        <v>33449</v>
      </c>
      <c r="X12421" t="s">
        <v>33449</v>
      </c>
      <c r="Y12421" t="s">
        <v>18369</v>
      </c>
      <c r="Z12421">
        <v>40.63310115123577</v>
      </c>
      <c r="AA12421">
        <v>-74.022496112608067</v>
      </c>
      <c r="AB12421" t="s">
        <v>33455</v>
      </c>
    </row>
    <row r="12422" spans="1:28" x14ac:dyDescent="0.35">
      <c r="A12422">
        <v>563</v>
      </c>
      <c r="B12422">
        <v>3</v>
      </c>
      <c r="C12422" s="2" t="s">
        <v>14202</v>
      </c>
      <c r="D12422" s="2" t="s">
        <v>14203</v>
      </c>
      <c r="E12422" s="2" t="s">
        <v>1332</v>
      </c>
      <c r="F12422" s="2" t="s">
        <v>14</v>
      </c>
      <c r="H12422" s="2" t="s">
        <v>7</v>
      </c>
      <c r="I12422">
        <v>1100000</v>
      </c>
      <c r="J12422" s="1">
        <v>42073</v>
      </c>
      <c r="K12422">
        <v>6919</v>
      </c>
      <c r="L12422">
        <v>6</v>
      </c>
      <c r="M12422" s="2" t="s">
        <v>11</v>
      </c>
      <c r="N12422" s="2"/>
      <c r="O12422" s="2"/>
      <c r="R12422" s="2" t="s">
        <v>1386</v>
      </c>
      <c r="U12422" s="2" t="s">
        <v>33803</v>
      </c>
      <c r="V12422" t="s">
        <v>33804</v>
      </c>
      <c r="W12422" t="s">
        <v>33504</v>
      </c>
      <c r="X12422" t="s">
        <v>33504</v>
      </c>
      <c r="Y12422" t="s">
        <v>18369</v>
      </c>
      <c r="Z12422">
        <v>40.632083527965555</v>
      </c>
      <c r="AA12422">
        <v>-74.018619176292802</v>
      </c>
      <c r="AB12422" t="s">
        <v>33455</v>
      </c>
    </row>
    <row r="12423" spans="1:28" x14ac:dyDescent="0.35">
      <c r="A12423">
        <v>564</v>
      </c>
      <c r="B12423">
        <v>3</v>
      </c>
      <c r="C12423" s="2" t="s">
        <v>14202</v>
      </c>
      <c r="D12423" s="2" t="s">
        <v>14203</v>
      </c>
      <c r="E12423" s="2" t="s">
        <v>1332</v>
      </c>
      <c r="F12423" s="2" t="s">
        <v>14</v>
      </c>
      <c r="H12423" s="2" t="s">
        <v>7</v>
      </c>
      <c r="I12423">
        <v>1450000</v>
      </c>
      <c r="J12423" s="1">
        <v>42223</v>
      </c>
      <c r="K12423">
        <v>6921</v>
      </c>
      <c r="L12423">
        <v>7</v>
      </c>
      <c r="M12423" s="2" t="s">
        <v>11</v>
      </c>
      <c r="N12423" s="2"/>
      <c r="O12423" s="2"/>
      <c r="R12423" s="2" t="s">
        <v>1449</v>
      </c>
      <c r="U12423" s="2" t="s">
        <v>33805</v>
      </c>
      <c r="V12423" t="s">
        <v>33806</v>
      </c>
      <c r="W12423" t="s">
        <v>33464</v>
      </c>
      <c r="X12423" t="s">
        <v>33464</v>
      </c>
      <c r="Y12423" t="s">
        <v>18369</v>
      </c>
      <c r="Z12423">
        <v>40.630813068108083</v>
      </c>
      <c r="AA12423">
        <v>-74.016122141563685</v>
      </c>
      <c r="AB12423" t="s">
        <v>19172</v>
      </c>
    </row>
    <row r="12424" spans="1:28" x14ac:dyDescent="0.35">
      <c r="A12424">
        <v>567</v>
      </c>
      <c r="B12424">
        <v>3</v>
      </c>
      <c r="C12424" s="2" t="s">
        <v>14202</v>
      </c>
      <c r="D12424" s="2" t="s">
        <v>14203</v>
      </c>
      <c r="E12424" s="2" t="s">
        <v>1332</v>
      </c>
      <c r="F12424" s="2" t="s">
        <v>14</v>
      </c>
      <c r="H12424" s="2" t="s">
        <v>7</v>
      </c>
      <c r="I12424">
        <v>375000</v>
      </c>
      <c r="J12424" s="1">
        <v>42017</v>
      </c>
      <c r="K12424">
        <v>69</v>
      </c>
      <c r="L12424" t="s">
        <v>1366</v>
      </c>
      <c r="M12424" s="2" t="s">
        <v>9</v>
      </c>
      <c r="N12424" s="2"/>
      <c r="O12424" s="2"/>
      <c r="R12424" s="2" t="s">
        <v>1367</v>
      </c>
      <c r="U12424" s="2" t="s">
        <v>33807</v>
      </c>
      <c r="V12424" t="s">
        <v>33808</v>
      </c>
      <c r="W12424" t="s">
        <v>33446</v>
      </c>
      <c r="X12424" t="s">
        <v>33446</v>
      </c>
      <c r="Y12424" t="s">
        <v>18369</v>
      </c>
      <c r="Z12424">
        <v>40.635878881637652</v>
      </c>
      <c r="AA12424">
        <v>-74.033705941118598</v>
      </c>
      <c r="AB12424" t="s">
        <v>33455</v>
      </c>
    </row>
    <row r="12425" spans="1:28" x14ac:dyDescent="0.35">
      <c r="A12425">
        <v>568</v>
      </c>
      <c r="B12425">
        <v>3</v>
      </c>
      <c r="C12425" s="2" t="s">
        <v>14202</v>
      </c>
      <c r="D12425" s="2" t="s">
        <v>14203</v>
      </c>
      <c r="E12425" s="2" t="s">
        <v>1332</v>
      </c>
      <c r="F12425" s="2" t="s">
        <v>14</v>
      </c>
      <c r="H12425" s="2" t="s">
        <v>7</v>
      </c>
      <c r="I12425">
        <v>970000</v>
      </c>
      <c r="J12425" s="1">
        <v>42152</v>
      </c>
      <c r="K12425">
        <v>65</v>
      </c>
      <c r="L12425" t="s">
        <v>1366</v>
      </c>
      <c r="M12425" s="2"/>
      <c r="N12425" s="2"/>
      <c r="O12425" s="2" t="s">
        <v>9</v>
      </c>
      <c r="R12425" s="2" t="s">
        <v>1450</v>
      </c>
      <c r="U12425" s="2" t="s">
        <v>33809</v>
      </c>
      <c r="V12425" t="s">
        <v>33810</v>
      </c>
      <c r="W12425" t="s">
        <v>33446</v>
      </c>
      <c r="X12425" t="s">
        <v>33446</v>
      </c>
      <c r="Y12425" t="s">
        <v>18369</v>
      </c>
      <c r="Z12425">
        <v>40.635903551925679</v>
      </c>
      <c r="AA12425">
        <v>-74.033817646215681</v>
      </c>
      <c r="AB12425" t="s">
        <v>33455</v>
      </c>
    </row>
    <row r="12426" spans="1:28" x14ac:dyDescent="0.35">
      <c r="A12426">
        <v>569</v>
      </c>
      <c r="B12426">
        <v>3</v>
      </c>
      <c r="C12426" s="2" t="s">
        <v>14202</v>
      </c>
      <c r="D12426" s="2" t="s">
        <v>14203</v>
      </c>
      <c r="E12426" s="2" t="s">
        <v>1332</v>
      </c>
      <c r="F12426" s="2" t="s">
        <v>14</v>
      </c>
      <c r="H12426" s="2" t="s">
        <v>7</v>
      </c>
      <c r="I12426">
        <v>875000</v>
      </c>
      <c r="J12426" s="1">
        <v>42054</v>
      </c>
      <c r="K12426">
        <v>65</v>
      </c>
      <c r="L12426" t="s">
        <v>1366</v>
      </c>
      <c r="M12426" s="2"/>
      <c r="N12426" s="2"/>
      <c r="O12426" s="2" t="s">
        <v>9</v>
      </c>
      <c r="R12426" s="2" t="s">
        <v>1450</v>
      </c>
      <c r="U12426" s="2" t="s">
        <v>33809</v>
      </c>
      <c r="V12426" t="s">
        <v>33810</v>
      </c>
      <c r="W12426" t="s">
        <v>33446</v>
      </c>
      <c r="X12426" t="s">
        <v>33446</v>
      </c>
      <c r="Y12426" t="s">
        <v>18369</v>
      </c>
      <c r="Z12426">
        <v>40.635903551925679</v>
      </c>
      <c r="AA12426">
        <v>-74.033817646215681</v>
      </c>
      <c r="AB12426" t="s">
        <v>33455</v>
      </c>
    </row>
    <row r="12427" spans="1:28" x14ac:dyDescent="0.35">
      <c r="A12427">
        <v>570</v>
      </c>
      <c r="B12427">
        <v>3</v>
      </c>
      <c r="C12427" s="2" t="s">
        <v>14202</v>
      </c>
      <c r="D12427" s="2" t="s">
        <v>14203</v>
      </c>
      <c r="E12427" s="2" t="s">
        <v>1332</v>
      </c>
      <c r="F12427" s="2" t="s">
        <v>14</v>
      </c>
      <c r="H12427" s="2" t="s">
        <v>7</v>
      </c>
      <c r="I12427">
        <v>818000</v>
      </c>
      <c r="J12427" s="1">
        <v>42278</v>
      </c>
      <c r="K12427">
        <v>7029</v>
      </c>
      <c r="L12427" t="s">
        <v>74</v>
      </c>
      <c r="M12427" s="2" t="s">
        <v>45</v>
      </c>
      <c r="N12427" s="2"/>
      <c r="O12427" s="2"/>
      <c r="R12427" s="2" t="s">
        <v>7714</v>
      </c>
      <c r="U12427" s="2" t="s">
        <v>33811</v>
      </c>
      <c r="V12427" t="s">
        <v>33812</v>
      </c>
      <c r="W12427" t="s">
        <v>33471</v>
      </c>
      <c r="X12427" t="s">
        <v>33471</v>
      </c>
      <c r="Y12427" t="s">
        <v>18369</v>
      </c>
      <c r="Z12427">
        <v>40.635756400743055</v>
      </c>
      <c r="AA12427">
        <v>-74.029969588689625</v>
      </c>
      <c r="AB12427" t="s">
        <v>33455</v>
      </c>
    </row>
    <row r="12428" spans="1:28" x14ac:dyDescent="0.35">
      <c r="A12428">
        <v>571</v>
      </c>
      <c r="B12428">
        <v>3</v>
      </c>
      <c r="C12428" s="2" t="s">
        <v>14202</v>
      </c>
      <c r="D12428" s="2" t="s">
        <v>14203</v>
      </c>
      <c r="E12428" s="2" t="s">
        <v>1332</v>
      </c>
      <c r="F12428" s="2" t="s">
        <v>14</v>
      </c>
      <c r="H12428" s="2" t="s">
        <v>7</v>
      </c>
      <c r="I12428">
        <v>1480000</v>
      </c>
      <c r="J12428" s="1">
        <v>42124</v>
      </c>
      <c r="K12428">
        <v>230</v>
      </c>
      <c r="L12428" t="s">
        <v>1363</v>
      </c>
      <c r="M12428" s="2" t="s">
        <v>11</v>
      </c>
      <c r="N12428" s="2"/>
      <c r="O12428" s="2"/>
      <c r="R12428" s="2" t="s">
        <v>1364</v>
      </c>
      <c r="U12428" s="2" t="s">
        <v>33813</v>
      </c>
      <c r="V12428" t="s">
        <v>33814</v>
      </c>
      <c r="W12428" t="s">
        <v>33454</v>
      </c>
      <c r="X12428" t="s">
        <v>33454</v>
      </c>
      <c r="Y12428" t="s">
        <v>18369</v>
      </c>
      <c r="Z12428">
        <v>40.635306572911873</v>
      </c>
      <c r="AA12428">
        <v>-74.028726366862898</v>
      </c>
      <c r="AB12428" t="s">
        <v>33455</v>
      </c>
    </row>
    <row r="12429" spans="1:28" x14ac:dyDescent="0.35">
      <c r="A12429">
        <v>572</v>
      </c>
      <c r="B12429">
        <v>3</v>
      </c>
      <c r="C12429" s="2" t="s">
        <v>14202</v>
      </c>
      <c r="D12429" s="2" t="s">
        <v>14203</v>
      </c>
      <c r="E12429" s="2" t="s">
        <v>1332</v>
      </c>
      <c r="F12429" s="2" t="s">
        <v>14</v>
      </c>
      <c r="H12429" s="2" t="s">
        <v>7</v>
      </c>
      <c r="I12429">
        <v>965000</v>
      </c>
      <c r="J12429" s="1">
        <v>42293</v>
      </c>
      <c r="K12429">
        <v>265</v>
      </c>
      <c r="L12429">
        <v>71</v>
      </c>
      <c r="M12429" s="2" t="s">
        <v>9</v>
      </c>
      <c r="N12429" s="2"/>
      <c r="O12429" s="2"/>
      <c r="R12429" s="2" t="s">
        <v>1365</v>
      </c>
      <c r="U12429" s="2" t="s">
        <v>33815</v>
      </c>
      <c r="V12429" t="s">
        <v>33816</v>
      </c>
      <c r="W12429" t="s">
        <v>33454</v>
      </c>
      <c r="X12429" t="s">
        <v>33454</v>
      </c>
      <c r="Y12429" t="s">
        <v>18369</v>
      </c>
      <c r="Z12429">
        <v>40.634455933833792</v>
      </c>
      <c r="AA12429">
        <v>-74.027727994616541</v>
      </c>
      <c r="AB12429" t="s">
        <v>33455</v>
      </c>
    </row>
    <row r="12430" spans="1:28" x14ac:dyDescent="0.35">
      <c r="A12430">
        <v>574</v>
      </c>
      <c r="B12430">
        <v>3</v>
      </c>
      <c r="C12430" s="2" t="s">
        <v>14202</v>
      </c>
      <c r="D12430" s="2" t="s">
        <v>14203</v>
      </c>
      <c r="E12430" s="2" t="s">
        <v>1332</v>
      </c>
      <c r="F12430" s="2" t="s">
        <v>14</v>
      </c>
      <c r="H12430" s="2" t="s">
        <v>7</v>
      </c>
      <c r="I12430">
        <v>1479000</v>
      </c>
      <c r="J12430" s="1">
        <v>42338</v>
      </c>
      <c r="K12430">
        <v>237</v>
      </c>
      <c r="L12430" t="s">
        <v>1366</v>
      </c>
      <c r="M12430" s="2"/>
      <c r="N12430" s="2"/>
      <c r="O12430" s="2" t="s">
        <v>9</v>
      </c>
      <c r="R12430" s="2" t="s">
        <v>1450</v>
      </c>
      <c r="U12430" s="2" t="s">
        <v>33817</v>
      </c>
      <c r="V12430" t="s">
        <v>33818</v>
      </c>
      <c r="W12430" t="s">
        <v>33454</v>
      </c>
      <c r="X12430" t="s">
        <v>33454</v>
      </c>
      <c r="Y12430" t="s">
        <v>18369</v>
      </c>
      <c r="Z12430">
        <v>40.634584809020325</v>
      </c>
      <c r="AA12430">
        <v>-74.028261279878308</v>
      </c>
      <c r="AB12430" t="s">
        <v>33455</v>
      </c>
    </row>
    <row r="12431" spans="1:28" x14ac:dyDescent="0.35">
      <c r="A12431">
        <v>575</v>
      </c>
      <c r="B12431">
        <v>3</v>
      </c>
      <c r="C12431" s="2" t="s">
        <v>14202</v>
      </c>
      <c r="D12431" s="2" t="s">
        <v>14203</v>
      </c>
      <c r="E12431" s="2" t="s">
        <v>1332</v>
      </c>
      <c r="F12431" s="2" t="s">
        <v>14</v>
      </c>
      <c r="H12431" s="2" t="s">
        <v>7</v>
      </c>
      <c r="I12431">
        <v>1318000</v>
      </c>
      <c r="J12431" s="1">
        <v>42307</v>
      </c>
      <c r="K12431">
        <v>7106</v>
      </c>
      <c r="L12431" t="s">
        <v>1396</v>
      </c>
      <c r="M12431" s="2" t="s">
        <v>11</v>
      </c>
      <c r="N12431" s="2"/>
      <c r="O12431" s="2"/>
      <c r="R12431" s="2" t="s">
        <v>1397</v>
      </c>
      <c r="U12431" s="2" t="s">
        <v>33819</v>
      </c>
      <c r="V12431" t="s">
        <v>33820</v>
      </c>
      <c r="W12431" t="s">
        <v>33446</v>
      </c>
      <c r="X12431" t="s">
        <v>33446</v>
      </c>
      <c r="Y12431" t="s">
        <v>18369</v>
      </c>
      <c r="Z12431">
        <v>40.635977372043541</v>
      </c>
      <c r="AA12431">
        <v>-74.034786888543891</v>
      </c>
      <c r="AB12431" t="s">
        <v>33455</v>
      </c>
    </row>
    <row r="12432" spans="1:28" x14ac:dyDescent="0.35">
      <c r="A12432">
        <v>576</v>
      </c>
      <c r="B12432">
        <v>3</v>
      </c>
      <c r="C12432" s="2" t="s">
        <v>14202</v>
      </c>
      <c r="D12432" s="2" t="s">
        <v>14203</v>
      </c>
      <c r="E12432" s="2" t="s">
        <v>1332</v>
      </c>
      <c r="F12432" s="2" t="s">
        <v>14</v>
      </c>
      <c r="H12432" s="2" t="s">
        <v>7</v>
      </c>
      <c r="I12432">
        <v>1322500</v>
      </c>
      <c r="J12432" s="1">
        <v>42269</v>
      </c>
      <c r="K12432">
        <v>7110</v>
      </c>
      <c r="L12432" t="s">
        <v>1396</v>
      </c>
      <c r="M12432" s="2" t="s">
        <v>11</v>
      </c>
      <c r="N12432" s="2"/>
      <c r="O12432" s="2"/>
      <c r="R12432" s="2" t="s">
        <v>1397</v>
      </c>
      <c r="U12432" s="2" t="s">
        <v>33821</v>
      </c>
      <c r="V12432" t="s">
        <v>33822</v>
      </c>
      <c r="W12432" t="s">
        <v>33446</v>
      </c>
      <c r="X12432" t="s">
        <v>33446</v>
      </c>
      <c r="Y12432" t="s">
        <v>18369</v>
      </c>
      <c r="Z12432">
        <v>40.635958156354619</v>
      </c>
      <c r="AA12432">
        <v>-74.034794084509414</v>
      </c>
      <c r="AB12432" t="s">
        <v>33455</v>
      </c>
    </row>
    <row r="12433" spans="1:28" x14ac:dyDescent="0.35">
      <c r="A12433">
        <v>577</v>
      </c>
      <c r="B12433">
        <v>3</v>
      </c>
      <c r="C12433" s="2" t="s">
        <v>14202</v>
      </c>
      <c r="D12433" s="2" t="s">
        <v>14203</v>
      </c>
      <c r="E12433" s="2" t="s">
        <v>1332</v>
      </c>
      <c r="F12433" s="2" t="s">
        <v>14</v>
      </c>
      <c r="H12433" s="2" t="s">
        <v>7</v>
      </c>
      <c r="I12433">
        <v>950000</v>
      </c>
      <c r="J12433" s="1">
        <v>42324</v>
      </c>
      <c r="K12433">
        <v>35</v>
      </c>
      <c r="L12433" t="s">
        <v>1361</v>
      </c>
      <c r="M12433" s="2"/>
      <c r="N12433" s="2"/>
      <c r="O12433" s="2" t="s">
        <v>9</v>
      </c>
      <c r="R12433" s="2" t="s">
        <v>1362</v>
      </c>
      <c r="U12433" s="2" t="s">
        <v>33823</v>
      </c>
      <c r="V12433" t="s">
        <v>33824</v>
      </c>
      <c r="W12433" t="s">
        <v>33446</v>
      </c>
      <c r="X12433" t="s">
        <v>33446</v>
      </c>
      <c r="Y12433" t="s">
        <v>18369</v>
      </c>
      <c r="Z12433">
        <v>40.63563943340619</v>
      </c>
      <c r="AA12433">
        <v>-74.035860398642598</v>
      </c>
      <c r="AB12433" t="s">
        <v>33455</v>
      </c>
    </row>
    <row r="12434" spans="1:28" x14ac:dyDescent="0.35">
      <c r="A12434">
        <v>578</v>
      </c>
      <c r="B12434">
        <v>3</v>
      </c>
      <c r="C12434" s="2" t="s">
        <v>14202</v>
      </c>
      <c r="D12434" s="2" t="s">
        <v>14203</v>
      </c>
      <c r="E12434" s="2" t="s">
        <v>1332</v>
      </c>
      <c r="F12434" s="2" t="s">
        <v>14</v>
      </c>
      <c r="H12434" s="2" t="s">
        <v>7</v>
      </c>
      <c r="I12434">
        <v>1080000</v>
      </c>
      <c r="J12434" s="1">
        <v>42208</v>
      </c>
      <c r="K12434">
        <v>7124</v>
      </c>
      <c r="L12434" t="s">
        <v>957</v>
      </c>
      <c r="M12434" s="2" t="s">
        <v>140</v>
      </c>
      <c r="N12434" s="2"/>
      <c r="O12434" s="2"/>
      <c r="R12434" s="2" t="s">
        <v>1348</v>
      </c>
      <c r="U12434" s="2" t="s">
        <v>33825</v>
      </c>
      <c r="V12434" t="s">
        <v>33826</v>
      </c>
      <c r="W12434" t="s">
        <v>33471</v>
      </c>
      <c r="X12434" t="s">
        <v>33471</v>
      </c>
      <c r="Y12434" t="s">
        <v>18369</v>
      </c>
      <c r="Z12434">
        <v>40.634620191034287</v>
      </c>
      <c r="AA12434">
        <v>-74.029457463939465</v>
      </c>
      <c r="AB12434" t="s">
        <v>33455</v>
      </c>
    </row>
    <row r="12435" spans="1:28" x14ac:dyDescent="0.35">
      <c r="A12435">
        <v>579</v>
      </c>
      <c r="B12435">
        <v>3</v>
      </c>
      <c r="C12435" s="2" t="s">
        <v>14202</v>
      </c>
      <c r="D12435" s="2" t="s">
        <v>14203</v>
      </c>
      <c r="E12435" s="2" t="s">
        <v>1332</v>
      </c>
      <c r="F12435" s="2" t="s">
        <v>14</v>
      </c>
      <c r="H12435" s="2" t="s">
        <v>7</v>
      </c>
      <c r="I12435">
        <v>2000000</v>
      </c>
      <c r="J12435" s="1">
        <v>42130</v>
      </c>
      <c r="K12435">
        <v>7102</v>
      </c>
      <c r="L12435">
        <v>3</v>
      </c>
      <c r="M12435" s="2" t="s">
        <v>11</v>
      </c>
      <c r="N12435" s="2"/>
      <c r="O12435" s="2"/>
      <c r="R12435" s="2" t="s">
        <v>13</v>
      </c>
      <c r="U12435" s="2" t="s">
        <v>33827</v>
      </c>
      <c r="V12435" t="s">
        <v>33828</v>
      </c>
      <c r="W12435" t="s">
        <v>33454</v>
      </c>
      <c r="X12435" t="s">
        <v>33454</v>
      </c>
      <c r="Y12435" t="s">
        <v>18369</v>
      </c>
      <c r="Z12435">
        <v>40.634088367801219</v>
      </c>
      <c r="AA12435">
        <v>-74.026733444205391</v>
      </c>
      <c r="AB12435" t="s">
        <v>33455</v>
      </c>
    </row>
    <row r="12436" spans="1:28" x14ac:dyDescent="0.35">
      <c r="A12436">
        <v>583</v>
      </c>
      <c r="B12436">
        <v>3</v>
      </c>
      <c r="C12436" s="2" t="s">
        <v>14202</v>
      </c>
      <c r="D12436" s="2" t="s">
        <v>14203</v>
      </c>
      <c r="E12436" s="2" t="s">
        <v>1332</v>
      </c>
      <c r="F12436" s="2" t="s">
        <v>14</v>
      </c>
      <c r="H12436" s="2" t="s">
        <v>7</v>
      </c>
      <c r="I12436">
        <v>990000</v>
      </c>
      <c r="J12436" s="1">
        <v>42033</v>
      </c>
      <c r="K12436">
        <v>559</v>
      </c>
      <c r="L12436">
        <v>72</v>
      </c>
      <c r="M12436" s="2" t="s">
        <v>9</v>
      </c>
      <c r="N12436" s="2"/>
      <c r="O12436" s="2"/>
      <c r="R12436" s="2" t="s">
        <v>1452</v>
      </c>
      <c r="U12436" s="2" t="s">
        <v>33829</v>
      </c>
      <c r="V12436" t="s">
        <v>33830</v>
      </c>
      <c r="W12436" t="s">
        <v>33449</v>
      </c>
      <c r="X12436" t="s">
        <v>33449</v>
      </c>
      <c r="Y12436" t="s">
        <v>18369</v>
      </c>
      <c r="Z12436">
        <v>40.631056687246257</v>
      </c>
      <c r="AA12436">
        <v>-74.020330184860896</v>
      </c>
      <c r="AB12436" t="s">
        <v>33455</v>
      </c>
    </row>
    <row r="12437" spans="1:28" x14ac:dyDescent="0.35">
      <c r="A12437">
        <v>584</v>
      </c>
      <c r="B12437">
        <v>3</v>
      </c>
      <c r="C12437" s="2" t="s">
        <v>14202</v>
      </c>
      <c r="D12437" s="2" t="s">
        <v>14203</v>
      </c>
      <c r="E12437" s="2" t="s">
        <v>1332</v>
      </c>
      <c r="F12437" s="2" t="s">
        <v>14</v>
      </c>
      <c r="H12437" s="2" t="s">
        <v>7</v>
      </c>
      <c r="I12437">
        <v>945000</v>
      </c>
      <c r="J12437" s="1">
        <v>42207</v>
      </c>
      <c r="K12437">
        <v>553</v>
      </c>
      <c r="L12437">
        <v>72</v>
      </c>
      <c r="M12437" s="2" t="s">
        <v>9</v>
      </c>
      <c r="N12437" s="2"/>
      <c r="O12437" s="2"/>
      <c r="R12437" s="2" t="s">
        <v>1452</v>
      </c>
      <c r="U12437" s="2" t="s">
        <v>33831</v>
      </c>
      <c r="V12437" t="s">
        <v>33832</v>
      </c>
      <c r="W12437" t="s">
        <v>33449</v>
      </c>
      <c r="X12437" t="s">
        <v>33449</v>
      </c>
      <c r="Y12437" t="s">
        <v>18369</v>
      </c>
      <c r="Z12437">
        <v>40.631106074278314</v>
      </c>
      <c r="AA12437">
        <v>-74.020438281778496</v>
      </c>
      <c r="AB12437" t="s">
        <v>33455</v>
      </c>
    </row>
    <row r="12438" spans="1:28" x14ac:dyDescent="0.35">
      <c r="A12438">
        <v>588</v>
      </c>
      <c r="B12438">
        <v>3</v>
      </c>
      <c r="C12438" s="2" t="s">
        <v>14202</v>
      </c>
      <c r="D12438" s="2" t="s">
        <v>14203</v>
      </c>
      <c r="E12438" s="2" t="s">
        <v>1332</v>
      </c>
      <c r="F12438" s="2" t="s">
        <v>14</v>
      </c>
      <c r="H12438" s="2" t="s">
        <v>7</v>
      </c>
      <c r="I12438">
        <v>1250000</v>
      </c>
      <c r="J12438" s="1">
        <v>42234</v>
      </c>
      <c r="K12438">
        <v>816</v>
      </c>
      <c r="L12438">
        <v>71</v>
      </c>
      <c r="M12438" s="2" t="s">
        <v>9</v>
      </c>
      <c r="N12438" s="2"/>
      <c r="O12438" s="2"/>
      <c r="R12438" s="2" t="s">
        <v>1365</v>
      </c>
      <c r="U12438" s="2" t="s">
        <v>33833</v>
      </c>
      <c r="V12438" t="s">
        <v>33834</v>
      </c>
      <c r="W12438" t="s">
        <v>33464</v>
      </c>
      <c r="X12438" t="s">
        <v>33464</v>
      </c>
      <c r="Y12438" t="s">
        <v>18369</v>
      </c>
      <c r="Z12438">
        <v>40.62883142733638</v>
      </c>
      <c r="AA12438">
        <v>-74.015415552034028</v>
      </c>
      <c r="AB12438" t="s">
        <v>19172</v>
      </c>
    </row>
    <row r="12439" spans="1:28" x14ac:dyDescent="0.35">
      <c r="A12439">
        <v>589</v>
      </c>
      <c r="B12439">
        <v>3</v>
      </c>
      <c r="C12439" s="2" t="s">
        <v>14202</v>
      </c>
      <c r="D12439" s="2" t="s">
        <v>14203</v>
      </c>
      <c r="E12439" s="2" t="s">
        <v>1332</v>
      </c>
      <c r="F12439" s="2" t="s">
        <v>14</v>
      </c>
      <c r="H12439" s="2" t="s">
        <v>7</v>
      </c>
      <c r="I12439">
        <v>720000</v>
      </c>
      <c r="J12439" s="1">
        <v>42135</v>
      </c>
      <c r="K12439">
        <v>884</v>
      </c>
      <c r="L12439" t="s">
        <v>1366</v>
      </c>
      <c r="M12439" s="2"/>
      <c r="N12439" s="2"/>
      <c r="O12439" s="2" t="s">
        <v>9</v>
      </c>
      <c r="R12439" s="2" t="s">
        <v>1450</v>
      </c>
      <c r="U12439" s="2" t="s">
        <v>33835</v>
      </c>
      <c r="V12439" t="s">
        <v>33836</v>
      </c>
      <c r="W12439" t="s">
        <v>33464</v>
      </c>
      <c r="X12439" t="s">
        <v>33464</v>
      </c>
      <c r="Y12439" t="s">
        <v>18369</v>
      </c>
      <c r="Z12439">
        <v>40.628098724952743</v>
      </c>
      <c r="AA12439">
        <v>-74.014201317815449</v>
      </c>
      <c r="AB12439" t="s">
        <v>19172</v>
      </c>
    </row>
    <row r="12440" spans="1:28" x14ac:dyDescent="0.35">
      <c r="A12440">
        <v>591</v>
      </c>
      <c r="B12440">
        <v>3</v>
      </c>
      <c r="C12440" s="2" t="s">
        <v>14202</v>
      </c>
      <c r="D12440" s="2" t="s">
        <v>14203</v>
      </c>
      <c r="E12440" s="2" t="s">
        <v>1332</v>
      </c>
      <c r="F12440" s="2" t="s">
        <v>14</v>
      </c>
      <c r="H12440" s="2" t="s">
        <v>7</v>
      </c>
      <c r="I12440">
        <v>450000</v>
      </c>
      <c r="J12440" s="1">
        <v>42278</v>
      </c>
      <c r="K12440">
        <v>7220</v>
      </c>
      <c r="L12440" t="s">
        <v>1361</v>
      </c>
      <c r="M12440" s="2"/>
      <c r="N12440" s="2"/>
      <c r="O12440" s="2" t="s">
        <v>53</v>
      </c>
      <c r="R12440" s="2" t="s">
        <v>7725</v>
      </c>
      <c r="U12440" s="2" t="s">
        <v>33837</v>
      </c>
      <c r="V12440" t="s">
        <v>33838</v>
      </c>
      <c r="W12440" t="s">
        <v>33490</v>
      </c>
      <c r="X12440" t="s">
        <v>33490</v>
      </c>
      <c r="Y12440" t="s">
        <v>18369</v>
      </c>
      <c r="Z12440">
        <v>40.635644700575128</v>
      </c>
      <c r="AA12440">
        <v>-74.036566584442298</v>
      </c>
      <c r="AB12440" t="s">
        <v>33455</v>
      </c>
    </row>
    <row r="12441" spans="1:28" x14ac:dyDescent="0.35">
      <c r="A12441">
        <v>594</v>
      </c>
      <c r="B12441">
        <v>3</v>
      </c>
      <c r="C12441" s="2" t="s">
        <v>14202</v>
      </c>
      <c r="D12441" s="2" t="s">
        <v>14203</v>
      </c>
      <c r="E12441" s="2" t="s">
        <v>1332</v>
      </c>
      <c r="F12441" s="2" t="s">
        <v>14</v>
      </c>
      <c r="H12441" s="2" t="s">
        <v>7</v>
      </c>
      <c r="I12441">
        <v>60000</v>
      </c>
      <c r="J12441" s="1">
        <v>42170</v>
      </c>
      <c r="K12441">
        <v>63</v>
      </c>
      <c r="L12441" t="s">
        <v>1370</v>
      </c>
      <c r="M12441" s="2" t="s">
        <v>9</v>
      </c>
      <c r="N12441" s="2"/>
      <c r="O12441" s="2"/>
      <c r="R12441" s="2" t="s">
        <v>1455</v>
      </c>
      <c r="U12441" s="2" t="s">
        <v>33839</v>
      </c>
      <c r="V12441" t="s">
        <v>33840</v>
      </c>
      <c r="W12441" t="s">
        <v>33490</v>
      </c>
      <c r="X12441" t="s">
        <v>33490</v>
      </c>
      <c r="Y12441" t="s">
        <v>18369</v>
      </c>
      <c r="Z12441">
        <v>40.634618725269533</v>
      </c>
      <c r="AA12441">
        <v>-74.034710519011412</v>
      </c>
      <c r="AB12441" t="s">
        <v>33455</v>
      </c>
    </row>
    <row r="12442" spans="1:28" x14ac:dyDescent="0.35">
      <c r="A12442">
        <v>595</v>
      </c>
      <c r="B12442">
        <v>3</v>
      </c>
      <c r="C12442" s="2" t="s">
        <v>14202</v>
      </c>
      <c r="D12442" s="2" t="s">
        <v>14203</v>
      </c>
      <c r="E12442" s="2" t="s">
        <v>1332</v>
      </c>
      <c r="F12442" s="2" t="s">
        <v>14</v>
      </c>
      <c r="H12442" s="2" t="s">
        <v>7</v>
      </c>
      <c r="I12442">
        <v>971500</v>
      </c>
      <c r="J12442" s="1">
        <v>42082</v>
      </c>
      <c r="K12442">
        <v>261</v>
      </c>
      <c r="L12442" t="s">
        <v>1370</v>
      </c>
      <c r="M12442" s="2"/>
      <c r="N12442" s="2"/>
      <c r="O12442" s="2" t="s">
        <v>9</v>
      </c>
      <c r="R12442" s="2" t="s">
        <v>1371</v>
      </c>
      <c r="U12442" s="2" t="s">
        <v>33841</v>
      </c>
      <c r="V12442" t="s">
        <v>33842</v>
      </c>
      <c r="W12442" t="s">
        <v>33497</v>
      </c>
      <c r="X12442" t="s">
        <v>33497</v>
      </c>
      <c r="Y12442" t="s">
        <v>18369</v>
      </c>
      <c r="Z12442">
        <v>40.633113578887283</v>
      </c>
      <c r="AA12442">
        <v>-74.028357933449499</v>
      </c>
      <c r="AB12442" t="s">
        <v>33455</v>
      </c>
    </row>
    <row r="12443" spans="1:28" x14ac:dyDescent="0.35">
      <c r="A12443">
        <v>598</v>
      </c>
      <c r="B12443">
        <v>3</v>
      </c>
      <c r="C12443" s="2" t="s">
        <v>14202</v>
      </c>
      <c r="D12443" s="2" t="s">
        <v>14203</v>
      </c>
      <c r="E12443" s="2" t="s">
        <v>1332</v>
      </c>
      <c r="F12443" s="2" t="s">
        <v>14</v>
      </c>
      <c r="H12443" s="2" t="s">
        <v>7</v>
      </c>
      <c r="I12443">
        <v>998000</v>
      </c>
      <c r="J12443" s="1">
        <v>42244</v>
      </c>
      <c r="K12443">
        <v>461</v>
      </c>
      <c r="L12443" t="s">
        <v>1370</v>
      </c>
      <c r="M12443" s="2" t="s">
        <v>9</v>
      </c>
      <c r="N12443" s="2"/>
      <c r="O12443" s="2"/>
      <c r="R12443" s="2" t="s">
        <v>1455</v>
      </c>
      <c r="U12443" s="2" t="s">
        <v>33843</v>
      </c>
      <c r="V12443" t="s">
        <v>33844</v>
      </c>
      <c r="W12443" t="s">
        <v>33449</v>
      </c>
      <c r="X12443" t="s">
        <v>33449</v>
      </c>
      <c r="Y12443" t="s">
        <v>18369</v>
      </c>
      <c r="Z12443">
        <v>40.631492591144188</v>
      </c>
      <c r="AA12443">
        <v>-74.023072010380275</v>
      </c>
      <c r="AB12443" t="s">
        <v>33455</v>
      </c>
    </row>
    <row r="12444" spans="1:28" x14ac:dyDescent="0.35">
      <c r="A12444">
        <v>599</v>
      </c>
      <c r="B12444">
        <v>3</v>
      </c>
      <c r="C12444" s="2" t="s">
        <v>14202</v>
      </c>
      <c r="D12444" s="2" t="s">
        <v>14203</v>
      </c>
      <c r="E12444" s="2" t="s">
        <v>1332</v>
      </c>
      <c r="F12444" s="2" t="s">
        <v>14</v>
      </c>
      <c r="H12444" s="2" t="s">
        <v>7</v>
      </c>
      <c r="I12444">
        <v>1028000</v>
      </c>
      <c r="J12444" s="1">
        <v>42136</v>
      </c>
      <c r="K12444">
        <v>447</v>
      </c>
      <c r="L12444" t="s">
        <v>1370</v>
      </c>
      <c r="M12444" s="2" t="s">
        <v>9</v>
      </c>
      <c r="N12444" s="2"/>
      <c r="O12444" s="2"/>
      <c r="R12444" s="2" t="s">
        <v>1455</v>
      </c>
      <c r="U12444" s="2" t="s">
        <v>33845</v>
      </c>
      <c r="V12444" t="s">
        <v>33846</v>
      </c>
      <c r="W12444" t="s">
        <v>33449</v>
      </c>
      <c r="X12444" t="s">
        <v>33449</v>
      </c>
      <c r="Y12444" t="s">
        <v>18369</v>
      </c>
      <c r="Z12444">
        <v>40.631610566892746</v>
      </c>
      <c r="AA12444">
        <v>-74.023320641355156</v>
      </c>
      <c r="AB12444" t="s">
        <v>33455</v>
      </c>
    </row>
    <row r="12445" spans="1:28" x14ac:dyDescent="0.35">
      <c r="A12445">
        <v>600</v>
      </c>
      <c r="B12445">
        <v>3</v>
      </c>
      <c r="C12445" s="2" t="s">
        <v>14202</v>
      </c>
      <c r="D12445" s="2" t="s">
        <v>14203</v>
      </c>
      <c r="E12445" s="2" t="s">
        <v>1332</v>
      </c>
      <c r="F12445" s="2" t="s">
        <v>14</v>
      </c>
      <c r="H12445" s="2" t="s">
        <v>7</v>
      </c>
      <c r="I12445">
        <v>1550000</v>
      </c>
      <c r="J12445" s="1">
        <v>42242</v>
      </c>
      <c r="K12445">
        <v>429</v>
      </c>
      <c r="L12445" t="s">
        <v>1370</v>
      </c>
      <c r="M12445" s="2"/>
      <c r="N12445" s="2"/>
      <c r="O12445" s="2" t="s">
        <v>9</v>
      </c>
      <c r="R12445" s="2" t="s">
        <v>1371</v>
      </c>
      <c r="U12445" s="2" t="s">
        <v>33847</v>
      </c>
      <c r="V12445" t="s">
        <v>33848</v>
      </c>
      <c r="W12445" t="s">
        <v>33449</v>
      </c>
      <c r="X12445" t="s">
        <v>33449</v>
      </c>
      <c r="Y12445" t="s">
        <v>18369</v>
      </c>
      <c r="Z12445">
        <v>40.63176146476895</v>
      </c>
      <c r="AA12445">
        <v>-74.023641340126474</v>
      </c>
      <c r="AB12445" t="s">
        <v>33455</v>
      </c>
    </row>
    <row r="12446" spans="1:28" x14ac:dyDescent="0.35">
      <c r="A12446">
        <v>601</v>
      </c>
      <c r="B12446">
        <v>3</v>
      </c>
      <c r="C12446" s="2" t="s">
        <v>14202</v>
      </c>
      <c r="D12446" s="2" t="s">
        <v>14203</v>
      </c>
      <c r="E12446" s="2" t="s">
        <v>1332</v>
      </c>
      <c r="F12446" s="2" t="s">
        <v>14</v>
      </c>
      <c r="H12446" s="2" t="s">
        <v>7</v>
      </c>
      <c r="I12446">
        <v>950000</v>
      </c>
      <c r="J12446" s="1">
        <v>42044</v>
      </c>
      <c r="K12446">
        <v>7223</v>
      </c>
      <c r="L12446" t="s">
        <v>1378</v>
      </c>
      <c r="M12446" s="2" t="s">
        <v>11</v>
      </c>
      <c r="N12446" s="2"/>
      <c r="O12446" s="2"/>
      <c r="R12446" s="2" t="s">
        <v>1379</v>
      </c>
      <c r="U12446" s="2" t="s">
        <v>33849</v>
      </c>
      <c r="V12446" t="s">
        <v>33850</v>
      </c>
      <c r="W12446" t="s">
        <v>33504</v>
      </c>
      <c r="X12446" t="s">
        <v>33504</v>
      </c>
      <c r="Y12446" t="s">
        <v>18369</v>
      </c>
      <c r="Z12446">
        <v>40.629791472150082</v>
      </c>
      <c r="AA12446">
        <v>-74.01956603592302</v>
      </c>
      <c r="AB12446" t="s">
        <v>33455</v>
      </c>
    </row>
    <row r="12447" spans="1:28" x14ac:dyDescent="0.35">
      <c r="A12447">
        <v>605</v>
      </c>
      <c r="B12447">
        <v>3</v>
      </c>
      <c r="C12447" s="2" t="s">
        <v>14202</v>
      </c>
      <c r="D12447" s="2" t="s">
        <v>14203</v>
      </c>
      <c r="E12447" s="2" t="s">
        <v>1332</v>
      </c>
      <c r="F12447" s="2" t="s">
        <v>14</v>
      </c>
      <c r="H12447" s="2" t="s">
        <v>7</v>
      </c>
      <c r="I12447">
        <v>840000</v>
      </c>
      <c r="J12447" s="1">
        <v>42286</v>
      </c>
      <c r="K12447">
        <v>7215</v>
      </c>
      <c r="L12447" t="s">
        <v>4572</v>
      </c>
      <c r="M12447" s="2" t="s">
        <v>11</v>
      </c>
      <c r="N12447" s="2"/>
      <c r="O12447" s="2"/>
      <c r="R12447" s="2" t="s">
        <v>4573</v>
      </c>
      <c r="U12447" s="2" t="s">
        <v>33851</v>
      </c>
      <c r="V12447" t="s">
        <v>33852</v>
      </c>
      <c r="W12447" t="s">
        <v>33504</v>
      </c>
      <c r="X12447" t="s">
        <v>33504</v>
      </c>
      <c r="Y12447" t="s">
        <v>18369</v>
      </c>
      <c r="Z12447">
        <v>40.629709266505678</v>
      </c>
      <c r="AA12447">
        <v>-74.0187374014764</v>
      </c>
      <c r="AB12447" t="s">
        <v>33455</v>
      </c>
    </row>
    <row r="12448" spans="1:28" x14ac:dyDescent="0.35">
      <c r="A12448">
        <v>607</v>
      </c>
      <c r="B12448">
        <v>3</v>
      </c>
      <c r="C12448" s="2" t="s">
        <v>14202</v>
      </c>
      <c r="D12448" s="2" t="s">
        <v>14203</v>
      </c>
      <c r="E12448" s="2" t="s">
        <v>1332</v>
      </c>
      <c r="F12448" s="2" t="s">
        <v>14</v>
      </c>
      <c r="H12448" s="2" t="s">
        <v>7</v>
      </c>
      <c r="I12448">
        <v>950000</v>
      </c>
      <c r="J12448" s="1">
        <v>42184</v>
      </c>
      <c r="K12448">
        <v>865</v>
      </c>
      <c r="L12448" t="s">
        <v>1370</v>
      </c>
      <c r="M12448" s="2" t="s">
        <v>9</v>
      </c>
      <c r="N12448" s="2"/>
      <c r="O12448" s="2"/>
      <c r="R12448" s="2" t="s">
        <v>1455</v>
      </c>
      <c r="U12448" s="2" t="s">
        <v>33853</v>
      </c>
      <c r="V12448" t="s">
        <v>33854</v>
      </c>
      <c r="W12448" t="s">
        <v>33464</v>
      </c>
      <c r="X12448" t="s">
        <v>33464</v>
      </c>
      <c r="Y12448" t="s">
        <v>18369</v>
      </c>
      <c r="Z12448">
        <v>40.627299773558697</v>
      </c>
      <c r="AA12448">
        <v>-74.01586551370734</v>
      </c>
      <c r="AB12448" t="s">
        <v>19172</v>
      </c>
    </row>
    <row r="12449" spans="1:28" x14ac:dyDescent="0.35">
      <c r="A12449">
        <v>608</v>
      </c>
      <c r="B12449">
        <v>3</v>
      </c>
      <c r="C12449" s="2" t="s">
        <v>14202</v>
      </c>
      <c r="D12449" s="2" t="s">
        <v>14203</v>
      </c>
      <c r="E12449" s="2" t="s">
        <v>1332</v>
      </c>
      <c r="F12449" s="2" t="s">
        <v>14</v>
      </c>
      <c r="H12449" s="2" t="s">
        <v>7</v>
      </c>
      <c r="I12449">
        <v>10</v>
      </c>
      <c r="J12449" s="1">
        <v>42089</v>
      </c>
      <c r="K12449">
        <v>831</v>
      </c>
      <c r="L12449">
        <v>73</v>
      </c>
      <c r="M12449" s="2" t="s">
        <v>9</v>
      </c>
      <c r="N12449" s="2"/>
      <c r="O12449" s="2"/>
      <c r="R12449" s="2" t="s">
        <v>4840</v>
      </c>
      <c r="U12449" s="2" t="s">
        <v>33855</v>
      </c>
      <c r="V12449" t="s">
        <v>33856</v>
      </c>
      <c r="W12449" t="s">
        <v>33464</v>
      </c>
      <c r="X12449" t="s">
        <v>33464</v>
      </c>
      <c r="Y12449" t="s">
        <v>18369</v>
      </c>
      <c r="Z12449">
        <v>40.627623582895062</v>
      </c>
      <c r="AA12449">
        <v>-74.016405971843184</v>
      </c>
      <c r="AB12449" t="s">
        <v>19172</v>
      </c>
    </row>
    <row r="12450" spans="1:28" x14ac:dyDescent="0.35">
      <c r="A12450">
        <v>610</v>
      </c>
      <c r="B12450">
        <v>3</v>
      </c>
      <c r="C12450" s="2" t="s">
        <v>14202</v>
      </c>
      <c r="D12450" s="2" t="s">
        <v>14203</v>
      </c>
      <c r="E12450" s="2" t="s">
        <v>1332</v>
      </c>
      <c r="F12450" s="2" t="s">
        <v>14</v>
      </c>
      <c r="H12450" s="2" t="s">
        <v>7</v>
      </c>
      <c r="I12450">
        <v>1330000</v>
      </c>
      <c r="J12450" s="1">
        <v>42208</v>
      </c>
      <c r="K12450">
        <v>84</v>
      </c>
      <c r="L12450" t="s">
        <v>1370</v>
      </c>
      <c r="M12450" s="2" t="s">
        <v>9</v>
      </c>
      <c r="N12450" s="2"/>
      <c r="O12450" s="2"/>
      <c r="R12450" s="2" t="s">
        <v>1455</v>
      </c>
      <c r="U12450" s="2" t="s">
        <v>33857</v>
      </c>
      <c r="V12450" t="s">
        <v>33858</v>
      </c>
      <c r="W12450" t="s">
        <v>33490</v>
      </c>
      <c r="X12450" t="s">
        <v>33490</v>
      </c>
      <c r="Y12450" t="s">
        <v>18369</v>
      </c>
      <c r="Z12450">
        <v>40.634470670765886</v>
      </c>
      <c r="AA12450">
        <v>-74.034162799543751</v>
      </c>
      <c r="AB12450" t="s">
        <v>33455</v>
      </c>
    </row>
    <row r="12451" spans="1:28" x14ac:dyDescent="0.35">
      <c r="A12451">
        <v>613</v>
      </c>
      <c r="B12451">
        <v>3</v>
      </c>
      <c r="C12451" s="2" t="s">
        <v>14202</v>
      </c>
      <c r="D12451" s="2" t="s">
        <v>14203</v>
      </c>
      <c r="E12451" s="2" t="s">
        <v>1332</v>
      </c>
      <c r="F12451" s="2" t="s">
        <v>14</v>
      </c>
      <c r="H12451" s="2" t="s">
        <v>7</v>
      </c>
      <c r="I12451">
        <v>280987</v>
      </c>
      <c r="J12451" s="1">
        <v>42234</v>
      </c>
      <c r="K12451">
        <v>103</v>
      </c>
      <c r="L12451" t="s">
        <v>1368</v>
      </c>
      <c r="M12451" s="2"/>
      <c r="N12451" s="2"/>
      <c r="O12451" s="2" t="s">
        <v>9</v>
      </c>
      <c r="R12451" s="2" t="s">
        <v>1372</v>
      </c>
      <c r="U12451" s="2" t="s">
        <v>33859</v>
      </c>
      <c r="V12451" t="s">
        <v>33860</v>
      </c>
      <c r="W12451" t="s">
        <v>33471</v>
      </c>
      <c r="X12451" t="s">
        <v>33471</v>
      </c>
      <c r="Y12451" t="s">
        <v>18369</v>
      </c>
      <c r="Z12451">
        <v>40.633332085747774</v>
      </c>
      <c r="AA12451">
        <v>-74.032429246106318</v>
      </c>
      <c r="AB12451" t="s">
        <v>33455</v>
      </c>
    </row>
    <row r="12452" spans="1:28" x14ac:dyDescent="0.35">
      <c r="A12452">
        <v>615</v>
      </c>
      <c r="B12452">
        <v>3</v>
      </c>
      <c r="C12452" s="2" t="s">
        <v>14202</v>
      </c>
      <c r="D12452" s="2" t="s">
        <v>14203</v>
      </c>
      <c r="E12452" s="2" t="s">
        <v>1332</v>
      </c>
      <c r="F12452" s="2" t="s">
        <v>14</v>
      </c>
      <c r="H12452" s="2" t="s">
        <v>7</v>
      </c>
      <c r="I12452">
        <v>900000</v>
      </c>
      <c r="J12452" s="1">
        <v>42094</v>
      </c>
      <c r="K12452">
        <v>7320</v>
      </c>
      <c r="L12452">
        <v>5</v>
      </c>
      <c r="M12452" s="2" t="s">
        <v>11</v>
      </c>
      <c r="N12452" s="2"/>
      <c r="O12452" s="2"/>
      <c r="R12452" s="2" t="s">
        <v>1461</v>
      </c>
      <c r="U12452" s="2" t="s">
        <v>33861</v>
      </c>
      <c r="V12452" t="s">
        <v>33862</v>
      </c>
      <c r="W12452" t="s">
        <v>33504</v>
      </c>
      <c r="X12452" t="s">
        <v>33504</v>
      </c>
      <c r="Y12452" t="s">
        <v>18369</v>
      </c>
      <c r="Z12452">
        <v>40.630795603171606</v>
      </c>
      <c r="AA12452">
        <v>-74.022113447935936</v>
      </c>
      <c r="AB12452" t="s">
        <v>33455</v>
      </c>
    </row>
    <row r="12453" spans="1:28" x14ac:dyDescent="0.35">
      <c r="A12453">
        <v>616</v>
      </c>
      <c r="B12453">
        <v>3</v>
      </c>
      <c r="C12453" s="2" t="s">
        <v>14202</v>
      </c>
      <c r="D12453" s="2" t="s">
        <v>14203</v>
      </c>
      <c r="E12453" s="2" t="s">
        <v>1332</v>
      </c>
      <c r="F12453" s="2" t="s">
        <v>14</v>
      </c>
      <c r="H12453" s="2" t="s">
        <v>7</v>
      </c>
      <c r="I12453">
        <v>958000</v>
      </c>
      <c r="J12453" s="1">
        <v>42180</v>
      </c>
      <c r="K12453">
        <v>457</v>
      </c>
      <c r="L12453" t="s">
        <v>1368</v>
      </c>
      <c r="M12453" s="2"/>
      <c r="N12453" s="2"/>
      <c r="O12453" s="2" t="s">
        <v>9</v>
      </c>
      <c r="R12453" s="2" t="s">
        <v>1372</v>
      </c>
      <c r="U12453" s="2" t="s">
        <v>33863</v>
      </c>
      <c r="V12453" t="s">
        <v>33864</v>
      </c>
      <c r="W12453" t="s">
        <v>33504</v>
      </c>
      <c r="X12453" t="s">
        <v>33504</v>
      </c>
      <c r="Y12453" t="s">
        <v>18369</v>
      </c>
      <c r="Z12453">
        <v>40.630861221336133</v>
      </c>
      <c r="AA12453">
        <v>-74.023410447402284</v>
      </c>
      <c r="AB12453" t="s">
        <v>33455</v>
      </c>
    </row>
    <row r="12454" spans="1:28" x14ac:dyDescent="0.35">
      <c r="A12454">
        <v>618</v>
      </c>
      <c r="B12454">
        <v>3</v>
      </c>
      <c r="C12454" s="2" t="s">
        <v>14202</v>
      </c>
      <c r="D12454" s="2" t="s">
        <v>14203</v>
      </c>
      <c r="E12454" s="2" t="s">
        <v>1332</v>
      </c>
      <c r="F12454" s="2" t="s">
        <v>14</v>
      </c>
      <c r="H12454" s="2" t="s">
        <v>7</v>
      </c>
      <c r="I12454">
        <v>835000</v>
      </c>
      <c r="J12454" s="1">
        <v>42144</v>
      </c>
      <c r="K12454">
        <v>542</v>
      </c>
      <c r="L12454" t="s">
        <v>1370</v>
      </c>
      <c r="M12454" s="2"/>
      <c r="N12454" s="2"/>
      <c r="O12454" s="2" t="s">
        <v>9</v>
      </c>
      <c r="R12454" s="2" t="s">
        <v>1371</v>
      </c>
      <c r="U12454" s="2" t="s">
        <v>33865</v>
      </c>
      <c r="V12454" t="s">
        <v>33866</v>
      </c>
      <c r="W12454" t="s">
        <v>33504</v>
      </c>
      <c r="X12454" t="s">
        <v>33504</v>
      </c>
      <c r="Y12454" t="s">
        <v>18369</v>
      </c>
      <c r="Z12454">
        <v>40.630469197798881</v>
      </c>
      <c r="AA12454">
        <v>-74.020913642439112</v>
      </c>
      <c r="AB12454" t="s">
        <v>33455</v>
      </c>
    </row>
    <row r="12455" spans="1:28" x14ac:dyDescent="0.35">
      <c r="A12455">
        <v>619</v>
      </c>
      <c r="B12455">
        <v>3</v>
      </c>
      <c r="C12455" s="2" t="s">
        <v>14202</v>
      </c>
      <c r="D12455" s="2" t="s">
        <v>14203</v>
      </c>
      <c r="E12455" s="2" t="s">
        <v>1332</v>
      </c>
      <c r="F12455" s="2" t="s">
        <v>14</v>
      </c>
      <c r="H12455" s="2" t="s">
        <v>7</v>
      </c>
      <c r="I12455">
        <v>1085000</v>
      </c>
      <c r="J12455" s="1">
        <v>42249</v>
      </c>
      <c r="K12455">
        <v>562</v>
      </c>
      <c r="L12455" t="s">
        <v>1370</v>
      </c>
      <c r="M12455" s="2"/>
      <c r="N12455" s="2"/>
      <c r="O12455" s="2" t="s">
        <v>9</v>
      </c>
      <c r="R12455" s="2" t="s">
        <v>1371</v>
      </c>
      <c r="U12455" s="2" t="s">
        <v>33867</v>
      </c>
      <c r="V12455" t="s">
        <v>33868</v>
      </c>
      <c r="W12455" t="s">
        <v>33504</v>
      </c>
      <c r="X12455" t="s">
        <v>33504</v>
      </c>
      <c r="Y12455" t="s">
        <v>18369</v>
      </c>
      <c r="Z12455">
        <v>40.630307318941448</v>
      </c>
      <c r="AA12455">
        <v>-74.020560528485419</v>
      </c>
      <c r="AB12455" t="s">
        <v>33455</v>
      </c>
    </row>
    <row r="12456" spans="1:28" x14ac:dyDescent="0.35">
      <c r="A12456">
        <v>620</v>
      </c>
      <c r="B12456">
        <v>3</v>
      </c>
      <c r="C12456" s="2" t="s">
        <v>14202</v>
      </c>
      <c r="D12456" s="2" t="s">
        <v>14203</v>
      </c>
      <c r="E12456" s="2" t="s">
        <v>1332</v>
      </c>
      <c r="F12456" s="2" t="s">
        <v>14</v>
      </c>
      <c r="H12456" s="2" t="s">
        <v>7</v>
      </c>
      <c r="I12456">
        <v>555750</v>
      </c>
      <c r="J12456" s="1">
        <v>42075</v>
      </c>
      <c r="K12456">
        <v>562</v>
      </c>
      <c r="L12456" t="s">
        <v>1370</v>
      </c>
      <c r="M12456" s="2" t="s">
        <v>46</v>
      </c>
      <c r="N12456" s="2"/>
      <c r="O12456" s="2"/>
      <c r="R12456" s="2" t="s">
        <v>7726</v>
      </c>
      <c r="U12456" s="2" t="s">
        <v>33869</v>
      </c>
      <c r="V12456" t="s">
        <v>33868</v>
      </c>
      <c r="W12456" t="s">
        <v>33504</v>
      </c>
      <c r="X12456" t="s">
        <v>33504</v>
      </c>
      <c r="Y12456" t="s">
        <v>18369</v>
      </c>
      <c r="Z12456">
        <v>40.630307318941448</v>
      </c>
      <c r="AA12456">
        <v>-74.020560528485419</v>
      </c>
      <c r="AB12456" t="s">
        <v>33455</v>
      </c>
    </row>
    <row r="12457" spans="1:28" x14ac:dyDescent="0.35">
      <c r="A12457">
        <v>621</v>
      </c>
      <c r="B12457">
        <v>3</v>
      </c>
      <c r="C12457" s="2" t="s">
        <v>14202</v>
      </c>
      <c r="D12457" s="2" t="s">
        <v>14203</v>
      </c>
      <c r="E12457" s="2" t="s">
        <v>1332</v>
      </c>
      <c r="F12457" s="2" t="s">
        <v>14</v>
      </c>
      <c r="H12457" s="2" t="s">
        <v>7</v>
      </c>
      <c r="I12457">
        <v>1450000</v>
      </c>
      <c r="J12457" s="1">
        <v>42368</v>
      </c>
      <c r="K12457">
        <v>7406</v>
      </c>
      <c r="L12457" t="s">
        <v>1396</v>
      </c>
      <c r="M12457" s="2" t="s">
        <v>11</v>
      </c>
      <c r="N12457" s="2"/>
      <c r="O12457" s="2"/>
      <c r="R12457" s="2" t="s">
        <v>1397</v>
      </c>
      <c r="U12457" s="2" t="s">
        <v>33870</v>
      </c>
      <c r="V12457" t="s">
        <v>33871</v>
      </c>
      <c r="W12457" t="s">
        <v>33490</v>
      </c>
      <c r="X12457" t="s">
        <v>33490</v>
      </c>
      <c r="Y12457" t="s">
        <v>18369</v>
      </c>
      <c r="Z12457">
        <v>40.633775777743494</v>
      </c>
      <c r="AA12457">
        <v>-74.035682856391645</v>
      </c>
      <c r="AB12457" t="s">
        <v>33455</v>
      </c>
    </row>
    <row r="12458" spans="1:28" x14ac:dyDescent="0.35">
      <c r="A12458">
        <v>624</v>
      </c>
      <c r="B12458">
        <v>3</v>
      </c>
      <c r="C12458" s="2" t="s">
        <v>14202</v>
      </c>
      <c r="D12458" s="2" t="s">
        <v>14203</v>
      </c>
      <c r="E12458" s="2" t="s">
        <v>1332</v>
      </c>
      <c r="F12458" s="2" t="s">
        <v>14</v>
      </c>
      <c r="H12458" s="2" t="s">
        <v>7</v>
      </c>
      <c r="I12458">
        <v>810000</v>
      </c>
      <c r="J12458" s="1">
        <v>42366</v>
      </c>
      <c r="K12458">
        <v>350</v>
      </c>
      <c r="L12458" t="s">
        <v>1368</v>
      </c>
      <c r="M12458" s="2" t="s">
        <v>9</v>
      </c>
      <c r="N12458" s="2"/>
      <c r="O12458" s="2"/>
      <c r="R12458" s="2" t="s">
        <v>1369</v>
      </c>
      <c r="U12458" s="2" t="s">
        <v>33872</v>
      </c>
      <c r="V12458" t="s">
        <v>33873</v>
      </c>
      <c r="W12458" t="s">
        <v>33497</v>
      </c>
      <c r="X12458" t="s">
        <v>33497</v>
      </c>
      <c r="Y12458" t="s">
        <v>18369</v>
      </c>
      <c r="Z12458">
        <v>40.631818565672205</v>
      </c>
      <c r="AA12458">
        <v>-74.026134475536921</v>
      </c>
      <c r="AB12458" t="s">
        <v>33455</v>
      </c>
    </row>
    <row r="12459" spans="1:28" x14ac:dyDescent="0.35">
      <c r="A12459">
        <v>625</v>
      </c>
      <c r="B12459">
        <v>3</v>
      </c>
      <c r="C12459" s="2" t="s">
        <v>14202</v>
      </c>
      <c r="D12459" s="2" t="s">
        <v>14203</v>
      </c>
      <c r="E12459" s="2" t="s">
        <v>1332</v>
      </c>
      <c r="F12459" s="2" t="s">
        <v>14</v>
      </c>
      <c r="H12459" s="2" t="s">
        <v>7</v>
      </c>
      <c r="I12459">
        <v>996500</v>
      </c>
      <c r="J12459" s="1">
        <v>42362</v>
      </c>
      <c r="K12459">
        <v>437</v>
      </c>
      <c r="L12459" t="s">
        <v>178</v>
      </c>
      <c r="M12459" s="2" t="s">
        <v>957</v>
      </c>
      <c r="N12459" s="2" t="s">
        <v>23</v>
      </c>
      <c r="O12459" s="2"/>
      <c r="R12459" s="2" t="s">
        <v>1456</v>
      </c>
      <c r="U12459" s="2" t="s">
        <v>33874</v>
      </c>
      <c r="V12459" t="s">
        <v>33875</v>
      </c>
      <c r="W12459" t="s">
        <v>33504</v>
      </c>
      <c r="X12459" t="s">
        <v>33504</v>
      </c>
      <c r="Y12459" t="s">
        <v>18369</v>
      </c>
      <c r="Z12459">
        <v>40.630270985721509</v>
      </c>
      <c r="AA12459">
        <v>-74.023925424177278</v>
      </c>
      <c r="AB12459" t="s">
        <v>33455</v>
      </c>
    </row>
    <row r="12460" spans="1:28" x14ac:dyDescent="0.35">
      <c r="A12460">
        <v>626</v>
      </c>
      <c r="B12460">
        <v>3</v>
      </c>
      <c r="C12460" s="2" t="s">
        <v>14202</v>
      </c>
      <c r="D12460" s="2" t="s">
        <v>14203</v>
      </c>
      <c r="E12460" s="2" t="s">
        <v>1332</v>
      </c>
      <c r="F12460" s="2" t="s">
        <v>14</v>
      </c>
      <c r="H12460" s="2" t="s">
        <v>7</v>
      </c>
      <c r="I12460">
        <v>1470000</v>
      </c>
      <c r="J12460" s="1">
        <v>42317</v>
      </c>
      <c r="K12460">
        <v>526</v>
      </c>
      <c r="L12460" t="s">
        <v>1368</v>
      </c>
      <c r="M12460" s="2"/>
      <c r="N12460" s="2"/>
      <c r="O12460" s="2" t="s">
        <v>9</v>
      </c>
      <c r="R12460" s="2" t="s">
        <v>1372</v>
      </c>
      <c r="U12460" s="2" t="s">
        <v>33876</v>
      </c>
      <c r="V12460" t="s">
        <v>33877</v>
      </c>
      <c r="W12460" t="s">
        <v>33504</v>
      </c>
      <c r="X12460" t="s">
        <v>33504</v>
      </c>
      <c r="Y12460" t="s">
        <v>18369</v>
      </c>
      <c r="Z12460">
        <v>40.629928370804251</v>
      </c>
      <c r="AA12460">
        <v>-74.021475488783324</v>
      </c>
      <c r="AB12460" t="s">
        <v>33455</v>
      </c>
    </row>
    <row r="12461" spans="1:28" x14ac:dyDescent="0.35">
      <c r="A12461">
        <v>627</v>
      </c>
      <c r="B12461">
        <v>3</v>
      </c>
      <c r="C12461" s="2" t="s">
        <v>14202</v>
      </c>
      <c r="D12461" s="2" t="s">
        <v>14203</v>
      </c>
      <c r="E12461" s="2" t="s">
        <v>1332</v>
      </c>
      <c r="F12461" s="2" t="s">
        <v>14</v>
      </c>
      <c r="H12461" s="2" t="s">
        <v>7</v>
      </c>
      <c r="I12461">
        <v>1050000</v>
      </c>
      <c r="J12461" s="1">
        <v>42355</v>
      </c>
      <c r="K12461">
        <v>544</v>
      </c>
      <c r="L12461" t="s">
        <v>1368</v>
      </c>
      <c r="M12461" s="2"/>
      <c r="N12461" s="2"/>
      <c r="O12461" s="2" t="s">
        <v>9</v>
      </c>
      <c r="R12461" s="2" t="s">
        <v>1372</v>
      </c>
      <c r="U12461" s="2" t="s">
        <v>33878</v>
      </c>
      <c r="V12461" t="s">
        <v>33879</v>
      </c>
      <c r="W12461" t="s">
        <v>33504</v>
      </c>
      <c r="X12461" t="s">
        <v>33504</v>
      </c>
      <c r="Y12461" t="s">
        <v>18369</v>
      </c>
      <c r="Z12461">
        <v>40.629780210983405</v>
      </c>
      <c r="AA12461">
        <v>-74.021158407245082</v>
      </c>
      <c r="AB12461" t="s">
        <v>33455</v>
      </c>
    </row>
    <row r="12462" spans="1:28" x14ac:dyDescent="0.35">
      <c r="A12462">
        <v>628</v>
      </c>
      <c r="B12462">
        <v>3</v>
      </c>
      <c r="C12462" s="2" t="s">
        <v>14202</v>
      </c>
      <c r="D12462" s="2" t="s">
        <v>14203</v>
      </c>
      <c r="E12462" s="2" t="s">
        <v>1332</v>
      </c>
      <c r="F12462" s="2" t="s">
        <v>14</v>
      </c>
      <c r="H12462" s="2" t="s">
        <v>7</v>
      </c>
      <c r="I12462">
        <v>935000</v>
      </c>
      <c r="J12462" s="1">
        <v>42157</v>
      </c>
      <c r="K12462">
        <v>537</v>
      </c>
      <c r="L12462" t="s">
        <v>178</v>
      </c>
      <c r="M12462" s="2" t="s">
        <v>957</v>
      </c>
      <c r="N12462" s="2" t="s">
        <v>23</v>
      </c>
      <c r="O12462" s="2"/>
      <c r="R12462" s="2" t="s">
        <v>1456</v>
      </c>
      <c r="U12462" s="2" t="s">
        <v>33880</v>
      </c>
      <c r="V12462" t="s">
        <v>33881</v>
      </c>
      <c r="W12462" t="s">
        <v>33504</v>
      </c>
      <c r="X12462" t="s">
        <v>33504</v>
      </c>
      <c r="Y12462" t="s">
        <v>18369</v>
      </c>
      <c r="Z12462">
        <v>40.62891276236455</v>
      </c>
      <c r="AA12462">
        <v>-74.021669702957425</v>
      </c>
      <c r="AB12462" t="s">
        <v>33455</v>
      </c>
    </row>
    <row r="12463" spans="1:28" x14ac:dyDescent="0.35">
      <c r="A12463">
        <v>629</v>
      </c>
      <c r="B12463">
        <v>3</v>
      </c>
      <c r="C12463" s="2" t="s">
        <v>14202</v>
      </c>
      <c r="D12463" s="2" t="s">
        <v>14203</v>
      </c>
      <c r="E12463" s="2" t="s">
        <v>1332</v>
      </c>
      <c r="F12463" s="2" t="s">
        <v>14</v>
      </c>
      <c r="H12463" s="2" t="s">
        <v>7</v>
      </c>
      <c r="I12463">
        <v>1235000</v>
      </c>
      <c r="J12463" s="1">
        <v>42032</v>
      </c>
      <c r="K12463">
        <v>521</v>
      </c>
      <c r="L12463" t="s">
        <v>178</v>
      </c>
      <c r="M12463" s="2" t="s">
        <v>957</v>
      </c>
      <c r="N12463" s="2" t="s">
        <v>23</v>
      </c>
      <c r="O12463" s="2"/>
      <c r="R12463" s="2" t="s">
        <v>1456</v>
      </c>
      <c r="U12463" s="2" t="s">
        <v>33882</v>
      </c>
      <c r="V12463" t="s">
        <v>33883</v>
      </c>
      <c r="W12463" t="s">
        <v>33504</v>
      </c>
      <c r="X12463" t="s">
        <v>33504</v>
      </c>
      <c r="Y12463" t="s">
        <v>18369</v>
      </c>
      <c r="Z12463">
        <v>40.629074653681315</v>
      </c>
      <c r="AA12463">
        <v>-74.021939951980812</v>
      </c>
      <c r="AB12463" t="s">
        <v>33455</v>
      </c>
    </row>
    <row r="12464" spans="1:28" x14ac:dyDescent="0.35">
      <c r="A12464">
        <v>633</v>
      </c>
      <c r="B12464">
        <v>3</v>
      </c>
      <c r="C12464" s="2" t="s">
        <v>14202</v>
      </c>
      <c r="D12464" s="2" t="s">
        <v>14203</v>
      </c>
      <c r="E12464" s="2" t="s">
        <v>1332</v>
      </c>
      <c r="F12464" s="2" t="s">
        <v>14</v>
      </c>
      <c r="H12464" s="2" t="s">
        <v>7</v>
      </c>
      <c r="I12464">
        <v>1225000</v>
      </c>
      <c r="J12464" s="1">
        <v>42220</v>
      </c>
      <c r="K12464">
        <v>7521</v>
      </c>
      <c r="L12464" t="s">
        <v>395</v>
      </c>
      <c r="M12464" s="2" t="s">
        <v>11</v>
      </c>
      <c r="N12464" s="2"/>
      <c r="O12464" s="2"/>
      <c r="R12464" s="2" t="s">
        <v>396</v>
      </c>
      <c r="U12464" s="2" t="s">
        <v>33884</v>
      </c>
      <c r="V12464" t="s">
        <v>33885</v>
      </c>
      <c r="W12464" t="s">
        <v>33497</v>
      </c>
      <c r="X12464" t="s">
        <v>33497</v>
      </c>
      <c r="Y12464" t="s">
        <v>18369</v>
      </c>
      <c r="Z12464">
        <v>40.631252732322146</v>
      </c>
      <c r="AA12464">
        <v>-74.027867170491831</v>
      </c>
      <c r="AB12464" t="s">
        <v>33455</v>
      </c>
    </row>
    <row r="12465" spans="1:28" x14ac:dyDescent="0.35">
      <c r="A12465">
        <v>634</v>
      </c>
      <c r="B12465">
        <v>3</v>
      </c>
      <c r="C12465" s="2" t="s">
        <v>14202</v>
      </c>
      <c r="D12465" s="2" t="s">
        <v>14203</v>
      </c>
      <c r="E12465" s="2" t="s">
        <v>1332</v>
      </c>
      <c r="F12465" s="2" t="s">
        <v>14</v>
      </c>
      <c r="H12465" s="2" t="s">
        <v>7</v>
      </c>
      <c r="I12465">
        <v>880000</v>
      </c>
      <c r="J12465" s="1">
        <v>42228</v>
      </c>
      <c r="K12465">
        <v>334</v>
      </c>
      <c r="L12465" t="s">
        <v>178</v>
      </c>
      <c r="M12465" s="2" t="s">
        <v>957</v>
      </c>
      <c r="N12465" s="2" t="s">
        <v>23</v>
      </c>
      <c r="O12465" s="2"/>
      <c r="R12465" s="2" t="s">
        <v>1456</v>
      </c>
      <c r="U12465" s="2" t="s">
        <v>33886</v>
      </c>
      <c r="V12465" t="s">
        <v>33887</v>
      </c>
      <c r="W12465" t="s">
        <v>33497</v>
      </c>
      <c r="X12465" t="s">
        <v>33497</v>
      </c>
      <c r="Y12465" t="s">
        <v>18369</v>
      </c>
      <c r="Z12465">
        <v>40.631206340374405</v>
      </c>
      <c r="AA12465">
        <v>-74.026732289726283</v>
      </c>
      <c r="AB12465" t="s">
        <v>33455</v>
      </c>
    </row>
    <row r="12466" spans="1:28" x14ac:dyDescent="0.35">
      <c r="A12466">
        <v>635</v>
      </c>
      <c r="B12466">
        <v>3</v>
      </c>
      <c r="C12466" s="2" t="s">
        <v>14202</v>
      </c>
      <c r="D12466" s="2" t="s">
        <v>14203</v>
      </c>
      <c r="E12466" s="2" t="s">
        <v>1332</v>
      </c>
      <c r="F12466" s="2" t="s">
        <v>14</v>
      </c>
      <c r="H12466" s="2" t="s">
        <v>7</v>
      </c>
      <c r="I12466">
        <v>1200000</v>
      </c>
      <c r="J12466" s="1">
        <v>42303</v>
      </c>
      <c r="K12466">
        <v>338</v>
      </c>
      <c r="L12466" t="s">
        <v>178</v>
      </c>
      <c r="M12466" s="2" t="s">
        <v>957</v>
      </c>
      <c r="N12466" s="2" t="s">
        <v>23</v>
      </c>
      <c r="O12466" s="2"/>
      <c r="R12466" s="2" t="s">
        <v>1456</v>
      </c>
      <c r="U12466" s="2" t="s">
        <v>33888</v>
      </c>
      <c r="V12466" t="s">
        <v>33889</v>
      </c>
      <c r="W12466" t="s">
        <v>33497</v>
      </c>
      <c r="X12466" t="s">
        <v>33497</v>
      </c>
      <c r="Y12466" t="s">
        <v>18369</v>
      </c>
      <c r="Z12466">
        <v>40.631189889209097</v>
      </c>
      <c r="AA12466">
        <v>-74.026656625729146</v>
      </c>
      <c r="AB12466" t="s">
        <v>33455</v>
      </c>
    </row>
    <row r="12467" spans="1:28" x14ac:dyDescent="0.35">
      <c r="A12467">
        <v>636</v>
      </c>
      <c r="B12467">
        <v>3</v>
      </c>
      <c r="C12467" s="2" t="s">
        <v>14202</v>
      </c>
      <c r="D12467" s="2" t="s">
        <v>14203</v>
      </c>
      <c r="E12467" s="2" t="s">
        <v>1332</v>
      </c>
      <c r="F12467" s="2" t="s">
        <v>14</v>
      </c>
      <c r="H12467" s="2" t="s">
        <v>7</v>
      </c>
      <c r="I12467">
        <v>1075000</v>
      </c>
      <c r="J12467" s="1">
        <v>42306</v>
      </c>
      <c r="K12467">
        <v>339</v>
      </c>
      <c r="L12467">
        <v>76</v>
      </c>
      <c r="M12467" s="2" t="s">
        <v>9</v>
      </c>
      <c r="N12467" s="2"/>
      <c r="O12467" s="2"/>
      <c r="R12467" s="2" t="s">
        <v>1458</v>
      </c>
      <c r="U12467" s="2" t="s">
        <v>33890</v>
      </c>
      <c r="V12467" t="s">
        <v>33891</v>
      </c>
      <c r="W12467" t="s">
        <v>33497</v>
      </c>
      <c r="X12467" t="s">
        <v>33497</v>
      </c>
      <c r="Y12467" t="s">
        <v>18369</v>
      </c>
      <c r="Z12467">
        <v>40.630489904320854</v>
      </c>
      <c r="AA12467">
        <v>-74.026930151027315</v>
      </c>
      <c r="AB12467" t="s">
        <v>33455</v>
      </c>
    </row>
    <row r="12468" spans="1:28" x14ac:dyDescent="0.35">
      <c r="A12468">
        <v>641</v>
      </c>
      <c r="B12468">
        <v>3</v>
      </c>
      <c r="C12468" s="2" t="s">
        <v>14202</v>
      </c>
      <c r="D12468" s="2" t="s">
        <v>14203</v>
      </c>
      <c r="E12468" s="2" t="s">
        <v>1332</v>
      </c>
      <c r="F12468" s="2" t="s">
        <v>14</v>
      </c>
      <c r="H12468" s="2" t="s">
        <v>7</v>
      </c>
      <c r="I12468">
        <v>1285000</v>
      </c>
      <c r="J12468" s="1">
        <v>42142</v>
      </c>
      <c r="K12468">
        <v>47</v>
      </c>
      <c r="L12468" t="s">
        <v>1375</v>
      </c>
      <c r="M12468" s="2"/>
      <c r="N12468" s="2"/>
      <c r="O12468" s="2" t="s">
        <v>9</v>
      </c>
      <c r="R12468" s="2" t="s">
        <v>1376</v>
      </c>
      <c r="U12468" s="2" t="s">
        <v>33892</v>
      </c>
      <c r="V12468" t="s">
        <v>33893</v>
      </c>
      <c r="W12468" t="s">
        <v>33525</v>
      </c>
      <c r="X12468" t="s">
        <v>33526</v>
      </c>
      <c r="Y12468" t="s">
        <v>18369</v>
      </c>
      <c r="Z12468">
        <v>40.63175014215404</v>
      </c>
      <c r="AA12468">
        <v>-74.035624129094103</v>
      </c>
      <c r="AB12468" t="s">
        <v>33455</v>
      </c>
    </row>
    <row r="12469" spans="1:28" x14ac:dyDescent="0.35">
      <c r="A12469">
        <v>642</v>
      </c>
      <c r="B12469">
        <v>3</v>
      </c>
      <c r="C12469" s="2" t="s">
        <v>14202</v>
      </c>
      <c r="D12469" s="2" t="s">
        <v>14203</v>
      </c>
      <c r="E12469" s="2" t="s">
        <v>1332</v>
      </c>
      <c r="F12469" s="2" t="s">
        <v>14</v>
      </c>
      <c r="H12469" s="2" t="s">
        <v>7</v>
      </c>
      <c r="I12469">
        <v>1240000</v>
      </c>
      <c r="J12469" s="1">
        <v>42053</v>
      </c>
      <c r="K12469">
        <v>261</v>
      </c>
      <c r="L12469" t="s">
        <v>1375</v>
      </c>
      <c r="M12469" s="2" t="s">
        <v>9</v>
      </c>
      <c r="N12469" s="2"/>
      <c r="O12469" s="2"/>
      <c r="R12469" s="2" t="s">
        <v>1377</v>
      </c>
      <c r="U12469" s="2" t="s">
        <v>33894</v>
      </c>
      <c r="V12469" t="s">
        <v>33895</v>
      </c>
      <c r="W12469" t="s">
        <v>33537</v>
      </c>
      <c r="X12469" t="s">
        <v>33537</v>
      </c>
      <c r="Y12469" t="s">
        <v>18369</v>
      </c>
      <c r="Z12469">
        <v>40.630299882630403</v>
      </c>
      <c r="AA12469">
        <v>-74.029502391912288</v>
      </c>
      <c r="AB12469" t="s">
        <v>33455</v>
      </c>
    </row>
    <row r="12470" spans="1:28" x14ac:dyDescent="0.35">
      <c r="A12470">
        <v>644</v>
      </c>
      <c r="B12470">
        <v>3</v>
      </c>
      <c r="C12470" s="2" t="s">
        <v>14202</v>
      </c>
      <c r="D12470" s="2" t="s">
        <v>14203</v>
      </c>
      <c r="E12470" s="2" t="s">
        <v>1332</v>
      </c>
      <c r="F12470" s="2" t="s">
        <v>14</v>
      </c>
      <c r="H12470" s="2" t="s">
        <v>7</v>
      </c>
      <c r="I12470">
        <v>935000</v>
      </c>
      <c r="J12470" s="1">
        <v>42123</v>
      </c>
      <c r="K12470">
        <v>454</v>
      </c>
      <c r="L12470" t="s">
        <v>1373</v>
      </c>
      <c r="M12470" s="2"/>
      <c r="N12470" s="2"/>
      <c r="O12470" s="2" t="s">
        <v>9</v>
      </c>
      <c r="R12470" s="2" t="s">
        <v>1374</v>
      </c>
      <c r="U12470" s="2" t="s">
        <v>33896</v>
      </c>
      <c r="V12470" t="s">
        <v>33897</v>
      </c>
      <c r="W12470" t="s">
        <v>33542</v>
      </c>
      <c r="X12470" t="s">
        <v>33542</v>
      </c>
      <c r="Y12470" t="s">
        <v>18369</v>
      </c>
      <c r="Z12470">
        <v>40.629348704314872</v>
      </c>
      <c r="AA12470">
        <v>-74.024080006819347</v>
      </c>
      <c r="AB12470" t="s">
        <v>33455</v>
      </c>
    </row>
    <row r="12471" spans="1:28" x14ac:dyDescent="0.35">
      <c r="A12471">
        <v>645</v>
      </c>
      <c r="B12471">
        <v>3</v>
      </c>
      <c r="C12471" s="2" t="s">
        <v>14202</v>
      </c>
      <c r="D12471" s="2" t="s">
        <v>14203</v>
      </c>
      <c r="E12471" s="2" t="s">
        <v>1332</v>
      </c>
      <c r="F12471" s="2" t="s">
        <v>14</v>
      </c>
      <c r="H12471" s="2" t="s">
        <v>7</v>
      </c>
      <c r="I12471">
        <v>1099904</v>
      </c>
      <c r="J12471" s="1">
        <v>42268</v>
      </c>
      <c r="K12471">
        <v>441</v>
      </c>
      <c r="L12471" t="s">
        <v>1375</v>
      </c>
      <c r="M12471" s="2" t="s">
        <v>9</v>
      </c>
      <c r="N12471" s="2"/>
      <c r="O12471" s="2"/>
      <c r="R12471" s="2" t="s">
        <v>1377</v>
      </c>
      <c r="U12471" s="2" t="s">
        <v>33898</v>
      </c>
      <c r="V12471" t="s">
        <v>33899</v>
      </c>
      <c r="W12471" t="s">
        <v>33542</v>
      </c>
      <c r="X12471" t="s">
        <v>33542</v>
      </c>
      <c r="Y12471" t="s">
        <v>18369</v>
      </c>
      <c r="Z12471">
        <v>40.628772186468233</v>
      </c>
      <c r="AA12471">
        <v>-74.024609381470924</v>
      </c>
      <c r="AB12471" t="s">
        <v>33455</v>
      </c>
    </row>
    <row r="12472" spans="1:28" x14ac:dyDescent="0.35">
      <c r="A12472">
        <v>646</v>
      </c>
      <c r="B12472">
        <v>3</v>
      </c>
      <c r="C12472" s="2" t="s">
        <v>14202</v>
      </c>
      <c r="D12472" s="2" t="s">
        <v>14203</v>
      </c>
      <c r="E12472" s="2" t="s">
        <v>1332</v>
      </c>
      <c r="F12472" s="2" t="s">
        <v>14</v>
      </c>
      <c r="H12472" s="2" t="s">
        <v>7</v>
      </c>
      <c r="I12472">
        <v>1620000</v>
      </c>
      <c r="J12472" s="1">
        <v>42150</v>
      </c>
      <c r="K12472">
        <v>7615</v>
      </c>
      <c r="L12472">
        <v>5</v>
      </c>
      <c r="M12472" s="2" t="s">
        <v>11</v>
      </c>
      <c r="N12472" s="2"/>
      <c r="O12472" s="2"/>
      <c r="R12472" s="2" t="s">
        <v>1461</v>
      </c>
      <c r="U12472" s="2" t="s">
        <v>33900</v>
      </c>
      <c r="V12472" t="s">
        <v>33901</v>
      </c>
      <c r="W12472" t="s">
        <v>33542</v>
      </c>
      <c r="X12472" t="s">
        <v>33542</v>
      </c>
      <c r="Y12472" t="s">
        <v>18369</v>
      </c>
      <c r="Z12472">
        <v>40.628517249432711</v>
      </c>
      <c r="AA12472">
        <v>-74.023024148139285</v>
      </c>
      <c r="AB12472" t="s">
        <v>33455</v>
      </c>
    </row>
    <row r="12473" spans="1:28" x14ac:dyDescent="0.35">
      <c r="A12473">
        <v>649</v>
      </c>
      <c r="B12473">
        <v>3</v>
      </c>
      <c r="C12473" s="2" t="s">
        <v>14202</v>
      </c>
      <c r="D12473" s="2" t="s">
        <v>14203</v>
      </c>
      <c r="E12473" s="2" t="s">
        <v>1332</v>
      </c>
      <c r="F12473" s="2" t="s">
        <v>14</v>
      </c>
      <c r="H12473" s="2" t="s">
        <v>7</v>
      </c>
      <c r="I12473">
        <v>980000</v>
      </c>
      <c r="J12473" s="1">
        <v>42095</v>
      </c>
      <c r="K12473">
        <v>554</v>
      </c>
      <c r="L12473" t="s">
        <v>1373</v>
      </c>
      <c r="M12473" s="2"/>
      <c r="N12473" s="2"/>
      <c r="O12473" s="2" t="s">
        <v>9</v>
      </c>
      <c r="R12473" s="2" t="s">
        <v>1374</v>
      </c>
      <c r="U12473" s="2" t="s">
        <v>33902</v>
      </c>
      <c r="V12473" t="s">
        <v>33903</v>
      </c>
      <c r="W12473" t="s">
        <v>33542</v>
      </c>
      <c r="X12473" t="s">
        <v>33542</v>
      </c>
      <c r="Y12473" t="s">
        <v>18369</v>
      </c>
      <c r="Z12473">
        <v>40.627932866464391</v>
      </c>
      <c r="AA12473">
        <v>-74.021701807818587</v>
      </c>
      <c r="AB12473" t="s">
        <v>33455</v>
      </c>
    </row>
    <row r="12474" spans="1:28" x14ac:dyDescent="0.35">
      <c r="A12474">
        <v>650</v>
      </c>
      <c r="B12474">
        <v>3</v>
      </c>
      <c r="C12474" s="2" t="s">
        <v>14202</v>
      </c>
      <c r="D12474" s="2" t="s">
        <v>14203</v>
      </c>
      <c r="E12474" s="2" t="s">
        <v>1332</v>
      </c>
      <c r="F12474" s="2" t="s">
        <v>14</v>
      </c>
      <c r="H12474" s="2" t="s">
        <v>7</v>
      </c>
      <c r="I12474">
        <v>950000</v>
      </c>
      <c r="J12474" s="1">
        <v>42250</v>
      </c>
      <c r="K12474">
        <v>564</v>
      </c>
      <c r="L12474" t="s">
        <v>1373</v>
      </c>
      <c r="M12474" s="2" t="s">
        <v>9</v>
      </c>
      <c r="N12474" s="2"/>
      <c r="O12474" s="2"/>
      <c r="R12474" s="2" t="s">
        <v>1457</v>
      </c>
      <c r="U12474" s="2" t="s">
        <v>33904</v>
      </c>
      <c r="V12474" t="s">
        <v>33905</v>
      </c>
      <c r="W12474" t="s">
        <v>33542</v>
      </c>
      <c r="X12474" t="s">
        <v>33542</v>
      </c>
      <c r="Y12474" t="s">
        <v>18369</v>
      </c>
      <c r="Z12474">
        <v>40.627828596300205</v>
      </c>
      <c r="AA12474">
        <v>-74.021532453960731</v>
      </c>
      <c r="AB12474" t="s">
        <v>33455</v>
      </c>
    </row>
    <row r="12475" spans="1:28" x14ac:dyDescent="0.35">
      <c r="A12475">
        <v>652</v>
      </c>
      <c r="B12475">
        <v>3</v>
      </c>
      <c r="C12475" s="2" t="s">
        <v>14202</v>
      </c>
      <c r="D12475" s="2" t="s">
        <v>14203</v>
      </c>
      <c r="E12475" s="2" t="s">
        <v>1332</v>
      </c>
      <c r="F12475" s="2" t="s">
        <v>14</v>
      </c>
      <c r="H12475" s="2" t="s">
        <v>7</v>
      </c>
      <c r="I12475">
        <v>1080000</v>
      </c>
      <c r="J12475" s="1">
        <v>42116</v>
      </c>
      <c r="K12475">
        <v>7716</v>
      </c>
      <c r="L12475" t="s">
        <v>805</v>
      </c>
      <c r="M12475" s="2" t="s">
        <v>34</v>
      </c>
      <c r="N12475" s="2"/>
      <c r="O12475" s="2"/>
      <c r="R12475" s="2" t="s">
        <v>1358</v>
      </c>
      <c r="U12475" s="2" t="s">
        <v>33906</v>
      </c>
      <c r="V12475" t="s">
        <v>33907</v>
      </c>
      <c r="W12475" t="s">
        <v>33525</v>
      </c>
      <c r="X12475" t="s">
        <v>33526</v>
      </c>
      <c r="Y12475" t="s">
        <v>18369</v>
      </c>
      <c r="Z12475">
        <v>40.631105657736867</v>
      </c>
      <c r="AA12475">
        <v>-74.033833228629376</v>
      </c>
      <c r="AB12475" t="s">
        <v>33455</v>
      </c>
    </row>
    <row r="12476" spans="1:28" x14ac:dyDescent="0.35">
      <c r="A12476">
        <v>655</v>
      </c>
      <c r="B12476">
        <v>3</v>
      </c>
      <c r="C12476" s="2" t="s">
        <v>14202</v>
      </c>
      <c r="D12476" s="2" t="s">
        <v>14203</v>
      </c>
      <c r="E12476" s="2" t="s">
        <v>1332</v>
      </c>
      <c r="F12476" s="2" t="s">
        <v>14</v>
      </c>
      <c r="H12476" s="2" t="s">
        <v>7</v>
      </c>
      <c r="I12476">
        <v>1250000</v>
      </c>
      <c r="J12476" s="1">
        <v>42283</v>
      </c>
      <c r="K12476">
        <v>7723</v>
      </c>
      <c r="L12476" t="s">
        <v>395</v>
      </c>
      <c r="M12476" s="2" t="s">
        <v>11</v>
      </c>
      <c r="N12476" s="2"/>
      <c r="O12476" s="2"/>
      <c r="R12476" s="2" t="s">
        <v>396</v>
      </c>
      <c r="U12476" s="2" t="s">
        <v>33908</v>
      </c>
      <c r="V12476" t="s">
        <v>33909</v>
      </c>
      <c r="W12476" t="s">
        <v>33537</v>
      </c>
      <c r="X12476" t="s">
        <v>33537</v>
      </c>
      <c r="Y12476" t="s">
        <v>18369</v>
      </c>
      <c r="Z12476">
        <v>40.629797848731656</v>
      </c>
      <c r="AA12476">
        <v>-74.028461001656169</v>
      </c>
      <c r="AB12476" t="s">
        <v>33455</v>
      </c>
    </row>
    <row r="12477" spans="1:28" x14ac:dyDescent="0.35">
      <c r="A12477">
        <v>657</v>
      </c>
      <c r="B12477">
        <v>3</v>
      </c>
      <c r="C12477" s="2" t="s">
        <v>14202</v>
      </c>
      <c r="D12477" s="2" t="s">
        <v>14203</v>
      </c>
      <c r="E12477" s="2" t="s">
        <v>1332</v>
      </c>
      <c r="F12477" s="2" t="s">
        <v>14</v>
      </c>
      <c r="H12477" s="2" t="s">
        <v>7</v>
      </c>
      <c r="I12477">
        <v>999999</v>
      </c>
      <c r="J12477" s="1">
        <v>42061</v>
      </c>
      <c r="K12477">
        <v>7710</v>
      </c>
      <c r="L12477">
        <v>5</v>
      </c>
      <c r="M12477" s="2" t="s">
        <v>11</v>
      </c>
      <c r="N12477" s="2"/>
      <c r="O12477" s="2"/>
      <c r="R12477" s="2" t="s">
        <v>1461</v>
      </c>
      <c r="U12477" s="2" t="s">
        <v>33910</v>
      </c>
      <c r="V12477" t="s">
        <v>33911</v>
      </c>
      <c r="W12477" t="s">
        <v>33542</v>
      </c>
      <c r="X12477" t="s">
        <v>33542</v>
      </c>
      <c r="Y12477" t="s">
        <v>18369</v>
      </c>
      <c r="Z12477">
        <v>40.627811776101794</v>
      </c>
      <c r="AA12477">
        <v>-74.02333372417597</v>
      </c>
      <c r="AB12477" t="s">
        <v>33455</v>
      </c>
    </row>
    <row r="12478" spans="1:28" x14ac:dyDescent="0.35">
      <c r="A12478">
        <v>658</v>
      </c>
      <c r="B12478">
        <v>3</v>
      </c>
      <c r="C12478" s="2" t="s">
        <v>14202</v>
      </c>
      <c r="D12478" s="2" t="s">
        <v>14203</v>
      </c>
      <c r="E12478" s="2" t="s">
        <v>1332</v>
      </c>
      <c r="F12478" s="2" t="s">
        <v>14</v>
      </c>
      <c r="H12478" s="2" t="s">
        <v>7</v>
      </c>
      <c r="I12478">
        <v>1020000</v>
      </c>
      <c r="J12478" s="1">
        <v>42244</v>
      </c>
      <c r="K12478">
        <v>7711</v>
      </c>
      <c r="L12478">
        <v>6</v>
      </c>
      <c r="M12478" s="2" t="s">
        <v>11</v>
      </c>
      <c r="N12478" s="2"/>
      <c r="O12478" s="2"/>
      <c r="R12478" s="2" t="s">
        <v>1386</v>
      </c>
      <c r="U12478" s="2" t="s">
        <v>33912</v>
      </c>
      <c r="V12478" t="s">
        <v>33913</v>
      </c>
      <c r="W12478" t="s">
        <v>33542</v>
      </c>
      <c r="X12478" t="s">
        <v>33542</v>
      </c>
      <c r="Y12478" t="s">
        <v>18369</v>
      </c>
      <c r="Z12478">
        <v>40.626162599647188</v>
      </c>
      <c r="AA12478">
        <v>-74.021041981607581</v>
      </c>
      <c r="AB12478" t="s">
        <v>33455</v>
      </c>
    </row>
    <row r="12479" spans="1:28" x14ac:dyDescent="0.35">
      <c r="A12479">
        <v>659</v>
      </c>
      <c r="B12479">
        <v>3</v>
      </c>
      <c r="C12479" s="2" t="s">
        <v>14202</v>
      </c>
      <c r="D12479" s="2" t="s">
        <v>14203</v>
      </c>
      <c r="E12479" s="2" t="s">
        <v>1332</v>
      </c>
      <c r="F12479" s="2" t="s">
        <v>14</v>
      </c>
      <c r="H12479" s="2" t="s">
        <v>7</v>
      </c>
      <c r="I12479">
        <v>1550000</v>
      </c>
      <c r="J12479" s="1">
        <v>42339</v>
      </c>
      <c r="K12479">
        <v>224</v>
      </c>
      <c r="L12479" t="s">
        <v>1380</v>
      </c>
      <c r="M12479" s="2"/>
      <c r="N12479" s="2"/>
      <c r="O12479" s="2" t="s">
        <v>9</v>
      </c>
      <c r="R12479" s="2" t="s">
        <v>1381</v>
      </c>
      <c r="U12479" s="2" t="s">
        <v>33914</v>
      </c>
      <c r="V12479" t="s">
        <v>33915</v>
      </c>
      <c r="W12479" t="s">
        <v>33537</v>
      </c>
      <c r="X12479" t="s">
        <v>33537</v>
      </c>
      <c r="Y12479" t="s">
        <v>18369</v>
      </c>
      <c r="Z12479">
        <v>40.629720470846202</v>
      </c>
      <c r="AA12479">
        <v>-74.030503673703478</v>
      </c>
      <c r="AB12479" t="s">
        <v>33455</v>
      </c>
    </row>
    <row r="12480" spans="1:28" x14ac:dyDescent="0.35">
      <c r="A12480">
        <v>660</v>
      </c>
      <c r="B12480">
        <v>3</v>
      </c>
      <c r="C12480" s="2" t="s">
        <v>14202</v>
      </c>
      <c r="D12480" s="2" t="s">
        <v>14203</v>
      </c>
      <c r="E12480" s="2" t="s">
        <v>1332</v>
      </c>
      <c r="F12480" s="2" t="s">
        <v>14</v>
      </c>
      <c r="H12480" s="2" t="s">
        <v>7</v>
      </c>
      <c r="I12480">
        <v>610000</v>
      </c>
      <c r="J12480" s="1">
        <v>42026</v>
      </c>
      <c r="K12480">
        <v>224</v>
      </c>
      <c r="L12480">
        <v>78</v>
      </c>
      <c r="M12480" s="2" t="s">
        <v>9</v>
      </c>
      <c r="N12480" s="2"/>
      <c r="O12480" s="2"/>
      <c r="R12480" s="2" t="s">
        <v>1804</v>
      </c>
      <c r="U12480" s="2" t="s">
        <v>33916</v>
      </c>
      <c r="V12480" t="s">
        <v>33915</v>
      </c>
      <c r="W12480" t="s">
        <v>33537</v>
      </c>
      <c r="X12480" t="s">
        <v>33537</v>
      </c>
      <c r="Y12480" t="s">
        <v>18369</v>
      </c>
      <c r="Z12480">
        <v>40.629720470846202</v>
      </c>
      <c r="AA12480">
        <v>-74.030503673703478</v>
      </c>
      <c r="AB12480" t="s">
        <v>33455</v>
      </c>
    </row>
    <row r="12481" spans="1:28" x14ac:dyDescent="0.35">
      <c r="A12481">
        <v>661</v>
      </c>
      <c r="B12481">
        <v>3</v>
      </c>
      <c r="C12481" s="2" t="s">
        <v>14202</v>
      </c>
      <c r="D12481" s="2" t="s">
        <v>14203</v>
      </c>
      <c r="E12481" s="2" t="s">
        <v>1332</v>
      </c>
      <c r="F12481" s="2" t="s">
        <v>14</v>
      </c>
      <c r="H12481" s="2" t="s">
        <v>7</v>
      </c>
      <c r="I12481">
        <v>1430000</v>
      </c>
      <c r="J12481" s="1">
        <v>42039</v>
      </c>
      <c r="K12481">
        <v>7810</v>
      </c>
      <c r="L12481">
        <v>3</v>
      </c>
      <c r="M12481" s="2" t="s">
        <v>11</v>
      </c>
      <c r="N12481" s="2"/>
      <c r="O12481" s="2"/>
      <c r="R12481" s="2" t="s">
        <v>13</v>
      </c>
      <c r="U12481" s="2" t="s">
        <v>33917</v>
      </c>
      <c r="V12481" t="s">
        <v>33918</v>
      </c>
      <c r="W12481" t="s">
        <v>33537</v>
      </c>
      <c r="X12481" t="s">
        <v>33537</v>
      </c>
      <c r="Y12481" t="s">
        <v>18369</v>
      </c>
      <c r="Z12481">
        <v>40.629136281990071</v>
      </c>
      <c r="AA12481">
        <v>-74.02875253198124</v>
      </c>
      <c r="AB12481" t="s">
        <v>33455</v>
      </c>
    </row>
    <row r="12482" spans="1:28" x14ac:dyDescent="0.35">
      <c r="A12482">
        <v>662</v>
      </c>
      <c r="B12482">
        <v>3</v>
      </c>
      <c r="C12482" s="2" t="s">
        <v>14202</v>
      </c>
      <c r="D12482" s="2" t="s">
        <v>14203</v>
      </c>
      <c r="E12482" s="2" t="s">
        <v>1332</v>
      </c>
      <c r="F12482" s="2" t="s">
        <v>14</v>
      </c>
      <c r="H12482" s="2" t="s">
        <v>7</v>
      </c>
      <c r="I12482">
        <v>940000</v>
      </c>
      <c r="J12482" s="1">
        <v>42068</v>
      </c>
      <c r="K12482">
        <v>432</v>
      </c>
      <c r="L12482" t="s">
        <v>1380</v>
      </c>
      <c r="M12482" s="2"/>
      <c r="N12482" s="2"/>
      <c r="O12482" s="2" t="s">
        <v>9</v>
      </c>
      <c r="R12482" s="2" t="s">
        <v>1381</v>
      </c>
      <c r="U12482" s="2" t="s">
        <v>33919</v>
      </c>
      <c r="V12482" t="s">
        <v>33920</v>
      </c>
      <c r="W12482" t="s">
        <v>33542</v>
      </c>
      <c r="X12482" t="s">
        <v>33542</v>
      </c>
      <c r="Y12482" t="s">
        <v>18369</v>
      </c>
      <c r="Z12482">
        <v>40.62811059576584</v>
      </c>
      <c r="AA12482">
        <v>-74.025055855882414</v>
      </c>
      <c r="AB12482" t="s">
        <v>33455</v>
      </c>
    </row>
    <row r="12483" spans="1:28" x14ac:dyDescent="0.35">
      <c r="A12483">
        <v>663</v>
      </c>
      <c r="B12483">
        <v>3</v>
      </c>
      <c r="C12483" s="2" t="s">
        <v>14202</v>
      </c>
      <c r="D12483" s="2" t="s">
        <v>14203</v>
      </c>
      <c r="E12483" s="2" t="s">
        <v>1332</v>
      </c>
      <c r="F12483" s="2" t="s">
        <v>14</v>
      </c>
      <c r="H12483" s="2" t="s">
        <v>7</v>
      </c>
      <c r="I12483">
        <v>1290000</v>
      </c>
      <c r="J12483" s="1">
        <v>42060</v>
      </c>
      <c r="K12483">
        <v>7820</v>
      </c>
      <c r="L12483">
        <v>5</v>
      </c>
      <c r="M12483" s="2" t="s">
        <v>29</v>
      </c>
      <c r="N12483" s="2"/>
      <c r="O12483" s="2"/>
      <c r="R12483" s="2" t="s">
        <v>4462</v>
      </c>
      <c r="U12483" s="2" t="s">
        <v>33921</v>
      </c>
      <c r="V12483" t="s">
        <v>33922</v>
      </c>
      <c r="W12483" t="s">
        <v>33542</v>
      </c>
      <c r="X12483" t="s">
        <v>33542</v>
      </c>
      <c r="Y12483" t="s">
        <v>18369</v>
      </c>
      <c r="Z12483">
        <v>40.627032190339641</v>
      </c>
      <c r="AA12483">
        <v>-74.023654074941419</v>
      </c>
      <c r="AB12483" t="s">
        <v>33455</v>
      </c>
    </row>
    <row r="12484" spans="1:28" x14ac:dyDescent="0.35">
      <c r="A12484">
        <v>667</v>
      </c>
      <c r="B12484">
        <v>3</v>
      </c>
      <c r="C12484" s="2" t="s">
        <v>14202</v>
      </c>
      <c r="D12484" s="2" t="s">
        <v>14203</v>
      </c>
      <c r="E12484" s="2" t="s">
        <v>1332</v>
      </c>
      <c r="F12484" s="2" t="s">
        <v>14</v>
      </c>
      <c r="H12484" s="2" t="s">
        <v>7</v>
      </c>
      <c r="I12484">
        <v>1250000</v>
      </c>
      <c r="J12484" s="1">
        <v>42248</v>
      </c>
      <c r="K12484">
        <v>428</v>
      </c>
      <c r="L12484" t="s">
        <v>1383</v>
      </c>
      <c r="M12484" s="2" t="s">
        <v>9</v>
      </c>
      <c r="N12484" s="2"/>
      <c r="O12484" s="2"/>
      <c r="R12484" s="2" t="s">
        <v>1385</v>
      </c>
      <c r="U12484" s="2" t="s">
        <v>33923</v>
      </c>
      <c r="V12484" t="s">
        <v>33924</v>
      </c>
      <c r="W12484" t="s">
        <v>33542</v>
      </c>
      <c r="X12484" t="s">
        <v>33542</v>
      </c>
      <c r="Y12484" t="s">
        <v>18369</v>
      </c>
      <c r="Z12484">
        <v>40.627421572143469</v>
      </c>
      <c r="AA12484">
        <v>-74.025426657825165</v>
      </c>
      <c r="AB12484" t="s">
        <v>33455</v>
      </c>
    </row>
    <row r="12485" spans="1:28" x14ac:dyDescent="0.35">
      <c r="A12485">
        <v>672</v>
      </c>
      <c r="B12485">
        <v>3</v>
      </c>
      <c r="C12485" s="2" t="s">
        <v>14202</v>
      </c>
      <c r="D12485" s="2" t="s">
        <v>14203</v>
      </c>
      <c r="E12485" s="2" t="s">
        <v>1332</v>
      </c>
      <c r="F12485" s="2" t="s">
        <v>14</v>
      </c>
      <c r="H12485" s="2" t="s">
        <v>7</v>
      </c>
      <c r="I12485">
        <v>975000</v>
      </c>
      <c r="J12485" s="1">
        <v>42236</v>
      </c>
      <c r="K12485">
        <v>365</v>
      </c>
      <c r="L12485" t="s">
        <v>1391</v>
      </c>
      <c r="M12485" s="2" t="s">
        <v>9</v>
      </c>
      <c r="N12485" s="2"/>
      <c r="O12485" s="2"/>
      <c r="R12485" s="2" t="s">
        <v>1462</v>
      </c>
      <c r="U12485" s="2" t="s">
        <v>33925</v>
      </c>
      <c r="V12485" t="s">
        <v>33926</v>
      </c>
      <c r="W12485" t="s">
        <v>33612</v>
      </c>
      <c r="X12485" t="s">
        <v>33612</v>
      </c>
      <c r="Y12485" t="s">
        <v>18369</v>
      </c>
      <c r="Z12485">
        <v>40.625990885319794</v>
      </c>
      <c r="AA12485">
        <v>-74.028218013892271</v>
      </c>
      <c r="AB12485" t="s">
        <v>33455</v>
      </c>
    </row>
    <row r="12486" spans="1:28" x14ac:dyDescent="0.35">
      <c r="A12486">
        <v>674</v>
      </c>
      <c r="B12486">
        <v>3</v>
      </c>
      <c r="C12486" s="2" t="s">
        <v>14202</v>
      </c>
      <c r="D12486" s="2" t="s">
        <v>14203</v>
      </c>
      <c r="E12486" s="2" t="s">
        <v>1332</v>
      </c>
      <c r="F12486" s="2" t="s">
        <v>14</v>
      </c>
      <c r="H12486" s="2" t="s">
        <v>7</v>
      </c>
      <c r="I12486">
        <v>917341</v>
      </c>
      <c r="J12486" s="1">
        <v>42081</v>
      </c>
      <c r="K12486">
        <v>8120</v>
      </c>
      <c r="L12486">
        <v>6</v>
      </c>
      <c r="M12486" s="2" t="s">
        <v>11</v>
      </c>
      <c r="N12486" s="2"/>
      <c r="O12486" s="2"/>
      <c r="R12486" s="2" t="s">
        <v>1386</v>
      </c>
      <c r="U12486" s="2" t="s">
        <v>33927</v>
      </c>
      <c r="V12486" t="s">
        <v>33928</v>
      </c>
      <c r="W12486" t="s">
        <v>33607</v>
      </c>
      <c r="X12486" t="s">
        <v>33607</v>
      </c>
      <c r="Y12486" t="s">
        <v>18369</v>
      </c>
      <c r="Z12486">
        <v>40.623417593210746</v>
      </c>
      <c r="AA12486">
        <v>-74.022190254415079</v>
      </c>
      <c r="AB12486" t="s">
        <v>33455</v>
      </c>
    </row>
    <row r="12487" spans="1:28" x14ac:dyDescent="0.35">
      <c r="A12487">
        <v>675</v>
      </c>
      <c r="B12487">
        <v>3</v>
      </c>
      <c r="C12487" s="2" t="s">
        <v>14202</v>
      </c>
      <c r="D12487" s="2" t="s">
        <v>14203</v>
      </c>
      <c r="E12487" s="2" t="s">
        <v>1332</v>
      </c>
      <c r="F12487" s="2" t="s">
        <v>14</v>
      </c>
      <c r="H12487" s="2" t="s">
        <v>7</v>
      </c>
      <c r="I12487">
        <v>950000</v>
      </c>
      <c r="J12487" s="1">
        <v>42241</v>
      </c>
      <c r="K12487">
        <v>673</v>
      </c>
      <c r="L12487" t="s">
        <v>1391</v>
      </c>
      <c r="M12487" s="2"/>
      <c r="N12487" s="2"/>
      <c r="O12487" s="2" t="s">
        <v>9</v>
      </c>
      <c r="R12487" s="2" t="s">
        <v>1392</v>
      </c>
      <c r="U12487" s="2" t="s">
        <v>33929</v>
      </c>
      <c r="V12487" t="s">
        <v>33930</v>
      </c>
      <c r="W12487" t="s">
        <v>19208</v>
      </c>
      <c r="X12487" t="s">
        <v>19208</v>
      </c>
      <c r="Y12487" t="s">
        <v>18369</v>
      </c>
      <c r="Z12487">
        <v>40.62172712204962</v>
      </c>
      <c r="AA12487">
        <v>-74.020464227658195</v>
      </c>
      <c r="AB12487" t="s">
        <v>19172</v>
      </c>
    </row>
    <row r="12488" spans="1:28" x14ac:dyDescent="0.35">
      <c r="A12488">
        <v>676</v>
      </c>
      <c r="B12488">
        <v>3</v>
      </c>
      <c r="C12488" s="2" t="s">
        <v>14202</v>
      </c>
      <c r="D12488" s="2" t="s">
        <v>14203</v>
      </c>
      <c r="E12488" s="2" t="s">
        <v>1332</v>
      </c>
      <c r="F12488" s="2" t="s">
        <v>14</v>
      </c>
      <c r="H12488" s="2" t="s">
        <v>7</v>
      </c>
      <c r="I12488">
        <v>1500000</v>
      </c>
      <c r="J12488" s="1">
        <v>42059</v>
      </c>
      <c r="K12488">
        <v>8222</v>
      </c>
      <c r="L12488">
        <v>5</v>
      </c>
      <c r="M12488" s="2" t="s">
        <v>11</v>
      </c>
      <c r="N12488" s="2"/>
      <c r="O12488" s="2"/>
      <c r="R12488" s="2" t="s">
        <v>1461</v>
      </c>
      <c r="U12488" s="2" t="s">
        <v>33931</v>
      </c>
      <c r="V12488" t="s">
        <v>33932</v>
      </c>
      <c r="W12488" t="s">
        <v>33607</v>
      </c>
      <c r="X12488" t="s">
        <v>33607</v>
      </c>
      <c r="Y12488" t="s">
        <v>18369</v>
      </c>
      <c r="Z12488">
        <v>40.624097756630768</v>
      </c>
      <c r="AA12488">
        <v>-74.02485261781014</v>
      </c>
      <c r="AB12488" t="s">
        <v>33455</v>
      </c>
    </row>
    <row r="12489" spans="1:28" x14ac:dyDescent="0.35">
      <c r="A12489">
        <v>677</v>
      </c>
      <c r="B12489">
        <v>3</v>
      </c>
      <c r="C12489" s="2" t="s">
        <v>14202</v>
      </c>
      <c r="D12489" s="2" t="s">
        <v>14203</v>
      </c>
      <c r="E12489" s="2" t="s">
        <v>1332</v>
      </c>
      <c r="F12489" s="2" t="s">
        <v>14</v>
      </c>
      <c r="H12489" s="2" t="s">
        <v>7</v>
      </c>
      <c r="I12489">
        <v>525802</v>
      </c>
      <c r="J12489" s="1">
        <v>42156</v>
      </c>
      <c r="K12489">
        <v>461</v>
      </c>
      <c r="L12489">
        <v>83</v>
      </c>
      <c r="M12489" s="2" t="s">
        <v>9</v>
      </c>
      <c r="N12489" s="2"/>
      <c r="O12489" s="2"/>
      <c r="R12489" s="2" t="s">
        <v>1812</v>
      </c>
      <c r="U12489" s="2" t="s">
        <v>33933</v>
      </c>
      <c r="V12489" t="s">
        <v>33934</v>
      </c>
      <c r="W12489" t="s">
        <v>33607</v>
      </c>
      <c r="X12489" t="s">
        <v>33607</v>
      </c>
      <c r="Y12489" t="s">
        <v>18369</v>
      </c>
      <c r="Z12489">
        <v>40.624201793908775</v>
      </c>
      <c r="AA12489">
        <v>-74.026048638896128</v>
      </c>
      <c r="AB12489" t="s">
        <v>33455</v>
      </c>
    </row>
    <row r="12490" spans="1:28" x14ac:dyDescent="0.35">
      <c r="A12490">
        <v>678</v>
      </c>
      <c r="B12490">
        <v>3</v>
      </c>
      <c r="C12490" s="2" t="s">
        <v>14202</v>
      </c>
      <c r="D12490" s="2" t="s">
        <v>14203</v>
      </c>
      <c r="E12490" s="2" t="s">
        <v>1332</v>
      </c>
      <c r="F12490" s="2" t="s">
        <v>14</v>
      </c>
      <c r="H12490" s="2" t="s">
        <v>7</v>
      </c>
      <c r="I12490">
        <v>946972</v>
      </c>
      <c r="J12490" s="1">
        <v>42234</v>
      </c>
      <c r="K12490">
        <v>587</v>
      </c>
      <c r="L12490" t="s">
        <v>1394</v>
      </c>
      <c r="M12490" s="2"/>
      <c r="N12490" s="2"/>
      <c r="O12490" s="2" t="s">
        <v>9</v>
      </c>
      <c r="R12490" s="2" t="s">
        <v>1395</v>
      </c>
      <c r="U12490" s="2" t="s">
        <v>33935</v>
      </c>
      <c r="V12490" t="s">
        <v>33936</v>
      </c>
      <c r="W12490" t="s">
        <v>33598</v>
      </c>
      <c r="X12490" t="s">
        <v>33598</v>
      </c>
      <c r="Y12490" t="s">
        <v>18369</v>
      </c>
      <c r="Z12490">
        <v>40.6225170946853</v>
      </c>
      <c r="AA12490">
        <v>-74.023238214299639</v>
      </c>
      <c r="AB12490" t="s">
        <v>33455</v>
      </c>
    </row>
    <row r="12491" spans="1:28" x14ac:dyDescent="0.35">
      <c r="A12491">
        <v>679</v>
      </c>
      <c r="B12491">
        <v>3</v>
      </c>
      <c r="C12491" s="2" t="s">
        <v>14202</v>
      </c>
      <c r="D12491" s="2" t="s">
        <v>14203</v>
      </c>
      <c r="E12491" s="2" t="s">
        <v>1332</v>
      </c>
      <c r="F12491" s="2" t="s">
        <v>14</v>
      </c>
      <c r="H12491" s="2" t="s">
        <v>7</v>
      </c>
      <c r="I12491">
        <v>990000</v>
      </c>
      <c r="J12491" s="1">
        <v>42299</v>
      </c>
      <c r="K12491">
        <v>579</v>
      </c>
      <c r="L12491" t="s">
        <v>1394</v>
      </c>
      <c r="M12491" s="2"/>
      <c r="N12491" s="2"/>
      <c r="O12491" s="2" t="s">
        <v>9</v>
      </c>
      <c r="R12491" s="2" t="s">
        <v>1395</v>
      </c>
      <c r="U12491" s="2" t="s">
        <v>33937</v>
      </c>
      <c r="V12491" t="s">
        <v>33938</v>
      </c>
      <c r="W12491" t="s">
        <v>33598</v>
      </c>
      <c r="X12491" t="s">
        <v>33598</v>
      </c>
      <c r="Y12491" t="s">
        <v>18369</v>
      </c>
      <c r="Z12491">
        <v>40.62259666660546</v>
      </c>
      <c r="AA12491">
        <v>-74.023371525986448</v>
      </c>
      <c r="AB12491" t="s">
        <v>33455</v>
      </c>
    </row>
    <row r="12492" spans="1:28" x14ac:dyDescent="0.35">
      <c r="A12492">
        <v>680</v>
      </c>
      <c r="B12492">
        <v>3</v>
      </c>
      <c r="C12492" s="2" t="s">
        <v>14202</v>
      </c>
      <c r="D12492" s="2" t="s">
        <v>14203</v>
      </c>
      <c r="E12492" s="2" t="s">
        <v>1332</v>
      </c>
      <c r="F12492" s="2" t="s">
        <v>14</v>
      </c>
      <c r="H12492" s="2" t="s">
        <v>7</v>
      </c>
      <c r="I12492">
        <v>600000</v>
      </c>
      <c r="J12492" s="1">
        <v>42097</v>
      </c>
      <c r="K12492">
        <v>248</v>
      </c>
      <c r="L12492" t="s">
        <v>1394</v>
      </c>
      <c r="M12492" s="2"/>
      <c r="N12492" s="2"/>
      <c r="O12492" s="2" t="s">
        <v>9</v>
      </c>
      <c r="R12492" s="2" t="s">
        <v>1395</v>
      </c>
      <c r="U12492" s="2" t="s">
        <v>33939</v>
      </c>
      <c r="V12492" t="s">
        <v>33940</v>
      </c>
      <c r="W12492" t="s">
        <v>33623</v>
      </c>
      <c r="X12492" t="s">
        <v>33623</v>
      </c>
      <c r="Y12492" t="s">
        <v>18369</v>
      </c>
      <c r="Z12492">
        <v>40.626006497773268</v>
      </c>
      <c r="AA12492">
        <v>-74.031514265840556</v>
      </c>
      <c r="AB12492" t="s">
        <v>33455</v>
      </c>
    </row>
    <row r="12493" spans="1:28" x14ac:dyDescent="0.35">
      <c r="A12493">
        <v>681</v>
      </c>
      <c r="B12493">
        <v>3</v>
      </c>
      <c r="C12493" s="2" t="s">
        <v>14202</v>
      </c>
      <c r="D12493" s="2" t="s">
        <v>14203</v>
      </c>
      <c r="E12493" s="2" t="s">
        <v>1332</v>
      </c>
      <c r="F12493" s="2" t="s">
        <v>14</v>
      </c>
      <c r="H12493" s="2" t="s">
        <v>7</v>
      </c>
      <c r="I12493">
        <v>999500</v>
      </c>
      <c r="J12493" s="1">
        <v>42132</v>
      </c>
      <c r="K12493">
        <v>8308</v>
      </c>
      <c r="L12493">
        <v>3</v>
      </c>
      <c r="M12493" s="2" t="s">
        <v>11</v>
      </c>
      <c r="N12493" s="2"/>
      <c r="O12493" s="2"/>
      <c r="R12493" s="2" t="s">
        <v>13</v>
      </c>
      <c r="U12493" s="2" t="s">
        <v>33941</v>
      </c>
      <c r="V12493" t="s">
        <v>33942</v>
      </c>
      <c r="W12493" t="s">
        <v>33623</v>
      </c>
      <c r="X12493" t="s">
        <v>33623</v>
      </c>
      <c r="Y12493" t="s">
        <v>18369</v>
      </c>
      <c r="Z12493">
        <v>40.625551210808858</v>
      </c>
      <c r="AA12493">
        <v>-74.0302171762916</v>
      </c>
      <c r="AB12493" t="s">
        <v>33455</v>
      </c>
    </row>
    <row r="12494" spans="1:28" x14ac:dyDescent="0.35">
      <c r="A12494">
        <v>682</v>
      </c>
      <c r="B12494">
        <v>3</v>
      </c>
      <c r="C12494" s="2" t="s">
        <v>14202</v>
      </c>
      <c r="D12494" s="2" t="s">
        <v>14203</v>
      </c>
      <c r="E12494" s="2" t="s">
        <v>1332</v>
      </c>
      <c r="F12494" s="2" t="s">
        <v>14</v>
      </c>
      <c r="H12494" s="2" t="s">
        <v>7</v>
      </c>
      <c r="I12494">
        <v>1450000</v>
      </c>
      <c r="J12494" s="1">
        <v>42095</v>
      </c>
      <c r="K12494">
        <v>8309</v>
      </c>
      <c r="L12494" t="s">
        <v>390</v>
      </c>
      <c r="M12494" s="2" t="s">
        <v>11</v>
      </c>
      <c r="N12494" s="2"/>
      <c r="O12494" s="2"/>
      <c r="R12494" s="2" t="s">
        <v>391</v>
      </c>
      <c r="U12494" s="2" t="s">
        <v>33943</v>
      </c>
      <c r="V12494" t="s">
        <v>33944</v>
      </c>
      <c r="W12494" t="s">
        <v>33623</v>
      </c>
      <c r="X12494" t="s">
        <v>33623</v>
      </c>
      <c r="Y12494" t="s">
        <v>18369</v>
      </c>
      <c r="Z12494">
        <v>40.625548471697755</v>
      </c>
      <c r="AA12494">
        <v>-74.030195560476216</v>
      </c>
      <c r="AB12494" t="s">
        <v>33455</v>
      </c>
    </row>
    <row r="12495" spans="1:28" x14ac:dyDescent="0.35">
      <c r="A12495">
        <v>683</v>
      </c>
      <c r="B12495">
        <v>3</v>
      </c>
      <c r="C12495" s="2" t="s">
        <v>14202</v>
      </c>
      <c r="D12495" s="2" t="s">
        <v>14203</v>
      </c>
      <c r="E12495" s="2" t="s">
        <v>1332</v>
      </c>
      <c r="F12495" s="2" t="s">
        <v>14</v>
      </c>
      <c r="H12495" s="2" t="s">
        <v>7</v>
      </c>
      <c r="I12495">
        <v>660000</v>
      </c>
      <c r="J12495" s="1">
        <v>42006</v>
      </c>
      <c r="K12495">
        <v>330</v>
      </c>
      <c r="L12495" t="s">
        <v>1394</v>
      </c>
      <c r="M12495" s="2"/>
      <c r="N12495" s="2"/>
      <c r="O12495" s="2" t="s">
        <v>9</v>
      </c>
      <c r="R12495" s="2" t="s">
        <v>1395</v>
      </c>
      <c r="U12495" s="2" t="s">
        <v>33945</v>
      </c>
      <c r="V12495" t="s">
        <v>33946</v>
      </c>
      <c r="W12495" t="s">
        <v>33623</v>
      </c>
      <c r="X12495" t="s">
        <v>33623</v>
      </c>
      <c r="Y12495" t="s">
        <v>18369</v>
      </c>
      <c r="Z12495">
        <v>40.625441690867483</v>
      </c>
      <c r="AA12495">
        <v>-74.029165219062008</v>
      </c>
      <c r="AB12495" t="s">
        <v>33455</v>
      </c>
    </row>
    <row r="12496" spans="1:28" x14ac:dyDescent="0.35">
      <c r="A12496">
        <v>684</v>
      </c>
      <c r="B12496">
        <v>3</v>
      </c>
      <c r="C12496" s="2" t="s">
        <v>14202</v>
      </c>
      <c r="D12496" s="2" t="s">
        <v>14203</v>
      </c>
      <c r="E12496" s="2" t="s">
        <v>1332</v>
      </c>
      <c r="F12496" s="2" t="s">
        <v>14</v>
      </c>
      <c r="H12496" s="2" t="s">
        <v>7</v>
      </c>
      <c r="I12496">
        <v>1500000</v>
      </c>
      <c r="J12496" s="1">
        <v>42017</v>
      </c>
      <c r="K12496">
        <v>8314</v>
      </c>
      <c r="L12496">
        <v>5</v>
      </c>
      <c r="M12496" s="2" t="s">
        <v>11</v>
      </c>
      <c r="N12496" s="2"/>
      <c r="O12496" s="2"/>
      <c r="R12496" s="2" t="s">
        <v>1461</v>
      </c>
      <c r="U12496" s="2" t="s">
        <v>33947</v>
      </c>
      <c r="V12496" t="s">
        <v>33948</v>
      </c>
      <c r="W12496" t="s">
        <v>33607</v>
      </c>
      <c r="X12496" t="s">
        <v>33607</v>
      </c>
      <c r="Y12496" t="s">
        <v>18369</v>
      </c>
      <c r="Z12496">
        <v>40.623411497885847</v>
      </c>
      <c r="AA12496">
        <v>-74.025133342757101</v>
      </c>
      <c r="AB12496" t="s">
        <v>33455</v>
      </c>
    </row>
    <row r="12497" spans="1:28" x14ac:dyDescent="0.35">
      <c r="A12497">
        <v>685</v>
      </c>
      <c r="B12497">
        <v>3</v>
      </c>
      <c r="C12497" s="2" t="s">
        <v>14202</v>
      </c>
      <c r="D12497" s="2" t="s">
        <v>14203</v>
      </c>
      <c r="E12497" s="2" t="s">
        <v>1332</v>
      </c>
      <c r="F12497" s="2" t="s">
        <v>14</v>
      </c>
      <c r="H12497" s="2" t="s">
        <v>7</v>
      </c>
      <c r="I12497">
        <v>1500000</v>
      </c>
      <c r="J12497" s="1">
        <v>42152</v>
      </c>
      <c r="K12497">
        <v>8303</v>
      </c>
      <c r="L12497" t="s">
        <v>1445</v>
      </c>
      <c r="M12497" s="2" t="s">
        <v>11</v>
      </c>
      <c r="N12497" s="2"/>
      <c r="O12497" s="2"/>
      <c r="R12497" s="2" t="s">
        <v>1446</v>
      </c>
      <c r="U12497" s="2" t="s">
        <v>33949</v>
      </c>
      <c r="V12497" t="s">
        <v>33950</v>
      </c>
      <c r="W12497" t="s">
        <v>33598</v>
      </c>
      <c r="X12497" t="s">
        <v>33598</v>
      </c>
      <c r="Y12497" t="s">
        <v>18369</v>
      </c>
      <c r="Z12497">
        <v>40.623469148719593</v>
      </c>
      <c r="AA12497">
        <v>-74.025086534346045</v>
      </c>
      <c r="AB12497" t="s">
        <v>33455</v>
      </c>
    </row>
    <row r="12498" spans="1:28" x14ac:dyDescent="0.35">
      <c r="A12498">
        <v>687</v>
      </c>
      <c r="B12498">
        <v>3</v>
      </c>
      <c r="C12498" s="2" t="s">
        <v>14202</v>
      </c>
      <c r="D12498" s="2" t="s">
        <v>14203</v>
      </c>
      <c r="E12498" s="2" t="s">
        <v>1332</v>
      </c>
      <c r="F12498" s="2" t="s">
        <v>14</v>
      </c>
      <c r="H12498" s="2" t="s">
        <v>7</v>
      </c>
      <c r="I12498">
        <v>1320000</v>
      </c>
      <c r="J12498" s="1">
        <v>42321</v>
      </c>
      <c r="K12498">
        <v>519</v>
      </c>
      <c r="L12498" t="s">
        <v>1401</v>
      </c>
      <c r="M12498" s="2"/>
      <c r="N12498" s="2"/>
      <c r="O12498" s="2" t="s">
        <v>9</v>
      </c>
      <c r="R12498" s="2" t="s">
        <v>1402</v>
      </c>
      <c r="U12498" s="2" t="s">
        <v>33951</v>
      </c>
      <c r="V12498" t="s">
        <v>33952</v>
      </c>
      <c r="W12498" t="s">
        <v>33598</v>
      </c>
      <c r="X12498" t="s">
        <v>33598</v>
      </c>
      <c r="Y12498" t="s">
        <v>18369</v>
      </c>
      <c r="Z12498">
        <v>40.621816779842895</v>
      </c>
      <c r="AA12498">
        <v>-74.025107526673096</v>
      </c>
      <c r="AB12498" t="s">
        <v>33455</v>
      </c>
    </row>
    <row r="12499" spans="1:28" x14ac:dyDescent="0.35">
      <c r="A12499">
        <v>688</v>
      </c>
      <c r="B12499">
        <v>3</v>
      </c>
      <c r="C12499" s="2" t="s">
        <v>14202</v>
      </c>
      <c r="D12499" s="2" t="s">
        <v>14203</v>
      </c>
      <c r="E12499" s="2" t="s">
        <v>1332</v>
      </c>
      <c r="F12499" s="2" t="s">
        <v>14</v>
      </c>
      <c r="H12499" s="2" t="s">
        <v>7</v>
      </c>
      <c r="I12499">
        <v>2416000</v>
      </c>
      <c r="J12499" s="1">
        <v>42285</v>
      </c>
      <c r="K12499">
        <v>111</v>
      </c>
      <c r="L12499">
        <v>86</v>
      </c>
      <c r="M12499" s="2" t="s">
        <v>9</v>
      </c>
      <c r="N12499" s="2"/>
      <c r="O12499" s="2"/>
      <c r="R12499" s="2" t="s">
        <v>1327</v>
      </c>
      <c r="U12499" s="2" t="s">
        <v>33953</v>
      </c>
      <c r="V12499" t="s">
        <v>33954</v>
      </c>
      <c r="W12499" t="s">
        <v>33630</v>
      </c>
      <c r="X12499" t="s">
        <v>33630</v>
      </c>
      <c r="Y12499" t="s">
        <v>18369</v>
      </c>
      <c r="Z12499">
        <v>40.624602646047251</v>
      </c>
      <c r="AA12499">
        <v>-74.035829252089442</v>
      </c>
      <c r="AB12499" t="s">
        <v>33455</v>
      </c>
    </row>
    <row r="12500" spans="1:28" x14ac:dyDescent="0.35">
      <c r="A12500">
        <v>689</v>
      </c>
      <c r="B12500">
        <v>3</v>
      </c>
      <c r="C12500" s="2" t="s">
        <v>14202</v>
      </c>
      <c r="D12500" s="2" t="s">
        <v>14203</v>
      </c>
      <c r="E12500" s="2" t="s">
        <v>1332</v>
      </c>
      <c r="F12500" s="2" t="s">
        <v>14</v>
      </c>
      <c r="H12500" s="2" t="s">
        <v>7</v>
      </c>
      <c r="I12500">
        <v>927000</v>
      </c>
      <c r="J12500" s="1">
        <v>42209</v>
      </c>
      <c r="K12500">
        <v>364</v>
      </c>
      <c r="L12500" t="s">
        <v>1401</v>
      </c>
      <c r="M12500" s="2" t="s">
        <v>9</v>
      </c>
      <c r="N12500" s="2"/>
      <c r="O12500" s="2"/>
      <c r="R12500" s="2" t="s">
        <v>1813</v>
      </c>
      <c r="U12500" s="2" t="s">
        <v>33955</v>
      </c>
      <c r="V12500" t="s">
        <v>33956</v>
      </c>
      <c r="W12500" t="s">
        <v>33623</v>
      </c>
      <c r="X12500" t="s">
        <v>33623</v>
      </c>
      <c r="Y12500" t="s">
        <v>18369</v>
      </c>
      <c r="Z12500">
        <v>40.623926593058222</v>
      </c>
      <c r="AA12500">
        <v>-74.029060089103169</v>
      </c>
      <c r="AB12500" t="s">
        <v>33455</v>
      </c>
    </row>
    <row r="12501" spans="1:28" x14ac:dyDescent="0.35">
      <c r="A12501">
        <v>691</v>
      </c>
      <c r="B12501">
        <v>3</v>
      </c>
      <c r="C12501" s="2" t="s">
        <v>14202</v>
      </c>
      <c r="D12501" s="2" t="s">
        <v>14203</v>
      </c>
      <c r="E12501" s="2" t="s">
        <v>1332</v>
      </c>
      <c r="F12501" s="2" t="s">
        <v>14</v>
      </c>
      <c r="H12501" s="2" t="s">
        <v>7</v>
      </c>
      <c r="I12501">
        <v>1225000</v>
      </c>
      <c r="J12501" s="1">
        <v>42088</v>
      </c>
      <c r="K12501">
        <v>8502</v>
      </c>
      <c r="L12501" t="s">
        <v>1267</v>
      </c>
      <c r="M12501" s="2" t="s">
        <v>11</v>
      </c>
      <c r="N12501" s="2"/>
      <c r="O12501" s="2"/>
      <c r="R12501" s="2" t="s">
        <v>4466</v>
      </c>
      <c r="U12501" s="2" t="s">
        <v>33957</v>
      </c>
      <c r="V12501" t="s">
        <v>33958</v>
      </c>
      <c r="W12501" t="s">
        <v>19208</v>
      </c>
      <c r="X12501" t="s">
        <v>19208</v>
      </c>
      <c r="Y12501" t="s">
        <v>18369</v>
      </c>
      <c r="Z12501">
        <v>40.619135949187417</v>
      </c>
      <c r="AA12501">
        <v>-74.020960520703042</v>
      </c>
      <c r="AB12501" t="s">
        <v>19172</v>
      </c>
    </row>
    <row r="12502" spans="1:28" x14ac:dyDescent="0.35">
      <c r="A12502">
        <v>692</v>
      </c>
      <c r="B12502">
        <v>3</v>
      </c>
      <c r="C12502" s="2" t="s">
        <v>14202</v>
      </c>
      <c r="D12502" s="2" t="s">
        <v>14203</v>
      </c>
      <c r="E12502" s="2" t="s">
        <v>1332</v>
      </c>
      <c r="F12502" s="2" t="s">
        <v>14</v>
      </c>
      <c r="H12502" s="2" t="s">
        <v>7</v>
      </c>
      <c r="I12502">
        <v>1500000</v>
      </c>
      <c r="J12502" s="1">
        <v>42132</v>
      </c>
      <c r="K12502">
        <v>701</v>
      </c>
      <c r="L12502" t="s">
        <v>1328</v>
      </c>
      <c r="M12502" s="2" t="s">
        <v>9</v>
      </c>
      <c r="N12502" s="2"/>
      <c r="O12502" s="2"/>
      <c r="R12502" s="2" t="s">
        <v>1329</v>
      </c>
      <c r="U12502" s="2" t="s">
        <v>33959</v>
      </c>
      <c r="V12502" t="s">
        <v>33960</v>
      </c>
      <c r="W12502" t="s">
        <v>19208</v>
      </c>
      <c r="X12502" t="s">
        <v>19208</v>
      </c>
      <c r="Y12502" t="s">
        <v>18369</v>
      </c>
      <c r="Z12502">
        <v>40.618875022795677</v>
      </c>
      <c r="AA12502">
        <v>-74.021878966348638</v>
      </c>
      <c r="AB12502" t="s">
        <v>19172</v>
      </c>
    </row>
    <row r="12503" spans="1:28" x14ac:dyDescent="0.35">
      <c r="A12503">
        <v>695</v>
      </c>
      <c r="B12503">
        <v>3</v>
      </c>
      <c r="C12503" s="2" t="s">
        <v>14202</v>
      </c>
      <c r="D12503" s="2" t="s">
        <v>14203</v>
      </c>
      <c r="E12503" s="2" t="s">
        <v>1332</v>
      </c>
      <c r="F12503" s="2" t="s">
        <v>14</v>
      </c>
      <c r="H12503" s="2" t="s">
        <v>7</v>
      </c>
      <c r="I12503">
        <v>1400000</v>
      </c>
      <c r="J12503" s="1">
        <v>42265</v>
      </c>
      <c r="K12503">
        <v>8724</v>
      </c>
      <c r="L12503" t="s">
        <v>805</v>
      </c>
      <c r="M12503" s="2" t="s">
        <v>34</v>
      </c>
      <c r="N12503" s="2"/>
      <c r="O12503" s="2"/>
      <c r="R12503" s="2" t="s">
        <v>1358</v>
      </c>
      <c r="U12503" s="2" t="s">
        <v>33961</v>
      </c>
      <c r="V12503" t="s">
        <v>33962</v>
      </c>
      <c r="W12503" t="s">
        <v>33630</v>
      </c>
      <c r="X12503" t="s">
        <v>33630</v>
      </c>
      <c r="Y12503" t="s">
        <v>18369</v>
      </c>
      <c r="Z12503">
        <v>40.623781638409085</v>
      </c>
      <c r="AA12503">
        <v>-74.036826657866314</v>
      </c>
      <c r="AB12503" t="s">
        <v>33455</v>
      </c>
    </row>
    <row r="12504" spans="1:28" x14ac:dyDescent="0.35">
      <c r="A12504">
        <v>697</v>
      </c>
      <c r="B12504">
        <v>3</v>
      </c>
      <c r="C12504" s="2" t="s">
        <v>14202</v>
      </c>
      <c r="D12504" s="2" t="s">
        <v>14203</v>
      </c>
      <c r="E12504" s="2" t="s">
        <v>1332</v>
      </c>
      <c r="F12504" s="2" t="s">
        <v>14</v>
      </c>
      <c r="H12504" s="2" t="s">
        <v>7</v>
      </c>
      <c r="I12504">
        <v>1280000</v>
      </c>
      <c r="J12504" s="1">
        <v>42146</v>
      </c>
      <c r="K12504">
        <v>322</v>
      </c>
      <c r="L12504" t="s">
        <v>1404</v>
      </c>
      <c r="M12504" s="2" t="s">
        <v>9</v>
      </c>
      <c r="N12504" s="2"/>
      <c r="O12504" s="2"/>
      <c r="R12504" s="2" t="s">
        <v>1406</v>
      </c>
      <c r="U12504" s="2" t="s">
        <v>33963</v>
      </c>
      <c r="V12504" t="s">
        <v>33964</v>
      </c>
      <c r="W12504" t="s">
        <v>33651</v>
      </c>
      <c r="X12504" t="s">
        <v>33651</v>
      </c>
      <c r="Y12504" t="s">
        <v>18369</v>
      </c>
      <c r="Z12504">
        <v>40.62252362408092</v>
      </c>
      <c r="AA12504">
        <v>-74.030529202779775</v>
      </c>
      <c r="AB12504" t="s">
        <v>33455</v>
      </c>
    </row>
    <row r="12505" spans="1:28" x14ac:dyDescent="0.35">
      <c r="A12505">
        <v>698</v>
      </c>
      <c r="B12505">
        <v>3</v>
      </c>
      <c r="C12505" s="2" t="s">
        <v>14202</v>
      </c>
      <c r="D12505" s="2" t="s">
        <v>14203</v>
      </c>
      <c r="E12505" s="2" t="s">
        <v>1332</v>
      </c>
      <c r="F12505" s="2" t="s">
        <v>14</v>
      </c>
      <c r="H12505" s="2" t="s">
        <v>7</v>
      </c>
      <c r="I12505">
        <v>965000</v>
      </c>
      <c r="J12505" s="1">
        <v>42073</v>
      </c>
      <c r="K12505">
        <v>341</v>
      </c>
      <c r="L12505" t="s">
        <v>1414</v>
      </c>
      <c r="M12505" s="2" t="s">
        <v>9</v>
      </c>
      <c r="N12505" s="2"/>
      <c r="O12505" s="2"/>
      <c r="R12505" s="2" t="s">
        <v>1415</v>
      </c>
      <c r="U12505" s="2" t="s">
        <v>33965</v>
      </c>
      <c r="V12505" t="s">
        <v>33966</v>
      </c>
      <c r="W12505" t="s">
        <v>33651</v>
      </c>
      <c r="X12505" t="s">
        <v>33651</v>
      </c>
      <c r="Y12505" t="s">
        <v>18369</v>
      </c>
      <c r="Z12505">
        <v>40.621659162750966</v>
      </c>
      <c r="AA12505">
        <v>-74.029966861173349</v>
      </c>
      <c r="AB12505" t="s">
        <v>33455</v>
      </c>
    </row>
    <row r="12506" spans="1:28" x14ac:dyDescent="0.35">
      <c r="A12506">
        <v>699</v>
      </c>
      <c r="B12506">
        <v>3</v>
      </c>
      <c r="C12506" s="2" t="s">
        <v>14202</v>
      </c>
      <c r="D12506" s="2" t="s">
        <v>14203</v>
      </c>
      <c r="E12506" s="2" t="s">
        <v>1332</v>
      </c>
      <c r="F12506" s="2" t="s">
        <v>14</v>
      </c>
      <c r="H12506" s="2" t="s">
        <v>7</v>
      </c>
      <c r="I12506">
        <v>969000</v>
      </c>
      <c r="J12506" s="1">
        <v>42069</v>
      </c>
      <c r="K12506">
        <v>35</v>
      </c>
      <c r="L12506" t="s">
        <v>1475</v>
      </c>
      <c r="M12506" s="2" t="s">
        <v>11</v>
      </c>
      <c r="N12506" s="2"/>
      <c r="O12506" s="2"/>
      <c r="R12506" s="2" t="s">
        <v>1476</v>
      </c>
      <c r="U12506" s="2" t="s">
        <v>33967</v>
      </c>
      <c r="V12506" t="s">
        <v>33968</v>
      </c>
      <c r="W12506" t="s">
        <v>33668</v>
      </c>
      <c r="X12506" t="s">
        <v>33668</v>
      </c>
      <c r="Y12506" t="s">
        <v>18369</v>
      </c>
      <c r="Z12506">
        <v>40.619584943125048</v>
      </c>
      <c r="AA12506">
        <v>-74.026536723768231</v>
      </c>
      <c r="AB12506" t="s">
        <v>33455</v>
      </c>
    </row>
    <row r="12507" spans="1:28" x14ac:dyDescent="0.35">
      <c r="A12507">
        <v>700</v>
      </c>
      <c r="B12507">
        <v>3</v>
      </c>
      <c r="C12507" s="2" t="s">
        <v>14202</v>
      </c>
      <c r="D12507" s="2" t="s">
        <v>14203</v>
      </c>
      <c r="E12507" s="2" t="s">
        <v>1332</v>
      </c>
      <c r="F12507" s="2" t="s">
        <v>14</v>
      </c>
      <c r="H12507" s="2" t="s">
        <v>7</v>
      </c>
      <c r="I12507">
        <v>850000</v>
      </c>
      <c r="J12507" s="1">
        <v>42006</v>
      </c>
      <c r="K12507">
        <v>541</v>
      </c>
      <c r="L12507" t="s">
        <v>1414</v>
      </c>
      <c r="M12507" s="2"/>
      <c r="N12507" s="2"/>
      <c r="O12507" s="2" t="s">
        <v>9</v>
      </c>
      <c r="R12507" s="2" t="s">
        <v>1498</v>
      </c>
      <c r="U12507" s="2" t="s">
        <v>33969</v>
      </c>
      <c r="V12507" t="s">
        <v>33970</v>
      </c>
      <c r="W12507" t="s">
        <v>33668</v>
      </c>
      <c r="X12507" t="s">
        <v>33668</v>
      </c>
      <c r="Y12507" t="s">
        <v>18369</v>
      </c>
      <c r="Z12507">
        <v>40.619656460420401</v>
      </c>
      <c r="AA12507">
        <v>-74.025866759523339</v>
      </c>
      <c r="AB12507" t="s">
        <v>33455</v>
      </c>
    </row>
    <row r="12508" spans="1:28" x14ac:dyDescent="0.35">
      <c r="A12508">
        <v>701</v>
      </c>
      <c r="B12508">
        <v>3</v>
      </c>
      <c r="C12508" s="2" t="s">
        <v>14202</v>
      </c>
      <c r="D12508" s="2" t="s">
        <v>14203</v>
      </c>
      <c r="E12508" s="2" t="s">
        <v>1332</v>
      </c>
      <c r="F12508" s="2" t="s">
        <v>14</v>
      </c>
      <c r="H12508" s="2" t="s">
        <v>7</v>
      </c>
      <c r="I12508">
        <v>918000</v>
      </c>
      <c r="J12508" s="1">
        <v>42010</v>
      </c>
      <c r="K12508">
        <v>8641</v>
      </c>
      <c r="L12508" t="s">
        <v>281</v>
      </c>
      <c r="M12508" s="2" t="s">
        <v>1398</v>
      </c>
      <c r="N12508" s="2" t="s">
        <v>23</v>
      </c>
      <c r="O12508" s="2"/>
      <c r="R12508" s="2" t="s">
        <v>1469</v>
      </c>
      <c r="U12508" s="2" t="s">
        <v>33971</v>
      </c>
      <c r="V12508" t="s">
        <v>33972</v>
      </c>
      <c r="W12508" t="s">
        <v>33668</v>
      </c>
      <c r="X12508" t="s">
        <v>33668</v>
      </c>
      <c r="Y12508" t="s">
        <v>18369</v>
      </c>
      <c r="Z12508">
        <v>40.619376599247012</v>
      </c>
      <c r="AA12508">
        <v>-74.025383970198746</v>
      </c>
      <c r="AB12508" t="s">
        <v>33455</v>
      </c>
    </row>
    <row r="12509" spans="1:28" x14ac:dyDescent="0.35">
      <c r="A12509">
        <v>702</v>
      </c>
      <c r="B12509">
        <v>3</v>
      </c>
      <c r="C12509" s="2" t="s">
        <v>14202</v>
      </c>
      <c r="D12509" s="2" t="s">
        <v>14203</v>
      </c>
      <c r="E12509" s="2" t="s">
        <v>1332</v>
      </c>
      <c r="F12509" s="2" t="s">
        <v>14</v>
      </c>
      <c r="H12509" s="2" t="s">
        <v>7</v>
      </c>
      <c r="I12509">
        <v>895000</v>
      </c>
      <c r="J12509" s="1">
        <v>42079</v>
      </c>
      <c r="K12509">
        <v>42</v>
      </c>
      <c r="L12509" t="s">
        <v>1414</v>
      </c>
      <c r="M12509" s="2"/>
      <c r="N12509" s="2"/>
      <c r="O12509" s="2" t="s">
        <v>9</v>
      </c>
      <c r="R12509" s="2" t="s">
        <v>1498</v>
      </c>
      <c r="U12509" s="2" t="s">
        <v>33973</v>
      </c>
      <c r="V12509" t="s">
        <v>33974</v>
      </c>
      <c r="W12509" t="s">
        <v>33630</v>
      </c>
      <c r="X12509" t="s">
        <v>33630</v>
      </c>
      <c r="Y12509" t="s">
        <v>18369</v>
      </c>
      <c r="Z12509">
        <v>40.623775447140069</v>
      </c>
      <c r="AA12509">
        <v>-74.038955633632071</v>
      </c>
      <c r="AB12509" t="s">
        <v>33455</v>
      </c>
    </row>
    <row r="12510" spans="1:28" x14ac:dyDescent="0.35">
      <c r="A12510">
        <v>707</v>
      </c>
      <c r="B12510">
        <v>3</v>
      </c>
      <c r="C12510" s="2" t="s">
        <v>14202</v>
      </c>
      <c r="D12510" s="2" t="s">
        <v>14203</v>
      </c>
      <c r="E12510" s="2" t="s">
        <v>1332</v>
      </c>
      <c r="F12510" s="2" t="s">
        <v>14</v>
      </c>
      <c r="H12510" s="2" t="s">
        <v>7</v>
      </c>
      <c r="I12510">
        <v>940000</v>
      </c>
      <c r="J12510" s="1">
        <v>42083</v>
      </c>
      <c r="K12510">
        <v>323</v>
      </c>
      <c r="L12510" t="s">
        <v>1411</v>
      </c>
      <c r="M12510" s="2" t="s">
        <v>9</v>
      </c>
      <c r="N12510" s="2"/>
      <c r="O12510" s="2"/>
      <c r="R12510" s="2" t="s">
        <v>1413</v>
      </c>
      <c r="U12510" s="2" t="s">
        <v>33975</v>
      </c>
      <c r="V12510" t="s">
        <v>33976</v>
      </c>
      <c r="W12510" t="s">
        <v>33651</v>
      </c>
      <c r="X12510" t="s">
        <v>33651</v>
      </c>
      <c r="Y12510" t="s">
        <v>18369</v>
      </c>
      <c r="Z12510">
        <v>40.620717326506238</v>
      </c>
      <c r="AA12510">
        <v>-74.031364079698633</v>
      </c>
      <c r="AB12510" t="s">
        <v>33455</v>
      </c>
    </row>
    <row r="12511" spans="1:28" x14ac:dyDescent="0.35">
      <c r="A12511">
        <v>708</v>
      </c>
      <c r="B12511">
        <v>3</v>
      </c>
      <c r="C12511" s="2" t="s">
        <v>14202</v>
      </c>
      <c r="D12511" s="2" t="s">
        <v>14203</v>
      </c>
      <c r="E12511" s="2" t="s">
        <v>1332</v>
      </c>
      <c r="F12511" s="2" t="s">
        <v>14</v>
      </c>
      <c r="H12511" s="2" t="s">
        <v>7</v>
      </c>
      <c r="I12511">
        <v>890000</v>
      </c>
      <c r="J12511" s="1">
        <v>42103</v>
      </c>
      <c r="K12511">
        <v>8830</v>
      </c>
      <c r="L12511" t="s">
        <v>1557</v>
      </c>
      <c r="M12511" s="2" t="s">
        <v>1398</v>
      </c>
      <c r="N12511" s="2" t="s">
        <v>23</v>
      </c>
      <c r="O12511" s="2"/>
      <c r="R12511" s="2" t="s">
        <v>7727</v>
      </c>
      <c r="U12511" s="2" t="s">
        <v>33977</v>
      </c>
      <c r="V12511" t="s">
        <v>33978</v>
      </c>
      <c r="W12511" t="s">
        <v>33668</v>
      </c>
      <c r="X12511" t="s">
        <v>33668</v>
      </c>
      <c r="Y12511" t="s">
        <v>18369</v>
      </c>
      <c r="Z12511">
        <v>40.619113043268221</v>
      </c>
      <c r="AA12511">
        <v>-74.025636015699888</v>
      </c>
      <c r="AB12511" t="s">
        <v>33455</v>
      </c>
    </row>
    <row r="12512" spans="1:28" x14ac:dyDescent="0.35">
      <c r="A12512">
        <v>709</v>
      </c>
      <c r="B12512">
        <v>3</v>
      </c>
      <c r="C12512" s="2" t="s">
        <v>14202</v>
      </c>
      <c r="D12512" s="2" t="s">
        <v>14203</v>
      </c>
      <c r="E12512" s="2" t="s">
        <v>1332</v>
      </c>
      <c r="F12512" s="2" t="s">
        <v>14</v>
      </c>
      <c r="H12512" s="2" t="s">
        <v>7</v>
      </c>
      <c r="I12512">
        <v>750000</v>
      </c>
      <c r="J12512" s="1">
        <v>42038</v>
      </c>
      <c r="K12512">
        <v>91</v>
      </c>
      <c r="L12512" t="s">
        <v>1433</v>
      </c>
      <c r="M12512" s="2" t="s">
        <v>15</v>
      </c>
      <c r="N12512" s="2"/>
      <c r="O12512" s="2"/>
      <c r="R12512" s="2" t="s">
        <v>1434</v>
      </c>
      <c r="U12512" s="2" t="s">
        <v>33979</v>
      </c>
      <c r="V12512" t="s">
        <v>33980</v>
      </c>
      <c r="W12512" t="s">
        <v>33689</v>
      </c>
      <c r="X12512" t="s">
        <v>33690</v>
      </c>
      <c r="Y12512" t="s">
        <v>18369</v>
      </c>
      <c r="Z12512">
        <v>40.617309924453117</v>
      </c>
      <c r="AA12512">
        <v>-74.02467719531974</v>
      </c>
      <c r="AB12512" t="s">
        <v>19172</v>
      </c>
    </row>
    <row r="12513" spans="1:28" x14ac:dyDescent="0.35">
      <c r="A12513">
        <v>712</v>
      </c>
      <c r="B12513">
        <v>3</v>
      </c>
      <c r="C12513" s="2" t="s">
        <v>14202</v>
      </c>
      <c r="D12513" s="2" t="s">
        <v>14203</v>
      </c>
      <c r="E12513" s="2" t="s">
        <v>1332</v>
      </c>
      <c r="F12513" s="2" t="s">
        <v>14</v>
      </c>
      <c r="H12513" s="2" t="s">
        <v>7</v>
      </c>
      <c r="I12513">
        <v>999000</v>
      </c>
      <c r="J12513" s="1">
        <v>42041</v>
      </c>
      <c r="K12513">
        <v>52</v>
      </c>
      <c r="L12513" t="s">
        <v>1418</v>
      </c>
      <c r="M12513" s="2" t="s">
        <v>15</v>
      </c>
      <c r="N12513" s="2"/>
      <c r="O12513" s="2"/>
      <c r="R12513" s="2" t="s">
        <v>1419</v>
      </c>
      <c r="U12513" s="2" t="s">
        <v>33981</v>
      </c>
      <c r="V12513" t="s">
        <v>33982</v>
      </c>
      <c r="W12513" t="s">
        <v>33689</v>
      </c>
      <c r="X12513" t="s">
        <v>33690</v>
      </c>
      <c r="Y12513" t="s">
        <v>18369</v>
      </c>
      <c r="Z12513">
        <v>40.616975523803198</v>
      </c>
      <c r="AA12513">
        <v>-74.02241143478841</v>
      </c>
      <c r="AB12513" t="s">
        <v>19172</v>
      </c>
    </row>
    <row r="12514" spans="1:28" x14ac:dyDescent="0.35">
      <c r="A12514">
        <v>713</v>
      </c>
      <c r="B12514">
        <v>3</v>
      </c>
      <c r="C12514" s="2" t="s">
        <v>14202</v>
      </c>
      <c r="D12514" s="2" t="s">
        <v>14203</v>
      </c>
      <c r="E12514" s="2" t="s">
        <v>1332</v>
      </c>
      <c r="F12514" s="2" t="s">
        <v>14</v>
      </c>
      <c r="H12514" s="2" t="s">
        <v>7</v>
      </c>
      <c r="I12514">
        <v>720000</v>
      </c>
      <c r="J12514" s="1">
        <v>42139</v>
      </c>
      <c r="K12514">
        <v>649</v>
      </c>
      <c r="L12514" t="s">
        <v>1411</v>
      </c>
      <c r="M12514" s="2"/>
      <c r="N12514" s="2"/>
      <c r="O12514" s="2" t="s">
        <v>9</v>
      </c>
      <c r="R12514" s="2" t="s">
        <v>1412</v>
      </c>
      <c r="U12514" s="2" t="s">
        <v>33983</v>
      </c>
      <c r="V12514" t="s">
        <v>33984</v>
      </c>
      <c r="W12514" t="s">
        <v>33689</v>
      </c>
      <c r="X12514" t="s">
        <v>33690</v>
      </c>
      <c r="Y12514" t="s">
        <v>18369</v>
      </c>
      <c r="Z12514">
        <v>40.61678593719364</v>
      </c>
      <c r="AA12514">
        <v>-74.023394705186405</v>
      </c>
      <c r="AB12514" t="s">
        <v>19172</v>
      </c>
    </row>
    <row r="12515" spans="1:28" x14ac:dyDescent="0.35">
      <c r="A12515">
        <v>714</v>
      </c>
      <c r="B12515">
        <v>3</v>
      </c>
      <c r="C12515" s="2" t="s">
        <v>14202</v>
      </c>
      <c r="D12515" s="2" t="s">
        <v>14203</v>
      </c>
      <c r="E12515" s="2" t="s">
        <v>1332</v>
      </c>
      <c r="F12515" s="2" t="s">
        <v>14</v>
      </c>
      <c r="H12515" s="2" t="s">
        <v>7</v>
      </c>
      <c r="I12515">
        <v>1150000</v>
      </c>
      <c r="J12515" s="1">
        <v>42338</v>
      </c>
      <c r="K12515">
        <v>8824</v>
      </c>
      <c r="L12515">
        <v>7</v>
      </c>
      <c r="M12515" s="2" t="s">
        <v>11</v>
      </c>
      <c r="N12515" s="2"/>
      <c r="O12515" s="2"/>
      <c r="R12515" s="2" t="s">
        <v>1449</v>
      </c>
      <c r="U12515" s="2" t="s">
        <v>33985</v>
      </c>
      <c r="V12515" t="s">
        <v>33986</v>
      </c>
      <c r="W12515" t="s">
        <v>33689</v>
      </c>
      <c r="X12515" t="s">
        <v>33690</v>
      </c>
      <c r="Y12515" t="s">
        <v>18369</v>
      </c>
      <c r="Z12515">
        <v>40.617022297560105</v>
      </c>
      <c r="AA12515">
        <v>-74.021827931518516</v>
      </c>
      <c r="AB12515" t="s">
        <v>19172</v>
      </c>
    </row>
    <row r="12516" spans="1:28" x14ac:dyDescent="0.35">
      <c r="A12516">
        <v>715</v>
      </c>
      <c r="B12516">
        <v>3</v>
      </c>
      <c r="C12516" s="2" t="s">
        <v>14202</v>
      </c>
      <c r="D12516" s="2" t="s">
        <v>14203</v>
      </c>
      <c r="E12516" s="2" t="s">
        <v>1332</v>
      </c>
      <c r="F12516" s="2" t="s">
        <v>14</v>
      </c>
      <c r="H12516" s="2" t="s">
        <v>7</v>
      </c>
      <c r="I12516">
        <v>890000</v>
      </c>
      <c r="J12516" s="1">
        <v>42045</v>
      </c>
      <c r="K12516">
        <v>237</v>
      </c>
      <c r="L12516" t="s">
        <v>1416</v>
      </c>
      <c r="M12516" s="2"/>
      <c r="N12516" s="2"/>
      <c r="O12516" s="2" t="s">
        <v>9</v>
      </c>
      <c r="R12516" s="2" t="s">
        <v>1470</v>
      </c>
      <c r="U12516" s="2" t="s">
        <v>33987</v>
      </c>
      <c r="V12516" t="s">
        <v>33988</v>
      </c>
      <c r="W12516" t="s">
        <v>33684</v>
      </c>
      <c r="X12516" t="s">
        <v>33684</v>
      </c>
      <c r="Y12516" t="s">
        <v>18369</v>
      </c>
      <c r="Z12516">
        <v>40.620387183775776</v>
      </c>
      <c r="AA12516">
        <v>-74.03406193543772</v>
      </c>
      <c r="AB12516" t="s">
        <v>33455</v>
      </c>
    </row>
    <row r="12517" spans="1:28" x14ac:dyDescent="0.35">
      <c r="A12517">
        <v>716</v>
      </c>
      <c r="B12517">
        <v>3</v>
      </c>
      <c r="C12517" s="2" t="s">
        <v>14202</v>
      </c>
      <c r="D12517" s="2" t="s">
        <v>14203</v>
      </c>
      <c r="E12517" s="2" t="s">
        <v>1332</v>
      </c>
      <c r="F12517" s="2" t="s">
        <v>14</v>
      </c>
      <c r="H12517" s="2" t="s">
        <v>7</v>
      </c>
      <c r="I12517">
        <v>610666</v>
      </c>
      <c r="J12517" s="1">
        <v>42166</v>
      </c>
      <c r="K12517">
        <v>125</v>
      </c>
      <c r="L12517" t="s">
        <v>1421</v>
      </c>
      <c r="M12517" s="2" t="s">
        <v>9</v>
      </c>
      <c r="N12517" s="2"/>
      <c r="O12517" s="2"/>
      <c r="R12517" s="2" t="s">
        <v>1471</v>
      </c>
      <c r="U12517" s="2" t="s">
        <v>33989</v>
      </c>
      <c r="V12517" t="s">
        <v>33990</v>
      </c>
      <c r="W12517" t="s">
        <v>33679</v>
      </c>
      <c r="X12517" t="s">
        <v>33679</v>
      </c>
      <c r="Y12517" t="s">
        <v>18369</v>
      </c>
      <c r="Z12517">
        <v>40.620388944469155</v>
      </c>
      <c r="AA12517">
        <v>-74.037235431222257</v>
      </c>
      <c r="AB12517" t="s">
        <v>33455</v>
      </c>
    </row>
    <row r="12518" spans="1:28" x14ac:dyDescent="0.35">
      <c r="A12518">
        <v>718</v>
      </c>
      <c r="B12518">
        <v>3</v>
      </c>
      <c r="C12518" s="2" t="s">
        <v>14202</v>
      </c>
      <c r="D12518" s="2" t="s">
        <v>14203</v>
      </c>
      <c r="E12518" s="2" t="s">
        <v>1332</v>
      </c>
      <c r="F12518" s="2" t="s">
        <v>14</v>
      </c>
      <c r="H12518" s="2" t="s">
        <v>7</v>
      </c>
      <c r="I12518">
        <v>999990</v>
      </c>
      <c r="J12518" s="1">
        <v>42270</v>
      </c>
      <c r="K12518">
        <v>113</v>
      </c>
      <c r="L12518" t="s">
        <v>1421</v>
      </c>
      <c r="M12518" s="2"/>
      <c r="N12518" s="2"/>
      <c r="O12518" s="2" t="s">
        <v>9</v>
      </c>
      <c r="R12518" s="2" t="s">
        <v>1422</v>
      </c>
      <c r="U12518" s="2" t="s">
        <v>33991</v>
      </c>
      <c r="V12518" t="s">
        <v>33992</v>
      </c>
      <c r="W12518" t="s">
        <v>33679</v>
      </c>
      <c r="X12518" t="s">
        <v>33679</v>
      </c>
      <c r="Y12518" t="s">
        <v>18369</v>
      </c>
      <c r="Z12518">
        <v>40.620443766569537</v>
      </c>
      <c r="AA12518">
        <v>-74.037462397495716</v>
      </c>
      <c r="AB12518" t="s">
        <v>33455</v>
      </c>
    </row>
    <row r="12519" spans="1:28" x14ac:dyDescent="0.35">
      <c r="A12519">
        <v>719</v>
      </c>
      <c r="B12519">
        <v>3</v>
      </c>
      <c r="C12519" s="2" t="s">
        <v>14202</v>
      </c>
      <c r="D12519" s="2" t="s">
        <v>14203</v>
      </c>
      <c r="E12519" s="2" t="s">
        <v>1332</v>
      </c>
      <c r="F12519" s="2" t="s">
        <v>14</v>
      </c>
      <c r="H12519" s="2" t="s">
        <v>7</v>
      </c>
      <c r="I12519">
        <v>300000</v>
      </c>
      <c r="J12519" s="1">
        <v>42186</v>
      </c>
      <c r="K12519">
        <v>259</v>
      </c>
      <c r="L12519" t="s">
        <v>1421</v>
      </c>
      <c r="M12519" s="2" t="s">
        <v>9</v>
      </c>
      <c r="N12519" s="2"/>
      <c r="O12519" s="2"/>
      <c r="R12519" s="2" t="s">
        <v>1471</v>
      </c>
      <c r="U12519" s="2" t="s">
        <v>33993</v>
      </c>
      <c r="V12519" t="s">
        <v>33994</v>
      </c>
      <c r="W12519" t="s">
        <v>33684</v>
      </c>
      <c r="X12519" t="s">
        <v>33684</v>
      </c>
      <c r="Y12519" t="s">
        <v>18369</v>
      </c>
      <c r="Z12519">
        <v>40.619607704493113</v>
      </c>
      <c r="AA12519">
        <v>-74.033921055431463</v>
      </c>
      <c r="AB12519" t="s">
        <v>33455</v>
      </c>
    </row>
    <row r="12520" spans="1:28" x14ac:dyDescent="0.35">
      <c r="A12520">
        <v>722</v>
      </c>
      <c r="B12520">
        <v>3</v>
      </c>
      <c r="C12520" s="2" t="s">
        <v>14202</v>
      </c>
      <c r="D12520" s="2" t="s">
        <v>14203</v>
      </c>
      <c r="E12520" s="2" t="s">
        <v>1332</v>
      </c>
      <c r="F12520" s="2" t="s">
        <v>14</v>
      </c>
      <c r="H12520" s="2" t="s">
        <v>7</v>
      </c>
      <c r="I12520">
        <v>875000</v>
      </c>
      <c r="J12520" s="1">
        <v>42172</v>
      </c>
      <c r="K12520">
        <v>629</v>
      </c>
      <c r="L12520" t="s">
        <v>1421</v>
      </c>
      <c r="M12520" s="2"/>
      <c r="N12520" s="2"/>
      <c r="O12520" s="2" t="s">
        <v>9</v>
      </c>
      <c r="R12520" s="2" t="s">
        <v>1422</v>
      </c>
      <c r="U12520" s="2" t="s">
        <v>33995</v>
      </c>
      <c r="V12520" t="s">
        <v>33996</v>
      </c>
      <c r="W12520" t="s">
        <v>33689</v>
      </c>
      <c r="X12520" t="s">
        <v>33690</v>
      </c>
      <c r="Y12520" t="s">
        <v>18369</v>
      </c>
      <c r="Z12520">
        <v>40.615860531315704</v>
      </c>
      <c r="AA12520">
        <v>-74.025332206455104</v>
      </c>
      <c r="AB12520" t="s">
        <v>19172</v>
      </c>
    </row>
    <row r="12521" spans="1:28" x14ac:dyDescent="0.35">
      <c r="A12521">
        <v>725</v>
      </c>
      <c r="B12521">
        <v>3</v>
      </c>
      <c r="C12521" s="2" t="s">
        <v>14202</v>
      </c>
      <c r="D12521" s="2" t="s">
        <v>14203</v>
      </c>
      <c r="E12521" s="2" t="s">
        <v>1332</v>
      </c>
      <c r="F12521" s="2" t="s">
        <v>14</v>
      </c>
      <c r="H12521" s="2" t="s">
        <v>7</v>
      </c>
      <c r="I12521">
        <v>1300000</v>
      </c>
      <c r="J12521" s="1">
        <v>42125</v>
      </c>
      <c r="K12521">
        <v>156</v>
      </c>
      <c r="L12521" t="s">
        <v>1421</v>
      </c>
      <c r="M12521" s="2"/>
      <c r="N12521" s="2"/>
      <c r="O12521" s="2" t="s">
        <v>9</v>
      </c>
      <c r="R12521" s="2" t="s">
        <v>1422</v>
      </c>
      <c r="U12521" s="2" t="s">
        <v>33997</v>
      </c>
      <c r="V12521" t="s">
        <v>33998</v>
      </c>
      <c r="W12521" t="s">
        <v>33695</v>
      </c>
      <c r="X12521" t="s">
        <v>33695</v>
      </c>
      <c r="Y12521" t="s">
        <v>18369</v>
      </c>
      <c r="Z12521">
        <v>40.620188824072414</v>
      </c>
      <c r="AA12521">
        <v>-74.036457257333083</v>
      </c>
      <c r="AB12521" t="s">
        <v>33455</v>
      </c>
    </row>
    <row r="12522" spans="1:28" x14ac:dyDescent="0.35">
      <c r="A12522">
        <v>726</v>
      </c>
      <c r="B12522">
        <v>3</v>
      </c>
      <c r="C12522" s="2" t="s">
        <v>14202</v>
      </c>
      <c r="D12522" s="2" t="s">
        <v>14203</v>
      </c>
      <c r="E12522" s="2" t="s">
        <v>1332</v>
      </c>
      <c r="F12522" s="2" t="s">
        <v>14</v>
      </c>
      <c r="H12522" s="2" t="s">
        <v>7</v>
      </c>
      <c r="I12522">
        <v>1154500</v>
      </c>
      <c r="J12522" s="1">
        <v>42257</v>
      </c>
      <c r="K12522">
        <v>9204</v>
      </c>
      <c r="L12522" t="s">
        <v>957</v>
      </c>
      <c r="M12522" s="2" t="s">
        <v>140</v>
      </c>
      <c r="N12522" s="2"/>
      <c r="O12522" s="2"/>
      <c r="R12522" s="2" t="s">
        <v>1348</v>
      </c>
      <c r="U12522" s="2" t="s">
        <v>33999</v>
      </c>
      <c r="V12522" t="s">
        <v>34000</v>
      </c>
      <c r="W12522" t="s">
        <v>33695</v>
      </c>
      <c r="X12522" t="s">
        <v>33695</v>
      </c>
      <c r="Y12522" t="s">
        <v>18369</v>
      </c>
      <c r="Z12522">
        <v>40.619837791734341</v>
      </c>
      <c r="AA12522">
        <v>-74.035495299270295</v>
      </c>
      <c r="AB12522" t="s">
        <v>33455</v>
      </c>
    </row>
    <row r="12523" spans="1:28" x14ac:dyDescent="0.35">
      <c r="A12523">
        <v>728</v>
      </c>
      <c r="B12523">
        <v>3</v>
      </c>
      <c r="C12523" s="2" t="s">
        <v>14202</v>
      </c>
      <c r="D12523" s="2" t="s">
        <v>14203</v>
      </c>
      <c r="E12523" s="2" t="s">
        <v>1332</v>
      </c>
      <c r="F12523" s="2" t="s">
        <v>14</v>
      </c>
      <c r="H12523" s="2" t="s">
        <v>7</v>
      </c>
      <c r="I12523">
        <v>827321</v>
      </c>
      <c r="J12523" s="1">
        <v>42257</v>
      </c>
      <c r="K12523">
        <v>123</v>
      </c>
      <c r="L12523">
        <v>93</v>
      </c>
      <c r="M12523" s="2" t="s">
        <v>9</v>
      </c>
      <c r="N12523" s="2"/>
      <c r="O12523" s="2"/>
      <c r="R12523" s="2" t="s">
        <v>7728</v>
      </c>
      <c r="U12523" s="2" t="s">
        <v>34001</v>
      </c>
      <c r="V12523" t="s">
        <v>34002</v>
      </c>
      <c r="W12523" t="s">
        <v>33695</v>
      </c>
      <c r="X12523" t="s">
        <v>33695</v>
      </c>
      <c r="Y12523" t="s">
        <v>18369</v>
      </c>
      <c r="Z12523">
        <v>40.619576572188102</v>
      </c>
      <c r="AA12523">
        <v>-74.036968422125341</v>
      </c>
      <c r="AB12523" t="s">
        <v>33455</v>
      </c>
    </row>
    <row r="12524" spans="1:28" x14ac:dyDescent="0.35">
      <c r="A12524">
        <v>730</v>
      </c>
      <c r="B12524">
        <v>3</v>
      </c>
      <c r="C12524" s="2" t="s">
        <v>14202</v>
      </c>
      <c r="D12524" s="2" t="s">
        <v>14203</v>
      </c>
      <c r="E12524" s="2" t="s">
        <v>1332</v>
      </c>
      <c r="F12524" s="2" t="s">
        <v>14</v>
      </c>
      <c r="H12524" s="2" t="s">
        <v>7</v>
      </c>
      <c r="I12524">
        <v>900000</v>
      </c>
      <c r="J12524" s="1">
        <v>42250</v>
      </c>
      <c r="K12524">
        <v>381</v>
      </c>
      <c r="L12524" t="s">
        <v>1472</v>
      </c>
      <c r="M12524" s="2"/>
      <c r="N12524" s="2"/>
      <c r="O12524" s="2" t="s">
        <v>9</v>
      </c>
      <c r="R12524" s="2" t="s">
        <v>1473</v>
      </c>
      <c r="U12524" s="2" t="s">
        <v>34003</v>
      </c>
      <c r="V12524" t="s">
        <v>34004</v>
      </c>
      <c r="W12524" t="s">
        <v>33684</v>
      </c>
      <c r="X12524" t="s">
        <v>33684</v>
      </c>
      <c r="Y12524" t="s">
        <v>18369</v>
      </c>
      <c r="Z12524">
        <v>40.617934160476153</v>
      </c>
      <c r="AA12524">
        <v>-74.031168262981694</v>
      </c>
      <c r="AB12524" t="s">
        <v>33455</v>
      </c>
    </row>
    <row r="12525" spans="1:28" x14ac:dyDescent="0.35">
      <c r="A12525">
        <v>732</v>
      </c>
      <c r="B12525">
        <v>3</v>
      </c>
      <c r="C12525" s="2" t="s">
        <v>14202</v>
      </c>
      <c r="D12525" s="2" t="s">
        <v>14203</v>
      </c>
      <c r="E12525" s="2" t="s">
        <v>1332</v>
      </c>
      <c r="F12525" s="2" t="s">
        <v>14</v>
      </c>
      <c r="H12525" s="2" t="s">
        <v>7</v>
      </c>
      <c r="I12525">
        <v>1060000</v>
      </c>
      <c r="J12525" s="1">
        <v>42089</v>
      </c>
      <c r="K12525">
        <v>9318</v>
      </c>
      <c r="L12525" t="s">
        <v>390</v>
      </c>
      <c r="M12525" s="2" t="s">
        <v>11</v>
      </c>
      <c r="N12525" s="2"/>
      <c r="O12525" s="2"/>
      <c r="R12525" s="2" t="s">
        <v>391</v>
      </c>
      <c r="U12525" s="2" t="s">
        <v>34005</v>
      </c>
      <c r="V12525" t="s">
        <v>34006</v>
      </c>
      <c r="W12525" t="s">
        <v>33684</v>
      </c>
      <c r="X12525" t="s">
        <v>33684</v>
      </c>
      <c r="Y12525" t="s">
        <v>18369</v>
      </c>
      <c r="Z12525">
        <v>40.618449635486755</v>
      </c>
      <c r="AA12525">
        <v>-74.033120812677851</v>
      </c>
      <c r="AB12525" t="s">
        <v>33455</v>
      </c>
    </row>
    <row r="12526" spans="1:28" x14ac:dyDescent="0.35">
      <c r="A12526">
        <v>736</v>
      </c>
      <c r="B12526">
        <v>3</v>
      </c>
      <c r="C12526" s="2" t="s">
        <v>14202</v>
      </c>
      <c r="D12526" s="2" t="s">
        <v>14203</v>
      </c>
      <c r="E12526" s="2" t="s">
        <v>1332</v>
      </c>
      <c r="F12526" s="2" t="s">
        <v>14</v>
      </c>
      <c r="H12526" s="2" t="s">
        <v>7</v>
      </c>
      <c r="I12526">
        <v>990000</v>
      </c>
      <c r="J12526" s="1">
        <v>42240</v>
      </c>
      <c r="K12526">
        <v>9308</v>
      </c>
      <c r="L12526" t="s">
        <v>281</v>
      </c>
      <c r="M12526" s="2" t="s">
        <v>1398</v>
      </c>
      <c r="N12526" s="2" t="s">
        <v>23</v>
      </c>
      <c r="O12526" s="2"/>
      <c r="R12526" s="2" t="s">
        <v>1469</v>
      </c>
      <c r="U12526" s="2" t="s">
        <v>34007</v>
      </c>
      <c r="V12526" t="s">
        <v>34008</v>
      </c>
      <c r="W12526" t="s">
        <v>33668</v>
      </c>
      <c r="X12526" t="s">
        <v>33668</v>
      </c>
      <c r="Y12526" t="s">
        <v>18369</v>
      </c>
      <c r="Z12526">
        <v>40.615988817547183</v>
      </c>
      <c r="AA12526">
        <v>-74.028408289065766</v>
      </c>
      <c r="AB12526" t="s">
        <v>33455</v>
      </c>
    </row>
    <row r="12527" spans="1:28" x14ac:dyDescent="0.35">
      <c r="A12527">
        <v>738</v>
      </c>
      <c r="B12527">
        <v>3</v>
      </c>
      <c r="C12527" s="2" t="s">
        <v>14202</v>
      </c>
      <c r="D12527" s="2" t="s">
        <v>14203</v>
      </c>
      <c r="E12527" s="2" t="s">
        <v>1332</v>
      </c>
      <c r="F12527" s="2" t="s">
        <v>14</v>
      </c>
      <c r="H12527" s="2" t="s">
        <v>7</v>
      </c>
      <c r="I12527">
        <v>1071932</v>
      </c>
      <c r="J12527" s="1">
        <v>42271</v>
      </c>
      <c r="K12527">
        <v>352</v>
      </c>
      <c r="L12527" t="s">
        <v>1423</v>
      </c>
      <c r="M12527" s="2" t="s">
        <v>9</v>
      </c>
      <c r="N12527" s="2"/>
      <c r="O12527" s="2"/>
      <c r="R12527" s="2" t="s">
        <v>1424</v>
      </c>
      <c r="U12527" s="2" t="s">
        <v>34009</v>
      </c>
      <c r="V12527" t="s">
        <v>34010</v>
      </c>
      <c r="W12527" t="s">
        <v>33708</v>
      </c>
      <c r="X12527" t="s">
        <v>33708</v>
      </c>
      <c r="Y12527" t="s">
        <v>18369</v>
      </c>
      <c r="Z12527">
        <v>40.617129782588563</v>
      </c>
      <c r="AA12527">
        <v>-74.031729795475357</v>
      </c>
      <c r="AB12527" t="s">
        <v>33455</v>
      </c>
    </row>
    <row r="12528" spans="1:28" x14ac:dyDescent="0.35">
      <c r="A12528">
        <v>741</v>
      </c>
      <c r="B12528">
        <v>3</v>
      </c>
      <c r="C12528" s="2" t="s">
        <v>14202</v>
      </c>
      <c r="D12528" s="2" t="s">
        <v>14203</v>
      </c>
      <c r="E12528" s="2" t="s">
        <v>1332</v>
      </c>
      <c r="F12528" s="2" t="s">
        <v>14</v>
      </c>
      <c r="H12528" s="2" t="s">
        <v>7</v>
      </c>
      <c r="I12528">
        <v>1055000</v>
      </c>
      <c r="J12528" s="1">
        <v>42213</v>
      </c>
      <c r="K12528">
        <v>461</v>
      </c>
      <c r="L12528" t="s">
        <v>1425</v>
      </c>
      <c r="M12528" s="2" t="s">
        <v>9</v>
      </c>
      <c r="N12528" s="2"/>
      <c r="O12528" s="2"/>
      <c r="R12528" s="2" t="s">
        <v>1478</v>
      </c>
      <c r="U12528" s="2" t="s">
        <v>34011</v>
      </c>
      <c r="V12528" t="s">
        <v>34012</v>
      </c>
      <c r="W12528" t="s">
        <v>33716</v>
      </c>
      <c r="X12528" t="s">
        <v>33716</v>
      </c>
      <c r="Y12528" t="s">
        <v>18369</v>
      </c>
      <c r="Z12528">
        <v>40.615195129285254</v>
      </c>
      <c r="AA12528">
        <v>-74.030147654730357</v>
      </c>
      <c r="AB12528" t="s">
        <v>33455</v>
      </c>
    </row>
    <row r="12529" spans="1:28" x14ac:dyDescent="0.35">
      <c r="A12529">
        <v>742</v>
      </c>
      <c r="B12529">
        <v>3</v>
      </c>
      <c r="C12529" s="2" t="s">
        <v>14202</v>
      </c>
      <c r="D12529" s="2" t="s">
        <v>14203</v>
      </c>
      <c r="E12529" s="2" t="s">
        <v>1332</v>
      </c>
      <c r="F12529" s="2" t="s">
        <v>14</v>
      </c>
      <c r="H12529" s="2" t="s">
        <v>7</v>
      </c>
      <c r="I12529">
        <v>375000</v>
      </c>
      <c r="J12529" s="1">
        <v>42199</v>
      </c>
      <c r="K12529">
        <v>136</v>
      </c>
      <c r="L12529">
        <v>95</v>
      </c>
      <c r="M12529" s="2" t="s">
        <v>9</v>
      </c>
      <c r="N12529" s="2"/>
      <c r="O12529" s="2"/>
      <c r="R12529" s="2" t="s">
        <v>7729</v>
      </c>
      <c r="U12529" s="2" t="s">
        <v>34013</v>
      </c>
      <c r="V12529" t="s">
        <v>34014</v>
      </c>
      <c r="W12529" t="s">
        <v>33708</v>
      </c>
      <c r="X12529" t="s">
        <v>33708</v>
      </c>
      <c r="Y12529" t="s">
        <v>18369</v>
      </c>
      <c r="Z12529">
        <v>40.616831630899753</v>
      </c>
      <c r="AA12529">
        <v>-74.037427952656671</v>
      </c>
      <c r="AB12529" t="s">
        <v>33455</v>
      </c>
    </row>
    <row r="12530" spans="1:28" x14ac:dyDescent="0.35">
      <c r="A12530">
        <v>743</v>
      </c>
      <c r="B12530">
        <v>3</v>
      </c>
      <c r="C12530" s="2" t="s">
        <v>14202</v>
      </c>
      <c r="D12530" s="2" t="s">
        <v>14203</v>
      </c>
      <c r="E12530" s="2" t="s">
        <v>1332</v>
      </c>
      <c r="F12530" s="2" t="s">
        <v>14</v>
      </c>
      <c r="H12530" s="2" t="s">
        <v>7</v>
      </c>
      <c r="I12530">
        <v>860000</v>
      </c>
      <c r="J12530" s="1">
        <v>42145</v>
      </c>
      <c r="K12530">
        <v>146</v>
      </c>
      <c r="L12530" t="s">
        <v>1479</v>
      </c>
      <c r="M12530" s="2"/>
      <c r="N12530" s="2"/>
      <c r="O12530" s="2" t="s">
        <v>9</v>
      </c>
      <c r="R12530" s="2" t="s">
        <v>1480</v>
      </c>
      <c r="U12530" s="2" t="s">
        <v>34015</v>
      </c>
      <c r="V12530" t="s">
        <v>34016</v>
      </c>
      <c r="W12530" t="s">
        <v>33713</v>
      </c>
      <c r="X12530" t="s">
        <v>33713</v>
      </c>
      <c r="Y12530" t="s">
        <v>18369</v>
      </c>
      <c r="Z12530">
        <v>40.616238934973453</v>
      </c>
      <c r="AA12530">
        <v>-74.036872923587026</v>
      </c>
      <c r="AB12530" t="s">
        <v>33455</v>
      </c>
    </row>
    <row r="12531" spans="1:28" x14ac:dyDescent="0.35">
      <c r="A12531">
        <v>744</v>
      </c>
      <c r="B12531">
        <v>3</v>
      </c>
      <c r="C12531" s="2" t="s">
        <v>14202</v>
      </c>
      <c r="D12531" s="2" t="s">
        <v>14203</v>
      </c>
      <c r="E12531" s="2" t="s">
        <v>1332</v>
      </c>
      <c r="F12531" s="2" t="s">
        <v>14</v>
      </c>
      <c r="H12531" s="2" t="s">
        <v>7</v>
      </c>
      <c r="I12531">
        <v>1220000</v>
      </c>
      <c r="J12531" s="1">
        <v>42167</v>
      </c>
      <c r="K12531">
        <v>180</v>
      </c>
      <c r="L12531" t="s">
        <v>838</v>
      </c>
      <c r="M12531" s="2" t="s">
        <v>11</v>
      </c>
      <c r="N12531" s="2"/>
      <c r="O12531" s="2"/>
      <c r="R12531" s="2" t="s">
        <v>4740</v>
      </c>
      <c r="U12531" s="2" t="s">
        <v>34017</v>
      </c>
      <c r="V12531" t="s">
        <v>34018</v>
      </c>
      <c r="W12531" t="s">
        <v>33713</v>
      </c>
      <c r="X12531" t="s">
        <v>33713</v>
      </c>
      <c r="Y12531" t="s">
        <v>18369</v>
      </c>
      <c r="Z12531">
        <v>40.615783838758638</v>
      </c>
      <c r="AA12531">
        <v>-74.035150962882796</v>
      </c>
      <c r="AB12531" t="s">
        <v>33455</v>
      </c>
    </row>
    <row r="12532" spans="1:28" x14ac:dyDescent="0.35">
      <c r="A12532">
        <v>746</v>
      </c>
      <c r="B12532">
        <v>3</v>
      </c>
      <c r="C12532" s="2" t="s">
        <v>14202</v>
      </c>
      <c r="D12532" s="2" t="s">
        <v>14203</v>
      </c>
      <c r="E12532" s="2" t="s">
        <v>1332</v>
      </c>
      <c r="F12532" s="2" t="s">
        <v>14</v>
      </c>
      <c r="H12532" s="2" t="s">
        <v>7</v>
      </c>
      <c r="I12532">
        <v>950000</v>
      </c>
      <c r="J12532" s="1">
        <v>42356</v>
      </c>
      <c r="K12532">
        <v>341</v>
      </c>
      <c r="L12532" t="s">
        <v>2455</v>
      </c>
      <c r="M12532" s="2"/>
      <c r="N12532" s="2"/>
      <c r="O12532" s="2" t="s">
        <v>9</v>
      </c>
      <c r="R12532" s="2" t="s">
        <v>4746</v>
      </c>
      <c r="U12532" s="2" t="s">
        <v>34019</v>
      </c>
      <c r="V12532" t="s">
        <v>34020</v>
      </c>
      <c r="W12532" t="s">
        <v>33727</v>
      </c>
      <c r="X12532" t="s">
        <v>33727</v>
      </c>
      <c r="Y12532" t="s">
        <v>18369</v>
      </c>
      <c r="Z12532">
        <v>40.613909442638395</v>
      </c>
      <c r="AA12532">
        <v>-74.034163082357608</v>
      </c>
      <c r="AB12532" t="s">
        <v>33455</v>
      </c>
    </row>
    <row r="12533" spans="1:28" x14ac:dyDescent="0.35">
      <c r="A12533">
        <v>748</v>
      </c>
      <c r="B12533">
        <v>3</v>
      </c>
      <c r="C12533" s="2" t="s">
        <v>14202</v>
      </c>
      <c r="D12533" s="2" t="s">
        <v>14203</v>
      </c>
      <c r="E12533" s="2" t="s">
        <v>1332</v>
      </c>
      <c r="F12533" s="2" t="s">
        <v>14</v>
      </c>
      <c r="H12533" s="2" t="s">
        <v>7</v>
      </c>
      <c r="I12533">
        <v>897500</v>
      </c>
      <c r="J12533" s="1">
        <v>42226</v>
      </c>
      <c r="K12533">
        <v>418</v>
      </c>
      <c r="L12533" t="s">
        <v>2515</v>
      </c>
      <c r="M12533" s="2" t="s">
        <v>9</v>
      </c>
      <c r="N12533" s="2"/>
      <c r="O12533" s="2"/>
      <c r="R12533" s="2" t="s">
        <v>7720</v>
      </c>
      <c r="U12533" s="2" t="s">
        <v>34021</v>
      </c>
      <c r="V12533" t="s">
        <v>34022</v>
      </c>
      <c r="W12533" t="s">
        <v>33716</v>
      </c>
      <c r="X12533" t="s">
        <v>33716</v>
      </c>
      <c r="Y12533" t="s">
        <v>18369</v>
      </c>
      <c r="Z12533">
        <v>40.612581257872087</v>
      </c>
      <c r="AA12533">
        <v>-74.033153918383363</v>
      </c>
      <c r="AB12533" t="s">
        <v>33455</v>
      </c>
    </row>
    <row r="12534" spans="1:28" x14ac:dyDescent="0.35">
      <c r="A12534">
        <v>749</v>
      </c>
      <c r="B12534">
        <v>3</v>
      </c>
      <c r="C12534" s="2" t="s">
        <v>14202</v>
      </c>
      <c r="D12534" s="2" t="s">
        <v>14203</v>
      </c>
      <c r="E12534" s="2" t="s">
        <v>1332</v>
      </c>
      <c r="F12534" s="2" t="s">
        <v>14</v>
      </c>
      <c r="H12534" s="2" t="s">
        <v>7</v>
      </c>
      <c r="I12534">
        <v>237500</v>
      </c>
      <c r="J12534" s="1">
        <v>42074</v>
      </c>
      <c r="K12534">
        <v>292</v>
      </c>
      <c r="L12534" t="s">
        <v>1433</v>
      </c>
      <c r="M12534" s="2" t="s">
        <v>15</v>
      </c>
      <c r="N12534" s="2"/>
      <c r="O12534" s="2"/>
      <c r="R12534" s="2" t="s">
        <v>1434</v>
      </c>
      <c r="U12534" s="2" t="s">
        <v>34023</v>
      </c>
      <c r="V12534" t="s">
        <v>34024</v>
      </c>
      <c r="W12534" t="s">
        <v>34025</v>
      </c>
      <c r="X12534" t="s">
        <v>34025</v>
      </c>
      <c r="Y12534" t="s">
        <v>18369</v>
      </c>
      <c r="Z12534">
        <v>40.613156428876877</v>
      </c>
      <c r="AA12534">
        <v>-74.027427404874885</v>
      </c>
      <c r="AB12534" t="s">
        <v>19172</v>
      </c>
    </row>
    <row r="12535" spans="1:28" x14ac:dyDescent="0.35">
      <c r="A12535">
        <v>750</v>
      </c>
      <c r="B12535">
        <v>3</v>
      </c>
      <c r="C12535" s="2" t="s">
        <v>14202</v>
      </c>
      <c r="D12535" s="2" t="s">
        <v>14203</v>
      </c>
      <c r="E12535" s="2" t="s">
        <v>1332</v>
      </c>
      <c r="F12535" s="2" t="s">
        <v>14</v>
      </c>
      <c r="H12535" s="2" t="s">
        <v>7</v>
      </c>
      <c r="I12535">
        <v>850000</v>
      </c>
      <c r="J12535" s="1">
        <v>42290</v>
      </c>
      <c r="K12535">
        <v>264</v>
      </c>
      <c r="L12535" t="s">
        <v>1435</v>
      </c>
      <c r="M12535" s="2" t="s">
        <v>11</v>
      </c>
      <c r="N12535" s="2"/>
      <c r="O12535" s="2"/>
      <c r="R12535" s="2" t="s">
        <v>1436</v>
      </c>
      <c r="U12535" s="2" t="s">
        <v>34026</v>
      </c>
      <c r="V12535" t="s">
        <v>34027</v>
      </c>
      <c r="W12535" t="s">
        <v>33740</v>
      </c>
      <c r="X12535" t="s">
        <v>33690</v>
      </c>
      <c r="Y12535" t="s">
        <v>18369</v>
      </c>
      <c r="Z12535">
        <v>40.612643352132608</v>
      </c>
      <c r="AA12535">
        <v>-74.026577185141008</v>
      </c>
      <c r="AB12535" t="s">
        <v>33455</v>
      </c>
    </row>
    <row r="12536" spans="1:28" x14ac:dyDescent="0.35">
      <c r="A12536">
        <v>751</v>
      </c>
      <c r="B12536">
        <v>3</v>
      </c>
      <c r="C12536" s="2" t="s">
        <v>14202</v>
      </c>
      <c r="D12536" s="2" t="s">
        <v>14203</v>
      </c>
      <c r="E12536" s="2" t="s">
        <v>1332</v>
      </c>
      <c r="F12536" s="2" t="s">
        <v>14</v>
      </c>
      <c r="H12536" s="2" t="s">
        <v>7</v>
      </c>
      <c r="I12536">
        <v>699000</v>
      </c>
      <c r="J12536" s="1">
        <v>42219</v>
      </c>
      <c r="K12536">
        <v>268</v>
      </c>
      <c r="L12536" t="s">
        <v>1435</v>
      </c>
      <c r="M12536" s="2" t="s">
        <v>11</v>
      </c>
      <c r="N12536" s="2"/>
      <c r="O12536" s="2"/>
      <c r="R12536" s="2" t="s">
        <v>1436</v>
      </c>
      <c r="U12536" s="2" t="s">
        <v>34028</v>
      </c>
      <c r="V12536" t="s">
        <v>34029</v>
      </c>
      <c r="W12536" t="s">
        <v>33740</v>
      </c>
      <c r="X12536" t="s">
        <v>33690</v>
      </c>
      <c r="Y12536" t="s">
        <v>18369</v>
      </c>
      <c r="Z12536">
        <v>40.612582958335807</v>
      </c>
      <c r="AA12536">
        <v>-74.026613178391614</v>
      </c>
      <c r="AB12536" t="s">
        <v>33455</v>
      </c>
    </row>
    <row r="12537" spans="1:28" x14ac:dyDescent="0.35">
      <c r="A12537">
        <v>752</v>
      </c>
      <c r="B12537">
        <v>3</v>
      </c>
      <c r="C12537" s="2" t="s">
        <v>14202</v>
      </c>
      <c r="D12537" s="2" t="s">
        <v>14203</v>
      </c>
      <c r="E12537" s="2" t="s">
        <v>1332</v>
      </c>
      <c r="F12537" s="2" t="s">
        <v>14</v>
      </c>
      <c r="H12537" s="2" t="s">
        <v>7</v>
      </c>
      <c r="I12537">
        <v>935000</v>
      </c>
      <c r="J12537" s="1">
        <v>42292</v>
      </c>
      <c r="K12537">
        <v>274</v>
      </c>
      <c r="L12537" t="s">
        <v>1435</v>
      </c>
      <c r="M12537" s="2" t="s">
        <v>11</v>
      </c>
      <c r="N12537" s="2"/>
      <c r="O12537" s="2"/>
      <c r="R12537" s="2" t="s">
        <v>1436</v>
      </c>
      <c r="U12537" s="2" t="s">
        <v>34030</v>
      </c>
      <c r="V12537" t="s">
        <v>34031</v>
      </c>
      <c r="W12537" t="s">
        <v>33740</v>
      </c>
      <c r="X12537" t="s">
        <v>33690</v>
      </c>
      <c r="Y12537" t="s">
        <v>18369</v>
      </c>
      <c r="Z12537">
        <v>40.612495113248144</v>
      </c>
      <c r="AA12537">
        <v>-74.026663567517446</v>
      </c>
      <c r="AB12537" t="s">
        <v>33455</v>
      </c>
    </row>
    <row r="12538" spans="1:28" x14ac:dyDescent="0.35">
      <c r="A12538">
        <v>755</v>
      </c>
      <c r="B12538">
        <v>3</v>
      </c>
      <c r="C12538" s="2" t="s">
        <v>14202</v>
      </c>
      <c r="D12538" s="2" t="s">
        <v>14203</v>
      </c>
      <c r="E12538" s="2" t="s">
        <v>1332</v>
      </c>
      <c r="F12538" s="2" t="s">
        <v>14</v>
      </c>
      <c r="H12538" s="2" t="s">
        <v>7</v>
      </c>
      <c r="I12538">
        <v>920000</v>
      </c>
      <c r="J12538" s="1">
        <v>42173</v>
      </c>
      <c r="K12538">
        <v>221</v>
      </c>
      <c r="L12538" t="s">
        <v>1435</v>
      </c>
      <c r="M12538" s="2"/>
      <c r="N12538" s="2" t="s">
        <v>11</v>
      </c>
      <c r="O12538" s="2"/>
      <c r="R12538" s="2" t="s">
        <v>7730</v>
      </c>
      <c r="U12538" s="2" t="s">
        <v>34032</v>
      </c>
      <c r="V12538" t="s">
        <v>34033</v>
      </c>
      <c r="W12538" t="s">
        <v>33740</v>
      </c>
      <c r="X12538" t="s">
        <v>33690</v>
      </c>
      <c r="Y12538" t="s">
        <v>18369</v>
      </c>
      <c r="Z12538">
        <v>40.613282979986501</v>
      </c>
      <c r="AA12538">
        <v>-74.026181245397495</v>
      </c>
      <c r="AB12538" t="s">
        <v>33455</v>
      </c>
    </row>
    <row r="12539" spans="1:28" x14ac:dyDescent="0.35">
      <c r="A12539">
        <v>757</v>
      </c>
      <c r="B12539">
        <v>3</v>
      </c>
      <c r="C12539" s="2" t="s">
        <v>14202</v>
      </c>
      <c r="D12539" s="2" t="s">
        <v>14203</v>
      </c>
      <c r="E12539" s="2" t="s">
        <v>1332</v>
      </c>
      <c r="F12539" s="2" t="s">
        <v>18</v>
      </c>
      <c r="H12539" s="2" t="s">
        <v>7</v>
      </c>
      <c r="I12539">
        <v>1244700</v>
      </c>
      <c r="J12539" s="1">
        <v>42223</v>
      </c>
      <c r="K12539">
        <v>270</v>
      </c>
      <c r="L12539" t="s">
        <v>1342</v>
      </c>
      <c r="M12539" s="2" t="s">
        <v>9</v>
      </c>
      <c r="N12539" s="2"/>
      <c r="O12539" s="2"/>
      <c r="R12539" s="2" t="s">
        <v>1343</v>
      </c>
      <c r="U12539" s="2" t="s">
        <v>34034</v>
      </c>
      <c r="V12539" t="s">
        <v>34035</v>
      </c>
      <c r="W12539" t="s">
        <v>33765</v>
      </c>
      <c r="X12539" t="s">
        <v>33765</v>
      </c>
      <c r="Y12539" t="s">
        <v>18369</v>
      </c>
      <c r="Z12539">
        <v>40.637014682745125</v>
      </c>
      <c r="AA12539">
        <v>-74.025084420474272</v>
      </c>
      <c r="AB12539" t="s">
        <v>14226</v>
      </c>
    </row>
    <row r="12540" spans="1:28" x14ac:dyDescent="0.35">
      <c r="A12540">
        <v>758</v>
      </c>
      <c r="B12540">
        <v>3</v>
      </c>
      <c r="C12540" s="2" t="s">
        <v>14202</v>
      </c>
      <c r="D12540" s="2" t="s">
        <v>14203</v>
      </c>
      <c r="E12540" s="2" t="s">
        <v>1332</v>
      </c>
      <c r="F12540" s="2" t="s">
        <v>18</v>
      </c>
      <c r="H12540" s="2" t="s">
        <v>7</v>
      </c>
      <c r="I12540">
        <v>1075000</v>
      </c>
      <c r="J12540" s="1">
        <v>42207</v>
      </c>
      <c r="K12540">
        <v>350</v>
      </c>
      <c r="L12540" t="s">
        <v>1342</v>
      </c>
      <c r="M12540" s="2" t="s">
        <v>9</v>
      </c>
      <c r="N12540" s="2"/>
      <c r="O12540" s="2"/>
      <c r="R12540" s="2" t="s">
        <v>1343</v>
      </c>
      <c r="U12540" s="2" t="s">
        <v>34036</v>
      </c>
      <c r="V12540" t="s">
        <v>34037</v>
      </c>
      <c r="W12540" t="s">
        <v>33454</v>
      </c>
      <c r="X12540" t="s">
        <v>33454</v>
      </c>
      <c r="Y12540" t="s">
        <v>18369</v>
      </c>
      <c r="Z12540">
        <v>40.636608648026929</v>
      </c>
      <c r="AA12540">
        <v>-74.024179908266305</v>
      </c>
      <c r="AB12540" t="s">
        <v>14226</v>
      </c>
    </row>
    <row r="12541" spans="1:28" x14ac:dyDescent="0.35">
      <c r="A12541">
        <v>759</v>
      </c>
      <c r="B12541">
        <v>3</v>
      </c>
      <c r="C12541" s="2" t="s">
        <v>14202</v>
      </c>
      <c r="D12541" s="2" t="s">
        <v>14203</v>
      </c>
      <c r="E12541" s="2" t="s">
        <v>1332</v>
      </c>
      <c r="F12541" s="2" t="s">
        <v>18</v>
      </c>
      <c r="H12541" s="2" t="s">
        <v>7</v>
      </c>
      <c r="I12541">
        <v>1345000</v>
      </c>
      <c r="J12541" s="1">
        <v>42214</v>
      </c>
      <c r="K12541">
        <v>84</v>
      </c>
      <c r="L12541" t="s">
        <v>178</v>
      </c>
      <c r="M12541" s="2" t="s">
        <v>957</v>
      </c>
      <c r="N12541" s="2" t="s">
        <v>11</v>
      </c>
      <c r="O12541" s="2"/>
      <c r="R12541" s="2" t="s">
        <v>1351</v>
      </c>
      <c r="U12541" s="2" t="s">
        <v>34038</v>
      </c>
      <c r="V12541" t="s">
        <v>34039</v>
      </c>
      <c r="W12541" t="s">
        <v>33446</v>
      </c>
      <c r="X12541" t="s">
        <v>33446</v>
      </c>
      <c r="Y12541" t="s">
        <v>18369</v>
      </c>
      <c r="Z12541">
        <v>40.637844392966464</v>
      </c>
      <c r="AA12541">
        <v>-74.032863810136618</v>
      </c>
      <c r="AB12541" t="s">
        <v>14226</v>
      </c>
    </row>
    <row r="12542" spans="1:28" x14ac:dyDescent="0.35">
      <c r="A12542">
        <v>761</v>
      </c>
      <c r="B12542">
        <v>3</v>
      </c>
      <c r="C12542" s="2" t="s">
        <v>14202</v>
      </c>
      <c r="D12542" s="2" t="s">
        <v>14203</v>
      </c>
      <c r="E12542" s="2" t="s">
        <v>1332</v>
      </c>
      <c r="F12542" s="2" t="s">
        <v>18</v>
      </c>
      <c r="H12542" s="2" t="s">
        <v>7</v>
      </c>
      <c r="I12542">
        <v>1050000</v>
      </c>
      <c r="J12542" s="1">
        <v>42157</v>
      </c>
      <c r="K12542">
        <v>452</v>
      </c>
      <c r="L12542" t="s">
        <v>178</v>
      </c>
      <c r="M12542" s="2" t="s">
        <v>957</v>
      </c>
      <c r="N12542" s="2" t="s">
        <v>11</v>
      </c>
      <c r="O12542" s="2"/>
      <c r="R12542" s="2" t="s">
        <v>1351</v>
      </c>
      <c r="U12542" s="2" t="s">
        <v>34040</v>
      </c>
      <c r="V12542" t="s">
        <v>34041</v>
      </c>
      <c r="W12542" t="s">
        <v>33449</v>
      </c>
      <c r="X12542" t="s">
        <v>33449</v>
      </c>
      <c r="Y12542" t="s">
        <v>18369</v>
      </c>
      <c r="Z12542">
        <v>40.634009729938718</v>
      </c>
      <c r="AA12542">
        <v>-74.022218996677978</v>
      </c>
      <c r="AB12542" t="s">
        <v>14226</v>
      </c>
    </row>
    <row r="12543" spans="1:28" x14ac:dyDescent="0.35">
      <c r="A12543">
        <v>764</v>
      </c>
      <c r="B12543">
        <v>3</v>
      </c>
      <c r="C12543" s="2" t="s">
        <v>14202</v>
      </c>
      <c r="D12543" s="2" t="s">
        <v>14203</v>
      </c>
      <c r="E12543" s="2" t="s">
        <v>1332</v>
      </c>
      <c r="F12543" s="2" t="s">
        <v>18</v>
      </c>
      <c r="H12543" s="2" t="s">
        <v>7</v>
      </c>
      <c r="I12543">
        <v>1185000</v>
      </c>
      <c r="J12543" s="1">
        <v>42291</v>
      </c>
      <c r="K12543">
        <v>99</v>
      </c>
      <c r="L12543" t="s">
        <v>1361</v>
      </c>
      <c r="M12543" s="2"/>
      <c r="N12543" s="2"/>
      <c r="O12543" s="2" t="s">
        <v>9</v>
      </c>
      <c r="R12543" s="2" t="s">
        <v>1362</v>
      </c>
      <c r="U12543" s="2" t="s">
        <v>34042</v>
      </c>
      <c r="V12543" t="s">
        <v>34043</v>
      </c>
      <c r="W12543" t="s">
        <v>33446</v>
      </c>
      <c r="X12543" t="s">
        <v>33446</v>
      </c>
      <c r="Y12543" t="s">
        <v>18369</v>
      </c>
      <c r="Z12543">
        <v>40.634976034948942</v>
      </c>
      <c r="AA12543">
        <v>-74.033056956231292</v>
      </c>
      <c r="AB12543" t="s">
        <v>33455</v>
      </c>
    </row>
    <row r="12544" spans="1:28" x14ac:dyDescent="0.35">
      <c r="A12544">
        <v>765</v>
      </c>
      <c r="B12544">
        <v>3</v>
      </c>
      <c r="C12544" s="2" t="s">
        <v>14202</v>
      </c>
      <c r="D12544" s="2" t="s">
        <v>14203</v>
      </c>
      <c r="E12544" s="2" t="s">
        <v>1332</v>
      </c>
      <c r="F12544" s="2" t="s">
        <v>18</v>
      </c>
      <c r="H12544" s="2" t="s">
        <v>7</v>
      </c>
      <c r="I12544">
        <v>1350000</v>
      </c>
      <c r="J12544" s="1">
        <v>42094</v>
      </c>
      <c r="K12544">
        <v>853</v>
      </c>
      <c r="L12544" t="s">
        <v>1361</v>
      </c>
      <c r="M12544" s="2"/>
      <c r="N12544" s="2"/>
      <c r="O12544" s="2" t="s">
        <v>9</v>
      </c>
      <c r="R12544" s="2" t="s">
        <v>1362</v>
      </c>
      <c r="U12544" s="2" t="s">
        <v>34044</v>
      </c>
      <c r="V12544" t="s">
        <v>34045</v>
      </c>
      <c r="W12544" t="s">
        <v>33464</v>
      </c>
      <c r="X12544" t="s">
        <v>33464</v>
      </c>
      <c r="Y12544" t="s">
        <v>18369</v>
      </c>
      <c r="Z12544">
        <v>40.627939372241279</v>
      </c>
      <c r="AA12544">
        <v>-74.015404538314584</v>
      </c>
      <c r="AB12544" t="s">
        <v>19172</v>
      </c>
    </row>
    <row r="12545" spans="1:28" x14ac:dyDescent="0.35">
      <c r="A12545">
        <v>766</v>
      </c>
      <c r="B12545">
        <v>3</v>
      </c>
      <c r="C12545" s="2" t="s">
        <v>14202</v>
      </c>
      <c r="D12545" s="2" t="s">
        <v>14203</v>
      </c>
      <c r="E12545" s="2" t="s">
        <v>1332</v>
      </c>
      <c r="F12545" s="2" t="s">
        <v>18</v>
      </c>
      <c r="H12545" s="2" t="s">
        <v>7</v>
      </c>
      <c r="I12545">
        <v>10</v>
      </c>
      <c r="J12545" s="1">
        <v>42185</v>
      </c>
      <c r="K12545">
        <v>7204</v>
      </c>
      <c r="L12545" t="s">
        <v>1361</v>
      </c>
      <c r="M12545" s="2"/>
      <c r="N12545" s="2"/>
      <c r="O12545" s="2" t="s">
        <v>53</v>
      </c>
      <c r="R12545" s="2" t="s">
        <v>7725</v>
      </c>
      <c r="U12545" s="2" t="s">
        <v>34046</v>
      </c>
      <c r="V12545" t="s">
        <v>34047</v>
      </c>
      <c r="W12545" t="s">
        <v>33490</v>
      </c>
      <c r="X12545" t="s">
        <v>33490</v>
      </c>
      <c r="Y12545" t="s">
        <v>18369</v>
      </c>
      <c r="Z12545">
        <v>40.635699603188101</v>
      </c>
      <c r="AA12545">
        <v>-74.036544996662784</v>
      </c>
      <c r="AB12545" t="s">
        <v>33455</v>
      </c>
    </row>
    <row r="12546" spans="1:28" x14ac:dyDescent="0.35">
      <c r="A12546">
        <v>767</v>
      </c>
      <c r="B12546">
        <v>3</v>
      </c>
      <c r="C12546" s="2" t="s">
        <v>14202</v>
      </c>
      <c r="D12546" s="2" t="s">
        <v>14203</v>
      </c>
      <c r="E12546" s="2" t="s">
        <v>1332</v>
      </c>
      <c r="F12546" s="2" t="s">
        <v>18</v>
      </c>
      <c r="H12546" s="2" t="s">
        <v>7</v>
      </c>
      <c r="I12546">
        <v>10</v>
      </c>
      <c r="J12546" s="1">
        <v>42185</v>
      </c>
      <c r="K12546">
        <v>7204</v>
      </c>
      <c r="L12546" t="s">
        <v>1361</v>
      </c>
      <c r="M12546" s="2" t="s">
        <v>53</v>
      </c>
      <c r="N12546" s="2"/>
      <c r="O12546" s="2"/>
      <c r="R12546" s="2" t="s">
        <v>1453</v>
      </c>
      <c r="U12546" s="2" t="s">
        <v>34048</v>
      </c>
      <c r="V12546" t="s">
        <v>34047</v>
      </c>
      <c r="W12546" t="s">
        <v>33490</v>
      </c>
      <c r="X12546" t="s">
        <v>33490</v>
      </c>
      <c r="Y12546" t="s">
        <v>18369</v>
      </c>
      <c r="Z12546">
        <v>40.635699603188101</v>
      </c>
      <c r="AA12546">
        <v>-74.036544996662784</v>
      </c>
      <c r="AB12546" t="s">
        <v>33455</v>
      </c>
    </row>
    <row r="12547" spans="1:28" x14ac:dyDescent="0.35">
      <c r="A12547">
        <v>769</v>
      </c>
      <c r="B12547">
        <v>3</v>
      </c>
      <c r="C12547" s="2" t="s">
        <v>14202</v>
      </c>
      <c r="D12547" s="2" t="s">
        <v>14203</v>
      </c>
      <c r="E12547" s="2" t="s">
        <v>1332</v>
      </c>
      <c r="F12547" s="2" t="s">
        <v>18</v>
      </c>
      <c r="H12547" s="2" t="s">
        <v>7</v>
      </c>
      <c r="I12547">
        <v>980000</v>
      </c>
      <c r="J12547" s="1">
        <v>42242</v>
      </c>
      <c r="K12547">
        <v>610</v>
      </c>
      <c r="L12547" t="s">
        <v>1368</v>
      </c>
      <c r="M12547" s="2"/>
      <c r="N12547" s="2"/>
      <c r="O12547" s="2" t="s">
        <v>9</v>
      </c>
      <c r="R12547" s="2" t="s">
        <v>1372</v>
      </c>
      <c r="U12547" s="2" t="s">
        <v>34049</v>
      </c>
      <c r="V12547" t="s">
        <v>34050</v>
      </c>
      <c r="W12547" t="s">
        <v>33504</v>
      </c>
      <c r="X12547" t="s">
        <v>33504</v>
      </c>
      <c r="Y12547" t="s">
        <v>18369</v>
      </c>
      <c r="Z12547">
        <v>40.628548099805329</v>
      </c>
      <c r="AA12547">
        <v>-74.019464798856447</v>
      </c>
      <c r="AB12547" t="s">
        <v>33455</v>
      </c>
    </row>
    <row r="12548" spans="1:28" x14ac:dyDescent="0.35">
      <c r="A12548">
        <v>770</v>
      </c>
      <c r="B12548">
        <v>3</v>
      </c>
      <c r="C12548" s="2" t="s">
        <v>14202</v>
      </c>
      <c r="D12548" s="2" t="s">
        <v>14203</v>
      </c>
      <c r="E12548" s="2" t="s">
        <v>1332</v>
      </c>
      <c r="F12548" s="2" t="s">
        <v>18</v>
      </c>
      <c r="H12548" s="2" t="s">
        <v>7</v>
      </c>
      <c r="I12548">
        <v>899000</v>
      </c>
      <c r="J12548" s="1">
        <v>42046</v>
      </c>
      <c r="K12548">
        <v>610</v>
      </c>
      <c r="L12548" t="s">
        <v>1368</v>
      </c>
      <c r="M12548" s="2"/>
      <c r="N12548" s="2"/>
      <c r="O12548" s="2" t="s">
        <v>9</v>
      </c>
      <c r="R12548" s="2" t="s">
        <v>1372</v>
      </c>
      <c r="U12548" s="2" t="s">
        <v>34049</v>
      </c>
      <c r="V12548" t="s">
        <v>34050</v>
      </c>
      <c r="W12548" t="s">
        <v>33504</v>
      </c>
      <c r="X12548" t="s">
        <v>33504</v>
      </c>
      <c r="Y12548" t="s">
        <v>18369</v>
      </c>
      <c r="Z12548">
        <v>40.628548099805329</v>
      </c>
      <c r="AA12548">
        <v>-74.019464798856447</v>
      </c>
      <c r="AB12548" t="s">
        <v>33455</v>
      </c>
    </row>
    <row r="12549" spans="1:28" x14ac:dyDescent="0.35">
      <c r="A12549">
        <v>771</v>
      </c>
      <c r="B12549">
        <v>3</v>
      </c>
      <c r="C12549" s="2" t="s">
        <v>14202</v>
      </c>
      <c r="D12549" s="2" t="s">
        <v>14203</v>
      </c>
      <c r="E12549" s="2" t="s">
        <v>1332</v>
      </c>
      <c r="F12549" s="2" t="s">
        <v>18</v>
      </c>
      <c r="H12549" s="2" t="s">
        <v>7</v>
      </c>
      <c r="I12549">
        <v>1150000</v>
      </c>
      <c r="J12549" s="1">
        <v>42026</v>
      </c>
      <c r="K12549">
        <v>632</v>
      </c>
      <c r="L12549" t="s">
        <v>178</v>
      </c>
      <c r="M12549" s="2" t="s">
        <v>957</v>
      </c>
      <c r="N12549" s="2" t="s">
        <v>23</v>
      </c>
      <c r="O12549" s="2"/>
      <c r="R12549" s="2" t="s">
        <v>1456</v>
      </c>
      <c r="U12549" s="2" t="s">
        <v>34051</v>
      </c>
      <c r="V12549" t="s">
        <v>34052</v>
      </c>
      <c r="W12549" t="s">
        <v>33504</v>
      </c>
      <c r="X12549" t="s">
        <v>33504</v>
      </c>
      <c r="Y12549" t="s">
        <v>18369</v>
      </c>
      <c r="Z12549">
        <v>40.627538023384815</v>
      </c>
      <c r="AA12549">
        <v>-74.019428478904956</v>
      </c>
      <c r="AB12549" t="s">
        <v>33455</v>
      </c>
    </row>
    <row r="12550" spans="1:28" x14ac:dyDescent="0.35">
      <c r="A12550">
        <v>772</v>
      </c>
      <c r="B12550">
        <v>3</v>
      </c>
      <c r="C12550" s="2" t="s">
        <v>14202</v>
      </c>
      <c r="D12550" s="2" t="s">
        <v>14203</v>
      </c>
      <c r="E12550" s="2" t="s">
        <v>1332</v>
      </c>
      <c r="F12550" s="2" t="s">
        <v>18</v>
      </c>
      <c r="H12550" s="2" t="s">
        <v>7</v>
      </c>
      <c r="I12550">
        <v>1175000</v>
      </c>
      <c r="J12550" s="1">
        <v>42255</v>
      </c>
      <c r="K12550">
        <v>332</v>
      </c>
      <c r="L12550" t="s">
        <v>1373</v>
      </c>
      <c r="M12550" s="2" t="s">
        <v>9</v>
      </c>
      <c r="N12550" s="2"/>
      <c r="O12550" s="2"/>
      <c r="R12550" s="2" t="s">
        <v>1457</v>
      </c>
      <c r="U12550" s="2" t="s">
        <v>34053</v>
      </c>
      <c r="V12550" t="s">
        <v>34054</v>
      </c>
      <c r="W12550" t="s">
        <v>33537</v>
      </c>
      <c r="X12550" t="s">
        <v>33537</v>
      </c>
      <c r="Y12550" t="s">
        <v>18369</v>
      </c>
      <c r="Z12550">
        <v>40.630500854719855</v>
      </c>
      <c r="AA12550">
        <v>-74.027052647126894</v>
      </c>
      <c r="AB12550" t="s">
        <v>33455</v>
      </c>
    </row>
    <row r="12551" spans="1:28" x14ac:dyDescent="0.35">
      <c r="A12551">
        <v>777</v>
      </c>
      <c r="B12551">
        <v>3</v>
      </c>
      <c r="C12551" s="2" t="s">
        <v>14202</v>
      </c>
      <c r="D12551" s="2" t="s">
        <v>14203</v>
      </c>
      <c r="E12551" s="2" t="s">
        <v>1332</v>
      </c>
      <c r="F12551" s="2" t="s">
        <v>18</v>
      </c>
      <c r="H12551" s="2" t="s">
        <v>7</v>
      </c>
      <c r="I12551">
        <v>1160000</v>
      </c>
      <c r="J12551" s="1">
        <v>42348</v>
      </c>
      <c r="K12551">
        <v>511</v>
      </c>
      <c r="L12551" t="s">
        <v>1459</v>
      </c>
      <c r="M12551" s="2"/>
      <c r="N12551" s="2"/>
      <c r="O12551" s="2" t="s">
        <v>9</v>
      </c>
      <c r="R12551" s="2" t="s">
        <v>1482</v>
      </c>
      <c r="U12551" s="2" t="s">
        <v>34055</v>
      </c>
      <c r="V12551" t="s">
        <v>34056</v>
      </c>
      <c r="W12551" t="s">
        <v>33542</v>
      </c>
      <c r="X12551" t="s">
        <v>33542</v>
      </c>
      <c r="Y12551" t="s">
        <v>18369</v>
      </c>
      <c r="Z12551">
        <v>40.625470410795295</v>
      </c>
      <c r="AA12551">
        <v>-74.023624702037637</v>
      </c>
      <c r="AB12551" t="s">
        <v>33455</v>
      </c>
    </row>
    <row r="12552" spans="1:28" x14ac:dyDescent="0.35">
      <c r="A12552">
        <v>779</v>
      </c>
      <c r="B12552">
        <v>3</v>
      </c>
      <c r="C12552" s="2" t="s">
        <v>14202</v>
      </c>
      <c r="D12552" s="2" t="s">
        <v>14203</v>
      </c>
      <c r="E12552" s="2" t="s">
        <v>1332</v>
      </c>
      <c r="F12552" s="2" t="s">
        <v>18</v>
      </c>
      <c r="H12552" s="2" t="s">
        <v>7</v>
      </c>
      <c r="I12552">
        <v>800000</v>
      </c>
      <c r="J12552" s="1">
        <v>42177</v>
      </c>
      <c r="K12552">
        <v>239</v>
      </c>
      <c r="L12552" t="s">
        <v>1401</v>
      </c>
      <c r="M12552" s="2"/>
      <c r="N12552" s="2"/>
      <c r="O12552" s="2" t="s">
        <v>9</v>
      </c>
      <c r="R12552" s="2" t="s">
        <v>1402</v>
      </c>
      <c r="U12552" s="2" t="s">
        <v>34057</v>
      </c>
      <c r="V12552" t="s">
        <v>34058</v>
      </c>
      <c r="W12552" t="s">
        <v>33623</v>
      </c>
      <c r="X12552" t="s">
        <v>33623</v>
      </c>
      <c r="Y12552" t="s">
        <v>18369</v>
      </c>
      <c r="Z12552">
        <v>40.624705261449201</v>
      </c>
      <c r="AA12552">
        <v>-74.032255742484708</v>
      </c>
      <c r="AB12552" t="s">
        <v>33455</v>
      </c>
    </row>
    <row r="12553" spans="1:28" x14ac:dyDescent="0.35">
      <c r="A12553">
        <v>781</v>
      </c>
      <c r="B12553">
        <v>3</v>
      </c>
      <c r="C12553" s="2" t="s">
        <v>14202</v>
      </c>
      <c r="D12553" s="2" t="s">
        <v>14203</v>
      </c>
      <c r="E12553" s="2" t="s">
        <v>1332</v>
      </c>
      <c r="F12553" s="2" t="s">
        <v>18</v>
      </c>
      <c r="H12553" s="2" t="s">
        <v>7</v>
      </c>
      <c r="I12553">
        <v>930000</v>
      </c>
      <c r="J12553" s="1">
        <v>42012</v>
      </c>
      <c r="K12553">
        <v>265</v>
      </c>
      <c r="L12553" t="s">
        <v>1409</v>
      </c>
      <c r="M12553" s="2"/>
      <c r="N12553" s="2"/>
      <c r="O12553" s="2" t="s">
        <v>9</v>
      </c>
      <c r="R12553" s="2" t="s">
        <v>1468</v>
      </c>
      <c r="U12553" s="2" t="s">
        <v>34059</v>
      </c>
      <c r="V12553" t="s">
        <v>34060</v>
      </c>
      <c r="W12553" t="s">
        <v>33651</v>
      </c>
      <c r="X12553" t="s">
        <v>33651</v>
      </c>
      <c r="Y12553" t="s">
        <v>18369</v>
      </c>
      <c r="Z12553">
        <v>40.62118401248329</v>
      </c>
      <c r="AA12553">
        <v>-74.031101338853389</v>
      </c>
      <c r="AB12553" t="s">
        <v>33455</v>
      </c>
    </row>
    <row r="12554" spans="1:28" x14ac:dyDescent="0.35">
      <c r="A12554">
        <v>782</v>
      </c>
      <c r="B12554">
        <v>3</v>
      </c>
      <c r="C12554" s="2" t="s">
        <v>14202</v>
      </c>
      <c r="D12554" s="2" t="s">
        <v>14203</v>
      </c>
      <c r="E12554" s="2" t="s">
        <v>1332</v>
      </c>
      <c r="F12554" s="2" t="s">
        <v>18</v>
      </c>
      <c r="H12554" s="2" t="s">
        <v>7</v>
      </c>
      <c r="I12554">
        <v>200000</v>
      </c>
      <c r="J12554" s="1">
        <v>42160</v>
      </c>
      <c r="K12554">
        <v>354</v>
      </c>
      <c r="L12554" t="s">
        <v>1414</v>
      </c>
      <c r="M12554" s="2" t="s">
        <v>9</v>
      </c>
      <c r="N12554" s="2"/>
      <c r="O12554" s="2"/>
      <c r="R12554" s="2" t="s">
        <v>1415</v>
      </c>
      <c r="U12554" s="2" t="s">
        <v>34061</v>
      </c>
      <c r="V12554" t="s">
        <v>34062</v>
      </c>
      <c r="W12554" t="s">
        <v>33651</v>
      </c>
      <c r="X12554" t="s">
        <v>33651</v>
      </c>
      <c r="Y12554" t="s">
        <v>18369</v>
      </c>
      <c r="Z12554">
        <v>40.621321897610528</v>
      </c>
      <c r="AA12554">
        <v>-74.028615884346422</v>
      </c>
      <c r="AB12554" t="s">
        <v>33455</v>
      </c>
    </row>
    <row r="12555" spans="1:28" x14ac:dyDescent="0.35">
      <c r="A12555">
        <v>784</v>
      </c>
      <c r="B12555">
        <v>3</v>
      </c>
      <c r="C12555" s="2" t="s">
        <v>14202</v>
      </c>
      <c r="D12555" s="2" t="s">
        <v>14203</v>
      </c>
      <c r="E12555" s="2" t="s">
        <v>1332</v>
      </c>
      <c r="F12555" s="2" t="s">
        <v>18</v>
      </c>
      <c r="H12555" s="2" t="s">
        <v>7</v>
      </c>
      <c r="I12555">
        <v>350000</v>
      </c>
      <c r="J12555" s="1">
        <v>42314</v>
      </c>
      <c r="K12555">
        <v>627</v>
      </c>
      <c r="L12555" t="s">
        <v>1421</v>
      </c>
      <c r="M12555" s="2" t="s">
        <v>9</v>
      </c>
      <c r="N12555" s="2"/>
      <c r="O12555" s="2"/>
      <c r="R12555" s="2" t="s">
        <v>1471</v>
      </c>
      <c r="U12555" s="2" t="s">
        <v>34063</v>
      </c>
      <c r="V12555" t="s">
        <v>34064</v>
      </c>
      <c r="W12555" t="s">
        <v>33689</v>
      </c>
      <c r="X12555" t="s">
        <v>33690</v>
      </c>
      <c r="Y12555" t="s">
        <v>18369</v>
      </c>
      <c r="Z12555">
        <v>40.61588247933031</v>
      </c>
      <c r="AA12555">
        <v>-74.025379039581836</v>
      </c>
      <c r="AB12555" t="s">
        <v>19172</v>
      </c>
    </row>
    <row r="12556" spans="1:28" x14ac:dyDescent="0.35">
      <c r="A12556">
        <v>785</v>
      </c>
      <c r="B12556">
        <v>3</v>
      </c>
      <c r="C12556" s="2" t="s">
        <v>14202</v>
      </c>
      <c r="D12556" s="2" t="s">
        <v>14203</v>
      </c>
      <c r="E12556" s="2" t="s">
        <v>1332</v>
      </c>
      <c r="F12556" s="2" t="s">
        <v>18</v>
      </c>
      <c r="H12556" s="2" t="s">
        <v>7</v>
      </c>
      <c r="I12556">
        <v>1130000</v>
      </c>
      <c r="J12556" s="1">
        <v>42024</v>
      </c>
      <c r="K12556">
        <v>271</v>
      </c>
      <c r="L12556" t="s">
        <v>1423</v>
      </c>
      <c r="M12556" s="2"/>
      <c r="N12556" s="2"/>
      <c r="O12556" s="2" t="s">
        <v>9</v>
      </c>
      <c r="R12556" s="2" t="s">
        <v>1477</v>
      </c>
      <c r="U12556" s="2" t="s">
        <v>34065</v>
      </c>
      <c r="V12556" t="s">
        <v>34066</v>
      </c>
      <c r="W12556" t="s">
        <v>33684</v>
      </c>
      <c r="X12556" t="s">
        <v>33684</v>
      </c>
      <c r="Y12556" t="s">
        <v>18369</v>
      </c>
      <c r="Z12556">
        <v>40.617727961462414</v>
      </c>
      <c r="AA12556">
        <v>-74.032396451146994</v>
      </c>
      <c r="AB12556" t="s">
        <v>33455</v>
      </c>
    </row>
    <row r="12557" spans="1:28" x14ac:dyDescent="0.35">
      <c r="A12557">
        <v>789</v>
      </c>
      <c r="B12557">
        <v>3</v>
      </c>
      <c r="C12557" s="2" t="s">
        <v>14202</v>
      </c>
      <c r="D12557" s="2" t="s">
        <v>14203</v>
      </c>
      <c r="E12557" s="2" t="s">
        <v>1332</v>
      </c>
      <c r="F12557" s="2" t="s">
        <v>18</v>
      </c>
      <c r="H12557" s="2" t="s">
        <v>7</v>
      </c>
      <c r="I12557">
        <v>1200000</v>
      </c>
      <c r="J12557" s="1">
        <v>42081</v>
      </c>
      <c r="K12557">
        <v>215</v>
      </c>
      <c r="L12557" t="s">
        <v>1435</v>
      </c>
      <c r="M12557" s="2" t="s">
        <v>11</v>
      </c>
      <c r="N12557" s="2"/>
      <c r="O12557" s="2"/>
      <c r="R12557" s="2" t="s">
        <v>1436</v>
      </c>
      <c r="U12557" s="2" t="s">
        <v>34067</v>
      </c>
      <c r="V12557" t="s">
        <v>34068</v>
      </c>
      <c r="W12557" t="s">
        <v>33740</v>
      </c>
      <c r="X12557" t="s">
        <v>33690</v>
      </c>
      <c r="Y12557" t="s">
        <v>18369</v>
      </c>
      <c r="Z12557">
        <v>40.613370825674387</v>
      </c>
      <c r="AA12557">
        <v>-74.026127253270559</v>
      </c>
      <c r="AB12557" t="s">
        <v>33455</v>
      </c>
    </row>
    <row r="12558" spans="1:28" x14ac:dyDescent="0.35">
      <c r="A12558">
        <v>790</v>
      </c>
      <c r="B12558">
        <v>3</v>
      </c>
      <c r="C12558" s="2" t="s">
        <v>14202</v>
      </c>
      <c r="D12558" s="2" t="s">
        <v>14203</v>
      </c>
      <c r="E12558" s="2" t="s">
        <v>1332</v>
      </c>
      <c r="F12558" s="2" t="s">
        <v>57</v>
      </c>
      <c r="H12558" s="2" t="s">
        <v>331</v>
      </c>
      <c r="I12558">
        <v>625000</v>
      </c>
      <c r="J12558" s="1">
        <v>42293</v>
      </c>
      <c r="K12558">
        <v>6902</v>
      </c>
      <c r="L12558" t="s">
        <v>1396</v>
      </c>
      <c r="M12558" s="2" t="s">
        <v>11</v>
      </c>
      <c r="N12558" s="2"/>
      <c r="O12558" s="2"/>
      <c r="R12558" s="2" t="s">
        <v>1397</v>
      </c>
      <c r="U12558" s="2" t="s">
        <v>34069</v>
      </c>
      <c r="V12558" t="s">
        <v>34070</v>
      </c>
      <c r="W12558" t="s">
        <v>33446</v>
      </c>
      <c r="X12558" t="s">
        <v>33446</v>
      </c>
      <c r="Y12558" t="s">
        <v>18369</v>
      </c>
      <c r="Z12558">
        <v>40.638058175484836</v>
      </c>
      <c r="AA12558">
        <v>-74.033934037487626</v>
      </c>
      <c r="AB12558" t="s">
        <v>33455</v>
      </c>
    </row>
    <row r="12559" spans="1:28" x14ac:dyDescent="0.35">
      <c r="A12559">
        <v>791</v>
      </c>
      <c r="B12559">
        <v>3</v>
      </c>
      <c r="C12559" s="2" t="s">
        <v>14202</v>
      </c>
      <c r="D12559" s="2" t="s">
        <v>14203</v>
      </c>
      <c r="E12559" s="2" t="s">
        <v>1332</v>
      </c>
      <c r="F12559" s="2" t="s">
        <v>57</v>
      </c>
      <c r="H12559" s="2" t="s">
        <v>209</v>
      </c>
      <c r="I12559">
        <v>580000</v>
      </c>
      <c r="J12559" s="1">
        <v>42017</v>
      </c>
      <c r="K12559">
        <v>20</v>
      </c>
      <c r="L12559" t="s">
        <v>178</v>
      </c>
      <c r="M12559" s="2" t="s">
        <v>957</v>
      </c>
      <c r="N12559" s="2" t="s">
        <v>11</v>
      </c>
      <c r="O12559" s="2"/>
      <c r="R12559" s="2" t="s">
        <v>1351</v>
      </c>
      <c r="U12559" s="2" t="s">
        <v>34071</v>
      </c>
      <c r="V12559" t="s">
        <v>34072</v>
      </c>
      <c r="W12559" t="s">
        <v>33446</v>
      </c>
      <c r="X12559" t="s">
        <v>33446</v>
      </c>
      <c r="Y12559" t="s">
        <v>18369</v>
      </c>
      <c r="Z12559">
        <v>40.638593008758939</v>
      </c>
      <c r="AA12559">
        <v>-74.035263865726634</v>
      </c>
      <c r="AB12559" t="s">
        <v>14226</v>
      </c>
    </row>
    <row r="12560" spans="1:28" x14ac:dyDescent="0.35">
      <c r="A12560">
        <v>792</v>
      </c>
      <c r="B12560">
        <v>3</v>
      </c>
      <c r="C12560" s="2" t="s">
        <v>14202</v>
      </c>
      <c r="D12560" s="2" t="s">
        <v>14203</v>
      </c>
      <c r="E12560" s="2" t="s">
        <v>1332</v>
      </c>
      <c r="F12560" s="2" t="s">
        <v>57</v>
      </c>
      <c r="H12560" s="2" t="s">
        <v>209</v>
      </c>
      <c r="I12560">
        <v>550000</v>
      </c>
      <c r="J12560" s="1">
        <v>42153</v>
      </c>
      <c r="K12560">
        <v>34</v>
      </c>
      <c r="L12560" t="s">
        <v>178</v>
      </c>
      <c r="M12560" s="2" t="s">
        <v>957</v>
      </c>
      <c r="N12560" s="2" t="s">
        <v>11</v>
      </c>
      <c r="O12560" s="2"/>
      <c r="R12560" s="2" t="s">
        <v>1351</v>
      </c>
      <c r="U12560" s="2" t="s">
        <v>34073</v>
      </c>
      <c r="V12560" t="s">
        <v>34074</v>
      </c>
      <c r="W12560" t="s">
        <v>33446</v>
      </c>
      <c r="X12560" t="s">
        <v>33446</v>
      </c>
      <c r="Y12560" t="s">
        <v>18369</v>
      </c>
      <c r="Z12560">
        <v>40.638381864876003</v>
      </c>
      <c r="AA12560">
        <v>-74.03458997031332</v>
      </c>
      <c r="AB12560" t="s">
        <v>14226</v>
      </c>
    </row>
    <row r="12561" spans="1:28" x14ac:dyDescent="0.35">
      <c r="A12561">
        <v>793</v>
      </c>
      <c r="B12561">
        <v>3</v>
      </c>
      <c r="C12561" s="2" t="s">
        <v>14202</v>
      </c>
      <c r="D12561" s="2" t="s">
        <v>14203</v>
      </c>
      <c r="E12561" s="2" t="s">
        <v>1332</v>
      </c>
      <c r="F12561" s="2" t="s">
        <v>57</v>
      </c>
      <c r="H12561" s="2" t="s">
        <v>336</v>
      </c>
      <c r="I12561">
        <v>575000</v>
      </c>
      <c r="J12561" s="1">
        <v>42320</v>
      </c>
      <c r="K12561">
        <v>34</v>
      </c>
      <c r="L12561" t="s">
        <v>178</v>
      </c>
      <c r="M12561" s="2" t="s">
        <v>957</v>
      </c>
      <c r="N12561" s="2" t="s">
        <v>11</v>
      </c>
      <c r="O12561" s="2"/>
      <c r="R12561" s="2" t="s">
        <v>1351</v>
      </c>
      <c r="U12561" s="2" t="s">
        <v>34073</v>
      </c>
      <c r="V12561" t="s">
        <v>34074</v>
      </c>
      <c r="W12561" t="s">
        <v>33446</v>
      </c>
      <c r="X12561" t="s">
        <v>33446</v>
      </c>
      <c r="Y12561" t="s">
        <v>18369</v>
      </c>
      <c r="Z12561">
        <v>40.638381864876003</v>
      </c>
      <c r="AA12561">
        <v>-74.03458997031332</v>
      </c>
      <c r="AB12561" t="s">
        <v>14226</v>
      </c>
    </row>
    <row r="12562" spans="1:28" x14ac:dyDescent="0.35">
      <c r="A12562">
        <v>794</v>
      </c>
      <c r="B12562">
        <v>3</v>
      </c>
      <c r="C12562" s="2" t="s">
        <v>14202</v>
      </c>
      <c r="D12562" s="2" t="s">
        <v>14203</v>
      </c>
      <c r="E12562" s="2" t="s">
        <v>1332</v>
      </c>
      <c r="F12562" s="2" t="s">
        <v>57</v>
      </c>
      <c r="H12562" s="2" t="s">
        <v>199</v>
      </c>
      <c r="I12562">
        <v>570000</v>
      </c>
      <c r="J12562" s="1">
        <v>42083</v>
      </c>
      <c r="K12562">
        <v>48</v>
      </c>
      <c r="L12562" t="s">
        <v>178</v>
      </c>
      <c r="M12562" s="2" t="s">
        <v>957</v>
      </c>
      <c r="N12562" s="2" t="s">
        <v>11</v>
      </c>
      <c r="O12562" s="2"/>
      <c r="R12562" s="2" t="s">
        <v>1351</v>
      </c>
      <c r="U12562" s="2" t="s">
        <v>34075</v>
      </c>
      <c r="V12562" t="s">
        <v>34076</v>
      </c>
      <c r="W12562" t="s">
        <v>33446</v>
      </c>
      <c r="X12562" t="s">
        <v>33446</v>
      </c>
      <c r="Y12562" t="s">
        <v>18369</v>
      </c>
      <c r="Z12562">
        <v>40.638244755882411</v>
      </c>
      <c r="AA12562">
        <v>-74.034153922364595</v>
      </c>
      <c r="AB12562" t="s">
        <v>14226</v>
      </c>
    </row>
    <row r="12563" spans="1:28" x14ac:dyDescent="0.35">
      <c r="A12563">
        <v>796</v>
      </c>
      <c r="B12563">
        <v>3</v>
      </c>
      <c r="C12563" s="2" t="s">
        <v>14202</v>
      </c>
      <c r="D12563" s="2" t="s">
        <v>14203</v>
      </c>
      <c r="E12563" s="2" t="s">
        <v>1332</v>
      </c>
      <c r="F12563" s="2" t="s">
        <v>57</v>
      </c>
      <c r="H12563" s="2" t="s">
        <v>450</v>
      </c>
      <c r="I12563">
        <v>701000</v>
      </c>
      <c r="J12563" s="1">
        <v>42248</v>
      </c>
      <c r="K12563">
        <v>328</v>
      </c>
      <c r="L12563" t="s">
        <v>1368</v>
      </c>
      <c r="M12563" s="2" t="s">
        <v>9</v>
      </c>
      <c r="N12563" s="2"/>
      <c r="O12563" s="2"/>
      <c r="R12563" s="2" t="s">
        <v>1369</v>
      </c>
      <c r="U12563" s="2" t="s">
        <v>34077</v>
      </c>
      <c r="V12563" t="s">
        <v>34078</v>
      </c>
      <c r="W12563" t="s">
        <v>33497</v>
      </c>
      <c r="X12563" t="s">
        <v>33497</v>
      </c>
      <c r="Y12563" t="s">
        <v>18369</v>
      </c>
      <c r="Z12563">
        <v>40.631920025421266</v>
      </c>
      <c r="AA12563">
        <v>-74.026559642495116</v>
      </c>
      <c r="AB12563" t="s">
        <v>33455</v>
      </c>
    </row>
    <row r="12564" spans="1:28" x14ac:dyDescent="0.35">
      <c r="A12564">
        <v>798</v>
      </c>
      <c r="B12564">
        <v>3</v>
      </c>
      <c r="C12564" s="2" t="s">
        <v>14202</v>
      </c>
      <c r="D12564" s="2" t="s">
        <v>14203</v>
      </c>
      <c r="E12564" s="2" t="s">
        <v>1332</v>
      </c>
      <c r="F12564" s="2" t="s">
        <v>57</v>
      </c>
      <c r="H12564" s="2" t="s">
        <v>4941</v>
      </c>
      <c r="I12564">
        <v>315000</v>
      </c>
      <c r="J12564" s="1">
        <v>42340</v>
      </c>
      <c r="K12564">
        <v>67</v>
      </c>
      <c r="L12564" t="s">
        <v>1435</v>
      </c>
      <c r="M12564" s="2" t="s">
        <v>11</v>
      </c>
      <c r="N12564" s="2"/>
      <c r="O12564" s="2"/>
      <c r="R12564" s="2" t="s">
        <v>1436</v>
      </c>
      <c r="U12564" s="2" t="s">
        <v>34079</v>
      </c>
      <c r="V12564" t="s">
        <v>34080</v>
      </c>
      <c r="W12564" t="s">
        <v>33689</v>
      </c>
      <c r="X12564" t="s">
        <v>33690</v>
      </c>
      <c r="Y12564" t="s">
        <v>18369</v>
      </c>
      <c r="Z12564">
        <v>40.617178421227919</v>
      </c>
      <c r="AA12564">
        <v>-74.023499300087764</v>
      </c>
      <c r="AB12564" t="s">
        <v>19172</v>
      </c>
    </row>
    <row r="12565" spans="1:28" x14ac:dyDescent="0.35">
      <c r="A12565">
        <v>799</v>
      </c>
      <c r="B12565">
        <v>3</v>
      </c>
      <c r="C12565" s="2" t="s">
        <v>14202</v>
      </c>
      <c r="D12565" s="2" t="s">
        <v>14203</v>
      </c>
      <c r="E12565" s="2" t="s">
        <v>1332</v>
      </c>
      <c r="F12565" s="2" t="s">
        <v>57</v>
      </c>
      <c r="H12565" s="2" t="s">
        <v>428</v>
      </c>
      <c r="I12565">
        <v>640000</v>
      </c>
      <c r="J12565" s="1">
        <v>42300</v>
      </c>
      <c r="K12565" t="s">
        <v>1483</v>
      </c>
      <c r="L12565" t="s">
        <v>1411</v>
      </c>
      <c r="M12565" s="2"/>
      <c r="N12565" s="2"/>
      <c r="O12565" s="2" t="s">
        <v>9</v>
      </c>
      <c r="R12565" s="2" t="s">
        <v>1412</v>
      </c>
      <c r="U12565" s="2" t="s">
        <v>34081</v>
      </c>
      <c r="V12565" t="s">
        <v>34082</v>
      </c>
      <c r="W12565" t="s">
        <v>33684</v>
      </c>
      <c r="X12565" t="s">
        <v>33684</v>
      </c>
      <c r="Y12565" t="s">
        <v>18369</v>
      </c>
      <c r="Z12565">
        <v>40.620064414482449</v>
      </c>
      <c r="AA12565">
        <v>-74.03005980066979</v>
      </c>
      <c r="AB12565" t="s">
        <v>33455</v>
      </c>
    </row>
    <row r="12566" spans="1:28" x14ac:dyDescent="0.35">
      <c r="A12566">
        <v>801</v>
      </c>
      <c r="B12566">
        <v>3</v>
      </c>
      <c r="C12566" s="2" t="s">
        <v>14202</v>
      </c>
      <c r="D12566" s="2" t="s">
        <v>14203</v>
      </c>
      <c r="E12566" s="2" t="s">
        <v>1332</v>
      </c>
      <c r="F12566" s="2" t="s">
        <v>57</v>
      </c>
      <c r="H12566" s="2" t="s">
        <v>208</v>
      </c>
      <c r="I12566">
        <v>440000</v>
      </c>
      <c r="J12566" s="1">
        <v>42215</v>
      </c>
      <c r="K12566">
        <v>370</v>
      </c>
      <c r="L12566" t="s">
        <v>1416</v>
      </c>
      <c r="M12566" s="2" t="s">
        <v>9</v>
      </c>
      <c r="N12566" s="2"/>
      <c r="O12566" s="2"/>
      <c r="R12566" s="2" t="s">
        <v>1417</v>
      </c>
      <c r="U12566" s="2" t="s">
        <v>34083</v>
      </c>
      <c r="V12566" t="s">
        <v>34084</v>
      </c>
      <c r="W12566" t="s">
        <v>33684</v>
      </c>
      <c r="X12566" t="s">
        <v>33684</v>
      </c>
      <c r="Y12566" t="s">
        <v>18369</v>
      </c>
      <c r="Z12566">
        <v>40.619570177716106</v>
      </c>
      <c r="AA12566">
        <v>-74.030718763596028</v>
      </c>
      <c r="AB12566" t="s">
        <v>33455</v>
      </c>
    </row>
    <row r="12567" spans="1:28" x14ac:dyDescent="0.35">
      <c r="A12567">
        <v>802</v>
      </c>
      <c r="B12567">
        <v>3</v>
      </c>
      <c r="C12567" s="2" t="s">
        <v>14202</v>
      </c>
      <c r="D12567" s="2" t="s">
        <v>14203</v>
      </c>
      <c r="E12567" s="2" t="s">
        <v>1332</v>
      </c>
      <c r="F12567" s="2" t="s">
        <v>57</v>
      </c>
      <c r="H12567" s="2" t="s">
        <v>209</v>
      </c>
      <c r="I12567">
        <v>565000</v>
      </c>
      <c r="J12567" s="1">
        <v>42053</v>
      </c>
      <c r="K12567">
        <v>345</v>
      </c>
      <c r="L12567" t="s">
        <v>1421</v>
      </c>
      <c r="M12567" s="2" t="s">
        <v>9</v>
      </c>
      <c r="N12567" s="2"/>
      <c r="O12567" s="2"/>
      <c r="R12567" s="2" t="s">
        <v>1471</v>
      </c>
      <c r="U12567" s="2" t="s">
        <v>34085</v>
      </c>
      <c r="V12567" t="s">
        <v>34086</v>
      </c>
      <c r="W12567" t="s">
        <v>33684</v>
      </c>
      <c r="X12567" t="s">
        <v>33684</v>
      </c>
      <c r="Y12567" t="s">
        <v>18369</v>
      </c>
      <c r="Z12567">
        <v>40.619010031607537</v>
      </c>
      <c r="AA12567">
        <v>-74.031489350149741</v>
      </c>
      <c r="AB12567" t="s">
        <v>33455</v>
      </c>
    </row>
    <row r="12568" spans="1:28" x14ac:dyDescent="0.35">
      <c r="A12568">
        <v>803</v>
      </c>
      <c r="B12568">
        <v>3</v>
      </c>
      <c r="C12568" s="2" t="s">
        <v>14202</v>
      </c>
      <c r="D12568" s="2" t="s">
        <v>14203</v>
      </c>
      <c r="E12568" s="2" t="s">
        <v>1332</v>
      </c>
      <c r="F12568" s="2" t="s">
        <v>57</v>
      </c>
      <c r="H12568" s="2" t="s">
        <v>331</v>
      </c>
      <c r="I12568">
        <v>450000</v>
      </c>
      <c r="J12568" s="1">
        <v>42277</v>
      </c>
      <c r="K12568">
        <v>115</v>
      </c>
      <c r="L12568" t="s">
        <v>1433</v>
      </c>
      <c r="M12568" s="2" t="s">
        <v>15</v>
      </c>
      <c r="N12568" s="2"/>
      <c r="O12568" s="2"/>
      <c r="R12568" s="2" t="s">
        <v>1434</v>
      </c>
      <c r="U12568" s="2" t="s">
        <v>34087</v>
      </c>
      <c r="V12568" t="s">
        <v>34088</v>
      </c>
      <c r="W12568" t="s">
        <v>33689</v>
      </c>
      <c r="X12568" t="s">
        <v>33690</v>
      </c>
      <c r="Y12568" t="s">
        <v>18369</v>
      </c>
      <c r="Z12568">
        <v>40.616947541789621</v>
      </c>
      <c r="AA12568">
        <v>-74.025001238198612</v>
      </c>
      <c r="AB12568" t="s">
        <v>19172</v>
      </c>
    </row>
    <row r="12569" spans="1:28" x14ac:dyDescent="0.35">
      <c r="A12569">
        <v>804</v>
      </c>
      <c r="B12569">
        <v>3</v>
      </c>
      <c r="C12569" s="2" t="s">
        <v>14202</v>
      </c>
      <c r="D12569" s="2" t="s">
        <v>14203</v>
      </c>
      <c r="E12569" s="2" t="s">
        <v>1332</v>
      </c>
      <c r="F12569" s="2" t="s">
        <v>57</v>
      </c>
      <c r="H12569" s="2" t="s">
        <v>209</v>
      </c>
      <c r="I12569">
        <v>525000</v>
      </c>
      <c r="J12569" s="1">
        <v>42299</v>
      </c>
      <c r="K12569">
        <v>447</v>
      </c>
      <c r="L12569" t="s">
        <v>1425</v>
      </c>
      <c r="M12569" s="2"/>
      <c r="N12569" s="2"/>
      <c r="O12569" s="2" t="s">
        <v>9</v>
      </c>
      <c r="R12569" s="2" t="s">
        <v>1426</v>
      </c>
      <c r="U12569" s="2" t="s">
        <v>34089</v>
      </c>
      <c r="V12569" t="s">
        <v>34090</v>
      </c>
      <c r="W12569" t="s">
        <v>33716</v>
      </c>
      <c r="X12569" t="s">
        <v>33716</v>
      </c>
      <c r="Y12569" t="s">
        <v>18369</v>
      </c>
      <c r="Z12569">
        <v>40.615282916238243</v>
      </c>
      <c r="AA12569">
        <v>-74.030324186263229</v>
      </c>
      <c r="AB12569" t="s">
        <v>33455</v>
      </c>
    </row>
    <row r="12570" spans="1:28" x14ac:dyDescent="0.35">
      <c r="A12570">
        <v>807</v>
      </c>
      <c r="B12570">
        <v>3</v>
      </c>
      <c r="C12570" s="2" t="s">
        <v>14202</v>
      </c>
      <c r="D12570" s="2" t="s">
        <v>14203</v>
      </c>
      <c r="E12570" s="2" t="s">
        <v>1332</v>
      </c>
      <c r="F12570" s="2" t="s">
        <v>57</v>
      </c>
      <c r="H12570" s="2" t="s">
        <v>428</v>
      </c>
      <c r="I12570">
        <v>590000</v>
      </c>
      <c r="J12570" s="1">
        <v>42359</v>
      </c>
      <c r="K12570">
        <v>9718</v>
      </c>
      <c r="L12570" t="s">
        <v>284</v>
      </c>
      <c r="M12570" s="2" t="s">
        <v>1398</v>
      </c>
      <c r="N12570" s="2" t="s">
        <v>1399</v>
      </c>
      <c r="O12570" s="2"/>
      <c r="R12570" s="2" t="s">
        <v>1400</v>
      </c>
      <c r="U12570" s="2" t="s">
        <v>34091</v>
      </c>
      <c r="V12570" t="s">
        <v>34092</v>
      </c>
      <c r="W12570" t="s">
        <v>33716</v>
      </c>
      <c r="X12570" t="s">
        <v>33716</v>
      </c>
      <c r="Y12570" t="s">
        <v>18369</v>
      </c>
      <c r="Z12570">
        <v>40.61370739351684</v>
      </c>
      <c r="AA12570">
        <v>-74.030366692043785</v>
      </c>
      <c r="AB12570" t="s">
        <v>33455</v>
      </c>
    </row>
    <row r="12571" spans="1:28" x14ac:dyDescent="0.35">
      <c r="A12571">
        <v>808</v>
      </c>
      <c r="B12571">
        <v>3</v>
      </c>
      <c r="C12571" s="2" t="s">
        <v>14202</v>
      </c>
      <c r="D12571" s="2" t="s">
        <v>14203</v>
      </c>
      <c r="E12571" s="2" t="s">
        <v>1332</v>
      </c>
      <c r="F12571" s="2" t="s">
        <v>57</v>
      </c>
      <c r="H12571" s="2" t="s">
        <v>457</v>
      </c>
      <c r="I12571">
        <v>314459</v>
      </c>
      <c r="J12571" s="1">
        <v>42174</v>
      </c>
      <c r="K12571">
        <v>9718</v>
      </c>
      <c r="L12571" t="s">
        <v>281</v>
      </c>
      <c r="M12571" s="2" t="s">
        <v>1398</v>
      </c>
      <c r="N12571" s="2" t="s">
        <v>23</v>
      </c>
      <c r="O12571" s="2"/>
      <c r="R12571" s="2" t="s">
        <v>1469</v>
      </c>
      <c r="U12571" s="2" t="s">
        <v>34093</v>
      </c>
      <c r="V12571" t="s">
        <v>34092</v>
      </c>
      <c r="W12571" t="s">
        <v>33716</v>
      </c>
      <c r="X12571" t="s">
        <v>33716</v>
      </c>
      <c r="Y12571" t="s">
        <v>18369</v>
      </c>
      <c r="Z12571">
        <v>40.61370739351684</v>
      </c>
      <c r="AA12571">
        <v>-74.030366692043785</v>
      </c>
      <c r="AB12571" t="s">
        <v>33455</v>
      </c>
    </row>
    <row r="12572" spans="1:28" x14ac:dyDescent="0.35">
      <c r="A12572">
        <v>811</v>
      </c>
      <c r="B12572">
        <v>3</v>
      </c>
      <c r="C12572" s="2" t="s">
        <v>14202</v>
      </c>
      <c r="D12572" s="2" t="s">
        <v>14203</v>
      </c>
      <c r="E12572" s="2" t="s">
        <v>1332</v>
      </c>
      <c r="F12572" s="2" t="s">
        <v>57</v>
      </c>
      <c r="H12572" s="2" t="s">
        <v>208</v>
      </c>
      <c r="I12572">
        <v>758596</v>
      </c>
      <c r="J12572" s="1">
        <v>42086</v>
      </c>
      <c r="K12572">
        <v>185</v>
      </c>
      <c r="L12572" t="s">
        <v>1435</v>
      </c>
      <c r="M12572" s="2" t="s">
        <v>11</v>
      </c>
      <c r="N12572" s="2"/>
      <c r="O12572" s="2"/>
      <c r="R12572" s="2" t="s">
        <v>1436</v>
      </c>
      <c r="U12572" s="2" t="s">
        <v>34094</v>
      </c>
      <c r="V12572" t="s">
        <v>34095</v>
      </c>
      <c r="W12572" t="s">
        <v>33740</v>
      </c>
      <c r="X12572" t="s">
        <v>33690</v>
      </c>
      <c r="Y12572" t="s">
        <v>18369</v>
      </c>
      <c r="Z12572">
        <v>40.614693989502761</v>
      </c>
      <c r="AA12572">
        <v>-74.025353374826949</v>
      </c>
      <c r="AB12572" t="s">
        <v>33455</v>
      </c>
    </row>
    <row r="12573" spans="1:28" x14ac:dyDescent="0.35">
      <c r="A12573">
        <v>814</v>
      </c>
      <c r="B12573">
        <v>3</v>
      </c>
      <c r="C12573" s="2" t="s">
        <v>14202</v>
      </c>
      <c r="D12573" s="2" t="s">
        <v>14203</v>
      </c>
      <c r="E12573" s="2" t="s">
        <v>1332</v>
      </c>
      <c r="F12573" s="2" t="s">
        <v>19</v>
      </c>
      <c r="H12573" s="2" t="s">
        <v>7</v>
      </c>
      <c r="I12573">
        <v>760000</v>
      </c>
      <c r="J12573" s="1">
        <v>42174</v>
      </c>
      <c r="K12573">
        <v>71</v>
      </c>
      <c r="L12573" t="s">
        <v>1433</v>
      </c>
      <c r="M12573" s="2" t="s">
        <v>15</v>
      </c>
      <c r="N12573" s="2"/>
      <c r="O12573" s="2"/>
      <c r="R12573" s="2" t="s">
        <v>1434</v>
      </c>
      <c r="U12573" s="2" t="s">
        <v>34096</v>
      </c>
      <c r="V12573" t="s">
        <v>34097</v>
      </c>
      <c r="W12573" t="s">
        <v>33689</v>
      </c>
      <c r="X12573" t="s">
        <v>33690</v>
      </c>
      <c r="Y12573" t="s">
        <v>18369</v>
      </c>
      <c r="Z12573">
        <v>40.617620142910262</v>
      </c>
      <c r="AA12573">
        <v>-74.02441076191154</v>
      </c>
      <c r="AB12573" t="s">
        <v>19172</v>
      </c>
    </row>
    <row r="12574" spans="1:28" x14ac:dyDescent="0.35">
      <c r="A12574">
        <v>820</v>
      </c>
      <c r="B12574">
        <v>3</v>
      </c>
      <c r="C12574" s="2" t="s">
        <v>14202</v>
      </c>
      <c r="D12574" s="2" t="s">
        <v>14203</v>
      </c>
      <c r="E12574" s="2" t="s">
        <v>1332</v>
      </c>
      <c r="F12574" s="2" t="s">
        <v>20</v>
      </c>
      <c r="H12574" s="2" t="s">
        <v>7</v>
      </c>
      <c r="I12574">
        <v>998000</v>
      </c>
      <c r="J12574" s="1">
        <v>42123</v>
      </c>
      <c r="K12574">
        <v>254</v>
      </c>
      <c r="L12574" t="s">
        <v>1488</v>
      </c>
      <c r="M12574" s="2"/>
      <c r="N12574" s="2"/>
      <c r="O12574" s="2" t="s">
        <v>9</v>
      </c>
      <c r="R12574" s="2" t="s">
        <v>1489</v>
      </c>
      <c r="U12574" s="2" t="s">
        <v>34098</v>
      </c>
      <c r="V12574" t="s">
        <v>34099</v>
      </c>
      <c r="W12574" t="s">
        <v>14224</v>
      </c>
      <c r="X12574" t="s">
        <v>14224</v>
      </c>
      <c r="Y12574" t="s">
        <v>14225</v>
      </c>
      <c r="Z12574">
        <v>40.642716321848624</v>
      </c>
      <c r="AA12574">
        <v>-74.021540861615009</v>
      </c>
      <c r="AB12574" t="s">
        <v>14226</v>
      </c>
    </row>
    <row r="12575" spans="1:28" x14ac:dyDescent="0.35">
      <c r="A12575">
        <v>821</v>
      </c>
      <c r="B12575">
        <v>3</v>
      </c>
      <c r="C12575" s="2" t="s">
        <v>14202</v>
      </c>
      <c r="D12575" s="2" t="s">
        <v>14203</v>
      </c>
      <c r="E12575" s="2" t="s">
        <v>1332</v>
      </c>
      <c r="F12575" s="2" t="s">
        <v>20</v>
      </c>
      <c r="H12575" s="2" t="s">
        <v>7</v>
      </c>
      <c r="I12575">
        <v>825000</v>
      </c>
      <c r="J12575" s="1">
        <v>42258</v>
      </c>
      <c r="K12575">
        <v>247</v>
      </c>
      <c r="L12575" t="s">
        <v>1342</v>
      </c>
      <c r="M12575" s="2" t="s">
        <v>9</v>
      </c>
      <c r="N12575" s="2"/>
      <c r="O12575" s="2"/>
      <c r="R12575" s="2" t="s">
        <v>1343</v>
      </c>
      <c r="U12575" s="2" t="s">
        <v>34100</v>
      </c>
      <c r="V12575" t="s">
        <v>34101</v>
      </c>
      <c r="W12575" t="s">
        <v>33765</v>
      </c>
      <c r="X12575" t="s">
        <v>33765</v>
      </c>
      <c r="Y12575" t="s">
        <v>18369</v>
      </c>
      <c r="Z12575">
        <v>40.637069558794479</v>
      </c>
      <c r="AA12575">
        <v>-74.025174517379938</v>
      </c>
      <c r="AB12575" t="s">
        <v>14226</v>
      </c>
    </row>
    <row r="12576" spans="1:28" x14ac:dyDescent="0.35">
      <c r="A12576">
        <v>824</v>
      </c>
      <c r="B12576">
        <v>3</v>
      </c>
      <c r="C12576" s="2" t="s">
        <v>14202</v>
      </c>
      <c r="D12576" s="2" t="s">
        <v>14203</v>
      </c>
      <c r="E12576" s="2" t="s">
        <v>1332</v>
      </c>
      <c r="F12576" s="2" t="s">
        <v>20</v>
      </c>
      <c r="H12576" s="2" t="s">
        <v>7</v>
      </c>
      <c r="I12576">
        <v>5000000</v>
      </c>
      <c r="J12576" s="1">
        <v>42249</v>
      </c>
      <c r="K12576">
        <v>6831</v>
      </c>
      <c r="L12576" t="s">
        <v>957</v>
      </c>
      <c r="M12576" s="2" t="s">
        <v>130</v>
      </c>
      <c r="N12576" s="2"/>
      <c r="O12576" s="2"/>
      <c r="R12576" s="2" t="s">
        <v>1451</v>
      </c>
      <c r="U12576" s="2" t="s">
        <v>34102</v>
      </c>
      <c r="V12576" t="s">
        <v>34103</v>
      </c>
      <c r="W12576" t="s">
        <v>33454</v>
      </c>
      <c r="X12576" t="s">
        <v>33454</v>
      </c>
      <c r="Y12576" t="s">
        <v>18369</v>
      </c>
      <c r="Z12576">
        <v>40.637129191107952</v>
      </c>
      <c r="AA12576">
        <v>-74.028406479623925</v>
      </c>
      <c r="AB12576" t="s">
        <v>14226</v>
      </c>
    </row>
    <row r="12577" spans="1:28" x14ac:dyDescent="0.35">
      <c r="A12577">
        <v>825</v>
      </c>
      <c r="B12577">
        <v>3</v>
      </c>
      <c r="C12577" s="2" t="s">
        <v>14202</v>
      </c>
      <c r="D12577" s="2" t="s">
        <v>14203</v>
      </c>
      <c r="E12577" s="2" t="s">
        <v>1332</v>
      </c>
      <c r="F12577" s="2" t="s">
        <v>20</v>
      </c>
      <c r="H12577" s="2" t="s">
        <v>7</v>
      </c>
      <c r="I12577">
        <v>1</v>
      </c>
      <c r="J12577" s="1">
        <v>42030</v>
      </c>
      <c r="K12577">
        <v>263</v>
      </c>
      <c r="L12577" t="s">
        <v>178</v>
      </c>
      <c r="M12577" s="2" t="s">
        <v>957</v>
      </c>
      <c r="N12577" s="2" t="s">
        <v>11</v>
      </c>
      <c r="O12577" s="2"/>
      <c r="R12577" s="2" t="s">
        <v>1351</v>
      </c>
      <c r="U12577" s="2" t="s">
        <v>34104</v>
      </c>
      <c r="V12577" t="s">
        <v>34105</v>
      </c>
      <c r="W12577" t="s">
        <v>33454</v>
      </c>
      <c r="X12577" t="s">
        <v>33454</v>
      </c>
      <c r="Y12577" t="s">
        <v>18369</v>
      </c>
      <c r="Z12577">
        <v>40.635976772254025</v>
      </c>
      <c r="AA12577">
        <v>-74.026773833627828</v>
      </c>
      <c r="AB12577" t="s">
        <v>14226</v>
      </c>
    </row>
    <row r="12578" spans="1:28" x14ac:dyDescent="0.35">
      <c r="A12578">
        <v>826</v>
      </c>
      <c r="B12578">
        <v>3</v>
      </c>
      <c r="C12578" s="2" t="s">
        <v>14202</v>
      </c>
      <c r="D12578" s="2" t="s">
        <v>14203</v>
      </c>
      <c r="E12578" s="2" t="s">
        <v>1332</v>
      </c>
      <c r="F12578" s="2" t="s">
        <v>20</v>
      </c>
      <c r="H12578" s="2" t="s">
        <v>7</v>
      </c>
      <c r="I12578">
        <v>2850000</v>
      </c>
      <c r="J12578" s="1">
        <v>42097</v>
      </c>
      <c r="K12578">
        <v>6823</v>
      </c>
      <c r="L12578">
        <v>3</v>
      </c>
      <c r="M12578" s="2" t="s">
        <v>11</v>
      </c>
      <c r="N12578" s="2"/>
      <c r="O12578" s="2"/>
      <c r="R12578" s="2" t="s">
        <v>13</v>
      </c>
      <c r="U12578" s="2" t="s">
        <v>34106</v>
      </c>
      <c r="V12578" t="s">
        <v>34107</v>
      </c>
      <c r="W12578" t="s">
        <v>33454</v>
      </c>
      <c r="X12578" t="s">
        <v>33454</v>
      </c>
      <c r="Y12578" t="s">
        <v>18369</v>
      </c>
      <c r="Z12578">
        <v>40.636240488542185</v>
      </c>
      <c r="AA12578">
        <v>-74.025826348763204</v>
      </c>
      <c r="AB12578" t="s">
        <v>14226</v>
      </c>
    </row>
    <row r="12579" spans="1:28" x14ac:dyDescent="0.35">
      <c r="A12579">
        <v>828</v>
      </c>
      <c r="B12579">
        <v>3</v>
      </c>
      <c r="C12579" s="2" t="s">
        <v>14202</v>
      </c>
      <c r="D12579" s="2" t="s">
        <v>14203</v>
      </c>
      <c r="E12579" s="2" t="s">
        <v>1332</v>
      </c>
      <c r="F12579" s="2" t="s">
        <v>20</v>
      </c>
      <c r="H12579" s="2" t="s">
        <v>16289</v>
      </c>
      <c r="I12579">
        <v>5717000</v>
      </c>
      <c r="J12579" s="1">
        <v>42011</v>
      </c>
      <c r="K12579">
        <v>6803</v>
      </c>
      <c r="L12579">
        <v>3</v>
      </c>
      <c r="M12579" s="2" t="s">
        <v>11</v>
      </c>
      <c r="N12579" s="2"/>
      <c r="O12579" s="2"/>
      <c r="R12579" s="2" t="s">
        <v>13</v>
      </c>
      <c r="U12579" s="2" t="s">
        <v>34108</v>
      </c>
      <c r="V12579" t="s">
        <v>34109</v>
      </c>
      <c r="W12579" t="s">
        <v>33454</v>
      </c>
      <c r="X12579" t="s">
        <v>33454</v>
      </c>
      <c r="Y12579" t="s">
        <v>18369</v>
      </c>
      <c r="Z12579">
        <v>40.636344800149125</v>
      </c>
      <c r="AA12579">
        <v>-74.025783152989774</v>
      </c>
      <c r="AB12579" t="s">
        <v>14226</v>
      </c>
    </row>
    <row r="12580" spans="1:28" x14ac:dyDescent="0.35">
      <c r="A12580">
        <v>829</v>
      </c>
      <c r="B12580">
        <v>3</v>
      </c>
      <c r="C12580" s="2" t="s">
        <v>14202</v>
      </c>
      <c r="D12580" s="2" t="s">
        <v>14203</v>
      </c>
      <c r="E12580" s="2" t="s">
        <v>1332</v>
      </c>
      <c r="F12580" s="2" t="s">
        <v>20</v>
      </c>
      <c r="H12580" s="2" t="s">
        <v>7</v>
      </c>
      <c r="I12580">
        <v>3700000</v>
      </c>
      <c r="J12580" s="1">
        <v>42248</v>
      </c>
      <c r="K12580">
        <v>316</v>
      </c>
      <c r="L12580">
        <v>68</v>
      </c>
      <c r="M12580" s="2" t="s">
        <v>9</v>
      </c>
      <c r="N12580" s="2"/>
      <c r="O12580" s="2"/>
      <c r="R12580" s="2" t="s">
        <v>1492</v>
      </c>
      <c r="U12580" s="2" t="s">
        <v>34110</v>
      </c>
      <c r="V12580" t="s">
        <v>34111</v>
      </c>
      <c r="W12580" t="s">
        <v>33454</v>
      </c>
      <c r="X12580" t="s">
        <v>33454</v>
      </c>
      <c r="Y12580" t="s">
        <v>18369</v>
      </c>
      <c r="Z12580">
        <v>40.636155562882955</v>
      </c>
      <c r="AA12580">
        <v>-74.025091303536712</v>
      </c>
      <c r="AB12580" t="s">
        <v>14226</v>
      </c>
    </row>
    <row r="12581" spans="1:28" x14ac:dyDescent="0.35">
      <c r="A12581">
        <v>831</v>
      </c>
      <c r="B12581">
        <v>3</v>
      </c>
      <c r="C12581" s="2" t="s">
        <v>14202</v>
      </c>
      <c r="D12581" s="2" t="s">
        <v>14203</v>
      </c>
      <c r="E12581" s="2" t="s">
        <v>1332</v>
      </c>
      <c r="F12581" s="2" t="s">
        <v>20</v>
      </c>
      <c r="H12581" s="2" t="s">
        <v>7</v>
      </c>
      <c r="I12581">
        <v>1100000</v>
      </c>
      <c r="J12581" s="1">
        <v>42299</v>
      </c>
      <c r="K12581">
        <v>6821</v>
      </c>
      <c r="L12581">
        <v>6</v>
      </c>
      <c r="M12581" s="2" t="s">
        <v>11</v>
      </c>
      <c r="N12581" s="2"/>
      <c r="O12581" s="2"/>
      <c r="R12581" s="2" t="s">
        <v>1386</v>
      </c>
      <c r="U12581" s="2" t="s">
        <v>34112</v>
      </c>
      <c r="V12581" t="s">
        <v>34113</v>
      </c>
      <c r="W12581" t="s">
        <v>33778</v>
      </c>
      <c r="X12581" t="s">
        <v>33443</v>
      </c>
      <c r="Y12581" t="s">
        <v>18369</v>
      </c>
      <c r="Z12581">
        <v>40.632824669375012</v>
      </c>
      <c r="AA12581">
        <v>-74.018316746035396</v>
      </c>
      <c r="AB12581" t="s">
        <v>14226</v>
      </c>
    </row>
    <row r="12582" spans="1:28" x14ac:dyDescent="0.35">
      <c r="A12582">
        <v>832</v>
      </c>
      <c r="B12582">
        <v>3</v>
      </c>
      <c r="C12582" s="2" t="s">
        <v>14202</v>
      </c>
      <c r="D12582" s="2" t="s">
        <v>14203</v>
      </c>
      <c r="E12582" s="2" t="s">
        <v>1332</v>
      </c>
      <c r="F12582" s="2" t="s">
        <v>20</v>
      </c>
      <c r="H12582" s="2" t="s">
        <v>7</v>
      </c>
      <c r="I12582">
        <v>1250000</v>
      </c>
      <c r="J12582" s="1">
        <v>42073</v>
      </c>
      <c r="K12582">
        <v>637</v>
      </c>
      <c r="L12582" t="s">
        <v>1846</v>
      </c>
      <c r="M12582" s="2" t="s">
        <v>9</v>
      </c>
      <c r="N12582" s="2"/>
      <c r="O12582" s="2"/>
      <c r="R12582" s="2" t="s">
        <v>7731</v>
      </c>
      <c r="U12582" s="2" t="s">
        <v>34114</v>
      </c>
      <c r="V12582" t="s">
        <v>34115</v>
      </c>
      <c r="W12582" t="s">
        <v>33778</v>
      </c>
      <c r="X12582" t="s">
        <v>33443</v>
      </c>
      <c r="Y12582" t="s">
        <v>18369</v>
      </c>
      <c r="Z12582">
        <v>40.631872354153074</v>
      </c>
      <c r="AA12582">
        <v>-74.01750586131034</v>
      </c>
      <c r="AB12582" t="s">
        <v>14226</v>
      </c>
    </row>
    <row r="12583" spans="1:28" x14ac:dyDescent="0.35">
      <c r="A12583">
        <v>834</v>
      </c>
      <c r="B12583">
        <v>3</v>
      </c>
      <c r="C12583" s="2" t="s">
        <v>14202</v>
      </c>
      <c r="D12583" s="2" t="s">
        <v>14203</v>
      </c>
      <c r="E12583" s="2" t="s">
        <v>1332</v>
      </c>
      <c r="F12583" s="2" t="s">
        <v>20</v>
      </c>
      <c r="H12583" s="2" t="s">
        <v>7</v>
      </c>
      <c r="I12583">
        <v>7300000</v>
      </c>
      <c r="J12583" s="1">
        <v>42235</v>
      </c>
      <c r="K12583">
        <v>6901</v>
      </c>
      <c r="L12583">
        <v>5</v>
      </c>
      <c r="M12583" s="2" t="s">
        <v>11</v>
      </c>
      <c r="N12583" s="2"/>
      <c r="O12583" s="2"/>
      <c r="R12583" s="2" t="s">
        <v>1461</v>
      </c>
      <c r="U12583" s="2" t="s">
        <v>34116</v>
      </c>
      <c r="V12583" t="s">
        <v>34117</v>
      </c>
      <c r="W12583" t="s">
        <v>33449</v>
      </c>
      <c r="X12583" t="s">
        <v>33449</v>
      </c>
      <c r="Y12583" t="s">
        <v>18369</v>
      </c>
      <c r="Z12583">
        <v>40.633334731135307</v>
      </c>
      <c r="AA12583">
        <v>-74.021055051578017</v>
      </c>
      <c r="AB12583" t="s">
        <v>33455</v>
      </c>
    </row>
    <row r="12584" spans="1:28" x14ac:dyDescent="0.35">
      <c r="A12584">
        <v>837</v>
      </c>
      <c r="B12584">
        <v>3</v>
      </c>
      <c r="C12584" s="2" t="s">
        <v>14202</v>
      </c>
      <c r="D12584" s="2" t="s">
        <v>14203</v>
      </c>
      <c r="E12584" s="2" t="s">
        <v>1332</v>
      </c>
      <c r="F12584" s="2" t="s">
        <v>20</v>
      </c>
      <c r="H12584" s="2" t="s">
        <v>7</v>
      </c>
      <c r="I12584">
        <v>10700000</v>
      </c>
      <c r="J12584" s="1">
        <v>42090</v>
      </c>
      <c r="K12584">
        <v>537</v>
      </c>
      <c r="L12584" t="s">
        <v>1363</v>
      </c>
      <c r="M12584" s="2" t="s">
        <v>11</v>
      </c>
      <c r="N12584" s="2"/>
      <c r="O12584" s="2"/>
      <c r="R12584" s="2" t="s">
        <v>1364</v>
      </c>
      <c r="U12584" s="2" t="s">
        <v>34118</v>
      </c>
      <c r="V12584" t="s">
        <v>34119</v>
      </c>
      <c r="W12584" t="s">
        <v>33449</v>
      </c>
      <c r="X12584" t="s">
        <v>33449</v>
      </c>
      <c r="Y12584" t="s">
        <v>18369</v>
      </c>
      <c r="Z12584">
        <v>40.631778692370752</v>
      </c>
      <c r="AA12584">
        <v>-74.019606248962575</v>
      </c>
      <c r="AB12584" t="s">
        <v>33455</v>
      </c>
    </row>
    <row r="12585" spans="1:28" x14ac:dyDescent="0.35">
      <c r="A12585">
        <v>838</v>
      </c>
      <c r="B12585">
        <v>3</v>
      </c>
      <c r="C12585" s="2" t="s">
        <v>14202</v>
      </c>
      <c r="D12585" s="2" t="s">
        <v>14203</v>
      </c>
      <c r="E12585" s="2" t="s">
        <v>1332</v>
      </c>
      <c r="F12585" s="2" t="s">
        <v>20</v>
      </c>
      <c r="H12585" s="2" t="s">
        <v>7</v>
      </c>
      <c r="I12585">
        <v>1150000</v>
      </c>
      <c r="J12585" s="1">
        <v>42338</v>
      </c>
      <c r="K12585">
        <v>614</v>
      </c>
      <c r="L12585" t="s">
        <v>178</v>
      </c>
      <c r="M12585" s="2" t="s">
        <v>957</v>
      </c>
      <c r="N12585" s="2" t="s">
        <v>11</v>
      </c>
      <c r="O12585" s="2"/>
      <c r="R12585" s="2" t="s">
        <v>1351</v>
      </c>
      <c r="U12585" s="2" t="s">
        <v>34120</v>
      </c>
      <c r="V12585" t="s">
        <v>34121</v>
      </c>
      <c r="W12585" t="s">
        <v>33504</v>
      </c>
      <c r="X12585" t="s">
        <v>33504</v>
      </c>
      <c r="Y12585" t="s">
        <v>18369</v>
      </c>
      <c r="Z12585">
        <v>40.632083625515165</v>
      </c>
      <c r="AA12585">
        <v>-74.018006703405987</v>
      </c>
      <c r="AB12585" t="s">
        <v>14226</v>
      </c>
    </row>
    <row r="12586" spans="1:28" x14ac:dyDescent="0.35">
      <c r="A12586">
        <v>839</v>
      </c>
      <c r="B12586">
        <v>3</v>
      </c>
      <c r="C12586" s="2" t="s">
        <v>14202</v>
      </c>
      <c r="D12586" s="2" t="s">
        <v>14203</v>
      </c>
      <c r="E12586" s="2" t="s">
        <v>1332</v>
      </c>
      <c r="F12586" s="2" t="s">
        <v>20</v>
      </c>
      <c r="H12586" s="2" t="s">
        <v>7</v>
      </c>
      <c r="I12586">
        <v>1500000</v>
      </c>
      <c r="J12586" s="1">
        <v>42034</v>
      </c>
      <c r="K12586">
        <v>810</v>
      </c>
      <c r="L12586" t="s">
        <v>178</v>
      </c>
      <c r="M12586" s="2" t="s">
        <v>957</v>
      </c>
      <c r="N12586" s="2" t="s">
        <v>11</v>
      </c>
      <c r="O12586" s="2"/>
      <c r="R12586" s="2" t="s">
        <v>1351</v>
      </c>
      <c r="U12586" s="2" t="s">
        <v>34122</v>
      </c>
      <c r="V12586" t="s">
        <v>34123</v>
      </c>
      <c r="W12586" t="s">
        <v>33464</v>
      </c>
      <c r="X12586" t="s">
        <v>33464</v>
      </c>
      <c r="Y12586" t="s">
        <v>18369</v>
      </c>
      <c r="Z12586">
        <v>40.630044754926281</v>
      </c>
      <c r="AA12586">
        <v>-74.014407084203583</v>
      </c>
      <c r="AB12586" t="s">
        <v>14226</v>
      </c>
    </row>
    <row r="12587" spans="1:28" x14ac:dyDescent="0.35">
      <c r="A12587">
        <v>841</v>
      </c>
      <c r="B12587">
        <v>3</v>
      </c>
      <c r="C12587" s="2" t="s">
        <v>14202</v>
      </c>
      <c r="D12587" s="2" t="s">
        <v>14203</v>
      </c>
      <c r="E12587" s="2" t="s">
        <v>1332</v>
      </c>
      <c r="F12587" s="2" t="s">
        <v>20</v>
      </c>
      <c r="H12587" s="2" t="s">
        <v>7</v>
      </c>
      <c r="I12587">
        <v>2000000</v>
      </c>
      <c r="J12587" s="1">
        <v>42053</v>
      </c>
      <c r="K12587">
        <v>522</v>
      </c>
      <c r="L12587" t="s">
        <v>1363</v>
      </c>
      <c r="M12587" s="2" t="s">
        <v>11</v>
      </c>
      <c r="N12587" s="2"/>
      <c r="O12587" s="2"/>
      <c r="R12587" s="2" t="s">
        <v>1364</v>
      </c>
      <c r="U12587" s="2" t="s">
        <v>34124</v>
      </c>
      <c r="V12587" t="s">
        <v>34125</v>
      </c>
      <c r="W12587" t="s">
        <v>33449</v>
      </c>
      <c r="X12587" t="s">
        <v>33449</v>
      </c>
      <c r="Y12587" t="s">
        <v>18369</v>
      </c>
      <c r="Z12587">
        <v>40.63222317098213</v>
      </c>
      <c r="AA12587">
        <v>-74.020618763365633</v>
      </c>
      <c r="AB12587" t="s">
        <v>33455</v>
      </c>
    </row>
    <row r="12588" spans="1:28" x14ac:dyDescent="0.35">
      <c r="A12588">
        <v>844</v>
      </c>
      <c r="B12588">
        <v>3</v>
      </c>
      <c r="C12588" s="2" t="s">
        <v>14202</v>
      </c>
      <c r="D12588" s="2" t="s">
        <v>14203</v>
      </c>
      <c r="E12588" s="2" t="s">
        <v>1332</v>
      </c>
      <c r="F12588" s="2" t="s">
        <v>20</v>
      </c>
      <c r="H12588" s="2" t="s">
        <v>7</v>
      </c>
      <c r="I12588">
        <v>3300000</v>
      </c>
      <c r="J12588" s="1">
        <v>42034</v>
      </c>
      <c r="K12588">
        <v>801</v>
      </c>
      <c r="L12588" t="s">
        <v>1361</v>
      </c>
      <c r="M12588" s="2"/>
      <c r="N12588" s="2"/>
      <c r="O12588" s="2" t="s">
        <v>9</v>
      </c>
      <c r="R12588" s="2" t="s">
        <v>1362</v>
      </c>
      <c r="U12588" s="2" t="s">
        <v>34126</v>
      </c>
      <c r="V12588" t="s">
        <v>34127</v>
      </c>
      <c r="W12588" t="s">
        <v>33464</v>
      </c>
      <c r="X12588" t="s">
        <v>33464</v>
      </c>
      <c r="Y12588" t="s">
        <v>18369</v>
      </c>
      <c r="Z12588">
        <v>40.628471740761128</v>
      </c>
      <c r="AA12588">
        <v>-74.016280089797405</v>
      </c>
      <c r="AB12588" t="s">
        <v>19172</v>
      </c>
    </row>
    <row r="12589" spans="1:28" x14ac:dyDescent="0.35">
      <c r="A12589">
        <v>847</v>
      </c>
      <c r="B12589">
        <v>3</v>
      </c>
      <c r="C12589" s="2" t="s">
        <v>14202</v>
      </c>
      <c r="D12589" s="2" t="s">
        <v>14203</v>
      </c>
      <c r="E12589" s="2" t="s">
        <v>1332</v>
      </c>
      <c r="F12589" s="2" t="s">
        <v>20</v>
      </c>
      <c r="H12589" s="2" t="s">
        <v>7</v>
      </c>
      <c r="I12589">
        <v>580000</v>
      </c>
      <c r="J12589" s="1">
        <v>42174</v>
      </c>
      <c r="K12589">
        <v>577</v>
      </c>
      <c r="L12589" t="s">
        <v>1375</v>
      </c>
      <c r="M12589" s="2"/>
      <c r="N12589" s="2"/>
      <c r="O12589" s="2" t="s">
        <v>9</v>
      </c>
      <c r="R12589" s="2" t="s">
        <v>1376</v>
      </c>
      <c r="U12589" s="2" t="s">
        <v>34128</v>
      </c>
      <c r="V12589" t="s">
        <v>34129</v>
      </c>
      <c r="W12589" t="s">
        <v>33542</v>
      </c>
      <c r="X12589" t="s">
        <v>33542</v>
      </c>
      <c r="Y12589" t="s">
        <v>18369</v>
      </c>
      <c r="Z12589">
        <v>40.626988675131699</v>
      </c>
      <c r="AA12589">
        <v>-74.021615040638054</v>
      </c>
      <c r="AB12589" t="s">
        <v>33455</v>
      </c>
    </row>
    <row r="12590" spans="1:28" x14ac:dyDescent="0.35">
      <c r="A12590">
        <v>855</v>
      </c>
      <c r="B12590">
        <v>3</v>
      </c>
      <c r="C12590" s="2" t="s">
        <v>14202</v>
      </c>
      <c r="D12590" s="2" t="s">
        <v>14203</v>
      </c>
      <c r="E12590" s="2" t="s">
        <v>1332</v>
      </c>
      <c r="F12590" s="2" t="s">
        <v>20</v>
      </c>
      <c r="H12590" s="2" t="s">
        <v>7</v>
      </c>
      <c r="I12590">
        <v>4500000</v>
      </c>
      <c r="J12590" s="1">
        <v>42219</v>
      </c>
      <c r="K12590">
        <v>347</v>
      </c>
      <c r="L12590" t="s">
        <v>1416</v>
      </c>
      <c r="M12590" s="2"/>
      <c r="N12590" s="2"/>
      <c r="O12590" s="2" t="s">
        <v>9</v>
      </c>
      <c r="R12590" s="2" t="s">
        <v>1470</v>
      </c>
      <c r="U12590" s="2" t="s">
        <v>34130</v>
      </c>
      <c r="V12590" t="s">
        <v>34131</v>
      </c>
      <c r="W12590" t="s">
        <v>33684</v>
      </c>
      <c r="X12590" t="s">
        <v>33684</v>
      </c>
      <c r="Y12590" t="s">
        <v>18369</v>
      </c>
      <c r="Z12590">
        <v>40.619789649616557</v>
      </c>
      <c r="AA12590">
        <v>-74.031133108218839</v>
      </c>
      <c r="AB12590" t="s">
        <v>33455</v>
      </c>
    </row>
    <row r="12591" spans="1:28" x14ac:dyDescent="0.35">
      <c r="A12591">
        <v>858</v>
      </c>
      <c r="B12591">
        <v>3</v>
      </c>
      <c r="C12591" s="2" t="s">
        <v>14202</v>
      </c>
      <c r="D12591" s="2" t="s">
        <v>14203</v>
      </c>
      <c r="E12591" s="2" t="s">
        <v>1332</v>
      </c>
      <c r="F12591" s="2" t="s">
        <v>20</v>
      </c>
      <c r="H12591" s="2" t="s">
        <v>7</v>
      </c>
      <c r="I12591">
        <v>885000</v>
      </c>
      <c r="J12591" s="1">
        <v>42271</v>
      </c>
      <c r="K12591">
        <v>330</v>
      </c>
      <c r="L12591" t="s">
        <v>1416</v>
      </c>
      <c r="M12591" s="2" t="s">
        <v>9</v>
      </c>
      <c r="N12591" s="2"/>
      <c r="O12591" s="2"/>
      <c r="R12591" s="2" t="s">
        <v>1417</v>
      </c>
      <c r="U12591" s="2" t="s">
        <v>34132</v>
      </c>
      <c r="V12591" t="s">
        <v>34133</v>
      </c>
      <c r="W12591" t="s">
        <v>33684</v>
      </c>
      <c r="X12591" t="s">
        <v>33684</v>
      </c>
      <c r="Y12591" t="s">
        <v>18369</v>
      </c>
      <c r="Z12591">
        <v>40.619915829661494</v>
      </c>
      <c r="AA12591">
        <v>-74.03142854134154</v>
      </c>
      <c r="AB12591" t="s">
        <v>33455</v>
      </c>
    </row>
    <row r="12592" spans="1:28" x14ac:dyDescent="0.35">
      <c r="A12592">
        <v>859</v>
      </c>
      <c r="B12592">
        <v>3</v>
      </c>
      <c r="C12592" s="2" t="s">
        <v>14202</v>
      </c>
      <c r="D12592" s="2" t="s">
        <v>14203</v>
      </c>
      <c r="E12592" s="2" t="s">
        <v>1332</v>
      </c>
      <c r="F12592" s="2" t="s">
        <v>20</v>
      </c>
      <c r="H12592" s="2" t="s">
        <v>7</v>
      </c>
      <c r="I12592">
        <v>1200000</v>
      </c>
      <c r="J12592" s="1">
        <v>42314</v>
      </c>
      <c r="K12592">
        <v>9013</v>
      </c>
      <c r="L12592" t="s">
        <v>281</v>
      </c>
      <c r="M12592" s="2" t="s">
        <v>1398</v>
      </c>
      <c r="N12592" s="2" t="s">
        <v>23</v>
      </c>
      <c r="O12592" s="2"/>
      <c r="R12592" s="2" t="s">
        <v>1469</v>
      </c>
      <c r="U12592" s="2" t="s">
        <v>34134</v>
      </c>
      <c r="V12592" t="s">
        <v>34135</v>
      </c>
      <c r="W12592" t="s">
        <v>33668</v>
      </c>
      <c r="X12592" t="s">
        <v>33668</v>
      </c>
      <c r="Y12592" t="s">
        <v>18369</v>
      </c>
      <c r="Z12592">
        <v>40.618003935417192</v>
      </c>
      <c r="AA12592">
        <v>-74.026568513433617</v>
      </c>
      <c r="AB12592" t="s">
        <v>33455</v>
      </c>
    </row>
    <row r="12593" spans="1:28" x14ac:dyDescent="0.35">
      <c r="A12593">
        <v>860</v>
      </c>
      <c r="B12593">
        <v>3</v>
      </c>
      <c r="C12593" s="2" t="s">
        <v>14202</v>
      </c>
      <c r="D12593" s="2" t="s">
        <v>14203</v>
      </c>
      <c r="E12593" s="2" t="s">
        <v>1332</v>
      </c>
      <c r="F12593" s="2" t="s">
        <v>20</v>
      </c>
      <c r="H12593" s="2" t="s">
        <v>7</v>
      </c>
      <c r="I12593">
        <v>2700000</v>
      </c>
      <c r="J12593" s="1">
        <v>42186</v>
      </c>
      <c r="K12593">
        <v>124</v>
      </c>
      <c r="L12593" t="s">
        <v>1407</v>
      </c>
      <c r="M12593" s="2" t="s">
        <v>15</v>
      </c>
      <c r="N12593" s="2"/>
      <c r="O12593" s="2"/>
      <c r="R12593" s="2" t="s">
        <v>1408</v>
      </c>
      <c r="U12593" s="2" t="s">
        <v>34136</v>
      </c>
      <c r="V12593" t="s">
        <v>34137</v>
      </c>
      <c r="W12593" t="s">
        <v>33668</v>
      </c>
      <c r="X12593" t="s">
        <v>33668</v>
      </c>
      <c r="Y12593" t="s">
        <v>18369</v>
      </c>
      <c r="Z12593">
        <v>40.617394745216899</v>
      </c>
      <c r="AA12593">
        <v>-74.025894698995671</v>
      </c>
      <c r="AB12593" t="s">
        <v>33455</v>
      </c>
    </row>
    <row r="12594" spans="1:28" x14ac:dyDescent="0.35">
      <c r="A12594">
        <v>861</v>
      </c>
      <c r="B12594">
        <v>3</v>
      </c>
      <c r="C12594" s="2" t="s">
        <v>14202</v>
      </c>
      <c r="D12594" s="2" t="s">
        <v>14203</v>
      </c>
      <c r="E12594" s="2" t="s">
        <v>1332</v>
      </c>
      <c r="F12594" s="2" t="s">
        <v>20</v>
      </c>
      <c r="H12594" s="2" t="s">
        <v>7</v>
      </c>
      <c r="I12594">
        <v>4000000</v>
      </c>
      <c r="J12594" s="1">
        <v>42143</v>
      </c>
      <c r="K12594">
        <v>124</v>
      </c>
      <c r="L12594" t="s">
        <v>1418</v>
      </c>
      <c r="M12594" s="2" t="s">
        <v>15</v>
      </c>
      <c r="N12594" s="2"/>
      <c r="O12594" s="2"/>
      <c r="R12594" s="2" t="s">
        <v>1419</v>
      </c>
      <c r="U12594" s="2" t="s">
        <v>34138</v>
      </c>
      <c r="V12594" t="s">
        <v>34139</v>
      </c>
      <c r="W12594" t="s">
        <v>33689</v>
      </c>
      <c r="X12594" t="s">
        <v>33690</v>
      </c>
      <c r="Y12594" t="s">
        <v>18369</v>
      </c>
      <c r="Z12594">
        <v>40.615490335231655</v>
      </c>
      <c r="AA12594">
        <v>-74.023686003912559</v>
      </c>
      <c r="AB12594" t="s">
        <v>19172</v>
      </c>
    </row>
    <row r="12595" spans="1:28" x14ac:dyDescent="0.35">
      <c r="A12595">
        <v>863</v>
      </c>
      <c r="B12595">
        <v>3</v>
      </c>
      <c r="C12595" s="2" t="s">
        <v>14202</v>
      </c>
      <c r="D12595" s="2" t="s">
        <v>14203</v>
      </c>
      <c r="E12595" s="2" t="s">
        <v>1332</v>
      </c>
      <c r="F12595" s="2" t="s">
        <v>20</v>
      </c>
      <c r="H12595" s="2" t="s">
        <v>7</v>
      </c>
      <c r="I12595">
        <v>3800000</v>
      </c>
      <c r="J12595" s="1">
        <v>42062</v>
      </c>
      <c r="K12595">
        <v>194</v>
      </c>
      <c r="L12595" t="s">
        <v>1475</v>
      </c>
      <c r="M12595" s="2" t="s">
        <v>11</v>
      </c>
      <c r="N12595" s="2"/>
      <c r="O12595" s="2"/>
      <c r="R12595" s="2" t="s">
        <v>1476</v>
      </c>
      <c r="U12595" s="2" t="s">
        <v>34140</v>
      </c>
      <c r="V12595" t="s">
        <v>34141</v>
      </c>
      <c r="W12595" t="s">
        <v>33668</v>
      </c>
      <c r="X12595" t="s">
        <v>33668</v>
      </c>
      <c r="Y12595" t="s">
        <v>18369</v>
      </c>
      <c r="Z12595">
        <v>40.616729758623229</v>
      </c>
      <c r="AA12595">
        <v>-74.029020936452483</v>
      </c>
      <c r="AB12595" t="s">
        <v>33455</v>
      </c>
    </row>
    <row r="12596" spans="1:28" x14ac:dyDescent="0.35">
      <c r="A12596">
        <v>866</v>
      </c>
      <c r="B12596">
        <v>3</v>
      </c>
      <c r="C12596" s="2" t="s">
        <v>14202</v>
      </c>
      <c r="D12596" s="2" t="s">
        <v>14203</v>
      </c>
      <c r="E12596" s="2" t="s">
        <v>1332</v>
      </c>
      <c r="F12596" s="2" t="s">
        <v>20</v>
      </c>
      <c r="H12596" s="2" t="s">
        <v>7</v>
      </c>
      <c r="I12596">
        <v>5400000</v>
      </c>
      <c r="J12596" s="1">
        <v>42069</v>
      </c>
      <c r="K12596">
        <v>367</v>
      </c>
      <c r="L12596" t="s">
        <v>1425</v>
      </c>
      <c r="M12596" s="2"/>
      <c r="N12596" s="2"/>
      <c r="O12596" s="2" t="s">
        <v>9</v>
      </c>
      <c r="R12596" s="2" t="s">
        <v>1426</v>
      </c>
      <c r="U12596" s="2" t="s">
        <v>34142</v>
      </c>
      <c r="V12596" t="s">
        <v>34143</v>
      </c>
      <c r="W12596" t="s">
        <v>33708</v>
      </c>
      <c r="X12596" t="s">
        <v>33708</v>
      </c>
      <c r="Y12596" t="s">
        <v>18369</v>
      </c>
      <c r="Z12596">
        <v>40.61646544983838</v>
      </c>
      <c r="AA12596">
        <v>-74.032064460023662</v>
      </c>
      <c r="AB12596" t="s">
        <v>33455</v>
      </c>
    </row>
    <row r="12597" spans="1:28" x14ac:dyDescent="0.35">
      <c r="A12597">
        <v>870</v>
      </c>
      <c r="B12597">
        <v>3</v>
      </c>
      <c r="C12597" s="2" t="s">
        <v>14202</v>
      </c>
      <c r="D12597" s="2" t="s">
        <v>14203</v>
      </c>
      <c r="E12597" s="2" t="s">
        <v>1332</v>
      </c>
      <c r="F12597" s="2" t="s">
        <v>20</v>
      </c>
      <c r="H12597" s="2" t="s">
        <v>7</v>
      </c>
      <c r="I12597">
        <v>2580000</v>
      </c>
      <c r="J12597" s="1">
        <v>42271</v>
      </c>
      <c r="K12597" t="s">
        <v>7732</v>
      </c>
      <c r="L12597" t="s">
        <v>1479</v>
      </c>
      <c r="M12597" s="2" t="s">
        <v>9</v>
      </c>
      <c r="N12597" s="2"/>
      <c r="O12597" s="2"/>
      <c r="R12597" s="2" t="s">
        <v>1591</v>
      </c>
      <c r="U12597" s="2" t="s">
        <v>34144</v>
      </c>
      <c r="V12597" t="s">
        <v>34145</v>
      </c>
      <c r="W12597" t="s">
        <v>33708</v>
      </c>
      <c r="X12597" t="s">
        <v>33708</v>
      </c>
      <c r="Y12597" t="s">
        <v>18369</v>
      </c>
      <c r="Z12597">
        <v>40.6162718851877</v>
      </c>
      <c r="AA12597">
        <v>-74.036833320572711</v>
      </c>
      <c r="AB12597" t="s">
        <v>33455</v>
      </c>
    </row>
    <row r="12598" spans="1:28" x14ac:dyDescent="0.35">
      <c r="A12598">
        <v>871</v>
      </c>
      <c r="B12598">
        <v>3</v>
      </c>
      <c r="C12598" s="2" t="s">
        <v>14202</v>
      </c>
      <c r="D12598" s="2" t="s">
        <v>14203</v>
      </c>
      <c r="E12598" s="2" t="s">
        <v>1332</v>
      </c>
      <c r="F12598" s="2" t="s">
        <v>85</v>
      </c>
      <c r="H12598" s="2" t="s">
        <v>7</v>
      </c>
      <c r="I12598">
        <v>22400000</v>
      </c>
      <c r="J12598" s="1">
        <v>42276</v>
      </c>
      <c r="K12598">
        <v>125</v>
      </c>
      <c r="L12598" t="s">
        <v>1479</v>
      </c>
      <c r="M12598" s="2" t="s">
        <v>9</v>
      </c>
      <c r="N12598" s="2"/>
      <c r="O12598" s="2"/>
      <c r="R12598" s="2" t="s">
        <v>1591</v>
      </c>
      <c r="U12598" s="2" t="s">
        <v>34146</v>
      </c>
      <c r="V12598" t="s">
        <v>34147</v>
      </c>
      <c r="W12598" t="s">
        <v>33708</v>
      </c>
      <c r="X12598" t="s">
        <v>33708</v>
      </c>
      <c r="Y12598" t="s">
        <v>18369</v>
      </c>
      <c r="Z12598">
        <v>40.616137266207801</v>
      </c>
      <c r="AA12598">
        <v>-74.037218651883592</v>
      </c>
      <c r="AB12598" t="s">
        <v>33455</v>
      </c>
    </row>
    <row r="12599" spans="1:28" x14ac:dyDescent="0.35">
      <c r="A12599">
        <v>872</v>
      </c>
      <c r="B12599">
        <v>3</v>
      </c>
      <c r="C12599" s="2" t="s">
        <v>14202</v>
      </c>
      <c r="D12599" s="2" t="s">
        <v>14203</v>
      </c>
      <c r="E12599" s="2" t="s">
        <v>1332</v>
      </c>
      <c r="F12599" s="2" t="s">
        <v>90</v>
      </c>
      <c r="H12599" s="2" t="s">
        <v>7</v>
      </c>
      <c r="I12599">
        <v>380000</v>
      </c>
      <c r="J12599" s="1">
        <v>42115</v>
      </c>
      <c r="K12599">
        <v>464</v>
      </c>
      <c r="L12599" t="s">
        <v>1333</v>
      </c>
      <c r="M12599" s="2" t="s">
        <v>91</v>
      </c>
      <c r="N12599" s="2" t="s">
        <v>124</v>
      </c>
      <c r="O12599" s="2"/>
      <c r="R12599" s="2" t="s">
        <v>7733</v>
      </c>
      <c r="U12599" s="2" t="s">
        <v>34148</v>
      </c>
    </row>
    <row r="12600" spans="1:28" x14ac:dyDescent="0.35">
      <c r="A12600">
        <v>873</v>
      </c>
      <c r="B12600">
        <v>3</v>
      </c>
      <c r="C12600" s="2" t="s">
        <v>14202</v>
      </c>
      <c r="D12600" s="2" t="s">
        <v>14203</v>
      </c>
      <c r="E12600" s="2" t="s">
        <v>1332</v>
      </c>
      <c r="F12600" s="2" t="s">
        <v>90</v>
      </c>
      <c r="H12600" s="2" t="s">
        <v>7</v>
      </c>
      <c r="I12600">
        <v>165000</v>
      </c>
      <c r="J12600" s="1">
        <v>42026</v>
      </c>
      <c r="K12600">
        <v>6817</v>
      </c>
      <c r="L12600" t="s">
        <v>805</v>
      </c>
      <c r="M12600" s="2" t="s">
        <v>207</v>
      </c>
      <c r="N12600" s="2" t="s">
        <v>128</v>
      </c>
      <c r="O12600" s="2"/>
      <c r="R12600" s="2" t="s">
        <v>7734</v>
      </c>
      <c r="U12600" s="2" t="s">
        <v>34149</v>
      </c>
    </row>
    <row r="12601" spans="1:28" x14ac:dyDescent="0.35">
      <c r="A12601">
        <v>874</v>
      </c>
      <c r="B12601">
        <v>3</v>
      </c>
      <c r="C12601" s="2" t="s">
        <v>14202</v>
      </c>
      <c r="D12601" s="2" t="s">
        <v>14203</v>
      </c>
      <c r="E12601" s="2" t="s">
        <v>1332</v>
      </c>
      <c r="F12601" s="2" t="s">
        <v>90</v>
      </c>
      <c r="H12601" s="2" t="s">
        <v>7</v>
      </c>
      <c r="I12601">
        <v>160000</v>
      </c>
      <c r="J12601" s="1">
        <v>42122</v>
      </c>
      <c r="K12601">
        <v>6817</v>
      </c>
      <c r="L12601" t="s">
        <v>805</v>
      </c>
      <c r="M12601" s="2" t="s">
        <v>207</v>
      </c>
      <c r="N12601" s="2" t="s">
        <v>64</v>
      </c>
      <c r="O12601" s="2"/>
      <c r="R12601" s="2" t="s">
        <v>7735</v>
      </c>
      <c r="U12601" s="2" t="s">
        <v>34150</v>
      </c>
    </row>
    <row r="12602" spans="1:28" x14ac:dyDescent="0.35">
      <c r="A12602">
        <v>875</v>
      </c>
      <c r="B12602">
        <v>3</v>
      </c>
      <c r="C12602" s="2" t="s">
        <v>14202</v>
      </c>
      <c r="D12602" s="2" t="s">
        <v>14203</v>
      </c>
      <c r="E12602" s="2" t="s">
        <v>1332</v>
      </c>
      <c r="F12602" s="2" t="s">
        <v>90</v>
      </c>
      <c r="H12602" s="2" t="s">
        <v>7</v>
      </c>
      <c r="I12602">
        <v>299000</v>
      </c>
      <c r="J12602" s="1">
        <v>42205</v>
      </c>
      <c r="K12602">
        <v>6817</v>
      </c>
      <c r="L12602" t="s">
        <v>805</v>
      </c>
      <c r="M12602" s="2" t="s">
        <v>207</v>
      </c>
      <c r="N12602" s="2" t="s">
        <v>127</v>
      </c>
      <c r="O12602" s="2"/>
      <c r="R12602" s="2" t="s">
        <v>7736</v>
      </c>
      <c r="U12602" s="2" t="s">
        <v>34151</v>
      </c>
    </row>
    <row r="12603" spans="1:28" x14ac:dyDescent="0.35">
      <c r="A12603">
        <v>876</v>
      </c>
      <c r="B12603">
        <v>3</v>
      </c>
      <c r="C12603" s="2" t="s">
        <v>14202</v>
      </c>
      <c r="D12603" s="2" t="s">
        <v>14203</v>
      </c>
      <c r="E12603" s="2" t="s">
        <v>1332</v>
      </c>
      <c r="F12603" s="2" t="s">
        <v>90</v>
      </c>
      <c r="H12603" s="2" t="s">
        <v>7</v>
      </c>
      <c r="I12603">
        <v>338000</v>
      </c>
      <c r="J12603" s="1">
        <v>42061</v>
      </c>
      <c r="K12603">
        <v>6802</v>
      </c>
      <c r="L12603" t="s">
        <v>957</v>
      </c>
      <c r="M12603" s="2" t="s">
        <v>385</v>
      </c>
      <c r="N12603" s="2" t="s">
        <v>808</v>
      </c>
      <c r="O12603" s="2"/>
      <c r="R12603" s="2" t="s">
        <v>7737</v>
      </c>
      <c r="U12603" s="2" t="s">
        <v>34152</v>
      </c>
    </row>
    <row r="12604" spans="1:28" x14ac:dyDescent="0.35">
      <c r="A12604">
        <v>877</v>
      </c>
      <c r="B12604">
        <v>3</v>
      </c>
      <c r="C12604" s="2" t="s">
        <v>14202</v>
      </c>
      <c r="D12604" s="2" t="s">
        <v>14203</v>
      </c>
      <c r="E12604" s="2" t="s">
        <v>1332</v>
      </c>
      <c r="F12604" s="2" t="s">
        <v>90</v>
      </c>
      <c r="H12604" s="2" t="s">
        <v>7</v>
      </c>
      <c r="I12604">
        <v>199000</v>
      </c>
      <c r="J12604" s="1">
        <v>42107</v>
      </c>
      <c r="K12604">
        <v>6802</v>
      </c>
      <c r="L12604" t="s">
        <v>957</v>
      </c>
      <c r="M12604" s="2" t="s">
        <v>386</v>
      </c>
      <c r="N12604" s="2" t="s">
        <v>118</v>
      </c>
      <c r="O12604" s="2"/>
      <c r="R12604" s="2" t="s">
        <v>7738</v>
      </c>
      <c r="U12604" s="2" t="s">
        <v>34153</v>
      </c>
    </row>
    <row r="12605" spans="1:28" x14ac:dyDescent="0.35">
      <c r="A12605">
        <v>878</v>
      </c>
      <c r="B12605">
        <v>3</v>
      </c>
      <c r="C12605" s="2" t="s">
        <v>14202</v>
      </c>
      <c r="D12605" s="2" t="s">
        <v>14203</v>
      </c>
      <c r="E12605" s="2" t="s">
        <v>1332</v>
      </c>
      <c r="F12605" s="2" t="s">
        <v>90</v>
      </c>
      <c r="H12605" s="2" t="s">
        <v>7</v>
      </c>
      <c r="I12605">
        <v>357500</v>
      </c>
      <c r="J12605" s="1">
        <v>42178</v>
      </c>
      <c r="K12605">
        <v>6802</v>
      </c>
      <c r="L12605" t="s">
        <v>957</v>
      </c>
      <c r="M12605" s="2" t="s">
        <v>385</v>
      </c>
      <c r="N12605" s="2" t="s">
        <v>314</v>
      </c>
      <c r="O12605" s="2"/>
      <c r="R12605" s="2" t="s">
        <v>7739</v>
      </c>
      <c r="U12605" s="2" t="s">
        <v>34154</v>
      </c>
    </row>
    <row r="12606" spans="1:28" x14ac:dyDescent="0.35">
      <c r="A12606">
        <v>879</v>
      </c>
      <c r="B12606">
        <v>3</v>
      </c>
      <c r="C12606" s="2" t="s">
        <v>14202</v>
      </c>
      <c r="D12606" s="2" t="s">
        <v>14203</v>
      </c>
      <c r="E12606" s="2" t="s">
        <v>1332</v>
      </c>
      <c r="F12606" s="2" t="s">
        <v>90</v>
      </c>
      <c r="H12606" s="2" t="s">
        <v>7</v>
      </c>
      <c r="I12606">
        <v>385000</v>
      </c>
      <c r="J12606" s="1">
        <v>42186</v>
      </c>
      <c r="K12606">
        <v>6802</v>
      </c>
      <c r="L12606" t="s">
        <v>957</v>
      </c>
      <c r="M12606" s="2" t="s">
        <v>385</v>
      </c>
      <c r="N12606" s="2" t="s">
        <v>920</v>
      </c>
      <c r="O12606" s="2"/>
      <c r="R12606" s="2" t="s">
        <v>7740</v>
      </c>
      <c r="U12606" s="2" t="s">
        <v>34155</v>
      </c>
    </row>
    <row r="12607" spans="1:28" x14ac:dyDescent="0.35">
      <c r="A12607">
        <v>880</v>
      </c>
      <c r="B12607">
        <v>3</v>
      </c>
      <c r="C12607" s="2" t="s">
        <v>14202</v>
      </c>
      <c r="D12607" s="2" t="s">
        <v>14203</v>
      </c>
      <c r="E12607" s="2" t="s">
        <v>1332</v>
      </c>
      <c r="F12607" s="2" t="s">
        <v>90</v>
      </c>
      <c r="H12607" s="2" t="s">
        <v>7</v>
      </c>
      <c r="I12607">
        <v>205000</v>
      </c>
      <c r="J12607" s="1">
        <v>42270</v>
      </c>
      <c r="K12607">
        <v>6802</v>
      </c>
      <c r="L12607" t="s">
        <v>957</v>
      </c>
      <c r="M12607" s="2" t="s">
        <v>385</v>
      </c>
      <c r="N12607" s="2" t="s">
        <v>229</v>
      </c>
      <c r="O12607" s="2"/>
      <c r="R12607" s="2" t="s">
        <v>7741</v>
      </c>
      <c r="U12607" s="2" t="s">
        <v>34156</v>
      </c>
    </row>
    <row r="12608" spans="1:28" x14ac:dyDescent="0.35">
      <c r="A12608">
        <v>881</v>
      </c>
      <c r="B12608">
        <v>3</v>
      </c>
      <c r="C12608" s="2" t="s">
        <v>14202</v>
      </c>
      <c r="D12608" s="2" t="s">
        <v>14203</v>
      </c>
      <c r="E12608" s="2" t="s">
        <v>1332</v>
      </c>
      <c r="F12608" s="2" t="s">
        <v>90</v>
      </c>
      <c r="H12608" s="2" t="s">
        <v>7</v>
      </c>
      <c r="I12608">
        <v>215000</v>
      </c>
      <c r="J12608" s="1">
        <v>42314</v>
      </c>
      <c r="K12608">
        <v>6802</v>
      </c>
      <c r="L12608" t="s">
        <v>957</v>
      </c>
      <c r="M12608" s="2" t="s">
        <v>386</v>
      </c>
      <c r="N12608" s="2" t="s">
        <v>123</v>
      </c>
      <c r="O12608" s="2"/>
      <c r="R12608" s="2" t="s">
        <v>1499</v>
      </c>
      <c r="U12608" s="2" t="s">
        <v>34157</v>
      </c>
    </row>
    <row r="12609" spans="1:21" x14ac:dyDescent="0.35">
      <c r="A12609">
        <v>882</v>
      </c>
      <c r="B12609">
        <v>3</v>
      </c>
      <c r="C12609" s="2" t="s">
        <v>14202</v>
      </c>
      <c r="D12609" s="2" t="s">
        <v>14203</v>
      </c>
      <c r="E12609" s="2" t="s">
        <v>1332</v>
      </c>
      <c r="F12609" s="2" t="s">
        <v>90</v>
      </c>
      <c r="H12609" s="2" t="s">
        <v>7</v>
      </c>
      <c r="I12609">
        <v>360000</v>
      </c>
      <c r="J12609" s="1">
        <v>42326</v>
      </c>
      <c r="K12609">
        <v>6802</v>
      </c>
      <c r="L12609" t="s">
        <v>957</v>
      </c>
      <c r="M12609" s="2" t="s">
        <v>385</v>
      </c>
      <c r="N12609" s="2" t="s">
        <v>515</v>
      </c>
      <c r="O12609" s="2"/>
      <c r="R12609" s="2" t="s">
        <v>7742</v>
      </c>
      <c r="U12609" s="2" t="s">
        <v>34158</v>
      </c>
    </row>
    <row r="12610" spans="1:21" x14ac:dyDescent="0.35">
      <c r="A12610">
        <v>883</v>
      </c>
      <c r="B12610">
        <v>3</v>
      </c>
      <c r="C12610" s="2" t="s">
        <v>14202</v>
      </c>
      <c r="D12610" s="2" t="s">
        <v>14203</v>
      </c>
      <c r="E12610" s="2" t="s">
        <v>1332</v>
      </c>
      <c r="F12610" s="2" t="s">
        <v>90</v>
      </c>
      <c r="H12610" s="2" t="s">
        <v>7</v>
      </c>
      <c r="I12610">
        <v>467000</v>
      </c>
      <c r="J12610" s="1">
        <v>42151</v>
      </c>
      <c r="K12610">
        <v>139</v>
      </c>
      <c r="L12610" t="s">
        <v>1361</v>
      </c>
      <c r="M12610" s="2" t="s">
        <v>91</v>
      </c>
      <c r="N12610" s="2" t="s">
        <v>34159</v>
      </c>
      <c r="O12610" s="2"/>
      <c r="R12610" s="2" t="s">
        <v>7743</v>
      </c>
      <c r="U12610" s="2" t="s">
        <v>34160</v>
      </c>
    </row>
    <row r="12611" spans="1:21" x14ac:dyDescent="0.35">
      <c r="A12611">
        <v>884</v>
      </c>
      <c r="B12611">
        <v>3</v>
      </c>
      <c r="C12611" s="2" t="s">
        <v>14202</v>
      </c>
      <c r="D12611" s="2" t="s">
        <v>14203</v>
      </c>
      <c r="E12611" s="2" t="s">
        <v>1332</v>
      </c>
      <c r="F12611" s="2" t="s">
        <v>90</v>
      </c>
      <c r="H12611" s="2" t="s">
        <v>7</v>
      </c>
      <c r="I12611">
        <v>490000</v>
      </c>
      <c r="J12611" s="1">
        <v>42247</v>
      </c>
      <c r="K12611">
        <v>137</v>
      </c>
      <c r="L12611" t="s">
        <v>1361</v>
      </c>
      <c r="M12611" s="2" t="s">
        <v>91</v>
      </c>
      <c r="N12611" s="2" t="s">
        <v>34161</v>
      </c>
      <c r="O12611" s="2"/>
      <c r="R12611" s="2" t="s">
        <v>4774</v>
      </c>
      <c r="U12611" s="2" t="s">
        <v>34162</v>
      </c>
    </row>
    <row r="12612" spans="1:21" x14ac:dyDescent="0.35">
      <c r="A12612">
        <v>885</v>
      </c>
      <c r="B12612">
        <v>3</v>
      </c>
      <c r="C12612" s="2" t="s">
        <v>14202</v>
      </c>
      <c r="D12612" s="2" t="s">
        <v>14203</v>
      </c>
      <c r="E12612" s="2" t="s">
        <v>1332</v>
      </c>
      <c r="F12612" s="2" t="s">
        <v>90</v>
      </c>
      <c r="H12612" s="2" t="s">
        <v>7</v>
      </c>
      <c r="I12612">
        <v>495000</v>
      </c>
      <c r="J12612" s="1">
        <v>42179</v>
      </c>
      <c r="K12612">
        <v>143</v>
      </c>
      <c r="L12612" t="s">
        <v>178</v>
      </c>
      <c r="M12612" s="2" t="s">
        <v>957</v>
      </c>
      <c r="N12612" s="2" t="s">
        <v>104</v>
      </c>
      <c r="O12612" s="2" t="s">
        <v>14678</v>
      </c>
      <c r="R12612" s="2" t="s">
        <v>7744</v>
      </c>
      <c r="U12612" s="2" t="s">
        <v>34163</v>
      </c>
    </row>
    <row r="12613" spans="1:21" x14ac:dyDescent="0.35">
      <c r="A12613">
        <v>886</v>
      </c>
      <c r="B12613">
        <v>3</v>
      </c>
      <c r="C12613" s="2" t="s">
        <v>14202</v>
      </c>
      <c r="D12613" s="2" t="s">
        <v>14203</v>
      </c>
      <c r="E12613" s="2" t="s">
        <v>1332</v>
      </c>
      <c r="F12613" s="2" t="s">
        <v>90</v>
      </c>
      <c r="H12613" s="2" t="s">
        <v>7</v>
      </c>
      <c r="I12613">
        <v>130000</v>
      </c>
      <c r="J12613" s="1">
        <v>42037</v>
      </c>
      <c r="K12613">
        <v>430</v>
      </c>
      <c r="L12613">
        <v>78</v>
      </c>
      <c r="M12613" s="2" t="s">
        <v>91</v>
      </c>
      <c r="N12613" s="2" t="s">
        <v>314</v>
      </c>
      <c r="O12613" s="2"/>
      <c r="R12613" s="2" t="s">
        <v>7745</v>
      </c>
      <c r="U12613" s="2" t="s">
        <v>34164</v>
      </c>
    </row>
    <row r="12614" spans="1:21" x14ac:dyDescent="0.35">
      <c r="A12614">
        <v>887</v>
      </c>
      <c r="B12614">
        <v>3</v>
      </c>
      <c r="C12614" s="2" t="s">
        <v>14202</v>
      </c>
      <c r="D12614" s="2" t="s">
        <v>14203</v>
      </c>
      <c r="E12614" s="2" t="s">
        <v>1332</v>
      </c>
      <c r="F12614" s="2" t="s">
        <v>90</v>
      </c>
      <c r="H12614" s="2" t="s">
        <v>7</v>
      </c>
      <c r="I12614">
        <v>275000</v>
      </c>
      <c r="J12614" s="1">
        <v>42272</v>
      </c>
      <c r="K12614">
        <v>436</v>
      </c>
      <c r="L12614" t="s">
        <v>1380</v>
      </c>
      <c r="M12614" s="2" t="s">
        <v>91</v>
      </c>
      <c r="N12614" s="2" t="s">
        <v>16032</v>
      </c>
      <c r="O12614" s="2"/>
      <c r="R12614" s="2" t="s">
        <v>7746</v>
      </c>
      <c r="U12614" s="2" t="s">
        <v>34165</v>
      </c>
    </row>
    <row r="12615" spans="1:21" x14ac:dyDescent="0.35">
      <c r="A12615">
        <v>888</v>
      </c>
      <c r="B12615">
        <v>3</v>
      </c>
      <c r="C12615" s="2" t="s">
        <v>14202</v>
      </c>
      <c r="D12615" s="2" t="s">
        <v>14203</v>
      </c>
      <c r="E12615" s="2" t="s">
        <v>1332</v>
      </c>
      <c r="F12615" s="2" t="s">
        <v>90</v>
      </c>
      <c r="H12615" s="2" t="s">
        <v>7</v>
      </c>
      <c r="I12615">
        <v>237000</v>
      </c>
      <c r="J12615" s="1">
        <v>42068</v>
      </c>
      <c r="K12615">
        <v>544</v>
      </c>
      <c r="L12615" t="s">
        <v>1414</v>
      </c>
      <c r="M12615" s="2" t="s">
        <v>91</v>
      </c>
      <c r="N12615" s="2" t="s">
        <v>279</v>
      </c>
      <c r="O12615" s="2"/>
      <c r="R12615" s="2" t="s">
        <v>7747</v>
      </c>
      <c r="U12615" s="2" t="s">
        <v>34166</v>
      </c>
    </row>
    <row r="12616" spans="1:21" x14ac:dyDescent="0.35">
      <c r="A12616">
        <v>889</v>
      </c>
      <c r="B12616">
        <v>3</v>
      </c>
      <c r="C12616" s="2" t="s">
        <v>14202</v>
      </c>
      <c r="D12616" s="2" t="s">
        <v>14203</v>
      </c>
      <c r="E12616" s="2" t="s">
        <v>1332</v>
      </c>
      <c r="F12616" s="2" t="s">
        <v>90</v>
      </c>
      <c r="H12616" s="2" t="s">
        <v>7</v>
      </c>
      <c r="I12616">
        <v>232500</v>
      </c>
      <c r="J12616" s="1">
        <v>42265</v>
      </c>
      <c r="K12616">
        <v>8942</v>
      </c>
      <c r="L12616" t="s">
        <v>805</v>
      </c>
      <c r="M12616" s="2" t="s">
        <v>207</v>
      </c>
      <c r="N12616" s="2" t="s">
        <v>279</v>
      </c>
      <c r="O12616" s="2"/>
      <c r="R12616" s="2" t="s">
        <v>7748</v>
      </c>
      <c r="U12616" s="2" t="s">
        <v>34167</v>
      </c>
    </row>
    <row r="12617" spans="1:21" x14ac:dyDescent="0.35">
      <c r="A12617">
        <v>890</v>
      </c>
      <c r="B12617">
        <v>3</v>
      </c>
      <c r="C12617" s="2" t="s">
        <v>14202</v>
      </c>
      <c r="D12617" s="2" t="s">
        <v>14203</v>
      </c>
      <c r="E12617" s="2" t="s">
        <v>1332</v>
      </c>
      <c r="F12617" s="2" t="s">
        <v>90</v>
      </c>
      <c r="H12617" s="2" t="s">
        <v>7</v>
      </c>
      <c r="I12617">
        <v>212500</v>
      </c>
      <c r="J12617" s="1">
        <v>42173</v>
      </c>
      <c r="K12617">
        <v>338</v>
      </c>
      <c r="L12617" t="s">
        <v>1421</v>
      </c>
      <c r="M12617" s="2" t="s">
        <v>91</v>
      </c>
      <c r="N12617" s="2" t="s">
        <v>314</v>
      </c>
      <c r="O12617" s="2"/>
      <c r="R12617" s="2" t="s">
        <v>7749</v>
      </c>
      <c r="U12617" s="2" t="s">
        <v>34168</v>
      </c>
    </row>
    <row r="12618" spans="1:21" x14ac:dyDescent="0.35">
      <c r="A12618">
        <v>891</v>
      </c>
      <c r="B12618">
        <v>3</v>
      </c>
      <c r="C12618" s="2" t="s">
        <v>14202</v>
      </c>
      <c r="D12618" s="2" t="s">
        <v>14203</v>
      </c>
      <c r="E12618" s="2" t="s">
        <v>1332</v>
      </c>
      <c r="F12618" s="2" t="s">
        <v>90</v>
      </c>
      <c r="H12618" s="2" t="s">
        <v>7</v>
      </c>
      <c r="I12618">
        <v>250000</v>
      </c>
      <c r="J12618" s="1">
        <v>42293</v>
      </c>
      <c r="K12618">
        <v>338</v>
      </c>
      <c r="L12618" t="s">
        <v>1421</v>
      </c>
      <c r="M12618" s="2" t="s">
        <v>91</v>
      </c>
      <c r="N12618" s="2" t="s">
        <v>304</v>
      </c>
      <c r="O12618" s="2"/>
      <c r="R12618" s="2" t="s">
        <v>7750</v>
      </c>
      <c r="U12618" s="2" t="s">
        <v>34169</v>
      </c>
    </row>
    <row r="12619" spans="1:21" x14ac:dyDescent="0.35">
      <c r="A12619">
        <v>893</v>
      </c>
      <c r="B12619">
        <v>3</v>
      </c>
      <c r="C12619" s="2" t="s">
        <v>14202</v>
      </c>
      <c r="D12619" s="2" t="s">
        <v>14203</v>
      </c>
      <c r="E12619" s="2" t="s">
        <v>1332</v>
      </c>
      <c r="F12619" s="2" t="s">
        <v>90</v>
      </c>
      <c r="H12619" s="2" t="s">
        <v>7</v>
      </c>
      <c r="I12619">
        <v>370000</v>
      </c>
      <c r="J12619" s="1">
        <v>42328</v>
      </c>
      <c r="K12619">
        <v>9453</v>
      </c>
      <c r="L12619" t="s">
        <v>957</v>
      </c>
      <c r="M12619" s="2" t="s">
        <v>386</v>
      </c>
      <c r="N12619" s="2" t="s">
        <v>203</v>
      </c>
      <c r="O12619" s="2"/>
      <c r="R12619" s="2" t="s">
        <v>1556</v>
      </c>
      <c r="U12619" s="2" t="s">
        <v>34170</v>
      </c>
    </row>
    <row r="12620" spans="1:21" x14ac:dyDescent="0.35">
      <c r="A12620">
        <v>894</v>
      </c>
      <c r="B12620">
        <v>3</v>
      </c>
      <c r="C12620" s="2" t="s">
        <v>14202</v>
      </c>
      <c r="D12620" s="2" t="s">
        <v>14203</v>
      </c>
      <c r="E12620" s="2" t="s">
        <v>1332</v>
      </c>
      <c r="F12620" s="2" t="s">
        <v>90</v>
      </c>
      <c r="H12620" s="2" t="s">
        <v>7</v>
      </c>
      <c r="I12620">
        <v>157000</v>
      </c>
      <c r="J12620" s="1">
        <v>42065</v>
      </c>
      <c r="K12620">
        <v>325</v>
      </c>
      <c r="L12620" t="s">
        <v>838</v>
      </c>
      <c r="M12620" s="2" t="s">
        <v>61</v>
      </c>
      <c r="N12620" s="2" t="s">
        <v>1515</v>
      </c>
      <c r="O12620" s="2"/>
      <c r="R12620" s="2" t="s">
        <v>7751</v>
      </c>
      <c r="U12620" s="2" t="s">
        <v>34171</v>
      </c>
    </row>
    <row r="12621" spans="1:21" x14ac:dyDescent="0.35">
      <c r="A12621">
        <v>895</v>
      </c>
      <c r="B12621">
        <v>3</v>
      </c>
      <c r="C12621" s="2" t="s">
        <v>14202</v>
      </c>
      <c r="D12621" s="2" t="s">
        <v>14203</v>
      </c>
      <c r="E12621" s="2" t="s">
        <v>1332</v>
      </c>
      <c r="F12621" s="2" t="s">
        <v>90</v>
      </c>
      <c r="H12621" s="2" t="s">
        <v>7</v>
      </c>
      <c r="I12621">
        <v>161000</v>
      </c>
      <c r="J12621" s="1">
        <v>42137</v>
      </c>
      <c r="K12621">
        <v>325</v>
      </c>
      <c r="L12621" t="s">
        <v>838</v>
      </c>
      <c r="M12621" s="2" t="s">
        <v>61</v>
      </c>
      <c r="N12621" s="2" t="s">
        <v>961</v>
      </c>
      <c r="O12621" s="2"/>
      <c r="R12621" s="2" t="s">
        <v>7752</v>
      </c>
      <c r="U12621" s="2" t="s">
        <v>34172</v>
      </c>
    </row>
    <row r="12622" spans="1:21" x14ac:dyDescent="0.35">
      <c r="A12622">
        <v>897</v>
      </c>
      <c r="B12622">
        <v>3</v>
      </c>
      <c r="C12622" s="2" t="s">
        <v>14202</v>
      </c>
      <c r="D12622" s="2" t="s">
        <v>14203</v>
      </c>
      <c r="E12622" s="2" t="s">
        <v>1332</v>
      </c>
      <c r="F12622" s="2" t="s">
        <v>90</v>
      </c>
      <c r="H12622" s="2" t="s">
        <v>7</v>
      </c>
      <c r="I12622">
        <v>170000</v>
      </c>
      <c r="J12622" s="1">
        <v>42230</v>
      </c>
      <c r="K12622">
        <v>325</v>
      </c>
      <c r="L12622" t="s">
        <v>838</v>
      </c>
      <c r="M12622" s="2" t="s">
        <v>61</v>
      </c>
      <c r="N12622" s="2" t="s">
        <v>1131</v>
      </c>
      <c r="O12622" s="2"/>
      <c r="R12622" s="2" t="s">
        <v>7753</v>
      </c>
      <c r="U12622" s="2" t="s">
        <v>34173</v>
      </c>
    </row>
    <row r="12623" spans="1:21" x14ac:dyDescent="0.35">
      <c r="A12623">
        <v>898</v>
      </c>
      <c r="B12623">
        <v>3</v>
      </c>
      <c r="C12623" s="2" t="s">
        <v>14202</v>
      </c>
      <c r="D12623" s="2" t="s">
        <v>14203</v>
      </c>
      <c r="E12623" s="2" t="s">
        <v>1332</v>
      </c>
      <c r="F12623" s="2" t="s">
        <v>90</v>
      </c>
      <c r="H12623" s="2" t="s">
        <v>7</v>
      </c>
      <c r="I12623">
        <v>340000</v>
      </c>
      <c r="J12623" s="1">
        <v>42265</v>
      </c>
      <c r="K12623">
        <v>325</v>
      </c>
      <c r="L12623" t="s">
        <v>838</v>
      </c>
      <c r="M12623" s="2" t="s">
        <v>61</v>
      </c>
      <c r="N12623" s="2" t="s">
        <v>308</v>
      </c>
      <c r="O12623" s="2"/>
      <c r="R12623" s="2" t="s">
        <v>7754</v>
      </c>
      <c r="U12623" s="2" t="s">
        <v>34174</v>
      </c>
    </row>
    <row r="12624" spans="1:21" x14ac:dyDescent="0.35">
      <c r="A12624">
        <v>899</v>
      </c>
      <c r="B12624">
        <v>3</v>
      </c>
      <c r="C12624" s="2" t="s">
        <v>14202</v>
      </c>
      <c r="D12624" s="2" t="s">
        <v>14203</v>
      </c>
      <c r="E12624" s="2" t="s">
        <v>1332</v>
      </c>
      <c r="F12624" s="2" t="s">
        <v>90</v>
      </c>
      <c r="H12624" s="2" t="s">
        <v>7</v>
      </c>
      <c r="I12624">
        <v>149000</v>
      </c>
      <c r="J12624" s="1">
        <v>42019</v>
      </c>
      <c r="K12624">
        <v>9995</v>
      </c>
      <c r="L12624" t="s">
        <v>192</v>
      </c>
      <c r="M12624" s="2" t="s">
        <v>207</v>
      </c>
      <c r="N12624" s="2" t="s">
        <v>970</v>
      </c>
      <c r="O12624" s="2"/>
      <c r="R12624" s="2" t="s">
        <v>7755</v>
      </c>
      <c r="U12624" s="2" t="s">
        <v>34175</v>
      </c>
    </row>
    <row r="12625" spans="1:21" x14ac:dyDescent="0.35">
      <c r="A12625">
        <v>900</v>
      </c>
      <c r="B12625">
        <v>3</v>
      </c>
      <c r="C12625" s="2" t="s">
        <v>14202</v>
      </c>
      <c r="D12625" s="2" t="s">
        <v>14203</v>
      </c>
      <c r="E12625" s="2" t="s">
        <v>1332</v>
      </c>
      <c r="F12625" s="2" t="s">
        <v>90</v>
      </c>
      <c r="H12625" s="2" t="s">
        <v>7</v>
      </c>
      <c r="I12625">
        <v>129000</v>
      </c>
      <c r="J12625" s="1">
        <v>42059</v>
      </c>
      <c r="K12625">
        <v>9985</v>
      </c>
      <c r="L12625" t="s">
        <v>192</v>
      </c>
      <c r="M12625" s="2" t="s">
        <v>207</v>
      </c>
      <c r="N12625" s="2" t="s">
        <v>504</v>
      </c>
      <c r="O12625" s="2"/>
      <c r="R12625" s="2" t="s">
        <v>7756</v>
      </c>
      <c r="U12625" s="2" t="s">
        <v>34176</v>
      </c>
    </row>
    <row r="12626" spans="1:21" x14ac:dyDescent="0.35">
      <c r="A12626">
        <v>901</v>
      </c>
      <c r="B12626">
        <v>3</v>
      </c>
      <c r="C12626" s="2" t="s">
        <v>14202</v>
      </c>
      <c r="D12626" s="2" t="s">
        <v>14203</v>
      </c>
      <c r="E12626" s="2" t="s">
        <v>1332</v>
      </c>
      <c r="F12626" s="2" t="s">
        <v>90</v>
      </c>
      <c r="H12626" s="2" t="s">
        <v>7</v>
      </c>
      <c r="I12626">
        <v>500000</v>
      </c>
      <c r="J12626" s="1">
        <v>42277</v>
      </c>
      <c r="K12626">
        <v>9981</v>
      </c>
      <c r="L12626" t="s">
        <v>192</v>
      </c>
      <c r="M12626" s="2" t="s">
        <v>207</v>
      </c>
      <c r="N12626" s="2" t="s">
        <v>2732</v>
      </c>
      <c r="O12626" s="2"/>
      <c r="R12626" s="2" t="s">
        <v>7757</v>
      </c>
      <c r="U12626" s="2" t="s">
        <v>34177</v>
      </c>
    </row>
    <row r="12627" spans="1:21" x14ac:dyDescent="0.35">
      <c r="A12627">
        <v>902</v>
      </c>
      <c r="B12627">
        <v>3</v>
      </c>
      <c r="C12627" s="2" t="s">
        <v>14202</v>
      </c>
      <c r="D12627" s="2" t="s">
        <v>14203</v>
      </c>
      <c r="E12627" s="2" t="s">
        <v>1332</v>
      </c>
      <c r="F12627" s="2" t="s">
        <v>90</v>
      </c>
      <c r="H12627" s="2" t="s">
        <v>7</v>
      </c>
      <c r="I12627">
        <v>220000</v>
      </c>
      <c r="J12627" s="1">
        <v>42180</v>
      </c>
      <c r="K12627">
        <v>9957</v>
      </c>
      <c r="L12627" t="s">
        <v>192</v>
      </c>
      <c r="M12627" s="2" t="s">
        <v>207</v>
      </c>
      <c r="N12627" s="2" t="s">
        <v>1501</v>
      </c>
      <c r="O12627" s="2"/>
      <c r="R12627" s="2" t="s">
        <v>7758</v>
      </c>
      <c r="U12627" s="2" t="s">
        <v>34178</v>
      </c>
    </row>
    <row r="12628" spans="1:21" x14ac:dyDescent="0.35">
      <c r="A12628">
        <v>903</v>
      </c>
      <c r="B12628">
        <v>3</v>
      </c>
      <c r="C12628" s="2" t="s">
        <v>14202</v>
      </c>
      <c r="D12628" s="2" t="s">
        <v>14203</v>
      </c>
      <c r="E12628" s="2" t="s">
        <v>1332</v>
      </c>
      <c r="F12628" s="2" t="s">
        <v>90</v>
      </c>
      <c r="H12628" s="2" t="s">
        <v>7</v>
      </c>
      <c r="I12628">
        <v>525000</v>
      </c>
      <c r="J12628" s="1">
        <v>42286</v>
      </c>
      <c r="K12628">
        <v>9959</v>
      </c>
      <c r="L12628" t="s">
        <v>192</v>
      </c>
      <c r="M12628" s="2" t="s">
        <v>207</v>
      </c>
      <c r="N12628" s="2" t="s">
        <v>300</v>
      </c>
      <c r="O12628" s="2"/>
      <c r="R12628" s="2" t="s">
        <v>1528</v>
      </c>
      <c r="U12628" s="2" t="s">
        <v>34179</v>
      </c>
    </row>
    <row r="12629" spans="1:21" x14ac:dyDescent="0.35">
      <c r="A12629">
        <v>904</v>
      </c>
      <c r="B12629">
        <v>3</v>
      </c>
      <c r="C12629" s="2" t="s">
        <v>14202</v>
      </c>
      <c r="D12629" s="2" t="s">
        <v>14203</v>
      </c>
      <c r="E12629" s="2" t="s">
        <v>1332</v>
      </c>
      <c r="F12629" s="2" t="s">
        <v>90</v>
      </c>
      <c r="H12629" s="2" t="s">
        <v>7</v>
      </c>
      <c r="I12629">
        <v>63000</v>
      </c>
      <c r="J12629" s="1">
        <v>42359</v>
      </c>
      <c r="K12629">
        <v>10104</v>
      </c>
      <c r="L12629" t="s">
        <v>1502</v>
      </c>
      <c r="M12629" s="2" t="s">
        <v>61</v>
      </c>
      <c r="N12629" s="2" t="s">
        <v>273</v>
      </c>
      <c r="O12629" s="2"/>
      <c r="R12629" s="2" t="s">
        <v>7453</v>
      </c>
      <c r="U12629" s="2" t="s">
        <v>34180</v>
      </c>
    </row>
    <row r="12630" spans="1:21" x14ac:dyDescent="0.35">
      <c r="A12630">
        <v>905</v>
      </c>
      <c r="B12630">
        <v>3</v>
      </c>
      <c r="C12630" s="2" t="s">
        <v>14202</v>
      </c>
      <c r="D12630" s="2" t="s">
        <v>14203</v>
      </c>
      <c r="E12630" s="2" t="s">
        <v>1332</v>
      </c>
      <c r="F12630" s="2" t="s">
        <v>90</v>
      </c>
      <c r="H12630" s="2" t="s">
        <v>7</v>
      </c>
      <c r="I12630">
        <v>450000</v>
      </c>
      <c r="J12630" s="1">
        <v>42033</v>
      </c>
      <c r="K12630">
        <v>330</v>
      </c>
      <c r="L12630" t="s">
        <v>1486</v>
      </c>
      <c r="M12630" s="2" t="s">
        <v>91</v>
      </c>
      <c r="N12630" s="2" t="s">
        <v>7759</v>
      </c>
      <c r="O12630" s="2"/>
      <c r="R12630" s="2" t="s">
        <v>7760</v>
      </c>
      <c r="U12630" s="2" t="s">
        <v>34181</v>
      </c>
    </row>
    <row r="12631" spans="1:21" x14ac:dyDescent="0.35">
      <c r="A12631">
        <v>906</v>
      </c>
      <c r="B12631">
        <v>3</v>
      </c>
      <c r="C12631" s="2" t="s">
        <v>14202</v>
      </c>
      <c r="D12631" s="2" t="s">
        <v>14203</v>
      </c>
      <c r="E12631" s="2" t="s">
        <v>1332</v>
      </c>
      <c r="F12631" s="2" t="s">
        <v>90</v>
      </c>
      <c r="H12631" s="2" t="s">
        <v>7</v>
      </c>
      <c r="I12631">
        <v>200000</v>
      </c>
      <c r="J12631" s="1">
        <v>42296</v>
      </c>
      <c r="K12631">
        <v>320</v>
      </c>
      <c r="L12631">
        <v>101</v>
      </c>
      <c r="M12631" s="2" t="s">
        <v>91</v>
      </c>
      <c r="N12631" s="2" t="s">
        <v>1225</v>
      </c>
      <c r="O12631" s="2"/>
      <c r="R12631" s="2" t="s">
        <v>7761</v>
      </c>
      <c r="U12631" s="2" t="s">
        <v>34182</v>
      </c>
    </row>
    <row r="12632" spans="1:21" x14ac:dyDescent="0.35">
      <c r="A12632">
        <v>907</v>
      </c>
      <c r="B12632">
        <v>3</v>
      </c>
      <c r="C12632" s="2" t="s">
        <v>14202</v>
      </c>
      <c r="D12632" s="2" t="s">
        <v>14203</v>
      </c>
      <c r="E12632" s="2" t="s">
        <v>1332</v>
      </c>
      <c r="F12632" s="2" t="s">
        <v>60</v>
      </c>
      <c r="H12632" s="2" t="s">
        <v>7</v>
      </c>
      <c r="I12632">
        <v>380000</v>
      </c>
      <c r="J12632" s="1">
        <v>42297</v>
      </c>
      <c r="K12632">
        <v>880</v>
      </c>
      <c r="L12632" t="s">
        <v>1335</v>
      </c>
      <c r="M12632" s="2" t="s">
        <v>91</v>
      </c>
      <c r="N12632" s="2" t="s">
        <v>102</v>
      </c>
      <c r="O12632" s="2"/>
      <c r="R12632" s="2" t="s">
        <v>7762</v>
      </c>
      <c r="U12632" s="2" t="s">
        <v>34183</v>
      </c>
    </row>
    <row r="12633" spans="1:21" x14ac:dyDescent="0.35">
      <c r="A12633">
        <v>908</v>
      </c>
      <c r="B12633">
        <v>3</v>
      </c>
      <c r="C12633" s="2" t="s">
        <v>14202</v>
      </c>
      <c r="D12633" s="2" t="s">
        <v>14203</v>
      </c>
      <c r="E12633" s="2" t="s">
        <v>1332</v>
      </c>
      <c r="F12633" s="2" t="s">
        <v>60</v>
      </c>
      <c r="H12633" s="2" t="s">
        <v>7</v>
      </c>
      <c r="I12633">
        <v>247500</v>
      </c>
      <c r="J12633" s="1">
        <v>42296</v>
      </c>
      <c r="K12633">
        <v>6665</v>
      </c>
      <c r="L12633" t="s">
        <v>805</v>
      </c>
      <c r="M12633" s="2" t="s">
        <v>207</v>
      </c>
      <c r="N12633" s="2" t="s">
        <v>160</v>
      </c>
      <c r="O12633" s="2"/>
      <c r="R12633" s="2" t="s">
        <v>4759</v>
      </c>
      <c r="U12633" s="2" t="s">
        <v>34184</v>
      </c>
    </row>
    <row r="12634" spans="1:21" x14ac:dyDescent="0.35">
      <c r="A12634">
        <v>909</v>
      </c>
      <c r="B12634">
        <v>3</v>
      </c>
      <c r="C12634" s="2" t="s">
        <v>14202</v>
      </c>
      <c r="D12634" s="2" t="s">
        <v>14203</v>
      </c>
      <c r="E12634" s="2" t="s">
        <v>1332</v>
      </c>
      <c r="F12634" s="2" t="s">
        <v>60</v>
      </c>
      <c r="H12634" s="2" t="s">
        <v>7</v>
      </c>
      <c r="I12634">
        <v>355000</v>
      </c>
      <c r="J12634" s="1">
        <v>42061</v>
      </c>
      <c r="K12634">
        <v>6702</v>
      </c>
      <c r="L12634" t="s">
        <v>957</v>
      </c>
      <c r="M12634" s="2" t="s">
        <v>386</v>
      </c>
      <c r="N12634" s="2" t="s">
        <v>322</v>
      </c>
      <c r="O12634" s="2"/>
      <c r="R12634" s="2" t="s">
        <v>4787</v>
      </c>
      <c r="U12634" s="2" t="s">
        <v>34185</v>
      </c>
    </row>
    <row r="12635" spans="1:21" x14ac:dyDescent="0.35">
      <c r="A12635">
        <v>910</v>
      </c>
      <c r="B12635">
        <v>3</v>
      </c>
      <c r="C12635" s="2" t="s">
        <v>14202</v>
      </c>
      <c r="D12635" s="2" t="s">
        <v>14203</v>
      </c>
      <c r="E12635" s="2" t="s">
        <v>1332</v>
      </c>
      <c r="F12635" s="2" t="s">
        <v>60</v>
      </c>
      <c r="H12635" s="2" t="s">
        <v>7</v>
      </c>
      <c r="I12635">
        <v>237000</v>
      </c>
      <c r="J12635" s="1">
        <v>42179</v>
      </c>
      <c r="K12635">
        <v>6702</v>
      </c>
      <c r="L12635" t="s">
        <v>957</v>
      </c>
      <c r="M12635" s="2" t="s">
        <v>385</v>
      </c>
      <c r="N12635" s="2" t="s">
        <v>279</v>
      </c>
      <c r="O12635" s="2"/>
      <c r="R12635" s="2" t="s">
        <v>7763</v>
      </c>
      <c r="U12635" s="2" t="s">
        <v>34186</v>
      </c>
    </row>
    <row r="12636" spans="1:21" x14ac:dyDescent="0.35">
      <c r="A12636">
        <v>911</v>
      </c>
      <c r="B12636">
        <v>3</v>
      </c>
      <c r="C12636" s="2" t="s">
        <v>14202</v>
      </c>
      <c r="D12636" s="2" t="s">
        <v>14203</v>
      </c>
      <c r="E12636" s="2" t="s">
        <v>1332</v>
      </c>
      <c r="F12636" s="2" t="s">
        <v>60</v>
      </c>
      <c r="H12636" s="2" t="s">
        <v>7</v>
      </c>
      <c r="I12636">
        <v>250000</v>
      </c>
      <c r="J12636" s="1">
        <v>42214</v>
      </c>
      <c r="K12636">
        <v>6702</v>
      </c>
      <c r="L12636" t="s">
        <v>957</v>
      </c>
      <c r="M12636" s="2" t="s">
        <v>1098</v>
      </c>
      <c r="N12636" s="2" t="s">
        <v>97</v>
      </c>
      <c r="O12636" s="2"/>
      <c r="R12636" s="2" t="s">
        <v>7764</v>
      </c>
      <c r="U12636" s="2" t="s">
        <v>34187</v>
      </c>
    </row>
    <row r="12637" spans="1:21" x14ac:dyDescent="0.35">
      <c r="A12637">
        <v>912</v>
      </c>
      <c r="B12637">
        <v>3</v>
      </c>
      <c r="C12637" s="2" t="s">
        <v>14202</v>
      </c>
      <c r="D12637" s="2" t="s">
        <v>14203</v>
      </c>
      <c r="E12637" s="2" t="s">
        <v>1332</v>
      </c>
      <c r="F12637" s="2" t="s">
        <v>60</v>
      </c>
      <c r="H12637" s="2" t="s">
        <v>7</v>
      </c>
      <c r="I12637">
        <v>189000</v>
      </c>
      <c r="J12637" s="1">
        <v>42332</v>
      </c>
      <c r="K12637">
        <v>6735</v>
      </c>
      <c r="L12637" t="s">
        <v>957</v>
      </c>
      <c r="M12637" s="2" t="s">
        <v>386</v>
      </c>
      <c r="N12637" s="2" t="s">
        <v>317</v>
      </c>
      <c r="O12637" s="2"/>
      <c r="R12637" s="2" t="s">
        <v>7765</v>
      </c>
      <c r="U12637" s="2" t="s">
        <v>34188</v>
      </c>
    </row>
    <row r="12638" spans="1:21" x14ac:dyDescent="0.35">
      <c r="A12638">
        <v>913</v>
      </c>
      <c r="B12638">
        <v>3</v>
      </c>
      <c r="C12638" s="2" t="s">
        <v>14202</v>
      </c>
      <c r="D12638" s="2" t="s">
        <v>14203</v>
      </c>
      <c r="E12638" s="2" t="s">
        <v>1332</v>
      </c>
      <c r="F12638" s="2" t="s">
        <v>60</v>
      </c>
      <c r="H12638" s="2" t="s">
        <v>7</v>
      </c>
      <c r="I12638">
        <v>210000</v>
      </c>
      <c r="J12638" s="1">
        <v>42305</v>
      </c>
      <c r="K12638">
        <v>760</v>
      </c>
      <c r="L12638">
        <v>67</v>
      </c>
      <c r="M12638" s="2" t="s">
        <v>91</v>
      </c>
      <c r="N12638" s="2" t="s">
        <v>514</v>
      </c>
      <c r="O12638" s="2"/>
      <c r="R12638" s="2" t="s">
        <v>7766</v>
      </c>
      <c r="U12638" s="2" t="s">
        <v>34189</v>
      </c>
    </row>
    <row r="12639" spans="1:21" x14ac:dyDescent="0.35">
      <c r="A12639">
        <v>914</v>
      </c>
      <c r="B12639">
        <v>3</v>
      </c>
      <c r="C12639" s="2" t="s">
        <v>14202</v>
      </c>
      <c r="D12639" s="2" t="s">
        <v>14203</v>
      </c>
      <c r="E12639" s="2" t="s">
        <v>1332</v>
      </c>
      <c r="F12639" s="2" t="s">
        <v>60</v>
      </c>
      <c r="H12639" s="2" t="s">
        <v>7</v>
      </c>
      <c r="I12639">
        <v>245000</v>
      </c>
      <c r="J12639" s="1">
        <v>42079</v>
      </c>
      <c r="K12639">
        <v>6801</v>
      </c>
      <c r="L12639" t="s">
        <v>192</v>
      </c>
      <c r="M12639" s="2" t="s">
        <v>207</v>
      </c>
      <c r="N12639" s="2" t="s">
        <v>153</v>
      </c>
      <c r="O12639" s="2"/>
      <c r="R12639" s="2" t="s">
        <v>7767</v>
      </c>
      <c r="U12639" s="2" t="s">
        <v>34190</v>
      </c>
    </row>
    <row r="12640" spans="1:21" x14ac:dyDescent="0.35">
      <c r="A12640">
        <v>915</v>
      </c>
      <c r="B12640">
        <v>3</v>
      </c>
      <c r="C12640" s="2" t="s">
        <v>14202</v>
      </c>
      <c r="D12640" s="2" t="s">
        <v>14203</v>
      </c>
      <c r="E12640" s="2" t="s">
        <v>1332</v>
      </c>
      <c r="F12640" s="2" t="s">
        <v>60</v>
      </c>
      <c r="H12640" s="2" t="s">
        <v>7</v>
      </c>
      <c r="I12640">
        <v>340000</v>
      </c>
      <c r="J12640" s="1">
        <v>42152</v>
      </c>
      <c r="K12640">
        <v>6801</v>
      </c>
      <c r="L12640" t="s">
        <v>192</v>
      </c>
      <c r="M12640" s="2" t="s">
        <v>207</v>
      </c>
      <c r="N12640" s="2" t="s">
        <v>108</v>
      </c>
      <c r="O12640" s="2"/>
      <c r="R12640" s="2" t="s">
        <v>4808</v>
      </c>
      <c r="U12640" s="2" t="s">
        <v>34191</v>
      </c>
    </row>
    <row r="12641" spans="1:21" x14ac:dyDescent="0.35">
      <c r="A12641">
        <v>916</v>
      </c>
      <c r="B12641">
        <v>3</v>
      </c>
      <c r="C12641" s="2" t="s">
        <v>14202</v>
      </c>
      <c r="D12641" s="2" t="s">
        <v>14203</v>
      </c>
      <c r="E12641" s="2" t="s">
        <v>1332</v>
      </c>
      <c r="F12641" s="2" t="s">
        <v>60</v>
      </c>
      <c r="H12641" s="2" t="s">
        <v>7</v>
      </c>
      <c r="I12641">
        <v>265000</v>
      </c>
      <c r="J12641" s="1">
        <v>42272</v>
      </c>
      <c r="K12641">
        <v>6801</v>
      </c>
      <c r="L12641" t="s">
        <v>192</v>
      </c>
      <c r="M12641" s="2" t="s">
        <v>207</v>
      </c>
      <c r="N12641" s="2" t="s">
        <v>518</v>
      </c>
      <c r="O12641" s="2"/>
      <c r="R12641" s="2" t="s">
        <v>1589</v>
      </c>
      <c r="U12641" s="2" t="s">
        <v>34192</v>
      </c>
    </row>
    <row r="12642" spans="1:21" x14ac:dyDescent="0.35">
      <c r="A12642">
        <v>917</v>
      </c>
      <c r="B12642">
        <v>3</v>
      </c>
      <c r="C12642" s="2" t="s">
        <v>14202</v>
      </c>
      <c r="D12642" s="2" t="s">
        <v>14203</v>
      </c>
      <c r="E12642" s="2" t="s">
        <v>1332</v>
      </c>
      <c r="F12642" s="2" t="s">
        <v>60</v>
      </c>
      <c r="H12642" s="2" t="s">
        <v>7</v>
      </c>
      <c r="I12642">
        <v>360000</v>
      </c>
      <c r="J12642" s="1">
        <v>42276</v>
      </c>
      <c r="K12642">
        <v>6801</v>
      </c>
      <c r="L12642" t="s">
        <v>192</v>
      </c>
      <c r="M12642" s="2" t="s">
        <v>207</v>
      </c>
      <c r="N12642" s="2" t="s">
        <v>267</v>
      </c>
      <c r="O12642" s="2"/>
      <c r="R12642" s="2" t="s">
        <v>1585</v>
      </c>
      <c r="U12642" s="2" t="s">
        <v>34193</v>
      </c>
    </row>
    <row r="12643" spans="1:21" x14ac:dyDescent="0.35">
      <c r="A12643">
        <v>918</v>
      </c>
      <c r="B12643">
        <v>3</v>
      </c>
      <c r="C12643" s="2" t="s">
        <v>14202</v>
      </c>
      <c r="D12643" s="2" t="s">
        <v>14203</v>
      </c>
      <c r="E12643" s="2" t="s">
        <v>1332</v>
      </c>
      <c r="F12643" s="2" t="s">
        <v>60</v>
      </c>
      <c r="H12643" s="2" t="s">
        <v>7</v>
      </c>
      <c r="I12643">
        <v>450000</v>
      </c>
      <c r="J12643" s="1">
        <v>42284</v>
      </c>
      <c r="K12643">
        <v>6801</v>
      </c>
      <c r="L12643" t="s">
        <v>192</v>
      </c>
      <c r="M12643" s="2" t="s">
        <v>207</v>
      </c>
      <c r="N12643" s="2" t="s">
        <v>545</v>
      </c>
      <c r="O12643" s="2"/>
      <c r="R12643" s="2" t="s">
        <v>7768</v>
      </c>
      <c r="U12643" s="2" t="s">
        <v>34194</v>
      </c>
    </row>
    <row r="12644" spans="1:21" x14ac:dyDescent="0.35">
      <c r="A12644">
        <v>919</v>
      </c>
      <c r="B12644">
        <v>3</v>
      </c>
      <c r="C12644" s="2" t="s">
        <v>14202</v>
      </c>
      <c r="D12644" s="2" t="s">
        <v>14203</v>
      </c>
      <c r="E12644" s="2" t="s">
        <v>1332</v>
      </c>
      <c r="F12644" s="2" t="s">
        <v>60</v>
      </c>
      <c r="H12644" s="2" t="s">
        <v>7</v>
      </c>
      <c r="I12644">
        <v>360000</v>
      </c>
      <c r="J12644" s="1">
        <v>42300</v>
      </c>
      <c r="K12644">
        <v>6801</v>
      </c>
      <c r="L12644" t="s">
        <v>192</v>
      </c>
      <c r="M12644" s="2" t="s">
        <v>207</v>
      </c>
      <c r="N12644" s="2" t="s">
        <v>542</v>
      </c>
      <c r="O12644" s="2"/>
      <c r="R12644" s="2" t="s">
        <v>7769</v>
      </c>
      <c r="U12644" s="2" t="s">
        <v>34195</v>
      </c>
    </row>
    <row r="12645" spans="1:21" x14ac:dyDescent="0.35">
      <c r="A12645">
        <v>920</v>
      </c>
      <c r="B12645">
        <v>3</v>
      </c>
      <c r="C12645" s="2" t="s">
        <v>14202</v>
      </c>
      <c r="D12645" s="2" t="s">
        <v>14203</v>
      </c>
      <c r="E12645" s="2" t="s">
        <v>1332</v>
      </c>
      <c r="F12645" s="2" t="s">
        <v>60</v>
      </c>
      <c r="H12645" s="2" t="s">
        <v>7</v>
      </c>
      <c r="I12645">
        <v>375000</v>
      </c>
      <c r="J12645" s="1">
        <v>42328</v>
      </c>
      <c r="K12645">
        <v>6801</v>
      </c>
      <c r="L12645" t="s">
        <v>192</v>
      </c>
      <c r="M12645" s="2" t="s">
        <v>207</v>
      </c>
      <c r="N12645" s="2" t="s">
        <v>524</v>
      </c>
      <c r="O12645" s="2"/>
      <c r="R12645" s="2" t="s">
        <v>4772</v>
      </c>
      <c r="U12645" s="2" t="s">
        <v>34196</v>
      </c>
    </row>
    <row r="12646" spans="1:21" x14ac:dyDescent="0.35">
      <c r="A12646">
        <v>921</v>
      </c>
      <c r="B12646">
        <v>3</v>
      </c>
      <c r="C12646" s="2" t="s">
        <v>14202</v>
      </c>
      <c r="D12646" s="2" t="s">
        <v>14203</v>
      </c>
      <c r="E12646" s="2" t="s">
        <v>1332</v>
      </c>
      <c r="F12646" s="2" t="s">
        <v>60</v>
      </c>
      <c r="H12646" s="2" t="s">
        <v>7</v>
      </c>
      <c r="I12646">
        <v>430000</v>
      </c>
      <c r="J12646" s="1">
        <v>42355</v>
      </c>
      <c r="K12646">
        <v>6801</v>
      </c>
      <c r="L12646" t="s">
        <v>192</v>
      </c>
      <c r="M12646" s="2" t="s">
        <v>207</v>
      </c>
      <c r="N12646" s="2" t="s">
        <v>157</v>
      </c>
      <c r="O12646" s="2"/>
      <c r="R12646" s="2" t="s">
        <v>4765</v>
      </c>
      <c r="U12646" s="2" t="s">
        <v>34197</v>
      </c>
    </row>
    <row r="12647" spans="1:21" x14ac:dyDescent="0.35">
      <c r="A12647">
        <v>922</v>
      </c>
      <c r="B12647">
        <v>3</v>
      </c>
      <c r="C12647" s="2" t="s">
        <v>14202</v>
      </c>
      <c r="D12647" s="2" t="s">
        <v>14203</v>
      </c>
      <c r="E12647" s="2" t="s">
        <v>1332</v>
      </c>
      <c r="F12647" s="2" t="s">
        <v>60</v>
      </c>
      <c r="H12647" s="2" t="s">
        <v>7</v>
      </c>
      <c r="I12647">
        <v>74000</v>
      </c>
      <c r="J12647" s="1">
        <v>42135</v>
      </c>
      <c r="K12647">
        <v>6901</v>
      </c>
      <c r="L12647" t="s">
        <v>1396</v>
      </c>
      <c r="M12647" s="2" t="s">
        <v>748</v>
      </c>
      <c r="N12647" s="2" t="s">
        <v>98</v>
      </c>
      <c r="O12647" s="2"/>
      <c r="R12647" s="2" t="s">
        <v>7770</v>
      </c>
      <c r="U12647" s="2" t="s">
        <v>34198</v>
      </c>
    </row>
    <row r="12648" spans="1:21" x14ac:dyDescent="0.35">
      <c r="A12648">
        <v>923</v>
      </c>
      <c r="B12648">
        <v>3</v>
      </c>
      <c r="C12648" s="2" t="s">
        <v>14202</v>
      </c>
      <c r="D12648" s="2" t="s">
        <v>14203</v>
      </c>
      <c r="E12648" s="2" t="s">
        <v>1332</v>
      </c>
      <c r="F12648" s="2" t="s">
        <v>60</v>
      </c>
      <c r="H12648" s="2" t="s">
        <v>7</v>
      </c>
      <c r="I12648">
        <v>280000</v>
      </c>
      <c r="J12648" s="1">
        <v>42305</v>
      </c>
      <c r="K12648">
        <v>6901</v>
      </c>
      <c r="L12648" t="s">
        <v>1396</v>
      </c>
      <c r="M12648" s="2" t="s">
        <v>61</v>
      </c>
      <c r="N12648" s="2" t="s">
        <v>154</v>
      </c>
      <c r="O12648" s="2"/>
      <c r="R12648" s="2" t="s">
        <v>7771</v>
      </c>
      <c r="U12648" s="2" t="s">
        <v>34199</v>
      </c>
    </row>
    <row r="12649" spans="1:21" x14ac:dyDescent="0.35">
      <c r="A12649">
        <v>924</v>
      </c>
      <c r="B12649">
        <v>3</v>
      </c>
      <c r="C12649" s="2" t="s">
        <v>14202</v>
      </c>
      <c r="D12649" s="2" t="s">
        <v>14203</v>
      </c>
      <c r="E12649" s="2" t="s">
        <v>1332</v>
      </c>
      <c r="F12649" s="2" t="s">
        <v>60</v>
      </c>
      <c r="H12649" s="2" t="s">
        <v>7</v>
      </c>
      <c r="I12649">
        <v>140000</v>
      </c>
      <c r="J12649" s="1">
        <v>42303</v>
      </c>
      <c r="K12649">
        <v>6901</v>
      </c>
      <c r="L12649" t="s">
        <v>1396</v>
      </c>
      <c r="M12649" s="2" t="s">
        <v>61</v>
      </c>
      <c r="N12649" s="2" t="s">
        <v>98</v>
      </c>
      <c r="O12649" s="2"/>
      <c r="R12649" s="2" t="s">
        <v>7772</v>
      </c>
      <c r="U12649" s="2" t="s">
        <v>34200</v>
      </c>
    </row>
    <row r="12650" spans="1:21" x14ac:dyDescent="0.35">
      <c r="A12650">
        <v>925</v>
      </c>
      <c r="B12650">
        <v>3</v>
      </c>
      <c r="C12650" s="2" t="s">
        <v>14202</v>
      </c>
      <c r="D12650" s="2" t="s">
        <v>14203</v>
      </c>
      <c r="E12650" s="2" t="s">
        <v>1332</v>
      </c>
      <c r="F12650" s="2" t="s">
        <v>60</v>
      </c>
      <c r="H12650" s="2" t="s">
        <v>7</v>
      </c>
      <c r="I12650">
        <v>250000</v>
      </c>
      <c r="J12650" s="1">
        <v>42032</v>
      </c>
      <c r="K12650">
        <v>359</v>
      </c>
      <c r="L12650" t="s">
        <v>1363</v>
      </c>
      <c r="M12650" s="2" t="s">
        <v>61</v>
      </c>
      <c r="N12650" s="2" t="s">
        <v>1573</v>
      </c>
      <c r="O12650" s="2"/>
      <c r="R12650" s="2" t="s">
        <v>7773</v>
      </c>
      <c r="U12650" s="2" t="s">
        <v>34201</v>
      </c>
    </row>
    <row r="12651" spans="1:21" x14ac:dyDescent="0.35">
      <c r="A12651">
        <v>926</v>
      </c>
      <c r="B12651">
        <v>3</v>
      </c>
      <c r="C12651" s="2" t="s">
        <v>14202</v>
      </c>
      <c r="D12651" s="2" t="s">
        <v>14203</v>
      </c>
      <c r="E12651" s="2" t="s">
        <v>1332</v>
      </c>
      <c r="F12651" s="2" t="s">
        <v>60</v>
      </c>
      <c r="H12651" s="2" t="s">
        <v>7</v>
      </c>
      <c r="I12651">
        <v>245000</v>
      </c>
      <c r="J12651" s="1">
        <v>42046</v>
      </c>
      <c r="K12651">
        <v>359</v>
      </c>
      <c r="L12651" t="s">
        <v>1363</v>
      </c>
      <c r="M12651" s="2" t="s">
        <v>61</v>
      </c>
      <c r="N12651" s="2" t="s">
        <v>1120</v>
      </c>
      <c r="O12651" s="2"/>
      <c r="R12651" s="2" t="s">
        <v>7774</v>
      </c>
      <c r="U12651" s="2" t="s">
        <v>34202</v>
      </c>
    </row>
    <row r="12652" spans="1:21" x14ac:dyDescent="0.35">
      <c r="A12652">
        <v>927</v>
      </c>
      <c r="B12652">
        <v>3</v>
      </c>
      <c r="C12652" s="2" t="s">
        <v>14202</v>
      </c>
      <c r="D12652" s="2" t="s">
        <v>14203</v>
      </c>
      <c r="E12652" s="2" t="s">
        <v>1332</v>
      </c>
      <c r="F12652" s="2" t="s">
        <v>60</v>
      </c>
      <c r="H12652" s="2" t="s">
        <v>7</v>
      </c>
      <c r="I12652">
        <v>158000</v>
      </c>
      <c r="J12652" s="1">
        <v>42030</v>
      </c>
      <c r="K12652">
        <v>359</v>
      </c>
      <c r="L12652" t="s">
        <v>1363</v>
      </c>
      <c r="M12652" s="2" t="s">
        <v>94</v>
      </c>
      <c r="N12652" s="2" t="s">
        <v>1817</v>
      </c>
      <c r="O12652" s="2"/>
      <c r="R12652" s="2" t="s">
        <v>7775</v>
      </c>
      <c r="U12652" s="2" t="s">
        <v>34203</v>
      </c>
    </row>
    <row r="12653" spans="1:21" x14ac:dyDescent="0.35">
      <c r="A12653">
        <v>928</v>
      </c>
      <c r="B12653">
        <v>3</v>
      </c>
      <c r="C12653" s="2" t="s">
        <v>14202</v>
      </c>
      <c r="D12653" s="2" t="s">
        <v>14203</v>
      </c>
      <c r="E12653" s="2" t="s">
        <v>1332</v>
      </c>
      <c r="F12653" s="2" t="s">
        <v>60</v>
      </c>
      <c r="H12653" s="2" t="s">
        <v>7</v>
      </c>
      <c r="I12653">
        <v>185000</v>
      </c>
      <c r="J12653" s="1">
        <v>42178</v>
      </c>
      <c r="K12653">
        <v>359</v>
      </c>
      <c r="L12653" t="s">
        <v>1363</v>
      </c>
      <c r="M12653" s="2" t="s">
        <v>61</v>
      </c>
      <c r="N12653" s="2" t="s">
        <v>859</v>
      </c>
      <c r="O12653" s="2"/>
      <c r="R12653" s="2" t="s">
        <v>7776</v>
      </c>
      <c r="U12653" s="2" t="s">
        <v>34204</v>
      </c>
    </row>
    <row r="12654" spans="1:21" x14ac:dyDescent="0.35">
      <c r="A12654">
        <v>929</v>
      </c>
      <c r="B12654">
        <v>3</v>
      </c>
      <c r="C12654" s="2" t="s">
        <v>14202</v>
      </c>
      <c r="D12654" s="2" t="s">
        <v>14203</v>
      </c>
      <c r="E12654" s="2" t="s">
        <v>1332</v>
      </c>
      <c r="F12654" s="2" t="s">
        <v>60</v>
      </c>
      <c r="H12654" s="2" t="s">
        <v>7</v>
      </c>
      <c r="I12654">
        <v>239500</v>
      </c>
      <c r="J12654" s="1">
        <v>42060</v>
      </c>
      <c r="K12654">
        <v>7002</v>
      </c>
      <c r="L12654" t="s">
        <v>957</v>
      </c>
      <c r="M12654" s="2" t="s">
        <v>386</v>
      </c>
      <c r="N12654" s="2" t="s">
        <v>1191</v>
      </c>
      <c r="O12654" s="2"/>
      <c r="R12654" s="2" t="s">
        <v>7777</v>
      </c>
      <c r="U12654" s="2" t="s">
        <v>34205</v>
      </c>
    </row>
    <row r="12655" spans="1:21" x14ac:dyDescent="0.35">
      <c r="A12655">
        <v>930</v>
      </c>
      <c r="B12655">
        <v>3</v>
      </c>
      <c r="C12655" s="2" t="s">
        <v>14202</v>
      </c>
      <c r="D12655" s="2" t="s">
        <v>14203</v>
      </c>
      <c r="E12655" s="2" t="s">
        <v>1332</v>
      </c>
      <c r="F12655" s="2" t="s">
        <v>60</v>
      </c>
      <c r="H12655" s="2" t="s">
        <v>7</v>
      </c>
      <c r="I12655">
        <v>155000</v>
      </c>
      <c r="J12655" s="1">
        <v>42068</v>
      </c>
      <c r="K12655">
        <v>7002</v>
      </c>
      <c r="L12655" t="s">
        <v>957</v>
      </c>
      <c r="M12655" s="2" t="s">
        <v>386</v>
      </c>
      <c r="N12655" s="2" t="s">
        <v>720</v>
      </c>
      <c r="O12655" s="2"/>
      <c r="R12655" s="2" t="s">
        <v>7778</v>
      </c>
      <c r="U12655" s="2" t="s">
        <v>34206</v>
      </c>
    </row>
    <row r="12656" spans="1:21" x14ac:dyDescent="0.35">
      <c r="A12656">
        <v>931</v>
      </c>
      <c r="B12656">
        <v>3</v>
      </c>
      <c r="C12656" s="2" t="s">
        <v>14202</v>
      </c>
      <c r="D12656" s="2" t="s">
        <v>14203</v>
      </c>
      <c r="E12656" s="2" t="s">
        <v>1332</v>
      </c>
      <c r="F12656" s="2" t="s">
        <v>60</v>
      </c>
      <c r="H12656" s="2" t="s">
        <v>7</v>
      </c>
      <c r="I12656">
        <v>203000</v>
      </c>
      <c r="J12656" s="1">
        <v>42081</v>
      </c>
      <c r="K12656">
        <v>7002</v>
      </c>
      <c r="L12656" t="s">
        <v>957</v>
      </c>
      <c r="M12656" s="2" t="s">
        <v>386</v>
      </c>
      <c r="N12656" s="2" t="s">
        <v>308</v>
      </c>
      <c r="O12656" s="2"/>
      <c r="R12656" s="2" t="s">
        <v>7779</v>
      </c>
      <c r="U12656" s="2" t="s">
        <v>34207</v>
      </c>
    </row>
    <row r="12657" spans="1:28" x14ac:dyDescent="0.35">
      <c r="A12657">
        <v>932</v>
      </c>
      <c r="B12657">
        <v>3</v>
      </c>
      <c r="C12657" s="2" t="s">
        <v>14202</v>
      </c>
      <c r="D12657" s="2" t="s">
        <v>14203</v>
      </c>
      <c r="E12657" s="2" t="s">
        <v>1332</v>
      </c>
      <c r="F12657" s="2" t="s">
        <v>60</v>
      </c>
      <c r="H12657" s="2" t="s">
        <v>7</v>
      </c>
      <c r="I12657">
        <v>241000</v>
      </c>
      <c r="J12657" s="1">
        <v>42139</v>
      </c>
      <c r="K12657">
        <v>7002</v>
      </c>
      <c r="L12657" t="s">
        <v>957</v>
      </c>
      <c r="M12657" s="2" t="s">
        <v>386</v>
      </c>
      <c r="N12657" s="2" t="s">
        <v>856</v>
      </c>
      <c r="O12657" s="2"/>
      <c r="R12657" s="2" t="s">
        <v>7780</v>
      </c>
      <c r="U12657" s="2" t="s">
        <v>34208</v>
      </c>
    </row>
    <row r="12658" spans="1:28" x14ac:dyDescent="0.35">
      <c r="A12658">
        <v>933</v>
      </c>
      <c r="B12658">
        <v>3</v>
      </c>
      <c r="C12658" s="2" t="s">
        <v>14202</v>
      </c>
      <c r="D12658" s="2" t="s">
        <v>14203</v>
      </c>
      <c r="E12658" s="2" t="s">
        <v>1332</v>
      </c>
      <c r="F12658" s="2" t="s">
        <v>60</v>
      </c>
      <c r="H12658" s="2" t="s">
        <v>7</v>
      </c>
      <c r="I12658">
        <v>335000</v>
      </c>
      <c r="J12658" s="1">
        <v>42082</v>
      </c>
      <c r="K12658">
        <v>7002</v>
      </c>
      <c r="L12658" t="s">
        <v>957</v>
      </c>
      <c r="M12658" s="2" t="s">
        <v>385</v>
      </c>
      <c r="N12658" s="2" t="s">
        <v>4782</v>
      </c>
      <c r="O12658" s="2"/>
      <c r="R12658" s="2" t="s">
        <v>7781</v>
      </c>
      <c r="U12658" s="2" t="s">
        <v>34209</v>
      </c>
    </row>
    <row r="12659" spans="1:28" x14ac:dyDescent="0.35">
      <c r="A12659">
        <v>934</v>
      </c>
      <c r="B12659">
        <v>3</v>
      </c>
      <c r="C12659" s="2" t="s">
        <v>14202</v>
      </c>
      <c r="D12659" s="2" t="s">
        <v>14203</v>
      </c>
      <c r="E12659" s="2" t="s">
        <v>1332</v>
      </c>
      <c r="F12659" s="2" t="s">
        <v>60</v>
      </c>
      <c r="H12659" s="2" t="s">
        <v>7</v>
      </c>
      <c r="I12659">
        <v>230000</v>
      </c>
      <c r="J12659" s="1">
        <v>42179</v>
      </c>
      <c r="K12659">
        <v>7002</v>
      </c>
      <c r="L12659" t="s">
        <v>957</v>
      </c>
      <c r="M12659" s="2" t="s">
        <v>386</v>
      </c>
      <c r="N12659" s="2" t="s">
        <v>311</v>
      </c>
      <c r="O12659" s="2"/>
      <c r="R12659" s="2" t="s">
        <v>7782</v>
      </c>
      <c r="U12659" s="2" t="s">
        <v>34210</v>
      </c>
    </row>
    <row r="12660" spans="1:28" x14ac:dyDescent="0.35">
      <c r="A12660">
        <v>935</v>
      </c>
      <c r="B12660">
        <v>3</v>
      </c>
      <c r="C12660" s="2" t="s">
        <v>14202</v>
      </c>
      <c r="D12660" s="2" t="s">
        <v>14203</v>
      </c>
      <c r="E12660" s="2" t="s">
        <v>1332</v>
      </c>
      <c r="F12660" s="2" t="s">
        <v>60</v>
      </c>
      <c r="H12660" s="2" t="s">
        <v>7</v>
      </c>
      <c r="I12660">
        <v>177500</v>
      </c>
      <c r="J12660" s="1">
        <v>42164</v>
      </c>
      <c r="K12660">
        <v>7002</v>
      </c>
      <c r="L12660" t="s">
        <v>957</v>
      </c>
      <c r="M12660" s="2" t="s">
        <v>140</v>
      </c>
      <c r="N12660" s="2"/>
      <c r="O12660" s="2"/>
      <c r="R12660" s="2" t="s">
        <v>1348</v>
      </c>
      <c r="U12660" s="2" t="s">
        <v>34211</v>
      </c>
      <c r="V12660" t="s">
        <v>34212</v>
      </c>
      <c r="W12660" t="s">
        <v>33471</v>
      </c>
      <c r="X12660" t="s">
        <v>33471</v>
      </c>
      <c r="Y12660" t="s">
        <v>18369</v>
      </c>
      <c r="Z12660">
        <v>40.635759394964616</v>
      </c>
      <c r="AA12660">
        <v>-74.028996785320473</v>
      </c>
      <c r="AB12660" t="s">
        <v>33455</v>
      </c>
    </row>
    <row r="12661" spans="1:28" x14ac:dyDescent="0.35">
      <c r="A12661">
        <v>936</v>
      </c>
      <c r="B12661">
        <v>3</v>
      </c>
      <c r="C12661" s="2" t="s">
        <v>14202</v>
      </c>
      <c r="D12661" s="2" t="s">
        <v>14203</v>
      </c>
      <c r="E12661" s="2" t="s">
        <v>1332</v>
      </c>
      <c r="F12661" s="2" t="s">
        <v>60</v>
      </c>
      <c r="H12661" s="2" t="s">
        <v>7</v>
      </c>
      <c r="I12661">
        <v>350000</v>
      </c>
      <c r="J12661" s="1">
        <v>42318</v>
      </c>
      <c r="K12661">
        <v>7002</v>
      </c>
      <c r="L12661" t="s">
        <v>957</v>
      </c>
      <c r="M12661" s="2" t="s">
        <v>385</v>
      </c>
      <c r="N12661" s="2" t="s">
        <v>1576</v>
      </c>
      <c r="O12661" s="2"/>
      <c r="R12661" s="2" t="s">
        <v>7783</v>
      </c>
      <c r="U12661" s="2" t="s">
        <v>34213</v>
      </c>
    </row>
    <row r="12662" spans="1:28" x14ac:dyDescent="0.35">
      <c r="A12662">
        <v>937</v>
      </c>
      <c r="B12662">
        <v>3</v>
      </c>
      <c r="C12662" s="2" t="s">
        <v>14202</v>
      </c>
      <c r="D12662" s="2" t="s">
        <v>14203</v>
      </c>
      <c r="E12662" s="2" t="s">
        <v>1332</v>
      </c>
      <c r="F12662" s="2" t="s">
        <v>60</v>
      </c>
      <c r="H12662" s="2" t="s">
        <v>7</v>
      </c>
      <c r="I12662">
        <v>290000</v>
      </c>
      <c r="J12662" s="1">
        <v>42299</v>
      </c>
      <c r="K12662">
        <v>7119</v>
      </c>
      <c r="L12662" t="s">
        <v>192</v>
      </c>
      <c r="M12662" s="2" t="s">
        <v>207</v>
      </c>
      <c r="N12662" s="2" t="s">
        <v>302</v>
      </c>
      <c r="O12662" s="2"/>
      <c r="R12662" s="2" t="s">
        <v>1587</v>
      </c>
      <c r="U12662" s="2" t="s">
        <v>34214</v>
      </c>
    </row>
    <row r="12663" spans="1:28" x14ac:dyDescent="0.35">
      <c r="A12663">
        <v>938</v>
      </c>
      <c r="B12663">
        <v>3</v>
      </c>
      <c r="C12663" s="2" t="s">
        <v>14202</v>
      </c>
      <c r="D12663" s="2" t="s">
        <v>14203</v>
      </c>
      <c r="E12663" s="2" t="s">
        <v>1332</v>
      </c>
      <c r="F12663" s="2" t="s">
        <v>60</v>
      </c>
      <c r="H12663" s="2" t="s">
        <v>7</v>
      </c>
      <c r="I12663">
        <v>275000</v>
      </c>
      <c r="J12663" s="1">
        <v>42173</v>
      </c>
      <c r="K12663">
        <v>7101</v>
      </c>
      <c r="L12663" t="s">
        <v>192</v>
      </c>
      <c r="M12663" s="2" t="s">
        <v>207</v>
      </c>
      <c r="N12663" s="2" t="s">
        <v>157</v>
      </c>
      <c r="O12663" s="2"/>
      <c r="R12663" s="2" t="s">
        <v>4765</v>
      </c>
      <c r="U12663" s="2" t="s">
        <v>34215</v>
      </c>
    </row>
    <row r="12664" spans="1:28" x14ac:dyDescent="0.35">
      <c r="A12664">
        <v>939</v>
      </c>
      <c r="B12664">
        <v>3</v>
      </c>
      <c r="C12664" s="2" t="s">
        <v>14202</v>
      </c>
      <c r="D12664" s="2" t="s">
        <v>14203</v>
      </c>
      <c r="E12664" s="2" t="s">
        <v>1332</v>
      </c>
      <c r="F12664" s="2" t="s">
        <v>60</v>
      </c>
      <c r="H12664" s="2" t="s">
        <v>7</v>
      </c>
      <c r="I12664">
        <v>285000</v>
      </c>
      <c r="J12664" s="1">
        <v>42234</v>
      </c>
      <c r="K12664">
        <v>7101</v>
      </c>
      <c r="L12664" t="s">
        <v>192</v>
      </c>
      <c r="M12664" s="2" t="s">
        <v>207</v>
      </c>
      <c r="N12664" s="2" t="s">
        <v>1224</v>
      </c>
      <c r="O12664" s="2"/>
      <c r="R12664" s="2" t="s">
        <v>7784</v>
      </c>
      <c r="U12664" s="2" t="s">
        <v>34216</v>
      </c>
    </row>
    <row r="12665" spans="1:28" x14ac:dyDescent="0.35">
      <c r="A12665">
        <v>940</v>
      </c>
      <c r="B12665">
        <v>3</v>
      </c>
      <c r="C12665" s="2" t="s">
        <v>14202</v>
      </c>
      <c r="D12665" s="2" t="s">
        <v>14203</v>
      </c>
      <c r="E12665" s="2" t="s">
        <v>1332</v>
      </c>
      <c r="F12665" s="2" t="s">
        <v>60</v>
      </c>
      <c r="H12665" s="2" t="s">
        <v>7</v>
      </c>
      <c r="I12665">
        <v>220000</v>
      </c>
      <c r="J12665" s="1">
        <v>42017</v>
      </c>
      <c r="K12665">
        <v>7101</v>
      </c>
      <c r="L12665" t="s">
        <v>805</v>
      </c>
      <c r="M12665" s="2" t="s">
        <v>207</v>
      </c>
      <c r="N12665" s="2" t="s">
        <v>7785</v>
      </c>
      <c r="O12665" s="2"/>
      <c r="R12665" s="2" t="s">
        <v>7786</v>
      </c>
      <c r="U12665" s="2" t="s">
        <v>34217</v>
      </c>
    </row>
    <row r="12666" spans="1:28" x14ac:dyDescent="0.35">
      <c r="A12666">
        <v>941</v>
      </c>
      <c r="B12666">
        <v>3</v>
      </c>
      <c r="C12666" s="2" t="s">
        <v>14202</v>
      </c>
      <c r="D12666" s="2" t="s">
        <v>14203</v>
      </c>
      <c r="E12666" s="2" t="s">
        <v>1332</v>
      </c>
      <c r="F12666" s="2" t="s">
        <v>60</v>
      </c>
      <c r="H12666" s="2" t="s">
        <v>7</v>
      </c>
      <c r="I12666">
        <v>177000</v>
      </c>
      <c r="J12666" s="1">
        <v>42010</v>
      </c>
      <c r="K12666">
        <v>7101</v>
      </c>
      <c r="L12666" t="s">
        <v>805</v>
      </c>
      <c r="M12666" s="2" t="s">
        <v>207</v>
      </c>
      <c r="N12666" s="2" t="s">
        <v>7787</v>
      </c>
      <c r="O12666" s="2"/>
      <c r="R12666" s="2" t="s">
        <v>7788</v>
      </c>
      <c r="U12666" s="2" t="s">
        <v>34218</v>
      </c>
    </row>
    <row r="12667" spans="1:28" x14ac:dyDescent="0.35">
      <c r="A12667">
        <v>942</v>
      </c>
      <c r="B12667">
        <v>3</v>
      </c>
      <c r="C12667" s="2" t="s">
        <v>14202</v>
      </c>
      <c r="D12667" s="2" t="s">
        <v>14203</v>
      </c>
      <c r="E12667" s="2" t="s">
        <v>1332</v>
      </c>
      <c r="F12667" s="2" t="s">
        <v>60</v>
      </c>
      <c r="H12667" s="2" t="s">
        <v>7</v>
      </c>
      <c r="I12667">
        <v>204000</v>
      </c>
      <c r="J12667" s="1">
        <v>42241</v>
      </c>
      <c r="K12667">
        <v>7101</v>
      </c>
      <c r="L12667" t="s">
        <v>805</v>
      </c>
      <c r="M12667" s="2" t="s">
        <v>207</v>
      </c>
      <c r="N12667" s="2" t="s">
        <v>7789</v>
      </c>
      <c r="O12667" s="2"/>
      <c r="R12667" s="2" t="s">
        <v>7790</v>
      </c>
      <c r="U12667" s="2" t="s">
        <v>34219</v>
      </c>
    </row>
    <row r="12668" spans="1:28" x14ac:dyDescent="0.35">
      <c r="A12668">
        <v>943</v>
      </c>
      <c r="B12668">
        <v>3</v>
      </c>
      <c r="C12668" s="2" t="s">
        <v>14202</v>
      </c>
      <c r="D12668" s="2" t="s">
        <v>14203</v>
      </c>
      <c r="E12668" s="2" t="s">
        <v>1332</v>
      </c>
      <c r="F12668" s="2" t="s">
        <v>60</v>
      </c>
      <c r="H12668" s="2" t="s">
        <v>7</v>
      </c>
      <c r="I12668">
        <v>267000</v>
      </c>
      <c r="J12668" s="1">
        <v>42263</v>
      </c>
      <c r="K12668">
        <v>7101</v>
      </c>
      <c r="L12668" t="s">
        <v>805</v>
      </c>
      <c r="M12668" s="2" t="s">
        <v>207</v>
      </c>
      <c r="N12668" s="2" t="s">
        <v>4767</v>
      </c>
      <c r="O12668" s="2"/>
      <c r="R12668" s="2" t="s">
        <v>4768</v>
      </c>
      <c r="U12668" s="2" t="s">
        <v>34220</v>
      </c>
    </row>
    <row r="12669" spans="1:28" x14ac:dyDescent="0.35">
      <c r="A12669">
        <v>944</v>
      </c>
      <c r="B12669">
        <v>3</v>
      </c>
      <c r="C12669" s="2" t="s">
        <v>14202</v>
      </c>
      <c r="D12669" s="2" t="s">
        <v>14203</v>
      </c>
      <c r="E12669" s="2" t="s">
        <v>1332</v>
      </c>
      <c r="F12669" s="2" t="s">
        <v>60</v>
      </c>
      <c r="H12669" s="2" t="s">
        <v>7</v>
      </c>
      <c r="I12669">
        <v>225000</v>
      </c>
      <c r="J12669" s="1">
        <v>42327</v>
      </c>
      <c r="K12669">
        <v>7101</v>
      </c>
      <c r="L12669" t="s">
        <v>805</v>
      </c>
      <c r="M12669" s="2" t="s">
        <v>207</v>
      </c>
      <c r="N12669" s="2" t="s">
        <v>7791</v>
      </c>
      <c r="O12669" s="2"/>
      <c r="R12669" s="2" t="s">
        <v>7792</v>
      </c>
      <c r="U12669" s="2" t="s">
        <v>34221</v>
      </c>
    </row>
    <row r="12670" spans="1:28" x14ac:dyDescent="0.35">
      <c r="A12670">
        <v>945</v>
      </c>
      <c r="B12670">
        <v>3</v>
      </c>
      <c r="C12670" s="2" t="s">
        <v>14202</v>
      </c>
      <c r="D12670" s="2" t="s">
        <v>14203</v>
      </c>
      <c r="E12670" s="2" t="s">
        <v>1332</v>
      </c>
      <c r="F12670" s="2" t="s">
        <v>60</v>
      </c>
      <c r="H12670" s="2" t="s">
        <v>7</v>
      </c>
      <c r="I12670">
        <v>200000</v>
      </c>
      <c r="J12670" s="1">
        <v>42019</v>
      </c>
      <c r="K12670">
        <v>138</v>
      </c>
      <c r="L12670" t="s">
        <v>1366</v>
      </c>
      <c r="M12670" s="2" t="s">
        <v>91</v>
      </c>
      <c r="N12670" s="2" t="s">
        <v>906</v>
      </c>
      <c r="O12670" s="2"/>
      <c r="R12670" s="2" t="s">
        <v>7793</v>
      </c>
      <c r="U12670" s="2" t="s">
        <v>34222</v>
      </c>
    </row>
    <row r="12671" spans="1:28" x14ac:dyDescent="0.35">
      <c r="A12671">
        <v>946</v>
      </c>
      <c r="B12671">
        <v>3</v>
      </c>
      <c r="C12671" s="2" t="s">
        <v>14202</v>
      </c>
      <c r="D12671" s="2" t="s">
        <v>14203</v>
      </c>
      <c r="E12671" s="2" t="s">
        <v>1332</v>
      </c>
      <c r="F12671" s="2" t="s">
        <v>60</v>
      </c>
      <c r="H12671" s="2" t="s">
        <v>7</v>
      </c>
      <c r="I12671">
        <v>315000</v>
      </c>
      <c r="J12671" s="1">
        <v>42248</v>
      </c>
      <c r="K12671">
        <v>138</v>
      </c>
      <c r="L12671" t="s">
        <v>1366</v>
      </c>
      <c r="M12671" s="2" t="s">
        <v>91</v>
      </c>
      <c r="N12671" s="2" t="s">
        <v>1549</v>
      </c>
      <c r="O12671" s="2"/>
      <c r="R12671" s="2" t="s">
        <v>7794</v>
      </c>
      <c r="U12671" s="2" t="s">
        <v>34223</v>
      </c>
    </row>
    <row r="12672" spans="1:28" x14ac:dyDescent="0.35">
      <c r="A12672">
        <v>947</v>
      </c>
      <c r="B12672">
        <v>3</v>
      </c>
      <c r="C12672" s="2" t="s">
        <v>14202</v>
      </c>
      <c r="D12672" s="2" t="s">
        <v>14203</v>
      </c>
      <c r="E12672" s="2" t="s">
        <v>1332</v>
      </c>
      <c r="F12672" s="2" t="s">
        <v>60</v>
      </c>
      <c r="H12672" s="2" t="s">
        <v>7</v>
      </c>
      <c r="I12672">
        <v>150000</v>
      </c>
      <c r="J12672" s="1">
        <v>42115</v>
      </c>
      <c r="K12672">
        <v>138</v>
      </c>
      <c r="L12672">
        <v>71</v>
      </c>
      <c r="M12672" s="2" t="s">
        <v>46</v>
      </c>
      <c r="N12672" s="2"/>
      <c r="O12672" s="2"/>
      <c r="R12672" s="2" t="s">
        <v>7795</v>
      </c>
      <c r="U12672" s="2" t="s">
        <v>34224</v>
      </c>
      <c r="V12672" t="s">
        <v>34225</v>
      </c>
      <c r="W12672" t="s">
        <v>33471</v>
      </c>
      <c r="X12672" t="s">
        <v>33471</v>
      </c>
      <c r="Y12672" t="s">
        <v>18369</v>
      </c>
      <c r="Z12672">
        <v>40.635215403513463</v>
      </c>
      <c r="AA12672">
        <v>-74.031003392685136</v>
      </c>
      <c r="AB12672" t="s">
        <v>33455</v>
      </c>
    </row>
    <row r="12673" spans="1:28" x14ac:dyDescent="0.35">
      <c r="A12673">
        <v>948</v>
      </c>
      <c r="B12673">
        <v>3</v>
      </c>
      <c r="C12673" s="2" t="s">
        <v>14202</v>
      </c>
      <c r="D12673" s="2" t="s">
        <v>14203</v>
      </c>
      <c r="E12673" s="2" t="s">
        <v>1332</v>
      </c>
      <c r="F12673" s="2" t="s">
        <v>60</v>
      </c>
      <c r="H12673" s="2" t="s">
        <v>7</v>
      </c>
      <c r="I12673">
        <v>225000</v>
      </c>
      <c r="J12673" s="1">
        <v>42026</v>
      </c>
      <c r="K12673">
        <v>145</v>
      </c>
      <c r="L12673" t="s">
        <v>1361</v>
      </c>
      <c r="M12673" s="2" t="s">
        <v>91</v>
      </c>
      <c r="N12673" s="2" t="s">
        <v>862</v>
      </c>
      <c r="O12673" s="2"/>
      <c r="R12673" s="2" t="s">
        <v>1525</v>
      </c>
      <c r="U12673" s="2" t="s">
        <v>34226</v>
      </c>
    </row>
    <row r="12674" spans="1:28" x14ac:dyDescent="0.35">
      <c r="A12674">
        <v>949</v>
      </c>
      <c r="B12674">
        <v>3</v>
      </c>
      <c r="C12674" s="2" t="s">
        <v>14202</v>
      </c>
      <c r="D12674" s="2" t="s">
        <v>14203</v>
      </c>
      <c r="E12674" s="2" t="s">
        <v>1332</v>
      </c>
      <c r="F12674" s="2" t="s">
        <v>60</v>
      </c>
      <c r="H12674" s="2" t="s">
        <v>7</v>
      </c>
      <c r="I12674">
        <v>220000</v>
      </c>
      <c r="J12674" s="1">
        <v>42061</v>
      </c>
      <c r="K12674">
        <v>145</v>
      </c>
      <c r="L12674" t="s">
        <v>1361</v>
      </c>
      <c r="M12674" s="2"/>
      <c r="N12674" s="2"/>
      <c r="O12674" s="2" t="s">
        <v>91</v>
      </c>
      <c r="P12674" t="s">
        <v>1549</v>
      </c>
      <c r="R12674" s="2" t="s">
        <v>1531</v>
      </c>
      <c r="U12674" s="2" t="s">
        <v>34227</v>
      </c>
      <c r="V12674" t="s">
        <v>34228</v>
      </c>
      <c r="W12674" t="s">
        <v>33471</v>
      </c>
      <c r="X12674" t="s">
        <v>33471</v>
      </c>
      <c r="Y12674" t="s">
        <v>18369</v>
      </c>
      <c r="Z12674">
        <v>40.634611408257442</v>
      </c>
      <c r="AA12674">
        <v>-74.03152553525608</v>
      </c>
      <c r="AB12674" t="s">
        <v>33455</v>
      </c>
    </row>
    <row r="12675" spans="1:28" x14ac:dyDescent="0.35">
      <c r="A12675">
        <v>950</v>
      </c>
      <c r="B12675">
        <v>3</v>
      </c>
      <c r="C12675" s="2" t="s">
        <v>14202</v>
      </c>
      <c r="D12675" s="2" t="s">
        <v>14203</v>
      </c>
      <c r="E12675" s="2" t="s">
        <v>1332</v>
      </c>
      <c r="F12675" s="2" t="s">
        <v>60</v>
      </c>
      <c r="H12675" s="2" t="s">
        <v>7</v>
      </c>
      <c r="I12675">
        <v>215000</v>
      </c>
      <c r="J12675" s="1">
        <v>42130</v>
      </c>
      <c r="K12675">
        <v>145</v>
      </c>
      <c r="L12675" t="s">
        <v>1361</v>
      </c>
      <c r="M12675" s="2" t="s">
        <v>91</v>
      </c>
      <c r="N12675" s="2" t="s">
        <v>308</v>
      </c>
      <c r="O12675" s="2"/>
      <c r="R12675" s="2" t="s">
        <v>7796</v>
      </c>
      <c r="U12675" s="2" t="s">
        <v>34229</v>
      </c>
    </row>
    <row r="12676" spans="1:28" x14ac:dyDescent="0.35">
      <c r="A12676">
        <v>951</v>
      </c>
      <c r="B12676">
        <v>3</v>
      </c>
      <c r="C12676" s="2" t="s">
        <v>14202</v>
      </c>
      <c r="D12676" s="2" t="s">
        <v>14203</v>
      </c>
      <c r="E12676" s="2" t="s">
        <v>1332</v>
      </c>
      <c r="F12676" s="2" t="s">
        <v>60</v>
      </c>
      <c r="H12676" s="2" t="s">
        <v>7</v>
      </c>
      <c r="I12676">
        <v>359000</v>
      </c>
      <c r="J12676" s="1">
        <v>42143</v>
      </c>
      <c r="K12676">
        <v>145</v>
      </c>
      <c r="L12676" t="s">
        <v>1361</v>
      </c>
      <c r="M12676" s="2" t="s">
        <v>91</v>
      </c>
      <c r="N12676" s="2" t="s">
        <v>3804</v>
      </c>
      <c r="O12676" s="2"/>
      <c r="R12676" s="2" t="s">
        <v>7797</v>
      </c>
      <c r="U12676" s="2" t="s">
        <v>34230</v>
      </c>
    </row>
    <row r="12677" spans="1:28" x14ac:dyDescent="0.35">
      <c r="A12677">
        <v>952</v>
      </c>
      <c r="B12677">
        <v>3</v>
      </c>
      <c r="C12677" s="2" t="s">
        <v>14202</v>
      </c>
      <c r="D12677" s="2" t="s">
        <v>14203</v>
      </c>
      <c r="E12677" s="2" t="s">
        <v>1332</v>
      </c>
      <c r="F12677" s="2" t="s">
        <v>60</v>
      </c>
      <c r="H12677" s="2" t="s">
        <v>7</v>
      </c>
      <c r="I12677">
        <v>304360</v>
      </c>
      <c r="J12677" s="1">
        <v>42248</v>
      </c>
      <c r="K12677">
        <v>145</v>
      </c>
      <c r="L12677" t="s">
        <v>1361</v>
      </c>
      <c r="M12677" s="2" t="s">
        <v>91</v>
      </c>
      <c r="N12677" s="2" t="s">
        <v>861</v>
      </c>
      <c r="O12677" s="2"/>
      <c r="R12677" s="2" t="s">
        <v>7798</v>
      </c>
      <c r="U12677" s="2" t="s">
        <v>34231</v>
      </c>
    </row>
    <row r="12678" spans="1:28" x14ac:dyDescent="0.35">
      <c r="A12678">
        <v>953</v>
      </c>
      <c r="B12678">
        <v>3</v>
      </c>
      <c r="C12678" s="2" t="s">
        <v>14202</v>
      </c>
      <c r="D12678" s="2" t="s">
        <v>14203</v>
      </c>
      <c r="E12678" s="2" t="s">
        <v>1332</v>
      </c>
      <c r="F12678" s="2" t="s">
        <v>60</v>
      </c>
      <c r="H12678" s="2" t="s">
        <v>7</v>
      </c>
      <c r="I12678">
        <v>240000</v>
      </c>
      <c r="J12678" s="1">
        <v>42221</v>
      </c>
      <c r="K12678">
        <v>145</v>
      </c>
      <c r="L12678" t="s">
        <v>1361</v>
      </c>
      <c r="M12678" s="2" t="s">
        <v>91</v>
      </c>
      <c r="N12678" s="2" t="s">
        <v>1514</v>
      </c>
      <c r="O12678" s="2"/>
      <c r="R12678" s="2" t="s">
        <v>7799</v>
      </c>
      <c r="U12678" s="2" t="s">
        <v>34232</v>
      </c>
    </row>
    <row r="12679" spans="1:28" x14ac:dyDescent="0.35">
      <c r="A12679">
        <v>954</v>
      </c>
      <c r="B12679">
        <v>3</v>
      </c>
      <c r="C12679" s="2" t="s">
        <v>14202</v>
      </c>
      <c r="D12679" s="2" t="s">
        <v>14203</v>
      </c>
      <c r="E12679" s="2" t="s">
        <v>1332</v>
      </c>
      <c r="F12679" s="2" t="s">
        <v>60</v>
      </c>
      <c r="H12679" s="2" t="s">
        <v>7</v>
      </c>
      <c r="I12679">
        <v>240000</v>
      </c>
      <c r="J12679" s="1">
        <v>42318</v>
      </c>
      <c r="K12679">
        <v>145</v>
      </c>
      <c r="L12679" t="s">
        <v>1361</v>
      </c>
      <c r="M12679" s="2" t="s">
        <v>91</v>
      </c>
      <c r="N12679" s="2" t="s">
        <v>1121</v>
      </c>
      <c r="O12679" s="2"/>
      <c r="R12679" s="2" t="s">
        <v>7800</v>
      </c>
      <c r="U12679" s="2" t="s">
        <v>34233</v>
      </c>
    </row>
    <row r="12680" spans="1:28" x14ac:dyDescent="0.35">
      <c r="A12680">
        <v>955</v>
      </c>
      <c r="B12680">
        <v>3</v>
      </c>
      <c r="C12680" s="2" t="s">
        <v>14202</v>
      </c>
      <c r="D12680" s="2" t="s">
        <v>14203</v>
      </c>
      <c r="E12680" s="2" t="s">
        <v>1332</v>
      </c>
      <c r="F12680" s="2" t="s">
        <v>60</v>
      </c>
      <c r="H12680" s="2" t="s">
        <v>7</v>
      </c>
      <c r="I12680">
        <v>285000</v>
      </c>
      <c r="J12680" s="1">
        <v>42348</v>
      </c>
      <c r="K12680">
        <v>145</v>
      </c>
      <c r="L12680" t="s">
        <v>1361</v>
      </c>
      <c r="M12680" s="2" t="s">
        <v>91</v>
      </c>
      <c r="N12680" s="2" t="s">
        <v>4769</v>
      </c>
      <c r="O12680" s="2"/>
      <c r="R12680" s="2" t="s">
        <v>7801</v>
      </c>
      <c r="U12680" s="2" t="s">
        <v>34234</v>
      </c>
    </row>
    <row r="12681" spans="1:28" x14ac:dyDescent="0.35">
      <c r="A12681">
        <v>956</v>
      </c>
      <c r="B12681">
        <v>3</v>
      </c>
      <c r="C12681" s="2" t="s">
        <v>14202</v>
      </c>
      <c r="D12681" s="2" t="s">
        <v>14203</v>
      </c>
      <c r="E12681" s="2" t="s">
        <v>1332</v>
      </c>
      <c r="F12681" s="2" t="s">
        <v>60</v>
      </c>
      <c r="H12681" s="2" t="s">
        <v>7</v>
      </c>
      <c r="I12681">
        <v>154000</v>
      </c>
      <c r="J12681" s="1">
        <v>42129</v>
      </c>
      <c r="K12681">
        <v>145</v>
      </c>
      <c r="L12681" t="s">
        <v>1361</v>
      </c>
      <c r="M12681" s="2" t="s">
        <v>91</v>
      </c>
      <c r="N12681" s="2" t="s">
        <v>681</v>
      </c>
      <c r="O12681" s="2"/>
      <c r="R12681" s="2" t="s">
        <v>7802</v>
      </c>
      <c r="U12681" s="2" t="s">
        <v>34235</v>
      </c>
    </row>
    <row r="12682" spans="1:28" x14ac:dyDescent="0.35">
      <c r="A12682">
        <v>957</v>
      </c>
      <c r="B12682">
        <v>3</v>
      </c>
      <c r="C12682" s="2" t="s">
        <v>14202</v>
      </c>
      <c r="D12682" s="2" t="s">
        <v>14203</v>
      </c>
      <c r="E12682" s="2" t="s">
        <v>1332</v>
      </c>
      <c r="F12682" s="2" t="s">
        <v>60</v>
      </c>
      <c r="H12682" s="2" t="s">
        <v>7</v>
      </c>
      <c r="I12682">
        <v>215000</v>
      </c>
      <c r="J12682" s="1">
        <v>42053</v>
      </c>
      <c r="K12682">
        <v>460</v>
      </c>
      <c r="L12682" t="s">
        <v>1363</v>
      </c>
      <c r="M12682" s="2" t="s">
        <v>61</v>
      </c>
      <c r="N12682" s="2" t="s">
        <v>247</v>
      </c>
      <c r="O12682" s="2"/>
      <c r="R12682" s="2" t="s">
        <v>7803</v>
      </c>
      <c r="U12682" s="2" t="s">
        <v>34236</v>
      </c>
    </row>
    <row r="12683" spans="1:28" x14ac:dyDescent="0.35">
      <c r="A12683">
        <v>958</v>
      </c>
      <c r="B12683">
        <v>3</v>
      </c>
      <c r="C12683" s="2" t="s">
        <v>14202</v>
      </c>
      <c r="D12683" s="2" t="s">
        <v>14203</v>
      </c>
      <c r="E12683" s="2" t="s">
        <v>1332</v>
      </c>
      <c r="F12683" s="2" t="s">
        <v>60</v>
      </c>
      <c r="H12683" s="2" t="s">
        <v>7</v>
      </c>
      <c r="I12683">
        <v>120000</v>
      </c>
      <c r="J12683" s="1">
        <v>42159</v>
      </c>
      <c r="K12683">
        <v>460</v>
      </c>
      <c r="L12683" t="s">
        <v>1363</v>
      </c>
      <c r="M12683" s="2" t="s">
        <v>61</v>
      </c>
      <c r="N12683" s="2" t="s">
        <v>126</v>
      </c>
      <c r="O12683" s="2"/>
      <c r="R12683" s="2" t="s">
        <v>4771</v>
      </c>
      <c r="U12683" s="2" t="s">
        <v>34237</v>
      </c>
    </row>
    <row r="12684" spans="1:28" x14ac:dyDescent="0.35">
      <c r="A12684">
        <v>959</v>
      </c>
      <c r="B12684">
        <v>3</v>
      </c>
      <c r="C12684" s="2" t="s">
        <v>14202</v>
      </c>
      <c r="D12684" s="2" t="s">
        <v>14203</v>
      </c>
      <c r="E12684" s="2" t="s">
        <v>1332</v>
      </c>
      <c r="F12684" s="2" t="s">
        <v>60</v>
      </c>
      <c r="H12684" s="2" t="s">
        <v>7</v>
      </c>
      <c r="I12684">
        <v>235000</v>
      </c>
      <c r="J12684" s="1">
        <v>42181</v>
      </c>
      <c r="K12684">
        <v>460</v>
      </c>
      <c r="L12684" t="s">
        <v>1363</v>
      </c>
      <c r="M12684" s="2" t="s">
        <v>61</v>
      </c>
      <c r="N12684" s="2" t="s">
        <v>302</v>
      </c>
      <c r="O12684" s="2"/>
      <c r="R12684" s="2" t="s">
        <v>7804</v>
      </c>
      <c r="U12684" s="2" t="s">
        <v>34238</v>
      </c>
    </row>
    <row r="12685" spans="1:28" x14ac:dyDescent="0.35">
      <c r="A12685">
        <v>961</v>
      </c>
      <c r="B12685">
        <v>3</v>
      </c>
      <c r="C12685" s="2" t="s">
        <v>14202</v>
      </c>
      <c r="D12685" s="2" t="s">
        <v>14203</v>
      </c>
      <c r="E12685" s="2" t="s">
        <v>1332</v>
      </c>
      <c r="F12685" s="2" t="s">
        <v>60</v>
      </c>
      <c r="H12685" s="2" t="s">
        <v>7</v>
      </c>
      <c r="I12685">
        <v>232500</v>
      </c>
      <c r="J12685" s="1">
        <v>42361</v>
      </c>
      <c r="K12685">
        <v>460</v>
      </c>
      <c r="L12685" t="s">
        <v>1363</v>
      </c>
      <c r="M12685" s="2" t="s">
        <v>61</v>
      </c>
      <c r="N12685" s="2" t="s">
        <v>157</v>
      </c>
      <c r="O12685" s="2"/>
      <c r="R12685" s="2" t="s">
        <v>1526</v>
      </c>
      <c r="U12685" s="2" t="s">
        <v>34239</v>
      </c>
    </row>
    <row r="12686" spans="1:28" x14ac:dyDescent="0.35">
      <c r="A12686">
        <v>962</v>
      </c>
      <c r="B12686">
        <v>3</v>
      </c>
      <c r="C12686" s="2" t="s">
        <v>14202</v>
      </c>
      <c r="D12686" s="2" t="s">
        <v>14203</v>
      </c>
      <c r="E12686" s="2" t="s">
        <v>1332</v>
      </c>
      <c r="F12686" s="2" t="s">
        <v>60</v>
      </c>
      <c r="H12686" s="2" t="s">
        <v>7</v>
      </c>
      <c r="I12686">
        <v>195000</v>
      </c>
      <c r="J12686" s="1">
        <v>42018</v>
      </c>
      <c r="K12686">
        <v>7259</v>
      </c>
      <c r="L12686" t="s">
        <v>192</v>
      </c>
      <c r="M12686" s="2" t="s">
        <v>207</v>
      </c>
      <c r="N12686" s="2" t="s">
        <v>159</v>
      </c>
      <c r="O12686" s="2"/>
      <c r="R12686" s="2" t="s">
        <v>7805</v>
      </c>
      <c r="U12686" s="2" t="s">
        <v>34240</v>
      </c>
    </row>
    <row r="12687" spans="1:28" x14ac:dyDescent="0.35">
      <c r="A12687">
        <v>963</v>
      </c>
      <c r="B12687">
        <v>3</v>
      </c>
      <c r="C12687" s="2" t="s">
        <v>14202</v>
      </c>
      <c r="D12687" s="2" t="s">
        <v>14203</v>
      </c>
      <c r="E12687" s="2" t="s">
        <v>1332</v>
      </c>
      <c r="F12687" s="2" t="s">
        <v>60</v>
      </c>
      <c r="H12687" s="2" t="s">
        <v>7</v>
      </c>
      <c r="I12687">
        <v>272000</v>
      </c>
      <c r="J12687" s="1">
        <v>42219</v>
      </c>
      <c r="K12687">
        <v>7259</v>
      </c>
      <c r="L12687" t="s">
        <v>192</v>
      </c>
      <c r="M12687" s="2" t="s">
        <v>207</v>
      </c>
      <c r="N12687" s="2" t="s">
        <v>127</v>
      </c>
      <c r="O12687" s="2"/>
      <c r="R12687" s="2" t="s">
        <v>1574</v>
      </c>
      <c r="U12687" s="2" t="s">
        <v>34241</v>
      </c>
    </row>
    <row r="12688" spans="1:28" x14ac:dyDescent="0.35">
      <c r="A12688">
        <v>964</v>
      </c>
      <c r="B12688">
        <v>3</v>
      </c>
      <c r="C12688" s="2" t="s">
        <v>14202</v>
      </c>
      <c r="D12688" s="2" t="s">
        <v>14203</v>
      </c>
      <c r="E12688" s="2" t="s">
        <v>1332</v>
      </c>
      <c r="F12688" s="2" t="s">
        <v>60</v>
      </c>
      <c r="H12688" s="2" t="s">
        <v>7</v>
      </c>
      <c r="I12688">
        <v>150000</v>
      </c>
      <c r="J12688" s="1">
        <v>42227</v>
      </c>
      <c r="K12688">
        <v>7259</v>
      </c>
      <c r="L12688" t="s">
        <v>192</v>
      </c>
      <c r="M12688" s="2" t="s">
        <v>207</v>
      </c>
      <c r="N12688" s="2" t="s">
        <v>203</v>
      </c>
      <c r="O12688" s="2"/>
      <c r="R12688" s="2" t="s">
        <v>1518</v>
      </c>
      <c r="U12688" s="2" t="s">
        <v>34242</v>
      </c>
    </row>
    <row r="12689" spans="1:28" x14ac:dyDescent="0.35">
      <c r="A12689">
        <v>965</v>
      </c>
      <c r="B12689">
        <v>3</v>
      </c>
      <c r="C12689" s="2" t="s">
        <v>14202</v>
      </c>
      <c r="D12689" s="2" t="s">
        <v>14203</v>
      </c>
      <c r="E12689" s="2" t="s">
        <v>1332</v>
      </c>
      <c r="F12689" s="2" t="s">
        <v>60</v>
      </c>
      <c r="H12689" s="2" t="s">
        <v>7</v>
      </c>
      <c r="I12689">
        <v>280000</v>
      </c>
      <c r="J12689" s="1">
        <v>42318</v>
      </c>
      <c r="K12689">
        <v>7259</v>
      </c>
      <c r="L12689" t="s">
        <v>192</v>
      </c>
      <c r="M12689" s="2" t="s">
        <v>207</v>
      </c>
      <c r="N12689" s="2" t="s">
        <v>162</v>
      </c>
      <c r="O12689" s="2"/>
      <c r="R12689" s="2" t="s">
        <v>7806</v>
      </c>
      <c r="U12689" s="2" t="s">
        <v>34243</v>
      </c>
    </row>
    <row r="12690" spans="1:28" x14ac:dyDescent="0.35">
      <c r="A12690">
        <v>966</v>
      </c>
      <c r="B12690">
        <v>3</v>
      </c>
      <c r="C12690" s="2" t="s">
        <v>14202</v>
      </c>
      <c r="D12690" s="2" t="s">
        <v>14203</v>
      </c>
      <c r="E12690" s="2" t="s">
        <v>1332</v>
      </c>
      <c r="F12690" s="2" t="s">
        <v>60</v>
      </c>
      <c r="H12690" s="2" t="s">
        <v>7</v>
      </c>
      <c r="I12690">
        <v>148000</v>
      </c>
      <c r="J12690" s="1">
        <v>42333</v>
      </c>
      <c r="K12690">
        <v>7261</v>
      </c>
      <c r="L12690" t="s">
        <v>192</v>
      </c>
      <c r="M12690" s="2" t="s">
        <v>207</v>
      </c>
      <c r="N12690" s="2" t="s">
        <v>7807</v>
      </c>
      <c r="O12690" s="2"/>
      <c r="R12690" s="2" t="s">
        <v>7808</v>
      </c>
      <c r="U12690" s="2" t="s">
        <v>34244</v>
      </c>
    </row>
    <row r="12691" spans="1:28" x14ac:dyDescent="0.35">
      <c r="A12691">
        <v>967</v>
      </c>
      <c r="B12691">
        <v>3</v>
      </c>
      <c r="C12691" s="2" t="s">
        <v>14202</v>
      </c>
      <c r="D12691" s="2" t="s">
        <v>14203</v>
      </c>
      <c r="E12691" s="2" t="s">
        <v>1332</v>
      </c>
      <c r="F12691" s="2" t="s">
        <v>60</v>
      </c>
      <c r="H12691" s="2" t="s">
        <v>7</v>
      </c>
      <c r="I12691">
        <v>235000</v>
      </c>
      <c r="J12691" s="1">
        <v>42284</v>
      </c>
      <c r="K12691">
        <v>7259</v>
      </c>
      <c r="L12691" t="s">
        <v>192</v>
      </c>
      <c r="M12691" s="2" t="s">
        <v>207</v>
      </c>
      <c r="N12691" s="2" t="s">
        <v>153</v>
      </c>
      <c r="O12691" s="2"/>
      <c r="R12691" s="2" t="s">
        <v>7767</v>
      </c>
      <c r="U12691" s="2" t="s">
        <v>34245</v>
      </c>
    </row>
    <row r="12692" spans="1:28" x14ac:dyDescent="0.35">
      <c r="A12692">
        <v>968</v>
      </c>
      <c r="B12692">
        <v>3</v>
      </c>
      <c r="C12692" s="2" t="s">
        <v>14202</v>
      </c>
      <c r="D12692" s="2" t="s">
        <v>14203</v>
      </c>
      <c r="E12692" s="2" t="s">
        <v>1332</v>
      </c>
      <c r="F12692" s="2" t="s">
        <v>60</v>
      </c>
      <c r="H12692" s="2" t="s">
        <v>7</v>
      </c>
      <c r="I12692">
        <v>235000</v>
      </c>
      <c r="J12692" s="1">
        <v>42044</v>
      </c>
      <c r="K12692">
        <v>170</v>
      </c>
      <c r="L12692">
        <v>72</v>
      </c>
      <c r="M12692" s="2" t="s">
        <v>91</v>
      </c>
      <c r="N12692" s="2" t="s">
        <v>34246</v>
      </c>
      <c r="O12692" s="2"/>
      <c r="R12692" s="2" t="s">
        <v>7809</v>
      </c>
      <c r="U12692" s="2" t="s">
        <v>34247</v>
      </c>
    </row>
    <row r="12693" spans="1:28" x14ac:dyDescent="0.35">
      <c r="A12693">
        <v>969</v>
      </c>
      <c r="B12693">
        <v>3</v>
      </c>
      <c r="C12693" s="2" t="s">
        <v>14202</v>
      </c>
      <c r="D12693" s="2" t="s">
        <v>14203</v>
      </c>
      <c r="E12693" s="2" t="s">
        <v>1332</v>
      </c>
      <c r="F12693" s="2" t="s">
        <v>60</v>
      </c>
      <c r="H12693" s="2" t="s">
        <v>7</v>
      </c>
      <c r="I12693">
        <v>262763</v>
      </c>
      <c r="J12693" s="1">
        <v>42032</v>
      </c>
      <c r="K12693">
        <v>190</v>
      </c>
      <c r="L12693">
        <v>72</v>
      </c>
      <c r="M12693" s="2" t="s">
        <v>46</v>
      </c>
      <c r="N12693" s="2"/>
      <c r="O12693" s="2"/>
      <c r="R12693" s="2" t="s">
        <v>1530</v>
      </c>
      <c r="U12693" s="2" t="s">
        <v>34248</v>
      </c>
      <c r="V12693" t="s">
        <v>34249</v>
      </c>
      <c r="W12693" t="s">
        <v>33471</v>
      </c>
      <c r="X12693" t="s">
        <v>33471</v>
      </c>
      <c r="Y12693" t="s">
        <v>18369</v>
      </c>
      <c r="Z12693">
        <v>40.634293352685631</v>
      </c>
      <c r="AA12693">
        <v>-74.030260766651935</v>
      </c>
      <c r="AB12693" t="s">
        <v>33455</v>
      </c>
    </row>
    <row r="12694" spans="1:28" x14ac:dyDescent="0.35">
      <c r="A12694">
        <v>970</v>
      </c>
      <c r="B12694">
        <v>3</v>
      </c>
      <c r="C12694" s="2" t="s">
        <v>14202</v>
      </c>
      <c r="D12694" s="2" t="s">
        <v>14203</v>
      </c>
      <c r="E12694" s="2" t="s">
        <v>1332</v>
      </c>
      <c r="F12694" s="2" t="s">
        <v>60</v>
      </c>
      <c r="H12694" s="2" t="s">
        <v>7</v>
      </c>
      <c r="I12694">
        <v>178000</v>
      </c>
      <c r="J12694" s="1">
        <v>42039</v>
      </c>
      <c r="K12694">
        <v>160</v>
      </c>
      <c r="L12694" t="s">
        <v>1361</v>
      </c>
      <c r="M12694" s="2" t="s">
        <v>91</v>
      </c>
      <c r="N12694" s="2" t="s">
        <v>34250</v>
      </c>
      <c r="O12694" s="2"/>
      <c r="R12694" s="2" t="s">
        <v>7810</v>
      </c>
      <c r="U12694" s="2" t="s">
        <v>34251</v>
      </c>
    </row>
    <row r="12695" spans="1:28" x14ac:dyDescent="0.35">
      <c r="A12695">
        <v>971</v>
      </c>
      <c r="B12695">
        <v>3</v>
      </c>
      <c r="C12695" s="2" t="s">
        <v>14202</v>
      </c>
      <c r="D12695" s="2" t="s">
        <v>14203</v>
      </c>
      <c r="E12695" s="2" t="s">
        <v>1332</v>
      </c>
      <c r="F12695" s="2" t="s">
        <v>60</v>
      </c>
      <c r="H12695" s="2" t="s">
        <v>7</v>
      </c>
      <c r="I12695">
        <v>165000</v>
      </c>
      <c r="J12695" s="1">
        <v>42066</v>
      </c>
      <c r="K12695">
        <v>181</v>
      </c>
      <c r="L12695">
        <v>73</v>
      </c>
      <c r="M12695" s="2" t="s">
        <v>46</v>
      </c>
      <c r="N12695" s="2"/>
      <c r="O12695" s="2"/>
      <c r="R12695" s="2" t="s">
        <v>1532</v>
      </c>
      <c r="U12695" s="2" t="s">
        <v>34252</v>
      </c>
      <c r="V12695" t="s">
        <v>34253</v>
      </c>
      <c r="W12695" t="s">
        <v>33471</v>
      </c>
      <c r="X12695" t="s">
        <v>33471</v>
      </c>
      <c r="Y12695" t="s">
        <v>18369</v>
      </c>
      <c r="Z12695">
        <v>40.633689360741542</v>
      </c>
      <c r="AA12695">
        <v>-74.030782908729876</v>
      </c>
      <c r="AB12695" t="s">
        <v>33455</v>
      </c>
    </row>
    <row r="12696" spans="1:28" x14ac:dyDescent="0.35">
      <c r="A12696">
        <v>972</v>
      </c>
      <c r="B12696">
        <v>3</v>
      </c>
      <c r="C12696" s="2" t="s">
        <v>14202</v>
      </c>
      <c r="D12696" s="2" t="s">
        <v>14203</v>
      </c>
      <c r="E12696" s="2" t="s">
        <v>1332</v>
      </c>
      <c r="F12696" s="2" t="s">
        <v>60</v>
      </c>
      <c r="H12696" s="2" t="s">
        <v>7</v>
      </c>
      <c r="I12696">
        <v>380404</v>
      </c>
      <c r="J12696" s="1">
        <v>42032</v>
      </c>
      <c r="K12696">
        <v>181</v>
      </c>
      <c r="L12696">
        <v>73</v>
      </c>
      <c r="M12696" s="2" t="s">
        <v>46</v>
      </c>
      <c r="N12696" s="2"/>
      <c r="O12696" s="2"/>
      <c r="R12696" s="2" t="s">
        <v>1532</v>
      </c>
      <c r="U12696" s="2" t="s">
        <v>34252</v>
      </c>
      <c r="V12696" t="s">
        <v>34253</v>
      </c>
      <c r="W12696" t="s">
        <v>33471</v>
      </c>
      <c r="X12696" t="s">
        <v>33471</v>
      </c>
      <c r="Y12696" t="s">
        <v>18369</v>
      </c>
      <c r="Z12696">
        <v>40.633689360741542</v>
      </c>
      <c r="AA12696">
        <v>-74.030782908729876</v>
      </c>
      <c r="AB12696" t="s">
        <v>33455</v>
      </c>
    </row>
    <row r="12697" spans="1:28" x14ac:dyDescent="0.35">
      <c r="A12697">
        <v>973</v>
      </c>
      <c r="B12697">
        <v>3</v>
      </c>
      <c r="C12697" s="2" t="s">
        <v>14202</v>
      </c>
      <c r="D12697" s="2" t="s">
        <v>14203</v>
      </c>
      <c r="E12697" s="2" t="s">
        <v>1332</v>
      </c>
      <c r="F12697" s="2" t="s">
        <v>60</v>
      </c>
      <c r="H12697" s="2" t="s">
        <v>7</v>
      </c>
      <c r="I12697">
        <v>130000</v>
      </c>
      <c r="J12697" s="1">
        <v>42103</v>
      </c>
      <c r="K12697">
        <v>160</v>
      </c>
      <c r="L12697" t="s">
        <v>1361</v>
      </c>
      <c r="M12697" s="2" t="s">
        <v>91</v>
      </c>
      <c r="N12697" s="2" t="s">
        <v>34254</v>
      </c>
      <c r="O12697" s="2"/>
      <c r="R12697" s="2" t="s">
        <v>7811</v>
      </c>
      <c r="U12697" s="2" t="s">
        <v>34255</v>
      </c>
    </row>
    <row r="12698" spans="1:28" x14ac:dyDescent="0.35">
      <c r="A12698">
        <v>974</v>
      </c>
      <c r="B12698">
        <v>3</v>
      </c>
      <c r="C12698" s="2" t="s">
        <v>14202</v>
      </c>
      <c r="D12698" s="2" t="s">
        <v>14203</v>
      </c>
      <c r="E12698" s="2" t="s">
        <v>1332</v>
      </c>
      <c r="F12698" s="2" t="s">
        <v>60</v>
      </c>
      <c r="H12698" s="2" t="s">
        <v>7</v>
      </c>
      <c r="I12698">
        <v>142080</v>
      </c>
      <c r="J12698" s="1">
        <v>42152</v>
      </c>
      <c r="K12698">
        <v>181</v>
      </c>
      <c r="L12698" t="s">
        <v>1370</v>
      </c>
      <c r="M12698" s="2" t="s">
        <v>91</v>
      </c>
      <c r="N12698" s="2" t="s">
        <v>16283</v>
      </c>
      <c r="O12698" s="2"/>
      <c r="R12698" s="2" t="s">
        <v>7812</v>
      </c>
      <c r="U12698" s="2" t="s">
        <v>34256</v>
      </c>
    </row>
    <row r="12699" spans="1:28" x14ac:dyDescent="0.35">
      <c r="A12699">
        <v>975</v>
      </c>
      <c r="B12699">
        <v>3</v>
      </c>
      <c r="C12699" s="2" t="s">
        <v>14202</v>
      </c>
      <c r="D12699" s="2" t="s">
        <v>14203</v>
      </c>
      <c r="E12699" s="2" t="s">
        <v>1332</v>
      </c>
      <c r="F12699" s="2" t="s">
        <v>60</v>
      </c>
      <c r="H12699" s="2" t="s">
        <v>7</v>
      </c>
      <c r="I12699">
        <v>355000</v>
      </c>
      <c r="J12699" s="1">
        <v>42145</v>
      </c>
      <c r="K12699">
        <v>191</v>
      </c>
      <c r="L12699" t="s">
        <v>1370</v>
      </c>
      <c r="M12699" s="2" t="s">
        <v>91</v>
      </c>
      <c r="N12699" s="2" t="s">
        <v>34257</v>
      </c>
      <c r="O12699" s="2"/>
      <c r="R12699" s="2" t="s">
        <v>7813</v>
      </c>
      <c r="U12699" s="2" t="s">
        <v>34258</v>
      </c>
    </row>
    <row r="12700" spans="1:28" x14ac:dyDescent="0.35">
      <c r="A12700">
        <v>976</v>
      </c>
      <c r="B12700">
        <v>3</v>
      </c>
      <c r="C12700" s="2" t="s">
        <v>14202</v>
      </c>
      <c r="D12700" s="2" t="s">
        <v>14203</v>
      </c>
      <c r="E12700" s="2" t="s">
        <v>1332</v>
      </c>
      <c r="F12700" s="2" t="s">
        <v>60</v>
      </c>
      <c r="H12700" s="2" t="s">
        <v>7</v>
      </c>
      <c r="I12700">
        <v>303329</v>
      </c>
      <c r="J12700" s="1">
        <v>42172</v>
      </c>
      <c r="K12700">
        <v>180</v>
      </c>
      <c r="L12700">
        <v>72</v>
      </c>
      <c r="M12700" s="2" t="s">
        <v>46</v>
      </c>
      <c r="N12700" s="2"/>
      <c r="O12700" s="2"/>
      <c r="R12700" s="2" t="s">
        <v>1530</v>
      </c>
      <c r="U12700" s="2" t="s">
        <v>34259</v>
      </c>
      <c r="V12700" t="s">
        <v>34260</v>
      </c>
      <c r="W12700" t="s">
        <v>33471</v>
      </c>
      <c r="X12700" t="s">
        <v>33471</v>
      </c>
      <c r="Y12700" t="s">
        <v>18369</v>
      </c>
      <c r="Z12700">
        <v>40.634359154239576</v>
      </c>
      <c r="AA12700">
        <v>-74.030538220162242</v>
      </c>
      <c r="AB12700" t="s">
        <v>33455</v>
      </c>
    </row>
    <row r="12701" spans="1:28" x14ac:dyDescent="0.35">
      <c r="A12701">
        <v>977</v>
      </c>
      <c r="B12701">
        <v>3</v>
      </c>
      <c r="C12701" s="2" t="s">
        <v>14202</v>
      </c>
      <c r="D12701" s="2" t="s">
        <v>14203</v>
      </c>
      <c r="E12701" s="2" t="s">
        <v>1332</v>
      </c>
      <c r="F12701" s="2" t="s">
        <v>60</v>
      </c>
      <c r="H12701" s="2" t="s">
        <v>7</v>
      </c>
      <c r="I12701">
        <v>413870</v>
      </c>
      <c r="J12701" s="1">
        <v>42172</v>
      </c>
      <c r="K12701">
        <v>160</v>
      </c>
      <c r="L12701">
        <v>72</v>
      </c>
      <c r="M12701" s="2" t="s">
        <v>46</v>
      </c>
      <c r="N12701" s="2"/>
      <c r="O12701" s="2"/>
      <c r="R12701" s="2" t="s">
        <v>1530</v>
      </c>
      <c r="U12701" s="2" t="s">
        <v>34261</v>
      </c>
      <c r="V12701" t="s">
        <v>34262</v>
      </c>
      <c r="W12701" t="s">
        <v>33471</v>
      </c>
      <c r="X12701" t="s">
        <v>33471</v>
      </c>
      <c r="Y12701" t="s">
        <v>18369</v>
      </c>
      <c r="Z12701">
        <v>40.634490756311763</v>
      </c>
      <c r="AA12701">
        <v>-74.031089525912805</v>
      </c>
      <c r="AB12701" t="s">
        <v>33455</v>
      </c>
    </row>
    <row r="12702" spans="1:28" x14ac:dyDescent="0.35">
      <c r="A12702">
        <v>978</v>
      </c>
      <c r="B12702">
        <v>3</v>
      </c>
      <c r="C12702" s="2" t="s">
        <v>14202</v>
      </c>
      <c r="D12702" s="2" t="s">
        <v>14203</v>
      </c>
      <c r="E12702" s="2" t="s">
        <v>1332</v>
      </c>
      <c r="F12702" s="2" t="s">
        <v>60</v>
      </c>
      <c r="H12702" s="2" t="s">
        <v>7</v>
      </c>
      <c r="I12702">
        <v>425000</v>
      </c>
      <c r="J12702" s="1">
        <v>42171</v>
      </c>
      <c r="K12702">
        <v>180</v>
      </c>
      <c r="L12702">
        <v>72</v>
      </c>
      <c r="M12702" s="2" t="s">
        <v>91</v>
      </c>
      <c r="N12702" s="2" t="s">
        <v>34263</v>
      </c>
      <c r="O12702" s="2"/>
      <c r="R12702" s="2" t="s">
        <v>7814</v>
      </c>
      <c r="U12702" s="2" t="s">
        <v>34264</v>
      </c>
    </row>
    <row r="12703" spans="1:28" x14ac:dyDescent="0.35">
      <c r="A12703">
        <v>979</v>
      </c>
      <c r="B12703">
        <v>3</v>
      </c>
      <c r="C12703" s="2" t="s">
        <v>14202</v>
      </c>
      <c r="D12703" s="2" t="s">
        <v>14203</v>
      </c>
      <c r="E12703" s="2" t="s">
        <v>1332</v>
      </c>
      <c r="F12703" s="2" t="s">
        <v>60</v>
      </c>
      <c r="H12703" s="2" t="s">
        <v>7</v>
      </c>
      <c r="I12703">
        <v>240000</v>
      </c>
      <c r="J12703" s="1">
        <v>42186</v>
      </c>
      <c r="K12703">
        <v>180</v>
      </c>
      <c r="L12703" t="s">
        <v>1361</v>
      </c>
      <c r="M12703" s="2" t="s">
        <v>91</v>
      </c>
      <c r="N12703" s="2" t="s">
        <v>34265</v>
      </c>
      <c r="O12703" s="2"/>
      <c r="R12703" s="2" t="s">
        <v>7815</v>
      </c>
      <c r="U12703" s="2" t="s">
        <v>34266</v>
      </c>
    </row>
    <row r="12704" spans="1:28" x14ac:dyDescent="0.35">
      <c r="A12704">
        <v>980</v>
      </c>
      <c r="B12704">
        <v>3</v>
      </c>
      <c r="C12704" s="2" t="s">
        <v>14202</v>
      </c>
      <c r="D12704" s="2" t="s">
        <v>14203</v>
      </c>
      <c r="E12704" s="2" t="s">
        <v>1332</v>
      </c>
      <c r="F12704" s="2" t="s">
        <v>60</v>
      </c>
      <c r="H12704" s="2" t="s">
        <v>7</v>
      </c>
      <c r="I12704">
        <v>375333</v>
      </c>
      <c r="J12704" s="1">
        <v>42107</v>
      </c>
      <c r="K12704">
        <v>170</v>
      </c>
      <c r="L12704">
        <v>72</v>
      </c>
      <c r="M12704" s="2" t="s">
        <v>46</v>
      </c>
      <c r="N12704" s="2"/>
      <c r="O12704" s="2"/>
      <c r="R12704" s="2" t="s">
        <v>1530</v>
      </c>
      <c r="U12704" s="2" t="s">
        <v>34267</v>
      </c>
      <c r="V12704" t="s">
        <v>34268</v>
      </c>
      <c r="W12704" t="s">
        <v>33471</v>
      </c>
      <c r="X12704" t="s">
        <v>33471</v>
      </c>
      <c r="Y12704" t="s">
        <v>18369</v>
      </c>
      <c r="Z12704">
        <v>40.634424955123535</v>
      </c>
      <c r="AA12704">
        <v>-74.030815674219681</v>
      </c>
      <c r="AB12704" t="s">
        <v>33455</v>
      </c>
    </row>
    <row r="12705" spans="1:28" x14ac:dyDescent="0.35">
      <c r="A12705">
        <v>981</v>
      </c>
      <c r="B12705">
        <v>3</v>
      </c>
      <c r="C12705" s="2" t="s">
        <v>14202</v>
      </c>
      <c r="D12705" s="2" t="s">
        <v>14203</v>
      </c>
      <c r="E12705" s="2" t="s">
        <v>1332</v>
      </c>
      <c r="F12705" s="2" t="s">
        <v>60</v>
      </c>
      <c r="H12705" s="2" t="s">
        <v>7</v>
      </c>
      <c r="I12705">
        <v>275000</v>
      </c>
      <c r="J12705" s="1">
        <v>42227</v>
      </c>
      <c r="K12705">
        <v>170</v>
      </c>
      <c r="L12705" t="s">
        <v>1361</v>
      </c>
      <c r="M12705" s="2" t="s">
        <v>91</v>
      </c>
      <c r="N12705" s="2" t="s">
        <v>34269</v>
      </c>
      <c r="O12705" s="2"/>
      <c r="R12705" s="2" t="s">
        <v>7816</v>
      </c>
      <c r="U12705" s="2" t="s">
        <v>34270</v>
      </c>
    </row>
    <row r="12706" spans="1:28" x14ac:dyDescent="0.35">
      <c r="A12706">
        <v>982</v>
      </c>
      <c r="B12706">
        <v>3</v>
      </c>
      <c r="C12706" s="2" t="s">
        <v>14202</v>
      </c>
      <c r="D12706" s="2" t="s">
        <v>14203</v>
      </c>
      <c r="E12706" s="2" t="s">
        <v>1332</v>
      </c>
      <c r="F12706" s="2" t="s">
        <v>60</v>
      </c>
      <c r="H12706" s="2" t="s">
        <v>7</v>
      </c>
      <c r="I12706">
        <v>260000</v>
      </c>
      <c r="J12706" s="1">
        <v>42229</v>
      </c>
      <c r="K12706">
        <v>170</v>
      </c>
      <c r="L12706" t="s">
        <v>1361</v>
      </c>
      <c r="M12706" s="2" t="s">
        <v>91</v>
      </c>
      <c r="N12706" s="2" t="s">
        <v>34271</v>
      </c>
      <c r="O12706" s="2"/>
      <c r="R12706" s="2" t="s">
        <v>7817</v>
      </c>
      <c r="U12706" s="2" t="s">
        <v>34272</v>
      </c>
    </row>
    <row r="12707" spans="1:28" x14ac:dyDescent="0.35">
      <c r="A12707">
        <v>983</v>
      </c>
      <c r="B12707">
        <v>3</v>
      </c>
      <c r="C12707" s="2" t="s">
        <v>14202</v>
      </c>
      <c r="D12707" s="2" t="s">
        <v>14203</v>
      </c>
      <c r="E12707" s="2" t="s">
        <v>1332</v>
      </c>
      <c r="F12707" s="2" t="s">
        <v>60</v>
      </c>
      <c r="H12707" s="2" t="s">
        <v>7</v>
      </c>
      <c r="I12707">
        <v>258000</v>
      </c>
      <c r="J12707" s="1">
        <v>42230</v>
      </c>
      <c r="K12707">
        <v>181</v>
      </c>
      <c r="L12707">
        <v>73</v>
      </c>
      <c r="M12707" s="2" t="s">
        <v>46</v>
      </c>
      <c r="N12707" s="2"/>
      <c r="O12707" s="2"/>
      <c r="R12707" s="2" t="s">
        <v>1532</v>
      </c>
      <c r="U12707" s="2" t="s">
        <v>34252</v>
      </c>
      <c r="V12707" t="s">
        <v>34253</v>
      </c>
      <c r="W12707" t="s">
        <v>33471</v>
      </c>
      <c r="X12707" t="s">
        <v>33471</v>
      </c>
      <c r="Y12707" t="s">
        <v>18369</v>
      </c>
      <c r="Z12707">
        <v>40.633689360741542</v>
      </c>
      <c r="AA12707">
        <v>-74.030782908729876</v>
      </c>
      <c r="AB12707" t="s">
        <v>33455</v>
      </c>
    </row>
    <row r="12708" spans="1:28" x14ac:dyDescent="0.35">
      <c r="A12708">
        <v>984</v>
      </c>
      <c r="B12708">
        <v>3</v>
      </c>
      <c r="C12708" s="2" t="s">
        <v>14202</v>
      </c>
      <c r="D12708" s="2" t="s">
        <v>14203</v>
      </c>
      <c r="E12708" s="2" t="s">
        <v>1332</v>
      </c>
      <c r="F12708" s="2" t="s">
        <v>60</v>
      </c>
      <c r="H12708" s="2" t="s">
        <v>7</v>
      </c>
      <c r="I12708">
        <v>152222</v>
      </c>
      <c r="J12708" s="1">
        <v>42227</v>
      </c>
      <c r="K12708">
        <v>191</v>
      </c>
      <c r="L12708">
        <v>73</v>
      </c>
      <c r="M12708" s="2" t="s">
        <v>46</v>
      </c>
      <c r="N12708" s="2"/>
      <c r="O12708" s="2"/>
      <c r="R12708" s="2" t="s">
        <v>1532</v>
      </c>
      <c r="U12708" s="2" t="s">
        <v>34273</v>
      </c>
      <c r="V12708" t="s">
        <v>34274</v>
      </c>
      <c r="W12708" t="s">
        <v>33471</v>
      </c>
      <c r="X12708" t="s">
        <v>33471</v>
      </c>
      <c r="Y12708" t="s">
        <v>18369</v>
      </c>
      <c r="Z12708">
        <v>40.633116327228549</v>
      </c>
      <c r="AA12708">
        <v>-74.028343523266514</v>
      </c>
      <c r="AB12708" t="s">
        <v>33455</v>
      </c>
    </row>
    <row r="12709" spans="1:28" x14ac:dyDescent="0.35">
      <c r="A12709">
        <v>985</v>
      </c>
      <c r="B12709">
        <v>3</v>
      </c>
      <c r="C12709" s="2" t="s">
        <v>14202</v>
      </c>
      <c r="D12709" s="2" t="s">
        <v>14203</v>
      </c>
      <c r="E12709" s="2" t="s">
        <v>1332</v>
      </c>
      <c r="F12709" s="2" t="s">
        <v>60</v>
      </c>
      <c r="H12709" s="2" t="s">
        <v>7</v>
      </c>
      <c r="I12709">
        <v>565000</v>
      </c>
      <c r="J12709" s="1">
        <v>42234</v>
      </c>
      <c r="K12709">
        <v>190</v>
      </c>
      <c r="L12709" t="s">
        <v>1361</v>
      </c>
      <c r="M12709" s="2" t="s">
        <v>91</v>
      </c>
      <c r="N12709" s="2" t="s">
        <v>7818</v>
      </c>
      <c r="O12709" s="2"/>
      <c r="R12709" s="2" t="s">
        <v>7819</v>
      </c>
      <c r="U12709" s="2" t="s">
        <v>34275</v>
      </c>
    </row>
    <row r="12710" spans="1:28" x14ac:dyDescent="0.35">
      <c r="A12710">
        <v>986</v>
      </c>
      <c r="B12710">
        <v>3</v>
      </c>
      <c r="C12710" s="2" t="s">
        <v>14202</v>
      </c>
      <c r="D12710" s="2" t="s">
        <v>14203</v>
      </c>
      <c r="E12710" s="2" t="s">
        <v>1332</v>
      </c>
      <c r="F12710" s="2" t="s">
        <v>60</v>
      </c>
      <c r="H12710" s="2" t="s">
        <v>7</v>
      </c>
      <c r="I12710">
        <v>329696</v>
      </c>
      <c r="J12710" s="1">
        <v>42269</v>
      </c>
      <c r="K12710">
        <v>181</v>
      </c>
      <c r="L12710">
        <v>73</v>
      </c>
      <c r="M12710" s="2" t="s">
        <v>46</v>
      </c>
      <c r="N12710" s="2"/>
      <c r="O12710" s="2"/>
      <c r="R12710" s="2" t="s">
        <v>1532</v>
      </c>
      <c r="U12710" s="2" t="s">
        <v>34252</v>
      </c>
      <c r="V12710" t="s">
        <v>34253</v>
      </c>
      <c r="W12710" t="s">
        <v>33471</v>
      </c>
      <c r="X12710" t="s">
        <v>33471</v>
      </c>
      <c r="Y12710" t="s">
        <v>18369</v>
      </c>
      <c r="Z12710">
        <v>40.633689360741542</v>
      </c>
      <c r="AA12710">
        <v>-74.030782908729876</v>
      </c>
      <c r="AB12710" t="s">
        <v>33455</v>
      </c>
    </row>
    <row r="12711" spans="1:28" x14ac:dyDescent="0.35">
      <c r="A12711">
        <v>987</v>
      </c>
      <c r="B12711">
        <v>3</v>
      </c>
      <c r="C12711" s="2" t="s">
        <v>14202</v>
      </c>
      <c r="D12711" s="2" t="s">
        <v>14203</v>
      </c>
      <c r="E12711" s="2" t="s">
        <v>1332</v>
      </c>
      <c r="F12711" s="2" t="s">
        <v>60</v>
      </c>
      <c r="H12711" s="2" t="s">
        <v>7</v>
      </c>
      <c r="I12711">
        <v>167434</v>
      </c>
      <c r="J12711" s="1">
        <v>42264</v>
      </c>
      <c r="K12711">
        <v>180</v>
      </c>
      <c r="L12711">
        <v>72</v>
      </c>
      <c r="M12711" s="2" t="s">
        <v>46</v>
      </c>
      <c r="N12711" s="2"/>
      <c r="O12711" s="2"/>
      <c r="R12711" s="2" t="s">
        <v>1530</v>
      </c>
      <c r="U12711" s="2" t="s">
        <v>34259</v>
      </c>
      <c r="V12711" t="s">
        <v>34260</v>
      </c>
      <c r="W12711" t="s">
        <v>33471</v>
      </c>
      <c r="X12711" t="s">
        <v>33471</v>
      </c>
      <c r="Y12711" t="s">
        <v>18369</v>
      </c>
      <c r="Z12711">
        <v>40.634359154239576</v>
      </c>
      <c r="AA12711">
        <v>-74.030538220162242</v>
      </c>
      <c r="AB12711" t="s">
        <v>33455</v>
      </c>
    </row>
    <row r="12712" spans="1:28" x14ac:dyDescent="0.35">
      <c r="A12712">
        <v>988</v>
      </c>
      <c r="B12712">
        <v>3</v>
      </c>
      <c r="C12712" s="2" t="s">
        <v>14202</v>
      </c>
      <c r="D12712" s="2" t="s">
        <v>14203</v>
      </c>
      <c r="E12712" s="2" t="s">
        <v>1332</v>
      </c>
      <c r="F12712" s="2" t="s">
        <v>60</v>
      </c>
      <c r="H12712" s="2" t="s">
        <v>7</v>
      </c>
      <c r="I12712">
        <v>160000</v>
      </c>
      <c r="J12712" s="1">
        <v>42258</v>
      </c>
      <c r="K12712">
        <v>7200</v>
      </c>
      <c r="L12712" t="s">
        <v>957</v>
      </c>
      <c r="M12712" s="2" t="s">
        <v>386</v>
      </c>
      <c r="N12712" s="2" t="s">
        <v>34276</v>
      </c>
      <c r="O12712" s="2"/>
      <c r="R12712" s="2" t="s">
        <v>7820</v>
      </c>
      <c r="U12712" s="2" t="s">
        <v>34277</v>
      </c>
    </row>
    <row r="12713" spans="1:28" x14ac:dyDescent="0.35">
      <c r="A12713">
        <v>989</v>
      </c>
      <c r="B12713">
        <v>3</v>
      </c>
      <c r="C12713" s="2" t="s">
        <v>14202</v>
      </c>
      <c r="D12713" s="2" t="s">
        <v>14203</v>
      </c>
      <c r="E12713" s="2" t="s">
        <v>1332</v>
      </c>
      <c r="F12713" s="2" t="s">
        <v>60</v>
      </c>
      <c r="H12713" s="2" t="s">
        <v>7</v>
      </c>
      <c r="I12713">
        <v>150000</v>
      </c>
      <c r="J12713" s="1">
        <v>42298</v>
      </c>
      <c r="K12713">
        <v>191</v>
      </c>
      <c r="L12713" t="s">
        <v>1370</v>
      </c>
      <c r="M12713" s="2" t="s">
        <v>91</v>
      </c>
      <c r="N12713" s="2" t="s">
        <v>34278</v>
      </c>
      <c r="O12713" s="2"/>
      <c r="R12713" s="2" t="s">
        <v>7821</v>
      </c>
      <c r="U12713" s="2" t="s">
        <v>34279</v>
      </c>
    </row>
    <row r="12714" spans="1:28" x14ac:dyDescent="0.35">
      <c r="A12714">
        <v>990</v>
      </c>
      <c r="B12714">
        <v>3</v>
      </c>
      <c r="C12714" s="2" t="s">
        <v>14202</v>
      </c>
      <c r="D12714" s="2" t="s">
        <v>14203</v>
      </c>
      <c r="E12714" s="2" t="s">
        <v>1332</v>
      </c>
      <c r="F12714" s="2" t="s">
        <v>60</v>
      </c>
      <c r="H12714" s="2" t="s">
        <v>7</v>
      </c>
      <c r="I12714">
        <v>148165</v>
      </c>
      <c r="J12714" s="1">
        <v>42290</v>
      </c>
      <c r="K12714">
        <v>191</v>
      </c>
      <c r="L12714" t="s">
        <v>1370</v>
      </c>
      <c r="M12714" s="2" t="s">
        <v>318</v>
      </c>
      <c r="N12714" s="2" t="s">
        <v>16292</v>
      </c>
      <c r="O12714" s="2"/>
      <c r="R12714" s="2" t="s">
        <v>7822</v>
      </c>
      <c r="U12714" s="2" t="s">
        <v>34280</v>
      </c>
    </row>
    <row r="12715" spans="1:28" x14ac:dyDescent="0.35">
      <c r="A12715">
        <v>991</v>
      </c>
      <c r="B12715">
        <v>3</v>
      </c>
      <c r="C12715" s="2" t="s">
        <v>14202</v>
      </c>
      <c r="D12715" s="2" t="s">
        <v>14203</v>
      </c>
      <c r="E12715" s="2" t="s">
        <v>1332</v>
      </c>
      <c r="F12715" s="2" t="s">
        <v>60</v>
      </c>
      <c r="H12715" s="2" t="s">
        <v>7</v>
      </c>
      <c r="I12715">
        <v>353000</v>
      </c>
      <c r="J12715" s="1">
        <v>42290</v>
      </c>
      <c r="K12715">
        <v>190</v>
      </c>
      <c r="L12715" t="s">
        <v>1361</v>
      </c>
      <c r="M12715" s="2"/>
      <c r="N12715" s="2"/>
      <c r="O12715" s="2" t="s">
        <v>91</v>
      </c>
      <c r="P12715">
        <v>128</v>
      </c>
      <c r="R12715" s="2" t="s">
        <v>1531</v>
      </c>
      <c r="U12715" s="2" t="s">
        <v>34281</v>
      </c>
      <c r="V12715" t="s">
        <v>34249</v>
      </c>
      <c r="W12715" t="s">
        <v>33471</v>
      </c>
      <c r="X12715" t="s">
        <v>33471</v>
      </c>
      <c r="Y12715" t="s">
        <v>18369</v>
      </c>
      <c r="Z12715">
        <v>40.634293352685631</v>
      </c>
      <c r="AA12715">
        <v>-74.030260766651935</v>
      </c>
      <c r="AB12715" t="s">
        <v>33455</v>
      </c>
    </row>
    <row r="12716" spans="1:28" x14ac:dyDescent="0.35">
      <c r="A12716">
        <v>992</v>
      </c>
      <c r="B12716">
        <v>3</v>
      </c>
      <c r="C12716" s="2" t="s">
        <v>14202</v>
      </c>
      <c r="D12716" s="2" t="s">
        <v>14203</v>
      </c>
      <c r="E12716" s="2" t="s">
        <v>1332</v>
      </c>
      <c r="F12716" s="2" t="s">
        <v>60</v>
      </c>
      <c r="H12716" s="2" t="s">
        <v>7</v>
      </c>
      <c r="I12716">
        <v>139000</v>
      </c>
      <c r="J12716" s="1">
        <v>42314</v>
      </c>
      <c r="K12716">
        <v>191</v>
      </c>
      <c r="L12716" t="s">
        <v>1370</v>
      </c>
      <c r="M12716" s="2" t="s">
        <v>91</v>
      </c>
      <c r="N12716" s="2" t="s">
        <v>34282</v>
      </c>
      <c r="O12716" s="2"/>
      <c r="R12716" s="2" t="s">
        <v>7823</v>
      </c>
      <c r="U12716" s="2" t="s">
        <v>34283</v>
      </c>
    </row>
    <row r="12717" spans="1:28" x14ac:dyDescent="0.35">
      <c r="A12717">
        <v>993</v>
      </c>
      <c r="B12717">
        <v>3</v>
      </c>
      <c r="C12717" s="2" t="s">
        <v>14202</v>
      </c>
      <c r="D12717" s="2" t="s">
        <v>14203</v>
      </c>
      <c r="E12717" s="2" t="s">
        <v>1332</v>
      </c>
      <c r="F12717" s="2" t="s">
        <v>60</v>
      </c>
      <c r="H12717" s="2" t="s">
        <v>7</v>
      </c>
      <c r="I12717">
        <v>160000</v>
      </c>
      <c r="J12717" s="1">
        <v>42312</v>
      </c>
      <c r="K12717">
        <v>180</v>
      </c>
      <c r="L12717" t="s">
        <v>1361</v>
      </c>
      <c r="M12717" s="2" t="s">
        <v>91</v>
      </c>
      <c r="N12717" s="2" t="s">
        <v>34284</v>
      </c>
      <c r="O12717" s="2"/>
      <c r="R12717" s="2" t="s">
        <v>7824</v>
      </c>
      <c r="U12717" s="2" t="s">
        <v>34285</v>
      </c>
    </row>
    <row r="12718" spans="1:28" x14ac:dyDescent="0.35">
      <c r="A12718">
        <v>994</v>
      </c>
      <c r="B12718">
        <v>3</v>
      </c>
      <c r="C12718" s="2" t="s">
        <v>14202</v>
      </c>
      <c r="D12718" s="2" t="s">
        <v>14203</v>
      </c>
      <c r="E12718" s="2" t="s">
        <v>1332</v>
      </c>
      <c r="F12718" s="2" t="s">
        <v>60</v>
      </c>
      <c r="H12718" s="2" t="s">
        <v>7</v>
      </c>
      <c r="I12718">
        <v>425000</v>
      </c>
      <c r="J12718" s="1">
        <v>42306</v>
      </c>
      <c r="K12718">
        <v>181</v>
      </c>
      <c r="L12718">
        <v>73</v>
      </c>
      <c r="M12718" s="2" t="s">
        <v>46</v>
      </c>
      <c r="N12718" s="2"/>
      <c r="O12718" s="2"/>
      <c r="R12718" s="2" t="s">
        <v>1532</v>
      </c>
      <c r="U12718" s="2" t="s">
        <v>34252</v>
      </c>
      <c r="V12718" t="s">
        <v>34253</v>
      </c>
      <c r="W12718" t="s">
        <v>33471</v>
      </c>
      <c r="X12718" t="s">
        <v>33471</v>
      </c>
      <c r="Y12718" t="s">
        <v>18369</v>
      </c>
      <c r="Z12718">
        <v>40.633689360741542</v>
      </c>
      <c r="AA12718">
        <v>-74.030782908729876</v>
      </c>
      <c r="AB12718" t="s">
        <v>33455</v>
      </c>
    </row>
    <row r="12719" spans="1:28" x14ac:dyDescent="0.35">
      <c r="A12719">
        <v>995</v>
      </c>
      <c r="B12719">
        <v>3</v>
      </c>
      <c r="C12719" s="2" t="s">
        <v>14202</v>
      </c>
      <c r="D12719" s="2" t="s">
        <v>14203</v>
      </c>
      <c r="E12719" s="2" t="s">
        <v>1332</v>
      </c>
      <c r="F12719" s="2" t="s">
        <v>60</v>
      </c>
      <c r="H12719" s="2" t="s">
        <v>7</v>
      </c>
      <c r="I12719">
        <v>157292</v>
      </c>
      <c r="J12719" s="1">
        <v>42339</v>
      </c>
      <c r="K12719">
        <v>181</v>
      </c>
      <c r="L12719">
        <v>73</v>
      </c>
      <c r="M12719" s="2" t="s">
        <v>46</v>
      </c>
      <c r="N12719" s="2"/>
      <c r="O12719" s="2"/>
      <c r="R12719" s="2" t="s">
        <v>1532</v>
      </c>
      <c r="U12719" s="2" t="s">
        <v>34252</v>
      </c>
      <c r="V12719" t="s">
        <v>34253</v>
      </c>
      <c r="W12719" t="s">
        <v>33471</v>
      </c>
      <c r="X12719" t="s">
        <v>33471</v>
      </c>
      <c r="Y12719" t="s">
        <v>18369</v>
      </c>
      <c r="Z12719">
        <v>40.633689360741542</v>
      </c>
      <c r="AA12719">
        <v>-74.030782908729876</v>
      </c>
      <c r="AB12719" t="s">
        <v>33455</v>
      </c>
    </row>
    <row r="12720" spans="1:28" x14ac:dyDescent="0.35">
      <c r="A12720">
        <v>996</v>
      </c>
      <c r="B12720">
        <v>3</v>
      </c>
      <c r="C12720" s="2" t="s">
        <v>14202</v>
      </c>
      <c r="D12720" s="2" t="s">
        <v>14203</v>
      </c>
      <c r="E12720" s="2" t="s">
        <v>1332</v>
      </c>
      <c r="F12720" s="2" t="s">
        <v>60</v>
      </c>
      <c r="H12720" s="2" t="s">
        <v>7</v>
      </c>
      <c r="I12720">
        <v>333000</v>
      </c>
      <c r="J12720" s="1">
        <v>42354</v>
      </c>
      <c r="K12720">
        <v>170</v>
      </c>
      <c r="L12720" t="s">
        <v>1361</v>
      </c>
      <c r="M12720" s="2" t="s">
        <v>91</v>
      </c>
      <c r="N12720" s="2" t="s">
        <v>34286</v>
      </c>
      <c r="O12720" s="2"/>
      <c r="R12720" s="2" t="s">
        <v>7825</v>
      </c>
      <c r="U12720" s="2" t="s">
        <v>34287</v>
      </c>
    </row>
    <row r="12721" spans="1:28" x14ac:dyDescent="0.35">
      <c r="A12721">
        <v>997</v>
      </c>
      <c r="B12721">
        <v>3</v>
      </c>
      <c r="C12721" s="2" t="s">
        <v>14202</v>
      </c>
      <c r="D12721" s="2" t="s">
        <v>14203</v>
      </c>
      <c r="E12721" s="2" t="s">
        <v>1332</v>
      </c>
      <c r="F12721" s="2" t="s">
        <v>60</v>
      </c>
      <c r="H12721" s="2" t="s">
        <v>7</v>
      </c>
      <c r="I12721">
        <v>319556</v>
      </c>
      <c r="J12721" s="1">
        <v>42367</v>
      </c>
      <c r="K12721">
        <v>181</v>
      </c>
      <c r="L12721">
        <v>73</v>
      </c>
      <c r="M12721" s="2" t="s">
        <v>46</v>
      </c>
      <c r="N12721" s="2"/>
      <c r="O12721" s="2"/>
      <c r="R12721" s="2" t="s">
        <v>1532</v>
      </c>
      <c r="U12721" s="2" t="s">
        <v>34252</v>
      </c>
      <c r="V12721" t="s">
        <v>34253</v>
      </c>
      <c r="W12721" t="s">
        <v>33471</v>
      </c>
      <c r="X12721" t="s">
        <v>33471</v>
      </c>
      <c r="Y12721" t="s">
        <v>18369</v>
      </c>
      <c r="Z12721">
        <v>40.633689360741542</v>
      </c>
      <c r="AA12721">
        <v>-74.030782908729876</v>
      </c>
      <c r="AB12721" t="s">
        <v>33455</v>
      </c>
    </row>
    <row r="12722" spans="1:28" x14ac:dyDescent="0.35">
      <c r="A12722">
        <v>998</v>
      </c>
      <c r="B12722">
        <v>3</v>
      </c>
      <c r="C12722" s="2" t="s">
        <v>14202</v>
      </c>
      <c r="D12722" s="2" t="s">
        <v>14203</v>
      </c>
      <c r="E12722" s="2" t="s">
        <v>1332</v>
      </c>
      <c r="F12722" s="2" t="s">
        <v>60</v>
      </c>
      <c r="H12722" s="2" t="s">
        <v>7</v>
      </c>
      <c r="I12722">
        <v>235000</v>
      </c>
      <c r="J12722" s="1">
        <v>42136</v>
      </c>
      <c r="K12722">
        <v>7201</v>
      </c>
      <c r="L12722" t="s">
        <v>1502</v>
      </c>
      <c r="M12722" s="2" t="s">
        <v>61</v>
      </c>
      <c r="N12722" s="2" t="s">
        <v>7826</v>
      </c>
      <c r="O12722" s="2"/>
      <c r="R12722" s="2" t="s">
        <v>7827</v>
      </c>
      <c r="U12722" s="2" t="s">
        <v>34288</v>
      </c>
    </row>
    <row r="12723" spans="1:28" x14ac:dyDescent="0.35">
      <c r="A12723">
        <v>999</v>
      </c>
      <c r="B12723">
        <v>3</v>
      </c>
      <c r="C12723" s="2" t="s">
        <v>14202</v>
      </c>
      <c r="D12723" s="2" t="s">
        <v>14203</v>
      </c>
      <c r="E12723" s="2" t="s">
        <v>1332</v>
      </c>
      <c r="F12723" s="2" t="s">
        <v>60</v>
      </c>
      <c r="H12723" s="2" t="s">
        <v>7</v>
      </c>
      <c r="I12723">
        <v>250000</v>
      </c>
      <c r="J12723" s="1">
        <v>42214</v>
      </c>
      <c r="K12723">
        <v>7201</v>
      </c>
      <c r="L12723" t="s">
        <v>1502</v>
      </c>
      <c r="M12723" s="2" t="s">
        <v>61</v>
      </c>
      <c r="N12723" s="2" t="s">
        <v>1514</v>
      </c>
      <c r="O12723" s="2"/>
      <c r="R12723" s="2" t="s">
        <v>7828</v>
      </c>
      <c r="U12723" s="2" t="s">
        <v>34289</v>
      </c>
    </row>
    <row r="12724" spans="1:28" x14ac:dyDescent="0.35">
      <c r="A12724">
        <v>1000</v>
      </c>
      <c r="B12724">
        <v>3</v>
      </c>
      <c r="C12724" s="2" t="s">
        <v>14202</v>
      </c>
      <c r="D12724" s="2" t="s">
        <v>14203</v>
      </c>
      <c r="E12724" s="2" t="s">
        <v>1332</v>
      </c>
      <c r="F12724" s="2" t="s">
        <v>60</v>
      </c>
      <c r="H12724" s="2" t="s">
        <v>7</v>
      </c>
      <c r="I12724">
        <v>1053731</v>
      </c>
      <c r="J12724" s="1">
        <v>42355</v>
      </c>
      <c r="K12724">
        <v>7201</v>
      </c>
      <c r="L12724" t="s">
        <v>1502</v>
      </c>
      <c r="M12724" s="2" t="s">
        <v>61</v>
      </c>
      <c r="N12724" s="2" t="s">
        <v>1099</v>
      </c>
      <c r="O12724" s="2"/>
      <c r="R12724" s="2" t="s">
        <v>7829</v>
      </c>
      <c r="U12724" s="2" t="s">
        <v>34290</v>
      </c>
    </row>
    <row r="12725" spans="1:28" x14ac:dyDescent="0.35">
      <c r="A12725">
        <v>1001</v>
      </c>
      <c r="B12725">
        <v>3</v>
      </c>
      <c r="C12725" s="2" t="s">
        <v>14202</v>
      </c>
      <c r="D12725" s="2" t="s">
        <v>14203</v>
      </c>
      <c r="E12725" s="2" t="s">
        <v>1332</v>
      </c>
      <c r="F12725" s="2" t="s">
        <v>60</v>
      </c>
      <c r="H12725" s="2" t="s">
        <v>7</v>
      </c>
      <c r="I12725">
        <v>490000</v>
      </c>
      <c r="J12725" s="1">
        <v>42013</v>
      </c>
      <c r="K12725">
        <v>131</v>
      </c>
      <c r="L12725" t="s">
        <v>1368</v>
      </c>
      <c r="M12725" s="2" t="s">
        <v>91</v>
      </c>
      <c r="N12725" s="2" t="s">
        <v>100</v>
      </c>
      <c r="O12725" s="2"/>
      <c r="R12725" s="2" t="s">
        <v>7830</v>
      </c>
      <c r="U12725" s="2" t="s">
        <v>34291</v>
      </c>
    </row>
    <row r="12726" spans="1:28" x14ac:dyDescent="0.35">
      <c r="A12726">
        <v>1002</v>
      </c>
      <c r="B12726">
        <v>3</v>
      </c>
      <c r="C12726" s="2" t="s">
        <v>14202</v>
      </c>
      <c r="D12726" s="2" t="s">
        <v>14203</v>
      </c>
      <c r="E12726" s="2" t="s">
        <v>1332</v>
      </c>
      <c r="F12726" s="2" t="s">
        <v>60</v>
      </c>
      <c r="H12726" s="2" t="s">
        <v>7</v>
      </c>
      <c r="I12726">
        <v>210000</v>
      </c>
      <c r="J12726" s="1">
        <v>42058</v>
      </c>
      <c r="K12726">
        <v>131</v>
      </c>
      <c r="L12726" t="s">
        <v>1368</v>
      </c>
      <c r="M12726" s="2" t="s">
        <v>91</v>
      </c>
      <c r="N12726" s="2" t="s">
        <v>99</v>
      </c>
      <c r="O12726" s="2"/>
      <c r="R12726" s="2" t="s">
        <v>7831</v>
      </c>
      <c r="U12726" s="2" t="s">
        <v>34292</v>
      </c>
    </row>
    <row r="12727" spans="1:28" x14ac:dyDescent="0.35">
      <c r="A12727">
        <v>1003</v>
      </c>
      <c r="B12727">
        <v>3</v>
      </c>
      <c r="C12727" s="2" t="s">
        <v>14202</v>
      </c>
      <c r="D12727" s="2" t="s">
        <v>14203</v>
      </c>
      <c r="E12727" s="2" t="s">
        <v>1332</v>
      </c>
      <c r="F12727" s="2" t="s">
        <v>60</v>
      </c>
      <c r="H12727" s="2" t="s">
        <v>7</v>
      </c>
      <c r="I12727">
        <v>295000</v>
      </c>
      <c r="J12727" s="1">
        <v>42207</v>
      </c>
      <c r="K12727">
        <v>131</v>
      </c>
      <c r="L12727" t="s">
        <v>1368</v>
      </c>
      <c r="M12727" s="2" t="s">
        <v>91</v>
      </c>
      <c r="N12727" s="2" t="s">
        <v>575</v>
      </c>
      <c r="O12727" s="2"/>
      <c r="R12727" s="2" t="s">
        <v>7832</v>
      </c>
      <c r="U12727" s="2" t="s">
        <v>34293</v>
      </c>
    </row>
    <row r="12728" spans="1:28" x14ac:dyDescent="0.35">
      <c r="A12728">
        <v>1004</v>
      </c>
      <c r="B12728">
        <v>3</v>
      </c>
      <c r="C12728" s="2" t="s">
        <v>14202</v>
      </c>
      <c r="D12728" s="2" t="s">
        <v>14203</v>
      </c>
      <c r="E12728" s="2" t="s">
        <v>1332</v>
      </c>
      <c r="F12728" s="2" t="s">
        <v>60</v>
      </c>
      <c r="H12728" s="2" t="s">
        <v>7</v>
      </c>
      <c r="I12728">
        <v>225000</v>
      </c>
      <c r="J12728" s="1">
        <v>42291</v>
      </c>
      <c r="K12728">
        <v>131</v>
      </c>
      <c r="L12728" t="s">
        <v>1368</v>
      </c>
      <c r="M12728" s="2" t="s">
        <v>91</v>
      </c>
      <c r="N12728" s="2" t="s">
        <v>388</v>
      </c>
      <c r="O12728" s="2"/>
      <c r="R12728" s="2" t="s">
        <v>7833</v>
      </c>
      <c r="U12728" s="2" t="s">
        <v>34294</v>
      </c>
    </row>
    <row r="12729" spans="1:28" x14ac:dyDescent="0.35">
      <c r="A12729">
        <v>1006</v>
      </c>
      <c r="B12729">
        <v>3</v>
      </c>
      <c r="C12729" s="2" t="s">
        <v>14202</v>
      </c>
      <c r="D12729" s="2" t="s">
        <v>14203</v>
      </c>
      <c r="E12729" s="2" t="s">
        <v>1332</v>
      </c>
      <c r="F12729" s="2" t="s">
        <v>60</v>
      </c>
      <c r="H12729" s="2" t="s">
        <v>7</v>
      </c>
      <c r="I12729">
        <v>182000</v>
      </c>
      <c r="J12729" s="1">
        <v>42221</v>
      </c>
      <c r="K12729">
        <v>131</v>
      </c>
      <c r="L12729" t="s">
        <v>1368</v>
      </c>
      <c r="M12729" s="2" t="s">
        <v>91</v>
      </c>
      <c r="N12729" s="2" t="s">
        <v>273</v>
      </c>
      <c r="O12729" s="2"/>
      <c r="R12729" s="2" t="s">
        <v>7834</v>
      </c>
      <c r="U12729" s="2" t="s">
        <v>34295</v>
      </c>
    </row>
    <row r="12730" spans="1:28" x14ac:dyDescent="0.35">
      <c r="A12730">
        <v>1008</v>
      </c>
      <c r="B12730">
        <v>3</v>
      </c>
      <c r="C12730" s="2" t="s">
        <v>14202</v>
      </c>
      <c r="D12730" s="2" t="s">
        <v>14203</v>
      </c>
      <c r="E12730" s="2" t="s">
        <v>1332</v>
      </c>
      <c r="F12730" s="2" t="s">
        <v>60</v>
      </c>
      <c r="H12730" s="2" t="s">
        <v>7</v>
      </c>
      <c r="I12730">
        <v>160000</v>
      </c>
      <c r="J12730" s="1">
        <v>42173</v>
      </c>
      <c r="K12730">
        <v>7401</v>
      </c>
      <c r="L12730" t="s">
        <v>192</v>
      </c>
      <c r="M12730" s="2" t="s">
        <v>207</v>
      </c>
      <c r="N12730" s="2" t="s">
        <v>159</v>
      </c>
      <c r="O12730" s="2"/>
      <c r="R12730" s="2" t="s">
        <v>7805</v>
      </c>
      <c r="U12730" s="2" t="s">
        <v>34296</v>
      </c>
    </row>
    <row r="12731" spans="1:28" x14ac:dyDescent="0.35">
      <c r="A12731">
        <v>1009</v>
      </c>
      <c r="B12731">
        <v>3</v>
      </c>
      <c r="C12731" s="2" t="s">
        <v>14202</v>
      </c>
      <c r="D12731" s="2" t="s">
        <v>14203</v>
      </c>
      <c r="E12731" s="2" t="s">
        <v>1332</v>
      </c>
      <c r="F12731" s="2" t="s">
        <v>60</v>
      </c>
      <c r="H12731" s="2" t="s">
        <v>7</v>
      </c>
      <c r="I12731">
        <v>345000</v>
      </c>
      <c r="J12731" s="1">
        <v>42272</v>
      </c>
      <c r="K12731">
        <v>7401</v>
      </c>
      <c r="L12731" t="s">
        <v>192</v>
      </c>
      <c r="M12731" s="2" t="s">
        <v>207</v>
      </c>
      <c r="N12731" s="2" t="s">
        <v>160</v>
      </c>
      <c r="O12731" s="2"/>
      <c r="R12731" s="2" t="s">
        <v>1520</v>
      </c>
      <c r="U12731" s="2" t="s">
        <v>34297</v>
      </c>
    </row>
    <row r="12732" spans="1:28" x14ac:dyDescent="0.35">
      <c r="A12732">
        <v>1010</v>
      </c>
      <c r="B12732">
        <v>3</v>
      </c>
      <c r="C12732" s="2" t="s">
        <v>14202</v>
      </c>
      <c r="D12732" s="2" t="s">
        <v>14203</v>
      </c>
      <c r="E12732" s="2" t="s">
        <v>1332</v>
      </c>
      <c r="F12732" s="2" t="s">
        <v>60</v>
      </c>
      <c r="H12732" s="2" t="s">
        <v>7</v>
      </c>
      <c r="I12732">
        <v>240000</v>
      </c>
      <c r="J12732" s="1">
        <v>42020</v>
      </c>
      <c r="K12732">
        <v>7423</v>
      </c>
      <c r="L12732" t="s">
        <v>957</v>
      </c>
      <c r="M12732" s="2" t="s">
        <v>386</v>
      </c>
      <c r="N12732" s="2" t="s">
        <v>162</v>
      </c>
      <c r="O12732" s="2"/>
      <c r="R12732" s="2" t="s">
        <v>7835</v>
      </c>
      <c r="U12732" s="2" t="s">
        <v>34298</v>
      </c>
    </row>
    <row r="12733" spans="1:28" x14ac:dyDescent="0.35">
      <c r="A12733">
        <v>1012</v>
      </c>
      <c r="B12733">
        <v>3</v>
      </c>
      <c r="C12733" s="2" t="s">
        <v>14202</v>
      </c>
      <c r="D12733" s="2" t="s">
        <v>14203</v>
      </c>
      <c r="E12733" s="2" t="s">
        <v>1332</v>
      </c>
      <c r="F12733" s="2" t="s">
        <v>60</v>
      </c>
      <c r="H12733" s="2" t="s">
        <v>7</v>
      </c>
      <c r="I12733">
        <v>239000</v>
      </c>
      <c r="J12733" s="1">
        <v>42200</v>
      </c>
      <c r="K12733">
        <v>7423</v>
      </c>
      <c r="L12733" t="s">
        <v>957</v>
      </c>
      <c r="M12733" s="2" t="s">
        <v>386</v>
      </c>
      <c r="N12733" s="2" t="s">
        <v>274</v>
      </c>
      <c r="O12733" s="2"/>
      <c r="R12733" s="2" t="s">
        <v>4761</v>
      </c>
      <c r="U12733" s="2" t="s">
        <v>34299</v>
      </c>
    </row>
    <row r="12734" spans="1:28" x14ac:dyDescent="0.35">
      <c r="A12734">
        <v>1013</v>
      </c>
      <c r="B12734">
        <v>3</v>
      </c>
      <c r="C12734" s="2" t="s">
        <v>14202</v>
      </c>
      <c r="D12734" s="2" t="s">
        <v>14203</v>
      </c>
      <c r="E12734" s="2" t="s">
        <v>1332</v>
      </c>
      <c r="F12734" s="2" t="s">
        <v>60</v>
      </c>
      <c r="H12734" s="2" t="s">
        <v>7</v>
      </c>
      <c r="I12734">
        <v>260000</v>
      </c>
      <c r="J12734" s="1">
        <v>42297</v>
      </c>
      <c r="K12734">
        <v>7423</v>
      </c>
      <c r="L12734" t="s">
        <v>957</v>
      </c>
      <c r="M12734" s="2" t="s">
        <v>386</v>
      </c>
      <c r="N12734" s="2" t="s">
        <v>101</v>
      </c>
      <c r="O12734" s="2"/>
      <c r="R12734" s="2" t="s">
        <v>4781</v>
      </c>
      <c r="U12734" s="2" t="s">
        <v>34300</v>
      </c>
    </row>
    <row r="12735" spans="1:28" x14ac:dyDescent="0.35">
      <c r="A12735">
        <v>1014</v>
      </c>
      <c r="B12735">
        <v>3</v>
      </c>
      <c r="C12735" s="2" t="s">
        <v>14202</v>
      </c>
      <c r="D12735" s="2" t="s">
        <v>14203</v>
      </c>
      <c r="E12735" s="2" t="s">
        <v>1332</v>
      </c>
      <c r="F12735" s="2" t="s">
        <v>60</v>
      </c>
      <c r="H12735" s="2" t="s">
        <v>7</v>
      </c>
      <c r="I12735">
        <v>170000</v>
      </c>
      <c r="J12735" s="1">
        <v>42304</v>
      </c>
      <c r="K12735">
        <v>7423</v>
      </c>
      <c r="L12735" t="s">
        <v>957</v>
      </c>
      <c r="M12735" s="2" t="s">
        <v>386</v>
      </c>
      <c r="N12735" s="2" t="s">
        <v>834</v>
      </c>
      <c r="O12735" s="2"/>
      <c r="R12735" s="2" t="s">
        <v>4778</v>
      </c>
      <c r="U12735" s="2" t="s">
        <v>34301</v>
      </c>
    </row>
    <row r="12736" spans="1:28" x14ac:dyDescent="0.35">
      <c r="A12736">
        <v>1015</v>
      </c>
      <c r="B12736">
        <v>3</v>
      </c>
      <c r="C12736" s="2" t="s">
        <v>14202</v>
      </c>
      <c r="D12736" s="2" t="s">
        <v>14203</v>
      </c>
      <c r="E12736" s="2" t="s">
        <v>1332</v>
      </c>
      <c r="F12736" s="2" t="s">
        <v>60</v>
      </c>
      <c r="H12736" s="2" t="s">
        <v>7</v>
      </c>
      <c r="I12736">
        <v>325000</v>
      </c>
      <c r="J12736" s="1">
        <v>42324</v>
      </c>
      <c r="K12736">
        <v>7423</v>
      </c>
      <c r="L12736" t="s">
        <v>957</v>
      </c>
      <c r="M12736" s="2" t="s">
        <v>1098</v>
      </c>
      <c r="N12736" s="2" t="s">
        <v>316</v>
      </c>
      <c r="O12736" s="2"/>
      <c r="R12736" s="2" t="s">
        <v>7836</v>
      </c>
      <c r="U12736" s="2" t="s">
        <v>34302</v>
      </c>
    </row>
    <row r="12737" spans="1:21" x14ac:dyDescent="0.35">
      <c r="A12737">
        <v>1016</v>
      </c>
      <c r="B12737">
        <v>3</v>
      </c>
      <c r="C12737" s="2" t="s">
        <v>14202</v>
      </c>
      <c r="D12737" s="2" t="s">
        <v>14203</v>
      </c>
      <c r="E12737" s="2" t="s">
        <v>1332</v>
      </c>
      <c r="F12737" s="2" t="s">
        <v>60</v>
      </c>
      <c r="H12737" s="2" t="s">
        <v>7</v>
      </c>
      <c r="I12737">
        <v>165000</v>
      </c>
      <c r="J12737" s="1">
        <v>42229</v>
      </c>
      <c r="K12737">
        <v>345</v>
      </c>
      <c r="L12737" t="s">
        <v>178</v>
      </c>
      <c r="M12737" s="2" t="s">
        <v>957</v>
      </c>
      <c r="N12737" s="2" t="s">
        <v>104</v>
      </c>
      <c r="O12737" s="2" t="s">
        <v>518</v>
      </c>
      <c r="R12737" s="2" t="s">
        <v>7837</v>
      </c>
      <c r="U12737" s="2" t="s">
        <v>34303</v>
      </c>
    </row>
    <row r="12738" spans="1:21" x14ac:dyDescent="0.35">
      <c r="A12738">
        <v>1017</v>
      </c>
      <c r="B12738">
        <v>3</v>
      </c>
      <c r="C12738" s="2" t="s">
        <v>14202</v>
      </c>
      <c r="D12738" s="2" t="s">
        <v>14203</v>
      </c>
      <c r="E12738" s="2" t="s">
        <v>1332</v>
      </c>
      <c r="F12738" s="2" t="s">
        <v>60</v>
      </c>
      <c r="H12738" s="2" t="s">
        <v>7</v>
      </c>
      <c r="I12738">
        <v>585000</v>
      </c>
      <c r="J12738" s="1">
        <v>42118</v>
      </c>
      <c r="K12738">
        <v>7401</v>
      </c>
      <c r="L12738">
        <v>4</v>
      </c>
      <c r="M12738" s="2" t="s">
        <v>61</v>
      </c>
      <c r="N12738" s="2" t="s">
        <v>728</v>
      </c>
      <c r="O12738" s="2"/>
      <c r="R12738" s="2" t="s">
        <v>7838</v>
      </c>
      <c r="U12738" s="2" t="s">
        <v>34304</v>
      </c>
    </row>
    <row r="12739" spans="1:21" x14ac:dyDescent="0.35">
      <c r="A12739">
        <v>1018</v>
      </c>
      <c r="B12739">
        <v>3</v>
      </c>
      <c r="C12739" s="2" t="s">
        <v>14202</v>
      </c>
      <c r="D12739" s="2" t="s">
        <v>14203</v>
      </c>
      <c r="E12739" s="2" t="s">
        <v>1332</v>
      </c>
      <c r="F12739" s="2" t="s">
        <v>60</v>
      </c>
      <c r="H12739" s="2" t="s">
        <v>7</v>
      </c>
      <c r="I12739">
        <v>230000</v>
      </c>
      <c r="J12739" s="1">
        <v>42114</v>
      </c>
      <c r="K12739">
        <v>7401</v>
      </c>
      <c r="L12739" t="s">
        <v>1502</v>
      </c>
      <c r="M12739" s="2" t="s">
        <v>61</v>
      </c>
      <c r="N12739" s="2" t="s">
        <v>1099</v>
      </c>
      <c r="O12739" s="2"/>
      <c r="R12739" s="2" t="s">
        <v>7829</v>
      </c>
      <c r="U12739" s="2" t="s">
        <v>34305</v>
      </c>
    </row>
    <row r="12740" spans="1:21" x14ac:dyDescent="0.35">
      <c r="A12740">
        <v>1019</v>
      </c>
      <c r="B12740">
        <v>3</v>
      </c>
      <c r="C12740" s="2" t="s">
        <v>14202</v>
      </c>
      <c r="D12740" s="2" t="s">
        <v>14203</v>
      </c>
      <c r="E12740" s="2" t="s">
        <v>1332</v>
      </c>
      <c r="F12740" s="2" t="s">
        <v>60</v>
      </c>
      <c r="H12740" s="2" t="s">
        <v>7</v>
      </c>
      <c r="I12740">
        <v>418000</v>
      </c>
      <c r="J12740" s="1">
        <v>42249</v>
      </c>
      <c r="K12740">
        <v>7401</v>
      </c>
      <c r="L12740" t="s">
        <v>1502</v>
      </c>
      <c r="M12740" s="2" t="s">
        <v>61</v>
      </c>
      <c r="N12740" s="2" t="s">
        <v>2173</v>
      </c>
      <c r="O12740" s="2"/>
      <c r="R12740" s="2" t="s">
        <v>7839</v>
      </c>
      <c r="U12740" s="2" t="s">
        <v>34306</v>
      </c>
    </row>
    <row r="12741" spans="1:21" x14ac:dyDescent="0.35">
      <c r="A12741">
        <v>1020</v>
      </c>
      <c r="B12741">
        <v>3</v>
      </c>
      <c r="C12741" s="2" t="s">
        <v>14202</v>
      </c>
      <c r="D12741" s="2" t="s">
        <v>14203</v>
      </c>
      <c r="E12741" s="2" t="s">
        <v>1332</v>
      </c>
      <c r="F12741" s="2" t="s">
        <v>60</v>
      </c>
      <c r="H12741" s="2" t="s">
        <v>7</v>
      </c>
      <c r="I12741">
        <v>305942</v>
      </c>
      <c r="J12741" s="1">
        <v>42258</v>
      </c>
      <c r="K12741">
        <v>7401</v>
      </c>
      <c r="L12741" t="s">
        <v>1502</v>
      </c>
      <c r="M12741" s="2" t="s">
        <v>61</v>
      </c>
      <c r="N12741" s="2" t="s">
        <v>365</v>
      </c>
      <c r="O12741" s="2"/>
      <c r="R12741" s="2" t="s">
        <v>7840</v>
      </c>
      <c r="U12741" s="2" t="s">
        <v>34307</v>
      </c>
    </row>
    <row r="12742" spans="1:21" x14ac:dyDescent="0.35">
      <c r="A12742">
        <v>1021</v>
      </c>
      <c r="B12742">
        <v>3</v>
      </c>
      <c r="C12742" s="2" t="s">
        <v>14202</v>
      </c>
      <c r="D12742" s="2" t="s">
        <v>14203</v>
      </c>
      <c r="E12742" s="2" t="s">
        <v>1332</v>
      </c>
      <c r="F12742" s="2" t="s">
        <v>60</v>
      </c>
      <c r="H12742" s="2" t="s">
        <v>7</v>
      </c>
      <c r="I12742">
        <v>119000</v>
      </c>
      <c r="J12742" s="1">
        <v>42030</v>
      </c>
      <c r="K12742">
        <v>130</v>
      </c>
      <c r="L12742" t="s">
        <v>178</v>
      </c>
      <c r="M12742" s="2" t="s">
        <v>957</v>
      </c>
      <c r="N12742" s="2" t="s">
        <v>104</v>
      </c>
      <c r="O12742" s="2" t="s">
        <v>328</v>
      </c>
      <c r="R12742" s="2" t="s">
        <v>7841</v>
      </c>
      <c r="U12742" s="2" t="s">
        <v>34308</v>
      </c>
    </row>
    <row r="12743" spans="1:21" x14ac:dyDescent="0.35">
      <c r="A12743">
        <v>1022</v>
      </c>
      <c r="B12743">
        <v>3</v>
      </c>
      <c r="C12743" s="2" t="s">
        <v>14202</v>
      </c>
      <c r="D12743" s="2" t="s">
        <v>14203</v>
      </c>
      <c r="E12743" s="2" t="s">
        <v>1332</v>
      </c>
      <c r="F12743" s="2" t="s">
        <v>60</v>
      </c>
      <c r="H12743" s="2" t="s">
        <v>7</v>
      </c>
      <c r="I12743">
        <v>185000</v>
      </c>
      <c r="J12743" s="1">
        <v>42108</v>
      </c>
      <c r="K12743">
        <v>130</v>
      </c>
      <c r="L12743" t="s">
        <v>178</v>
      </c>
      <c r="M12743" s="2" t="s">
        <v>957</v>
      </c>
      <c r="N12743" s="2" t="s">
        <v>104</v>
      </c>
      <c r="O12743" s="2" t="s">
        <v>542</v>
      </c>
      <c r="R12743" s="2" t="s">
        <v>7842</v>
      </c>
      <c r="U12743" s="2" t="s">
        <v>34309</v>
      </c>
    </row>
    <row r="12744" spans="1:21" x14ac:dyDescent="0.35">
      <c r="A12744">
        <v>1023</v>
      </c>
      <c r="B12744">
        <v>3</v>
      </c>
      <c r="C12744" s="2" t="s">
        <v>14202</v>
      </c>
      <c r="D12744" s="2" t="s">
        <v>14203</v>
      </c>
      <c r="E12744" s="2" t="s">
        <v>1332</v>
      </c>
      <c r="F12744" s="2" t="s">
        <v>60</v>
      </c>
      <c r="H12744" s="2" t="s">
        <v>7</v>
      </c>
      <c r="I12744">
        <v>113000</v>
      </c>
      <c r="J12744" s="1">
        <v>42185</v>
      </c>
      <c r="K12744">
        <v>130</v>
      </c>
      <c r="L12744" t="s">
        <v>1447</v>
      </c>
      <c r="M12744" s="2" t="s">
        <v>104</v>
      </c>
      <c r="N12744" s="2" t="s">
        <v>515</v>
      </c>
      <c r="O12744" s="2"/>
      <c r="R12744" s="2" t="s">
        <v>7843</v>
      </c>
      <c r="U12744" s="2" t="s">
        <v>34310</v>
      </c>
    </row>
    <row r="12745" spans="1:21" x14ac:dyDescent="0.35">
      <c r="A12745">
        <v>1024</v>
      </c>
      <c r="B12745">
        <v>3</v>
      </c>
      <c r="C12745" s="2" t="s">
        <v>14202</v>
      </c>
      <c r="D12745" s="2" t="s">
        <v>14203</v>
      </c>
      <c r="E12745" s="2" t="s">
        <v>1332</v>
      </c>
      <c r="F12745" s="2" t="s">
        <v>60</v>
      </c>
      <c r="H12745" s="2" t="s">
        <v>7</v>
      </c>
      <c r="I12745">
        <v>75000</v>
      </c>
      <c r="J12745" s="1">
        <v>42277</v>
      </c>
      <c r="K12745">
        <v>130</v>
      </c>
      <c r="L12745" t="s">
        <v>1447</v>
      </c>
      <c r="M12745" s="2" t="s">
        <v>104</v>
      </c>
      <c r="N12745" s="2" t="s">
        <v>542</v>
      </c>
      <c r="O12745" s="2"/>
      <c r="R12745" s="2" t="s">
        <v>7844</v>
      </c>
      <c r="U12745" s="2" t="s">
        <v>34311</v>
      </c>
    </row>
    <row r="12746" spans="1:21" x14ac:dyDescent="0.35">
      <c r="A12746">
        <v>1025</v>
      </c>
      <c r="B12746">
        <v>3</v>
      </c>
      <c r="C12746" s="2" t="s">
        <v>14202</v>
      </c>
      <c r="D12746" s="2" t="s">
        <v>14203</v>
      </c>
      <c r="E12746" s="2" t="s">
        <v>1332</v>
      </c>
      <c r="F12746" s="2" t="s">
        <v>60</v>
      </c>
      <c r="H12746" s="2" t="s">
        <v>7</v>
      </c>
      <c r="I12746">
        <v>140000</v>
      </c>
      <c r="J12746" s="1">
        <v>42317</v>
      </c>
      <c r="K12746">
        <v>130</v>
      </c>
      <c r="L12746" t="s">
        <v>178</v>
      </c>
      <c r="M12746" s="2" t="s">
        <v>957</v>
      </c>
      <c r="N12746" s="2" t="s">
        <v>104</v>
      </c>
      <c r="O12746" s="2" t="s">
        <v>105</v>
      </c>
      <c r="R12746" s="2" t="s">
        <v>7845</v>
      </c>
      <c r="U12746" s="2" t="s">
        <v>34312</v>
      </c>
    </row>
    <row r="12747" spans="1:21" x14ac:dyDescent="0.35">
      <c r="A12747">
        <v>1026</v>
      </c>
      <c r="B12747">
        <v>3</v>
      </c>
      <c r="C12747" s="2" t="s">
        <v>14202</v>
      </c>
      <c r="D12747" s="2" t="s">
        <v>14203</v>
      </c>
      <c r="E12747" s="2" t="s">
        <v>1332</v>
      </c>
      <c r="F12747" s="2" t="s">
        <v>60</v>
      </c>
      <c r="H12747" s="2" t="s">
        <v>7</v>
      </c>
      <c r="I12747">
        <v>160000</v>
      </c>
      <c r="J12747" s="1">
        <v>42285</v>
      </c>
      <c r="K12747">
        <v>7520</v>
      </c>
      <c r="L12747" t="s">
        <v>957</v>
      </c>
      <c r="M12747" s="2" t="s">
        <v>386</v>
      </c>
      <c r="N12747" s="2" t="s">
        <v>1004</v>
      </c>
      <c r="O12747" s="2"/>
      <c r="R12747" s="2" t="s">
        <v>7846</v>
      </c>
      <c r="U12747" s="2" t="s">
        <v>34313</v>
      </c>
    </row>
    <row r="12748" spans="1:21" x14ac:dyDescent="0.35">
      <c r="A12748">
        <v>1027</v>
      </c>
      <c r="B12748">
        <v>3</v>
      </c>
      <c r="C12748" s="2" t="s">
        <v>14202</v>
      </c>
      <c r="D12748" s="2" t="s">
        <v>14203</v>
      </c>
      <c r="E12748" s="2" t="s">
        <v>1332</v>
      </c>
      <c r="F12748" s="2" t="s">
        <v>60</v>
      </c>
      <c r="H12748" s="2" t="s">
        <v>7</v>
      </c>
      <c r="I12748">
        <v>170000</v>
      </c>
      <c r="J12748" s="1">
        <v>42278</v>
      </c>
      <c r="K12748">
        <v>7520</v>
      </c>
      <c r="L12748" t="s">
        <v>957</v>
      </c>
      <c r="M12748" s="2" t="s">
        <v>386</v>
      </c>
      <c r="N12748" s="2" t="s">
        <v>126</v>
      </c>
      <c r="O12748" s="2"/>
      <c r="R12748" s="2" t="s">
        <v>7847</v>
      </c>
      <c r="U12748" s="2" t="s">
        <v>34314</v>
      </c>
    </row>
    <row r="12749" spans="1:21" x14ac:dyDescent="0.35">
      <c r="A12749">
        <v>1028</v>
      </c>
      <c r="B12749">
        <v>3</v>
      </c>
      <c r="C12749" s="2" t="s">
        <v>14202</v>
      </c>
      <c r="D12749" s="2" t="s">
        <v>14203</v>
      </c>
      <c r="E12749" s="2" t="s">
        <v>1332</v>
      </c>
      <c r="F12749" s="2" t="s">
        <v>60</v>
      </c>
      <c r="H12749" s="2" t="s">
        <v>7</v>
      </c>
      <c r="I12749">
        <v>115000</v>
      </c>
      <c r="J12749" s="1">
        <v>42299</v>
      </c>
      <c r="K12749">
        <v>7520</v>
      </c>
      <c r="L12749" t="s">
        <v>957</v>
      </c>
      <c r="M12749" s="2" t="s">
        <v>386</v>
      </c>
      <c r="N12749" s="2" t="s">
        <v>300</v>
      </c>
      <c r="O12749" s="2"/>
      <c r="R12749" s="2" t="s">
        <v>1555</v>
      </c>
      <c r="U12749" s="2" t="s">
        <v>34315</v>
      </c>
    </row>
    <row r="12750" spans="1:21" x14ac:dyDescent="0.35">
      <c r="A12750">
        <v>1029</v>
      </c>
      <c r="B12750">
        <v>3</v>
      </c>
      <c r="C12750" s="2" t="s">
        <v>14202</v>
      </c>
      <c r="D12750" s="2" t="s">
        <v>14203</v>
      </c>
      <c r="E12750" s="2" t="s">
        <v>1332</v>
      </c>
      <c r="F12750" s="2" t="s">
        <v>60</v>
      </c>
      <c r="H12750" s="2" t="s">
        <v>7</v>
      </c>
      <c r="I12750">
        <v>160000</v>
      </c>
      <c r="J12750" s="1">
        <v>42178</v>
      </c>
      <c r="K12750">
        <v>7501</v>
      </c>
      <c r="L12750" t="s">
        <v>957</v>
      </c>
      <c r="M12750" s="2" t="s">
        <v>386</v>
      </c>
      <c r="N12750" s="2" t="s">
        <v>129</v>
      </c>
      <c r="O12750" s="2"/>
      <c r="R12750" s="2" t="s">
        <v>7848</v>
      </c>
      <c r="U12750" s="2" t="s">
        <v>34316</v>
      </c>
    </row>
    <row r="12751" spans="1:21" x14ac:dyDescent="0.35">
      <c r="A12751">
        <v>1030</v>
      </c>
      <c r="B12751">
        <v>3</v>
      </c>
      <c r="C12751" s="2" t="s">
        <v>14202</v>
      </c>
      <c r="D12751" s="2" t="s">
        <v>14203</v>
      </c>
      <c r="E12751" s="2" t="s">
        <v>1332</v>
      </c>
      <c r="F12751" s="2" t="s">
        <v>60</v>
      </c>
      <c r="H12751" s="2" t="s">
        <v>7</v>
      </c>
      <c r="I12751">
        <v>130000</v>
      </c>
      <c r="J12751" s="1">
        <v>42271</v>
      </c>
      <c r="K12751">
        <v>402</v>
      </c>
      <c r="L12751" t="s">
        <v>178</v>
      </c>
      <c r="M12751" s="2" t="s">
        <v>957</v>
      </c>
      <c r="N12751" s="2" t="s">
        <v>104</v>
      </c>
      <c r="O12751" s="2" t="s">
        <v>21310</v>
      </c>
      <c r="R12751" s="2" t="s">
        <v>7849</v>
      </c>
      <c r="U12751" s="2" t="s">
        <v>34317</v>
      </c>
    </row>
    <row r="12752" spans="1:21" x14ac:dyDescent="0.35">
      <c r="A12752">
        <v>1031</v>
      </c>
      <c r="B12752">
        <v>3</v>
      </c>
      <c r="C12752" s="2" t="s">
        <v>14202</v>
      </c>
      <c r="D12752" s="2" t="s">
        <v>14203</v>
      </c>
      <c r="E12752" s="2" t="s">
        <v>1332</v>
      </c>
      <c r="F12752" s="2" t="s">
        <v>60</v>
      </c>
      <c r="H12752" s="2" t="s">
        <v>7</v>
      </c>
      <c r="I12752">
        <v>227000</v>
      </c>
      <c r="J12752" s="1">
        <v>42157</v>
      </c>
      <c r="K12752">
        <v>7609</v>
      </c>
      <c r="L12752">
        <v>4</v>
      </c>
      <c r="M12752" s="2" t="s">
        <v>61</v>
      </c>
      <c r="N12752" s="2" t="s">
        <v>1117</v>
      </c>
      <c r="O12752" s="2"/>
      <c r="R12752" s="2" t="s">
        <v>7850</v>
      </c>
      <c r="U12752" s="2" t="s">
        <v>34318</v>
      </c>
    </row>
    <row r="12753" spans="1:28" x14ac:dyDescent="0.35">
      <c r="A12753">
        <v>1032</v>
      </c>
      <c r="B12753">
        <v>3</v>
      </c>
      <c r="C12753" s="2" t="s">
        <v>14202</v>
      </c>
      <c r="D12753" s="2" t="s">
        <v>14203</v>
      </c>
      <c r="E12753" s="2" t="s">
        <v>1332</v>
      </c>
      <c r="F12753" s="2" t="s">
        <v>60</v>
      </c>
      <c r="H12753" s="2" t="s">
        <v>7</v>
      </c>
      <c r="I12753">
        <v>365000</v>
      </c>
      <c r="J12753" s="1">
        <v>42228</v>
      </c>
      <c r="K12753">
        <v>7609</v>
      </c>
      <c r="L12753" t="s">
        <v>1502</v>
      </c>
      <c r="M12753" s="2" t="s">
        <v>61</v>
      </c>
      <c r="N12753" s="2" t="s">
        <v>1550</v>
      </c>
      <c r="O12753" s="2"/>
      <c r="R12753" s="2" t="s">
        <v>1552</v>
      </c>
      <c r="U12753" s="2" t="s">
        <v>34319</v>
      </c>
    </row>
    <row r="12754" spans="1:28" x14ac:dyDescent="0.35">
      <c r="A12754">
        <v>1033</v>
      </c>
      <c r="B12754">
        <v>3</v>
      </c>
      <c r="C12754" s="2" t="s">
        <v>14202</v>
      </c>
      <c r="D12754" s="2" t="s">
        <v>14203</v>
      </c>
      <c r="E12754" s="2" t="s">
        <v>1332</v>
      </c>
      <c r="F12754" s="2" t="s">
        <v>60</v>
      </c>
      <c r="H12754" s="2" t="s">
        <v>7</v>
      </c>
      <c r="I12754">
        <v>378500</v>
      </c>
      <c r="J12754" s="1">
        <v>42194</v>
      </c>
      <c r="K12754">
        <v>243</v>
      </c>
      <c r="L12754" t="s">
        <v>1380</v>
      </c>
      <c r="M12754" s="2" t="s">
        <v>91</v>
      </c>
      <c r="N12754" s="2" t="s">
        <v>300</v>
      </c>
      <c r="O12754" s="2"/>
      <c r="R12754" s="2" t="s">
        <v>7851</v>
      </c>
      <c r="U12754" s="2" t="s">
        <v>34320</v>
      </c>
    </row>
    <row r="12755" spans="1:28" x14ac:dyDescent="0.35">
      <c r="A12755">
        <v>1034</v>
      </c>
      <c r="B12755">
        <v>3</v>
      </c>
      <c r="C12755" s="2" t="s">
        <v>14202</v>
      </c>
      <c r="D12755" s="2" t="s">
        <v>14203</v>
      </c>
      <c r="E12755" s="2" t="s">
        <v>1332</v>
      </c>
      <c r="F12755" s="2" t="s">
        <v>60</v>
      </c>
      <c r="H12755" s="2" t="s">
        <v>7</v>
      </c>
      <c r="I12755">
        <v>607500</v>
      </c>
      <c r="J12755" s="1">
        <v>42313</v>
      </c>
      <c r="K12755">
        <v>243</v>
      </c>
      <c r="L12755" t="s">
        <v>1380</v>
      </c>
      <c r="M12755" s="2" t="s">
        <v>91</v>
      </c>
      <c r="N12755" s="2" t="s">
        <v>127</v>
      </c>
      <c r="O12755" s="2"/>
      <c r="R12755" s="2" t="s">
        <v>7852</v>
      </c>
      <c r="U12755" s="2" t="s">
        <v>34321</v>
      </c>
    </row>
    <row r="12756" spans="1:28" x14ac:dyDescent="0.35">
      <c r="A12756">
        <v>1036</v>
      </c>
      <c r="B12756">
        <v>3</v>
      </c>
      <c r="C12756" s="2" t="s">
        <v>14202</v>
      </c>
      <c r="D12756" s="2" t="s">
        <v>14203</v>
      </c>
      <c r="E12756" s="2" t="s">
        <v>1332</v>
      </c>
      <c r="F12756" s="2" t="s">
        <v>60</v>
      </c>
      <c r="H12756" s="2" t="s">
        <v>7</v>
      </c>
      <c r="I12756">
        <v>215000</v>
      </c>
      <c r="J12756" s="1">
        <v>42107</v>
      </c>
      <c r="K12756">
        <v>255</v>
      </c>
      <c r="L12756" t="s">
        <v>1383</v>
      </c>
      <c r="M12756" s="2" t="s">
        <v>91</v>
      </c>
      <c r="N12756" s="2" t="s">
        <v>1152</v>
      </c>
      <c r="O12756" s="2"/>
      <c r="R12756" s="2" t="s">
        <v>7853</v>
      </c>
      <c r="U12756" s="2" t="s">
        <v>34322</v>
      </c>
    </row>
    <row r="12757" spans="1:28" x14ac:dyDescent="0.35">
      <c r="A12757">
        <v>1037</v>
      </c>
      <c r="B12757">
        <v>3</v>
      </c>
      <c r="C12757" s="2" t="s">
        <v>14202</v>
      </c>
      <c r="D12757" s="2" t="s">
        <v>14203</v>
      </c>
      <c r="E12757" s="2" t="s">
        <v>1332</v>
      </c>
      <c r="F12757" s="2" t="s">
        <v>60</v>
      </c>
      <c r="H12757" s="2" t="s">
        <v>7</v>
      </c>
      <c r="I12757">
        <v>240000</v>
      </c>
      <c r="J12757" s="1">
        <v>42184</v>
      </c>
      <c r="K12757">
        <v>255</v>
      </c>
      <c r="L12757" t="s">
        <v>1383</v>
      </c>
      <c r="M12757" s="2"/>
      <c r="N12757" s="2"/>
      <c r="O12757" s="2" t="s">
        <v>91</v>
      </c>
      <c r="P12757" t="s">
        <v>7854</v>
      </c>
      <c r="R12757" s="2" t="s">
        <v>7855</v>
      </c>
      <c r="U12757" s="2" t="s">
        <v>34323</v>
      </c>
      <c r="V12757" t="s">
        <v>34324</v>
      </c>
      <c r="W12757" t="s">
        <v>33537</v>
      </c>
      <c r="X12757" t="s">
        <v>33537</v>
      </c>
      <c r="Y12757" t="s">
        <v>18369</v>
      </c>
      <c r="Z12757">
        <v>40.628866917577341</v>
      </c>
      <c r="AA12757">
        <v>-74.030215074914452</v>
      </c>
      <c r="AB12757" t="s">
        <v>33455</v>
      </c>
    </row>
    <row r="12758" spans="1:28" x14ac:dyDescent="0.35">
      <c r="A12758">
        <v>1038</v>
      </c>
      <c r="B12758">
        <v>3</v>
      </c>
      <c r="C12758" s="2" t="s">
        <v>14202</v>
      </c>
      <c r="D12758" s="2" t="s">
        <v>14203</v>
      </c>
      <c r="E12758" s="2" t="s">
        <v>1332</v>
      </c>
      <c r="F12758" s="2" t="s">
        <v>60</v>
      </c>
      <c r="H12758" s="2" t="s">
        <v>7</v>
      </c>
      <c r="I12758">
        <v>237500</v>
      </c>
      <c r="J12758" s="1">
        <v>42243</v>
      </c>
      <c r="K12758">
        <v>7825</v>
      </c>
      <c r="L12758" t="s">
        <v>1502</v>
      </c>
      <c r="M12758" s="2" t="s">
        <v>61</v>
      </c>
      <c r="N12758" s="2" t="s">
        <v>1120</v>
      </c>
      <c r="O12758" s="2"/>
      <c r="R12758" s="2" t="s">
        <v>7856</v>
      </c>
      <c r="U12758" s="2" t="s">
        <v>34325</v>
      </c>
    </row>
    <row r="12759" spans="1:28" x14ac:dyDescent="0.35">
      <c r="A12759">
        <v>1039</v>
      </c>
      <c r="B12759">
        <v>3</v>
      </c>
      <c r="C12759" s="2" t="s">
        <v>14202</v>
      </c>
      <c r="D12759" s="2" t="s">
        <v>14203</v>
      </c>
      <c r="E12759" s="2" t="s">
        <v>1332</v>
      </c>
      <c r="F12759" s="2" t="s">
        <v>60</v>
      </c>
      <c r="H12759" s="2" t="s">
        <v>7</v>
      </c>
      <c r="I12759">
        <v>301000</v>
      </c>
      <c r="J12759" s="1">
        <v>42283</v>
      </c>
      <c r="K12759">
        <v>601</v>
      </c>
      <c r="L12759" t="s">
        <v>1383</v>
      </c>
      <c r="M12759" s="2" t="s">
        <v>91</v>
      </c>
      <c r="N12759" s="2" t="s">
        <v>1118</v>
      </c>
      <c r="O12759" s="2"/>
      <c r="R12759" s="2" t="s">
        <v>4783</v>
      </c>
      <c r="U12759" s="2" t="s">
        <v>34326</v>
      </c>
    </row>
    <row r="12760" spans="1:28" x14ac:dyDescent="0.35">
      <c r="A12760">
        <v>1040</v>
      </c>
      <c r="B12760">
        <v>3</v>
      </c>
      <c r="C12760" s="2" t="s">
        <v>14202</v>
      </c>
      <c r="D12760" s="2" t="s">
        <v>14203</v>
      </c>
      <c r="E12760" s="2" t="s">
        <v>1332</v>
      </c>
      <c r="F12760" s="2" t="s">
        <v>60</v>
      </c>
      <c r="H12760" s="2" t="s">
        <v>7</v>
      </c>
      <c r="I12760">
        <v>265000</v>
      </c>
      <c r="J12760" s="1">
        <v>42356</v>
      </c>
      <c r="K12760">
        <v>601</v>
      </c>
      <c r="L12760">
        <v>79</v>
      </c>
      <c r="M12760" s="2" t="s">
        <v>91</v>
      </c>
      <c r="N12760" s="2" t="s">
        <v>961</v>
      </c>
      <c r="O12760" s="2"/>
      <c r="R12760" s="2" t="s">
        <v>7857</v>
      </c>
      <c r="U12760" s="2" t="s">
        <v>34327</v>
      </c>
    </row>
    <row r="12761" spans="1:28" x14ac:dyDescent="0.35">
      <c r="A12761">
        <v>1041</v>
      </c>
      <c r="B12761">
        <v>3</v>
      </c>
      <c r="C12761" s="2" t="s">
        <v>14202</v>
      </c>
      <c r="D12761" s="2" t="s">
        <v>14203</v>
      </c>
      <c r="E12761" s="2" t="s">
        <v>1332</v>
      </c>
      <c r="F12761" s="2" t="s">
        <v>60</v>
      </c>
      <c r="H12761" s="2" t="s">
        <v>7</v>
      </c>
      <c r="I12761">
        <v>200000</v>
      </c>
      <c r="J12761" s="1">
        <v>42124</v>
      </c>
      <c r="K12761">
        <v>7901</v>
      </c>
      <c r="L12761" t="s">
        <v>1502</v>
      </c>
      <c r="M12761" s="2" t="s">
        <v>61</v>
      </c>
      <c r="N12761" s="2" t="s">
        <v>7858</v>
      </c>
      <c r="O12761" s="2"/>
      <c r="R12761" s="2" t="s">
        <v>7859</v>
      </c>
      <c r="U12761" s="2" t="s">
        <v>34328</v>
      </c>
    </row>
    <row r="12762" spans="1:28" x14ac:dyDescent="0.35">
      <c r="A12762">
        <v>1042</v>
      </c>
      <c r="B12762">
        <v>3</v>
      </c>
      <c r="C12762" s="2" t="s">
        <v>14202</v>
      </c>
      <c r="D12762" s="2" t="s">
        <v>14203</v>
      </c>
      <c r="E12762" s="2" t="s">
        <v>1332</v>
      </c>
      <c r="F12762" s="2" t="s">
        <v>60</v>
      </c>
      <c r="H12762" s="2" t="s">
        <v>7</v>
      </c>
      <c r="I12762">
        <v>210000</v>
      </c>
      <c r="J12762" s="1">
        <v>42186</v>
      </c>
      <c r="K12762">
        <v>7901</v>
      </c>
      <c r="L12762" t="s">
        <v>1502</v>
      </c>
      <c r="M12762" s="2" t="s">
        <v>61</v>
      </c>
      <c r="N12762" s="2" t="s">
        <v>694</v>
      </c>
      <c r="O12762" s="2"/>
      <c r="R12762" s="2" t="s">
        <v>7860</v>
      </c>
      <c r="U12762" s="2" t="s">
        <v>34329</v>
      </c>
    </row>
    <row r="12763" spans="1:28" x14ac:dyDescent="0.35">
      <c r="A12763">
        <v>1043</v>
      </c>
      <c r="B12763">
        <v>3</v>
      </c>
      <c r="C12763" s="2" t="s">
        <v>14202</v>
      </c>
      <c r="D12763" s="2" t="s">
        <v>14203</v>
      </c>
      <c r="E12763" s="2" t="s">
        <v>1332</v>
      </c>
      <c r="F12763" s="2" t="s">
        <v>60</v>
      </c>
      <c r="H12763" s="2" t="s">
        <v>7</v>
      </c>
      <c r="I12763">
        <v>175000</v>
      </c>
      <c r="J12763" s="1">
        <v>42221</v>
      </c>
      <c r="K12763">
        <v>7901</v>
      </c>
      <c r="L12763" t="s">
        <v>1502</v>
      </c>
      <c r="M12763" s="2" t="s">
        <v>61</v>
      </c>
      <c r="N12763" s="2" t="s">
        <v>991</v>
      </c>
      <c r="O12763" s="2"/>
      <c r="R12763" s="2" t="s">
        <v>7861</v>
      </c>
      <c r="U12763" s="2" t="s">
        <v>34330</v>
      </c>
    </row>
    <row r="12764" spans="1:28" x14ac:dyDescent="0.35">
      <c r="A12764">
        <v>1044</v>
      </c>
      <c r="B12764">
        <v>3</v>
      </c>
      <c r="C12764" s="2" t="s">
        <v>14202</v>
      </c>
      <c r="D12764" s="2" t="s">
        <v>14203</v>
      </c>
      <c r="E12764" s="2" t="s">
        <v>1332</v>
      </c>
      <c r="F12764" s="2" t="s">
        <v>60</v>
      </c>
      <c r="H12764" s="2" t="s">
        <v>7</v>
      </c>
      <c r="I12764">
        <v>215000</v>
      </c>
      <c r="J12764" s="1">
        <v>42257</v>
      </c>
      <c r="K12764">
        <v>7901</v>
      </c>
      <c r="L12764" t="s">
        <v>1502</v>
      </c>
      <c r="M12764" s="2" t="s">
        <v>61</v>
      </c>
      <c r="N12764" s="2" t="s">
        <v>4775</v>
      </c>
      <c r="O12764" s="2"/>
      <c r="R12764" s="2" t="s">
        <v>4776</v>
      </c>
      <c r="U12764" s="2" t="s">
        <v>34331</v>
      </c>
    </row>
    <row r="12765" spans="1:28" x14ac:dyDescent="0.35">
      <c r="A12765">
        <v>1045</v>
      </c>
      <c r="B12765">
        <v>3</v>
      </c>
      <c r="C12765" s="2" t="s">
        <v>14202</v>
      </c>
      <c r="D12765" s="2" t="s">
        <v>14203</v>
      </c>
      <c r="E12765" s="2" t="s">
        <v>1332</v>
      </c>
      <c r="F12765" s="2" t="s">
        <v>60</v>
      </c>
      <c r="H12765" s="2" t="s">
        <v>7</v>
      </c>
      <c r="I12765">
        <v>248000</v>
      </c>
      <c r="J12765" s="1">
        <v>42285</v>
      </c>
      <c r="K12765">
        <v>8020</v>
      </c>
      <c r="L12765">
        <v>4</v>
      </c>
      <c r="M12765" s="2" t="s">
        <v>29</v>
      </c>
      <c r="N12765" s="2"/>
      <c r="O12765" s="2"/>
      <c r="R12765" s="2" t="s">
        <v>7862</v>
      </c>
      <c r="U12765" s="2" t="s">
        <v>34332</v>
      </c>
      <c r="V12765" t="s">
        <v>34333</v>
      </c>
      <c r="W12765" t="s">
        <v>33537</v>
      </c>
      <c r="X12765" t="s">
        <v>33537</v>
      </c>
      <c r="Y12765" t="s">
        <v>18369</v>
      </c>
      <c r="Z12765">
        <v>40.626976637142661</v>
      </c>
      <c r="AA12765">
        <v>-74.026658545452904</v>
      </c>
      <c r="AB12765" t="s">
        <v>33455</v>
      </c>
    </row>
    <row r="12766" spans="1:28" x14ac:dyDescent="0.35">
      <c r="A12766">
        <v>1046</v>
      </c>
      <c r="B12766">
        <v>3</v>
      </c>
      <c r="C12766" s="2" t="s">
        <v>14202</v>
      </c>
      <c r="D12766" s="2" t="s">
        <v>14203</v>
      </c>
      <c r="E12766" s="2" t="s">
        <v>1332</v>
      </c>
      <c r="F12766" s="2" t="s">
        <v>60</v>
      </c>
      <c r="H12766" s="2" t="s">
        <v>7</v>
      </c>
      <c r="I12766">
        <v>433735</v>
      </c>
      <c r="J12766" s="1">
        <v>42321</v>
      </c>
      <c r="K12766">
        <v>8020</v>
      </c>
      <c r="L12766" t="s">
        <v>1551</v>
      </c>
      <c r="M12766" s="2" t="s">
        <v>61</v>
      </c>
      <c r="N12766" s="2" t="s">
        <v>858</v>
      </c>
      <c r="O12766" s="2"/>
      <c r="R12766" s="2" t="s">
        <v>7863</v>
      </c>
      <c r="U12766" s="2" t="s">
        <v>34334</v>
      </c>
    </row>
    <row r="12767" spans="1:28" x14ac:dyDescent="0.35">
      <c r="A12767">
        <v>1047</v>
      </c>
      <c r="B12767">
        <v>3</v>
      </c>
      <c r="C12767" s="2" t="s">
        <v>14202</v>
      </c>
      <c r="D12767" s="2" t="s">
        <v>14203</v>
      </c>
      <c r="E12767" s="2" t="s">
        <v>1332</v>
      </c>
      <c r="F12767" s="2" t="s">
        <v>60</v>
      </c>
      <c r="H12767" s="2" t="s">
        <v>7</v>
      </c>
      <c r="I12767">
        <v>73000</v>
      </c>
      <c r="J12767" s="1">
        <v>42094</v>
      </c>
      <c r="K12767">
        <v>8105</v>
      </c>
      <c r="L12767" t="s">
        <v>1551</v>
      </c>
      <c r="M12767" s="2" t="s">
        <v>94</v>
      </c>
      <c r="N12767" s="2" t="s">
        <v>654</v>
      </c>
      <c r="O12767" s="2"/>
      <c r="R12767" s="2" t="s">
        <v>7864</v>
      </c>
      <c r="U12767" s="2" t="s">
        <v>34335</v>
      </c>
    </row>
    <row r="12768" spans="1:28" x14ac:dyDescent="0.35">
      <c r="A12768">
        <v>1048</v>
      </c>
      <c r="B12768">
        <v>3</v>
      </c>
      <c r="C12768" s="2" t="s">
        <v>14202</v>
      </c>
      <c r="D12768" s="2" t="s">
        <v>14203</v>
      </c>
      <c r="E12768" s="2" t="s">
        <v>1332</v>
      </c>
      <c r="F12768" s="2" t="s">
        <v>60</v>
      </c>
      <c r="H12768" s="2" t="s">
        <v>7</v>
      </c>
      <c r="I12768">
        <v>80000</v>
      </c>
      <c r="J12768" s="1">
        <v>42094</v>
      </c>
      <c r="K12768">
        <v>8105</v>
      </c>
      <c r="L12768" t="s">
        <v>1551</v>
      </c>
      <c r="M12768" s="2" t="s">
        <v>94</v>
      </c>
      <c r="N12768" s="2" t="s">
        <v>356</v>
      </c>
      <c r="O12768" s="2"/>
      <c r="R12768" s="2" t="s">
        <v>7865</v>
      </c>
      <c r="U12768" s="2" t="s">
        <v>34336</v>
      </c>
    </row>
    <row r="12769" spans="1:21" x14ac:dyDescent="0.35">
      <c r="A12769">
        <v>1049</v>
      </c>
      <c r="B12769">
        <v>3</v>
      </c>
      <c r="C12769" s="2" t="s">
        <v>14202</v>
      </c>
      <c r="D12769" s="2" t="s">
        <v>14203</v>
      </c>
      <c r="E12769" s="2" t="s">
        <v>1332</v>
      </c>
      <c r="F12769" s="2" t="s">
        <v>60</v>
      </c>
      <c r="H12769" s="2" t="s">
        <v>7</v>
      </c>
      <c r="I12769">
        <v>230000</v>
      </c>
      <c r="J12769" s="1">
        <v>42186</v>
      </c>
      <c r="K12769">
        <v>8105</v>
      </c>
      <c r="L12769" t="s">
        <v>1502</v>
      </c>
      <c r="M12769" s="2" t="s">
        <v>61</v>
      </c>
      <c r="N12769" s="2" t="s">
        <v>106</v>
      </c>
      <c r="O12769" s="2"/>
      <c r="R12769" s="2" t="s">
        <v>7866</v>
      </c>
      <c r="U12769" s="2" t="s">
        <v>34337</v>
      </c>
    </row>
    <row r="12770" spans="1:21" x14ac:dyDescent="0.35">
      <c r="A12770">
        <v>1050</v>
      </c>
      <c r="B12770">
        <v>3</v>
      </c>
      <c r="C12770" s="2" t="s">
        <v>14202</v>
      </c>
      <c r="D12770" s="2" t="s">
        <v>14203</v>
      </c>
      <c r="E12770" s="2" t="s">
        <v>1332</v>
      </c>
      <c r="F12770" s="2" t="s">
        <v>60</v>
      </c>
      <c r="H12770" s="2" t="s">
        <v>7</v>
      </c>
      <c r="I12770">
        <v>160000</v>
      </c>
      <c r="J12770" s="1">
        <v>42228</v>
      </c>
      <c r="K12770">
        <v>680</v>
      </c>
      <c r="L12770" t="s">
        <v>1387</v>
      </c>
      <c r="M12770" s="2" t="s">
        <v>91</v>
      </c>
      <c r="N12770" s="2" t="s">
        <v>157</v>
      </c>
      <c r="O12770" s="2"/>
      <c r="R12770" s="2" t="s">
        <v>7867</v>
      </c>
      <c r="U12770" s="2" t="s">
        <v>34338</v>
      </c>
    </row>
    <row r="12771" spans="1:21" x14ac:dyDescent="0.35">
      <c r="A12771">
        <v>1051</v>
      </c>
      <c r="B12771">
        <v>3</v>
      </c>
      <c r="C12771" s="2" t="s">
        <v>14202</v>
      </c>
      <c r="D12771" s="2" t="s">
        <v>14203</v>
      </c>
      <c r="E12771" s="2" t="s">
        <v>1332</v>
      </c>
      <c r="F12771" s="2" t="s">
        <v>60</v>
      </c>
      <c r="H12771" s="2" t="s">
        <v>7</v>
      </c>
      <c r="I12771">
        <v>315000</v>
      </c>
      <c r="J12771" s="1">
        <v>42312</v>
      </c>
      <c r="K12771">
        <v>680</v>
      </c>
      <c r="L12771" t="s">
        <v>1387</v>
      </c>
      <c r="M12771" s="2" t="s">
        <v>91</v>
      </c>
      <c r="N12771" s="2" t="s">
        <v>518</v>
      </c>
      <c r="O12771" s="2"/>
      <c r="R12771" s="2" t="s">
        <v>7868</v>
      </c>
      <c r="U12771" s="2" t="s">
        <v>34339</v>
      </c>
    </row>
    <row r="12772" spans="1:21" x14ac:dyDescent="0.35">
      <c r="A12772">
        <v>1052</v>
      </c>
      <c r="B12772">
        <v>3</v>
      </c>
      <c r="C12772" s="2" t="s">
        <v>14202</v>
      </c>
      <c r="D12772" s="2" t="s">
        <v>14203</v>
      </c>
      <c r="E12772" s="2" t="s">
        <v>1332</v>
      </c>
      <c r="F12772" s="2" t="s">
        <v>60</v>
      </c>
      <c r="H12772" s="2" t="s">
        <v>7</v>
      </c>
      <c r="I12772">
        <v>275000</v>
      </c>
      <c r="J12772" s="1">
        <v>42124</v>
      </c>
      <c r="K12772">
        <v>8301</v>
      </c>
      <c r="L12772" t="s">
        <v>957</v>
      </c>
      <c r="M12772" s="2" t="s">
        <v>386</v>
      </c>
      <c r="N12772" s="2" t="s">
        <v>98</v>
      </c>
      <c r="O12772" s="2"/>
      <c r="R12772" s="2" t="s">
        <v>1507</v>
      </c>
      <c r="U12772" s="2" t="s">
        <v>34340</v>
      </c>
    </row>
    <row r="12773" spans="1:21" x14ac:dyDescent="0.35">
      <c r="A12773">
        <v>1053</v>
      </c>
      <c r="B12773">
        <v>3</v>
      </c>
      <c r="C12773" s="2" t="s">
        <v>14202</v>
      </c>
      <c r="D12773" s="2" t="s">
        <v>14203</v>
      </c>
      <c r="E12773" s="2" t="s">
        <v>1332</v>
      </c>
      <c r="F12773" s="2" t="s">
        <v>60</v>
      </c>
      <c r="H12773" s="2" t="s">
        <v>7</v>
      </c>
      <c r="I12773">
        <v>310000</v>
      </c>
      <c r="J12773" s="1">
        <v>42269</v>
      </c>
      <c r="K12773">
        <v>8301</v>
      </c>
      <c r="L12773" t="s">
        <v>957</v>
      </c>
      <c r="M12773" s="2" t="s">
        <v>385</v>
      </c>
      <c r="N12773" s="2" t="s">
        <v>114</v>
      </c>
      <c r="O12773" s="2"/>
      <c r="R12773" s="2" t="s">
        <v>1506</v>
      </c>
      <c r="U12773" s="2" t="s">
        <v>34341</v>
      </c>
    </row>
    <row r="12774" spans="1:21" x14ac:dyDescent="0.35">
      <c r="A12774">
        <v>1054</v>
      </c>
      <c r="B12774">
        <v>3</v>
      </c>
      <c r="C12774" s="2" t="s">
        <v>14202</v>
      </c>
      <c r="D12774" s="2" t="s">
        <v>14203</v>
      </c>
      <c r="E12774" s="2" t="s">
        <v>1332</v>
      </c>
      <c r="F12774" s="2" t="s">
        <v>60</v>
      </c>
      <c r="H12774" s="2" t="s">
        <v>7</v>
      </c>
      <c r="I12774">
        <v>270000</v>
      </c>
      <c r="J12774" s="1">
        <v>42298</v>
      </c>
      <c r="K12774">
        <v>8301</v>
      </c>
      <c r="L12774" t="s">
        <v>957</v>
      </c>
      <c r="M12774" s="2" t="s">
        <v>386</v>
      </c>
      <c r="N12774" s="2" t="s">
        <v>157</v>
      </c>
      <c r="O12774" s="2"/>
      <c r="R12774" s="2" t="s">
        <v>1540</v>
      </c>
      <c r="U12774" s="2" t="s">
        <v>34342</v>
      </c>
    </row>
    <row r="12775" spans="1:21" x14ac:dyDescent="0.35">
      <c r="A12775">
        <v>1055</v>
      </c>
      <c r="B12775">
        <v>3</v>
      </c>
      <c r="C12775" s="2" t="s">
        <v>14202</v>
      </c>
      <c r="D12775" s="2" t="s">
        <v>14203</v>
      </c>
      <c r="E12775" s="2" t="s">
        <v>1332</v>
      </c>
      <c r="F12775" s="2" t="s">
        <v>60</v>
      </c>
      <c r="H12775" s="2" t="s">
        <v>7</v>
      </c>
      <c r="I12775">
        <v>275000</v>
      </c>
      <c r="J12775" s="1">
        <v>42052</v>
      </c>
      <c r="K12775">
        <v>8502</v>
      </c>
      <c r="L12775" t="s">
        <v>284</v>
      </c>
      <c r="M12775" s="2" t="s">
        <v>1398</v>
      </c>
      <c r="N12775" s="2" t="s">
        <v>1560</v>
      </c>
      <c r="O12775" s="2" t="s">
        <v>108</v>
      </c>
      <c r="R12775" s="2" t="s">
        <v>1561</v>
      </c>
      <c r="U12775" s="2" t="s">
        <v>34343</v>
      </c>
    </row>
    <row r="12776" spans="1:21" x14ac:dyDescent="0.35">
      <c r="A12776">
        <v>1056</v>
      </c>
      <c r="B12776">
        <v>3</v>
      </c>
      <c r="C12776" s="2" t="s">
        <v>14202</v>
      </c>
      <c r="D12776" s="2" t="s">
        <v>14203</v>
      </c>
      <c r="E12776" s="2" t="s">
        <v>1332</v>
      </c>
      <c r="F12776" s="2" t="s">
        <v>60</v>
      </c>
      <c r="H12776" s="2" t="s">
        <v>7</v>
      </c>
      <c r="I12776">
        <v>258000</v>
      </c>
      <c r="J12776" s="1">
        <v>42090</v>
      </c>
      <c r="K12776">
        <v>8502</v>
      </c>
      <c r="L12776" t="s">
        <v>284</v>
      </c>
      <c r="M12776" s="2" t="s">
        <v>1398</v>
      </c>
      <c r="N12776" s="2" t="s">
        <v>535</v>
      </c>
      <c r="O12776" s="2" t="s">
        <v>115</v>
      </c>
      <c r="R12776" s="2" t="s">
        <v>7869</v>
      </c>
      <c r="U12776" s="2" t="s">
        <v>34344</v>
      </c>
    </row>
    <row r="12777" spans="1:21" x14ac:dyDescent="0.35">
      <c r="A12777">
        <v>1057</v>
      </c>
      <c r="B12777">
        <v>3</v>
      </c>
      <c r="C12777" s="2" t="s">
        <v>14202</v>
      </c>
      <c r="D12777" s="2" t="s">
        <v>14203</v>
      </c>
      <c r="E12777" s="2" t="s">
        <v>1332</v>
      </c>
      <c r="F12777" s="2" t="s">
        <v>60</v>
      </c>
      <c r="H12777" s="2" t="s">
        <v>7</v>
      </c>
      <c r="I12777">
        <v>242000</v>
      </c>
      <c r="J12777" s="1">
        <v>42146</v>
      </c>
      <c r="K12777">
        <v>8502</v>
      </c>
      <c r="L12777" t="s">
        <v>284</v>
      </c>
      <c r="M12777" s="2" t="s">
        <v>1398</v>
      </c>
      <c r="N12777" s="2" t="s">
        <v>1560</v>
      </c>
      <c r="O12777" s="2" t="s">
        <v>103</v>
      </c>
      <c r="R12777" s="2" t="s">
        <v>7870</v>
      </c>
      <c r="U12777" s="2" t="s">
        <v>34345</v>
      </c>
    </row>
    <row r="12778" spans="1:21" x14ac:dyDescent="0.35">
      <c r="A12778">
        <v>1059</v>
      </c>
      <c r="B12778">
        <v>3</v>
      </c>
      <c r="C12778" s="2" t="s">
        <v>14202</v>
      </c>
      <c r="D12778" s="2" t="s">
        <v>14203</v>
      </c>
      <c r="E12778" s="2" t="s">
        <v>1332</v>
      </c>
      <c r="F12778" s="2" t="s">
        <v>60</v>
      </c>
      <c r="H12778" s="2" t="s">
        <v>7</v>
      </c>
      <c r="I12778">
        <v>280000</v>
      </c>
      <c r="J12778" s="1">
        <v>42296</v>
      </c>
      <c r="K12778">
        <v>8502</v>
      </c>
      <c r="L12778" t="s">
        <v>284</v>
      </c>
      <c r="M12778" s="2" t="s">
        <v>1398</v>
      </c>
      <c r="N12778" s="2" t="s">
        <v>1560</v>
      </c>
      <c r="O12778" s="2" t="s">
        <v>7871</v>
      </c>
      <c r="R12778" s="2" t="s">
        <v>7872</v>
      </c>
      <c r="U12778" s="2" t="s">
        <v>34346</v>
      </c>
    </row>
    <row r="12779" spans="1:21" x14ac:dyDescent="0.35">
      <c r="A12779">
        <v>1061</v>
      </c>
      <c r="B12779">
        <v>3</v>
      </c>
      <c r="C12779" s="2" t="s">
        <v>14202</v>
      </c>
      <c r="D12779" s="2" t="s">
        <v>14203</v>
      </c>
      <c r="E12779" s="2" t="s">
        <v>1332</v>
      </c>
      <c r="F12779" s="2" t="s">
        <v>60</v>
      </c>
      <c r="H12779" s="2" t="s">
        <v>7</v>
      </c>
      <c r="I12779">
        <v>350000</v>
      </c>
      <c r="J12779" s="1">
        <v>42152</v>
      </c>
      <c r="K12779">
        <v>8701</v>
      </c>
      <c r="L12779" t="s">
        <v>192</v>
      </c>
      <c r="M12779" s="2" t="s">
        <v>207</v>
      </c>
      <c r="N12779" s="2" t="s">
        <v>34347</v>
      </c>
      <c r="O12779" s="2"/>
      <c r="R12779" s="2" t="s">
        <v>7873</v>
      </c>
      <c r="U12779" s="2" t="s">
        <v>34348</v>
      </c>
    </row>
    <row r="12780" spans="1:21" x14ac:dyDescent="0.35">
      <c r="A12780">
        <v>1062</v>
      </c>
      <c r="B12780">
        <v>3</v>
      </c>
      <c r="C12780" s="2" t="s">
        <v>14202</v>
      </c>
      <c r="D12780" s="2" t="s">
        <v>14203</v>
      </c>
      <c r="E12780" s="2" t="s">
        <v>1332</v>
      </c>
      <c r="F12780" s="2" t="s">
        <v>60</v>
      </c>
      <c r="H12780" s="2" t="s">
        <v>7</v>
      </c>
      <c r="I12780">
        <v>345000</v>
      </c>
      <c r="J12780" s="1">
        <v>42193</v>
      </c>
      <c r="K12780">
        <v>8701</v>
      </c>
      <c r="L12780" t="s">
        <v>192</v>
      </c>
      <c r="M12780" s="2" t="s">
        <v>207</v>
      </c>
      <c r="N12780" s="2" t="s">
        <v>34349</v>
      </c>
      <c r="O12780" s="2"/>
      <c r="R12780" s="2" t="s">
        <v>7874</v>
      </c>
      <c r="U12780" s="2" t="s">
        <v>34350</v>
      </c>
    </row>
    <row r="12781" spans="1:21" x14ac:dyDescent="0.35">
      <c r="A12781">
        <v>1063</v>
      </c>
      <c r="B12781">
        <v>3</v>
      </c>
      <c r="C12781" s="2" t="s">
        <v>14202</v>
      </c>
      <c r="D12781" s="2" t="s">
        <v>14203</v>
      </c>
      <c r="E12781" s="2" t="s">
        <v>1332</v>
      </c>
      <c r="F12781" s="2" t="s">
        <v>60</v>
      </c>
      <c r="H12781" s="2" t="s">
        <v>7</v>
      </c>
      <c r="I12781">
        <v>354240</v>
      </c>
      <c r="J12781" s="1">
        <v>42192</v>
      </c>
      <c r="K12781">
        <v>8701</v>
      </c>
      <c r="L12781" t="s">
        <v>192</v>
      </c>
      <c r="M12781" s="2" t="s">
        <v>207</v>
      </c>
      <c r="N12781" s="2" t="s">
        <v>34351</v>
      </c>
      <c r="O12781" s="2"/>
      <c r="R12781" s="2" t="s">
        <v>7875</v>
      </c>
      <c r="U12781" s="2" t="s">
        <v>34352</v>
      </c>
    </row>
    <row r="12782" spans="1:21" x14ac:dyDescent="0.35">
      <c r="A12782">
        <v>1064</v>
      </c>
      <c r="B12782">
        <v>3</v>
      </c>
      <c r="C12782" s="2" t="s">
        <v>14202</v>
      </c>
      <c r="D12782" s="2" t="s">
        <v>14203</v>
      </c>
      <c r="E12782" s="2" t="s">
        <v>1332</v>
      </c>
      <c r="F12782" s="2" t="s">
        <v>60</v>
      </c>
      <c r="H12782" s="2" t="s">
        <v>7</v>
      </c>
      <c r="I12782">
        <v>300000</v>
      </c>
      <c r="J12782" s="1">
        <v>42220</v>
      </c>
      <c r="K12782">
        <v>8701</v>
      </c>
      <c r="L12782" t="s">
        <v>192</v>
      </c>
      <c r="M12782" s="2" t="s">
        <v>207</v>
      </c>
      <c r="N12782" s="2" t="s">
        <v>34161</v>
      </c>
      <c r="O12782" s="2"/>
      <c r="R12782" s="2" t="s">
        <v>7876</v>
      </c>
      <c r="U12782" s="2" t="s">
        <v>34353</v>
      </c>
    </row>
    <row r="12783" spans="1:21" x14ac:dyDescent="0.35">
      <c r="A12783">
        <v>1065</v>
      </c>
      <c r="B12783">
        <v>3</v>
      </c>
      <c r="C12783" s="2" t="s">
        <v>14202</v>
      </c>
      <c r="D12783" s="2" t="s">
        <v>14203</v>
      </c>
      <c r="E12783" s="2" t="s">
        <v>1332</v>
      </c>
      <c r="F12783" s="2" t="s">
        <v>60</v>
      </c>
      <c r="H12783" s="2" t="s">
        <v>7</v>
      </c>
      <c r="I12783">
        <v>364999</v>
      </c>
      <c r="J12783" s="1">
        <v>42221</v>
      </c>
      <c r="K12783">
        <v>8701</v>
      </c>
      <c r="L12783" t="s">
        <v>192</v>
      </c>
      <c r="M12783" s="2" t="s">
        <v>207</v>
      </c>
      <c r="N12783" s="2" t="s">
        <v>34354</v>
      </c>
      <c r="O12783" s="2"/>
      <c r="R12783" s="2" t="s">
        <v>7877</v>
      </c>
      <c r="U12783" s="2" t="s">
        <v>34355</v>
      </c>
    </row>
    <row r="12784" spans="1:21" x14ac:dyDescent="0.35">
      <c r="A12784">
        <v>1066</v>
      </c>
      <c r="B12784">
        <v>3</v>
      </c>
      <c r="C12784" s="2" t="s">
        <v>14202</v>
      </c>
      <c r="D12784" s="2" t="s">
        <v>14203</v>
      </c>
      <c r="E12784" s="2" t="s">
        <v>1332</v>
      </c>
      <c r="F12784" s="2" t="s">
        <v>60</v>
      </c>
      <c r="H12784" s="2" t="s">
        <v>7</v>
      </c>
      <c r="I12784">
        <v>445000</v>
      </c>
      <c r="J12784" s="1">
        <v>42222</v>
      </c>
      <c r="K12784">
        <v>8701</v>
      </c>
      <c r="L12784" t="s">
        <v>192</v>
      </c>
      <c r="M12784" s="2" t="s">
        <v>207</v>
      </c>
      <c r="N12784" s="2" t="s">
        <v>34356</v>
      </c>
      <c r="O12784" s="2"/>
      <c r="R12784" s="2" t="s">
        <v>7878</v>
      </c>
      <c r="U12784" s="2" t="s">
        <v>34357</v>
      </c>
    </row>
    <row r="12785" spans="1:21" x14ac:dyDescent="0.35">
      <c r="A12785">
        <v>1067</v>
      </c>
      <c r="B12785">
        <v>3</v>
      </c>
      <c r="C12785" s="2" t="s">
        <v>14202</v>
      </c>
      <c r="D12785" s="2" t="s">
        <v>14203</v>
      </c>
      <c r="E12785" s="2" t="s">
        <v>1332</v>
      </c>
      <c r="F12785" s="2" t="s">
        <v>60</v>
      </c>
      <c r="H12785" s="2" t="s">
        <v>7</v>
      </c>
      <c r="I12785">
        <v>385000</v>
      </c>
      <c r="J12785" s="1">
        <v>42290</v>
      </c>
      <c r="K12785">
        <v>8701</v>
      </c>
      <c r="L12785" t="s">
        <v>192</v>
      </c>
      <c r="M12785" s="2" t="s">
        <v>207</v>
      </c>
      <c r="N12785" s="2" t="s">
        <v>34358</v>
      </c>
      <c r="O12785" s="2"/>
      <c r="R12785" s="2" t="s">
        <v>7879</v>
      </c>
      <c r="U12785" s="2" t="s">
        <v>34359</v>
      </c>
    </row>
    <row r="12786" spans="1:21" x14ac:dyDescent="0.35">
      <c r="A12786">
        <v>1068</v>
      </c>
      <c r="B12786">
        <v>3</v>
      </c>
      <c r="C12786" s="2" t="s">
        <v>14202</v>
      </c>
      <c r="D12786" s="2" t="s">
        <v>14203</v>
      </c>
      <c r="E12786" s="2" t="s">
        <v>1332</v>
      </c>
      <c r="F12786" s="2" t="s">
        <v>60</v>
      </c>
      <c r="H12786" s="2" t="s">
        <v>7</v>
      </c>
      <c r="I12786">
        <v>355000</v>
      </c>
      <c r="J12786" s="1">
        <v>42310</v>
      </c>
      <c r="K12786">
        <v>8701</v>
      </c>
      <c r="L12786" t="s">
        <v>192</v>
      </c>
      <c r="M12786" s="2" t="s">
        <v>207</v>
      </c>
      <c r="N12786" s="2" t="s">
        <v>34360</v>
      </c>
      <c r="O12786" s="2"/>
      <c r="R12786" s="2" t="s">
        <v>7880</v>
      </c>
      <c r="U12786" s="2" t="s">
        <v>34361</v>
      </c>
    </row>
    <row r="12787" spans="1:21" x14ac:dyDescent="0.35">
      <c r="A12787">
        <v>1069</v>
      </c>
      <c r="B12787">
        <v>3</v>
      </c>
      <c r="C12787" s="2" t="s">
        <v>14202</v>
      </c>
      <c r="D12787" s="2" t="s">
        <v>14203</v>
      </c>
      <c r="E12787" s="2" t="s">
        <v>1332</v>
      </c>
      <c r="F12787" s="2" t="s">
        <v>60</v>
      </c>
      <c r="H12787" s="2" t="s">
        <v>7</v>
      </c>
      <c r="I12787">
        <v>575000</v>
      </c>
      <c r="J12787" s="1">
        <v>42276</v>
      </c>
      <c r="K12787">
        <v>8701</v>
      </c>
      <c r="L12787" t="s">
        <v>192</v>
      </c>
      <c r="M12787" s="2" t="s">
        <v>207</v>
      </c>
      <c r="N12787" s="2" t="s">
        <v>34362</v>
      </c>
      <c r="O12787" s="2"/>
      <c r="R12787" s="2" t="s">
        <v>7881</v>
      </c>
      <c r="U12787" s="2" t="s">
        <v>34363</v>
      </c>
    </row>
    <row r="12788" spans="1:21" x14ac:dyDescent="0.35">
      <c r="A12788">
        <v>1070</v>
      </c>
      <c r="B12788">
        <v>3</v>
      </c>
      <c r="C12788" s="2" t="s">
        <v>14202</v>
      </c>
      <c r="D12788" s="2" t="s">
        <v>14203</v>
      </c>
      <c r="E12788" s="2" t="s">
        <v>1332</v>
      </c>
      <c r="F12788" s="2" t="s">
        <v>60</v>
      </c>
      <c r="H12788" s="2" t="s">
        <v>7</v>
      </c>
      <c r="I12788">
        <v>355000</v>
      </c>
      <c r="J12788" s="1">
        <v>42317</v>
      </c>
      <c r="K12788">
        <v>8701</v>
      </c>
      <c r="L12788" t="s">
        <v>192</v>
      </c>
      <c r="M12788" s="2" t="s">
        <v>207</v>
      </c>
      <c r="N12788" s="2" t="s">
        <v>34364</v>
      </c>
      <c r="O12788" s="2"/>
      <c r="R12788" s="2" t="s">
        <v>7882</v>
      </c>
      <c r="U12788" s="2" t="s">
        <v>34365</v>
      </c>
    </row>
    <row r="12789" spans="1:21" x14ac:dyDescent="0.35">
      <c r="A12789">
        <v>1071</v>
      </c>
      <c r="B12789">
        <v>3</v>
      </c>
      <c r="C12789" s="2" t="s">
        <v>14202</v>
      </c>
      <c r="D12789" s="2" t="s">
        <v>14203</v>
      </c>
      <c r="E12789" s="2" t="s">
        <v>1332</v>
      </c>
      <c r="F12789" s="2" t="s">
        <v>60</v>
      </c>
      <c r="H12789" s="2" t="s">
        <v>7</v>
      </c>
      <c r="I12789">
        <v>155000</v>
      </c>
      <c r="J12789" s="1">
        <v>42291</v>
      </c>
      <c r="K12789">
        <v>8646</v>
      </c>
      <c r="L12789" t="s">
        <v>284</v>
      </c>
      <c r="M12789" s="2" t="s">
        <v>1398</v>
      </c>
      <c r="N12789" s="2" t="s">
        <v>1560</v>
      </c>
      <c r="O12789" s="2" t="s">
        <v>99</v>
      </c>
      <c r="R12789" s="2" t="s">
        <v>7883</v>
      </c>
      <c r="U12789" s="2" t="s">
        <v>34366</v>
      </c>
    </row>
    <row r="12790" spans="1:21" x14ac:dyDescent="0.35">
      <c r="A12790">
        <v>1073</v>
      </c>
      <c r="B12790">
        <v>3</v>
      </c>
      <c r="C12790" s="2" t="s">
        <v>14202</v>
      </c>
      <c r="D12790" s="2" t="s">
        <v>14203</v>
      </c>
      <c r="E12790" s="2" t="s">
        <v>1332</v>
      </c>
      <c r="F12790" s="2" t="s">
        <v>60</v>
      </c>
      <c r="H12790" s="2" t="s">
        <v>7</v>
      </c>
      <c r="I12790">
        <v>350000</v>
      </c>
      <c r="J12790" s="1">
        <v>42200</v>
      </c>
      <c r="K12790">
        <v>8901</v>
      </c>
      <c r="L12790" t="s">
        <v>192</v>
      </c>
      <c r="M12790" s="2" t="s">
        <v>207</v>
      </c>
      <c r="N12790" s="2" t="s">
        <v>155</v>
      </c>
      <c r="O12790" s="2"/>
      <c r="R12790" s="2" t="s">
        <v>1513</v>
      </c>
      <c r="U12790" s="2" t="s">
        <v>34367</v>
      </c>
    </row>
    <row r="12791" spans="1:21" x14ac:dyDescent="0.35">
      <c r="A12791">
        <v>1074</v>
      </c>
      <c r="B12791">
        <v>3</v>
      </c>
      <c r="C12791" s="2" t="s">
        <v>14202</v>
      </c>
      <c r="D12791" s="2" t="s">
        <v>14203</v>
      </c>
      <c r="E12791" s="2" t="s">
        <v>1332</v>
      </c>
      <c r="F12791" s="2" t="s">
        <v>60</v>
      </c>
      <c r="H12791" s="2" t="s">
        <v>7</v>
      </c>
      <c r="I12791">
        <v>430000</v>
      </c>
      <c r="J12791" s="1">
        <v>42257</v>
      </c>
      <c r="K12791">
        <v>8901</v>
      </c>
      <c r="L12791" t="s">
        <v>192</v>
      </c>
      <c r="M12791" s="2" t="s">
        <v>207</v>
      </c>
      <c r="N12791" s="2" t="s">
        <v>700</v>
      </c>
      <c r="O12791" s="2"/>
      <c r="R12791" s="2" t="s">
        <v>7884</v>
      </c>
      <c r="U12791" s="2" t="s">
        <v>34368</v>
      </c>
    </row>
    <row r="12792" spans="1:21" x14ac:dyDescent="0.35">
      <c r="A12792">
        <v>1075</v>
      </c>
      <c r="B12792">
        <v>3</v>
      </c>
      <c r="C12792" s="2" t="s">
        <v>14202</v>
      </c>
      <c r="D12792" s="2" t="s">
        <v>14203</v>
      </c>
      <c r="E12792" s="2" t="s">
        <v>1332</v>
      </c>
      <c r="F12792" s="2" t="s">
        <v>60</v>
      </c>
      <c r="H12792" s="2" t="s">
        <v>7</v>
      </c>
      <c r="I12792">
        <v>440000</v>
      </c>
      <c r="J12792" s="1">
        <v>42345</v>
      </c>
      <c r="K12792">
        <v>8901</v>
      </c>
      <c r="L12792" t="s">
        <v>192</v>
      </c>
      <c r="M12792" s="2" t="s">
        <v>207</v>
      </c>
      <c r="N12792" s="2" t="s">
        <v>293</v>
      </c>
      <c r="O12792" s="2"/>
      <c r="R12792" s="2" t="s">
        <v>7885</v>
      </c>
      <c r="U12792" s="2" t="s">
        <v>34369</v>
      </c>
    </row>
    <row r="12793" spans="1:21" x14ac:dyDescent="0.35">
      <c r="A12793">
        <v>1077</v>
      </c>
      <c r="B12793">
        <v>3</v>
      </c>
      <c r="C12793" s="2" t="s">
        <v>14202</v>
      </c>
      <c r="D12793" s="2" t="s">
        <v>14203</v>
      </c>
      <c r="E12793" s="2" t="s">
        <v>1332</v>
      </c>
      <c r="F12793" s="2" t="s">
        <v>60</v>
      </c>
      <c r="H12793" s="2" t="s">
        <v>7</v>
      </c>
      <c r="I12793">
        <v>200000</v>
      </c>
      <c r="J12793" s="1">
        <v>42129</v>
      </c>
      <c r="K12793">
        <v>20</v>
      </c>
      <c r="L12793" t="s">
        <v>1409</v>
      </c>
      <c r="M12793" s="2" t="s">
        <v>91</v>
      </c>
      <c r="N12793" s="2" t="s">
        <v>128</v>
      </c>
      <c r="O12793" s="2"/>
      <c r="R12793" s="2" t="s">
        <v>4790</v>
      </c>
      <c r="U12793" s="2" t="s">
        <v>34370</v>
      </c>
    </row>
    <row r="12794" spans="1:21" x14ac:dyDescent="0.35">
      <c r="A12794">
        <v>1078</v>
      </c>
      <c r="B12794">
        <v>3</v>
      </c>
      <c r="C12794" s="2" t="s">
        <v>14202</v>
      </c>
      <c r="D12794" s="2" t="s">
        <v>14203</v>
      </c>
      <c r="E12794" s="2" t="s">
        <v>1332</v>
      </c>
      <c r="F12794" s="2" t="s">
        <v>60</v>
      </c>
      <c r="H12794" s="2" t="s">
        <v>7</v>
      </c>
      <c r="I12794">
        <v>250000</v>
      </c>
      <c r="J12794" s="1">
        <v>42143</v>
      </c>
      <c r="K12794">
        <v>40</v>
      </c>
      <c r="L12794" t="s">
        <v>1409</v>
      </c>
      <c r="M12794" s="2" t="s">
        <v>91</v>
      </c>
      <c r="N12794" s="2" t="s">
        <v>316</v>
      </c>
      <c r="O12794" s="2"/>
      <c r="R12794" s="2" t="s">
        <v>7886</v>
      </c>
      <c r="U12794" s="2" t="s">
        <v>34371</v>
      </c>
    </row>
    <row r="12795" spans="1:21" x14ac:dyDescent="0.35">
      <c r="A12795">
        <v>1079</v>
      </c>
      <c r="B12795">
        <v>3</v>
      </c>
      <c r="C12795" s="2" t="s">
        <v>14202</v>
      </c>
      <c r="D12795" s="2" t="s">
        <v>14203</v>
      </c>
      <c r="E12795" s="2" t="s">
        <v>1332</v>
      </c>
      <c r="F12795" s="2" t="s">
        <v>60</v>
      </c>
      <c r="H12795" s="2" t="s">
        <v>7</v>
      </c>
      <c r="I12795">
        <v>433198</v>
      </c>
      <c r="J12795" s="1">
        <v>42122</v>
      </c>
      <c r="K12795" t="s">
        <v>1558</v>
      </c>
      <c r="L12795" t="s">
        <v>1409</v>
      </c>
      <c r="M12795" s="2" t="s">
        <v>91</v>
      </c>
      <c r="N12795" s="2" t="s">
        <v>216</v>
      </c>
      <c r="O12795" s="2"/>
      <c r="R12795" s="2" t="s">
        <v>7887</v>
      </c>
      <c r="U12795" s="2" t="s">
        <v>34372</v>
      </c>
    </row>
    <row r="12796" spans="1:21" x14ac:dyDescent="0.35">
      <c r="A12796">
        <v>1081</v>
      </c>
      <c r="B12796">
        <v>3</v>
      </c>
      <c r="C12796" s="2" t="s">
        <v>14202</v>
      </c>
      <c r="D12796" s="2" t="s">
        <v>14203</v>
      </c>
      <c r="E12796" s="2" t="s">
        <v>1332</v>
      </c>
      <c r="F12796" s="2" t="s">
        <v>60</v>
      </c>
      <c r="H12796" s="2" t="s">
        <v>7</v>
      </c>
      <c r="I12796">
        <v>145000</v>
      </c>
      <c r="J12796" s="1">
        <v>42228</v>
      </c>
      <c r="K12796">
        <v>20</v>
      </c>
      <c r="L12796" t="s">
        <v>1409</v>
      </c>
      <c r="M12796" s="2" t="s">
        <v>91</v>
      </c>
      <c r="N12796" s="2" t="s">
        <v>109</v>
      </c>
      <c r="O12796" s="2"/>
      <c r="R12796" s="2" t="s">
        <v>4791</v>
      </c>
      <c r="U12796" s="2" t="s">
        <v>34373</v>
      </c>
    </row>
    <row r="12797" spans="1:21" x14ac:dyDescent="0.35">
      <c r="A12797">
        <v>1084</v>
      </c>
      <c r="B12797">
        <v>3</v>
      </c>
      <c r="C12797" s="2" t="s">
        <v>14202</v>
      </c>
      <c r="D12797" s="2" t="s">
        <v>14203</v>
      </c>
      <c r="E12797" s="2" t="s">
        <v>1332</v>
      </c>
      <c r="F12797" s="2" t="s">
        <v>60</v>
      </c>
      <c r="H12797" s="2" t="s">
        <v>7</v>
      </c>
      <c r="I12797">
        <v>152500</v>
      </c>
      <c r="J12797" s="1">
        <v>42328</v>
      </c>
      <c r="K12797">
        <v>20</v>
      </c>
      <c r="L12797" t="s">
        <v>1409</v>
      </c>
      <c r="M12797" s="2" t="s">
        <v>91</v>
      </c>
      <c r="N12797" s="2" t="s">
        <v>203</v>
      </c>
      <c r="O12797" s="2"/>
      <c r="R12797" s="2" t="s">
        <v>7888</v>
      </c>
      <c r="U12797" s="2" t="s">
        <v>34374</v>
      </c>
    </row>
    <row r="12798" spans="1:21" x14ac:dyDescent="0.35">
      <c r="A12798">
        <v>1085</v>
      </c>
      <c r="B12798">
        <v>3</v>
      </c>
      <c r="C12798" s="2" t="s">
        <v>14202</v>
      </c>
      <c r="D12798" s="2" t="s">
        <v>14203</v>
      </c>
      <c r="E12798" s="2" t="s">
        <v>1332</v>
      </c>
      <c r="F12798" s="2" t="s">
        <v>60</v>
      </c>
      <c r="H12798" s="2" t="s">
        <v>7</v>
      </c>
      <c r="I12798">
        <v>265000</v>
      </c>
      <c r="J12798" s="1">
        <v>42360</v>
      </c>
      <c r="K12798">
        <v>40</v>
      </c>
      <c r="L12798" t="s">
        <v>1409</v>
      </c>
      <c r="M12798" s="2" t="s">
        <v>91</v>
      </c>
      <c r="N12798" s="2" t="s">
        <v>99</v>
      </c>
      <c r="O12798" s="2"/>
      <c r="R12798" s="2" t="s">
        <v>1559</v>
      </c>
      <c r="U12798" s="2" t="s">
        <v>34375</v>
      </c>
    </row>
    <row r="12799" spans="1:21" x14ac:dyDescent="0.35">
      <c r="A12799">
        <v>1087</v>
      </c>
      <c r="B12799">
        <v>3</v>
      </c>
      <c r="C12799" s="2" t="s">
        <v>14202</v>
      </c>
      <c r="D12799" s="2" t="s">
        <v>14203</v>
      </c>
      <c r="E12799" s="2" t="s">
        <v>1332</v>
      </c>
      <c r="F12799" s="2" t="s">
        <v>60</v>
      </c>
      <c r="H12799" s="2" t="s">
        <v>7</v>
      </c>
      <c r="I12799">
        <v>182000</v>
      </c>
      <c r="J12799" s="1">
        <v>42083</v>
      </c>
      <c r="K12799">
        <v>9040</v>
      </c>
      <c r="L12799" t="s">
        <v>284</v>
      </c>
      <c r="M12799" s="2" t="s">
        <v>1398</v>
      </c>
      <c r="N12799" s="2" t="s">
        <v>1560</v>
      </c>
      <c r="O12799" s="2" t="s">
        <v>118</v>
      </c>
      <c r="R12799" s="2" t="s">
        <v>7889</v>
      </c>
      <c r="U12799" s="2" t="s">
        <v>34376</v>
      </c>
    </row>
    <row r="12800" spans="1:21" x14ac:dyDescent="0.35">
      <c r="A12800">
        <v>1088</v>
      </c>
      <c r="B12800">
        <v>3</v>
      </c>
      <c r="C12800" s="2" t="s">
        <v>14202</v>
      </c>
      <c r="D12800" s="2" t="s">
        <v>14203</v>
      </c>
      <c r="E12800" s="2" t="s">
        <v>1332</v>
      </c>
      <c r="F12800" s="2" t="s">
        <v>60</v>
      </c>
      <c r="H12800" s="2" t="s">
        <v>7</v>
      </c>
      <c r="I12800">
        <v>60000</v>
      </c>
      <c r="J12800" s="1">
        <v>42139</v>
      </c>
      <c r="K12800">
        <v>9040</v>
      </c>
      <c r="L12800" t="s">
        <v>284</v>
      </c>
      <c r="M12800" s="2" t="s">
        <v>1398</v>
      </c>
      <c r="N12800" s="2" t="s">
        <v>1560</v>
      </c>
      <c r="O12800" s="2" t="s">
        <v>314</v>
      </c>
      <c r="R12800" s="2" t="s">
        <v>7890</v>
      </c>
      <c r="U12800" s="2" t="s">
        <v>34377</v>
      </c>
    </row>
    <row r="12801" spans="1:21" x14ac:dyDescent="0.35">
      <c r="A12801">
        <v>1089</v>
      </c>
      <c r="B12801">
        <v>3</v>
      </c>
      <c r="C12801" s="2" t="s">
        <v>14202</v>
      </c>
      <c r="D12801" s="2" t="s">
        <v>14203</v>
      </c>
      <c r="E12801" s="2" t="s">
        <v>1332</v>
      </c>
      <c r="F12801" s="2" t="s">
        <v>60</v>
      </c>
      <c r="H12801" s="2" t="s">
        <v>7</v>
      </c>
      <c r="I12801">
        <v>220000</v>
      </c>
      <c r="J12801" s="1">
        <v>42324</v>
      </c>
      <c r="K12801">
        <v>9040</v>
      </c>
      <c r="L12801" t="s">
        <v>1557</v>
      </c>
      <c r="M12801" s="2" t="s">
        <v>1398</v>
      </c>
      <c r="N12801" s="2" t="s">
        <v>104</v>
      </c>
      <c r="O12801" s="2" t="s">
        <v>362</v>
      </c>
      <c r="R12801" s="2" t="s">
        <v>7891</v>
      </c>
      <c r="U12801" s="2" t="s">
        <v>34378</v>
      </c>
    </row>
    <row r="12802" spans="1:21" x14ac:dyDescent="0.35">
      <c r="A12802">
        <v>1090</v>
      </c>
      <c r="B12802">
        <v>3</v>
      </c>
      <c r="C12802" s="2" t="s">
        <v>14202</v>
      </c>
      <c r="D12802" s="2" t="s">
        <v>14203</v>
      </c>
      <c r="E12802" s="2" t="s">
        <v>1332</v>
      </c>
      <c r="F12802" s="2" t="s">
        <v>60</v>
      </c>
      <c r="H12802" s="2" t="s">
        <v>7</v>
      </c>
      <c r="I12802">
        <v>167000</v>
      </c>
      <c r="J12802" s="1">
        <v>42061</v>
      </c>
      <c r="K12802">
        <v>9031</v>
      </c>
      <c r="L12802" t="s">
        <v>284</v>
      </c>
      <c r="M12802" s="2" t="s">
        <v>1398</v>
      </c>
      <c r="N12802" s="2" t="s">
        <v>1560</v>
      </c>
      <c r="O12802" s="2" t="s">
        <v>215</v>
      </c>
      <c r="R12802" s="2" t="s">
        <v>7892</v>
      </c>
      <c r="U12802" s="2" t="s">
        <v>34379</v>
      </c>
    </row>
    <row r="12803" spans="1:21" x14ac:dyDescent="0.35">
      <c r="A12803">
        <v>1091</v>
      </c>
      <c r="B12803">
        <v>3</v>
      </c>
      <c r="C12803" s="2" t="s">
        <v>14202</v>
      </c>
      <c r="D12803" s="2" t="s">
        <v>14203</v>
      </c>
      <c r="E12803" s="2" t="s">
        <v>1332</v>
      </c>
      <c r="F12803" s="2" t="s">
        <v>60</v>
      </c>
      <c r="H12803" s="2" t="s">
        <v>7</v>
      </c>
      <c r="I12803">
        <v>163000</v>
      </c>
      <c r="J12803" s="1">
        <v>42090</v>
      </c>
      <c r="K12803">
        <v>9031</v>
      </c>
      <c r="L12803" t="s">
        <v>284</v>
      </c>
      <c r="M12803" s="2" t="s">
        <v>1398</v>
      </c>
      <c r="N12803" s="2" t="s">
        <v>1560</v>
      </c>
      <c r="O12803" s="2" t="s">
        <v>153</v>
      </c>
      <c r="R12803" s="2" t="s">
        <v>7893</v>
      </c>
      <c r="U12803" s="2" t="s">
        <v>34380</v>
      </c>
    </row>
    <row r="12804" spans="1:21" x14ac:dyDescent="0.35">
      <c r="A12804">
        <v>1092</v>
      </c>
      <c r="B12804">
        <v>3</v>
      </c>
      <c r="C12804" s="2" t="s">
        <v>14202</v>
      </c>
      <c r="D12804" s="2" t="s">
        <v>14203</v>
      </c>
      <c r="E12804" s="2" t="s">
        <v>1332</v>
      </c>
      <c r="F12804" s="2" t="s">
        <v>60</v>
      </c>
      <c r="H12804" s="2" t="s">
        <v>7</v>
      </c>
      <c r="I12804">
        <v>159000</v>
      </c>
      <c r="J12804" s="1">
        <v>42138</v>
      </c>
      <c r="K12804">
        <v>9031</v>
      </c>
      <c r="L12804" t="s">
        <v>284</v>
      </c>
      <c r="M12804" s="2" t="s">
        <v>1398</v>
      </c>
      <c r="N12804" s="2" t="s">
        <v>1560</v>
      </c>
      <c r="O12804" s="2" t="s">
        <v>118</v>
      </c>
      <c r="R12804" s="2" t="s">
        <v>7889</v>
      </c>
      <c r="U12804" s="2" t="s">
        <v>34381</v>
      </c>
    </row>
    <row r="12805" spans="1:21" x14ac:dyDescent="0.35">
      <c r="A12805">
        <v>1093</v>
      </c>
      <c r="B12805">
        <v>3</v>
      </c>
      <c r="C12805" s="2" t="s">
        <v>14202</v>
      </c>
      <c r="D12805" s="2" t="s">
        <v>14203</v>
      </c>
      <c r="E12805" s="2" t="s">
        <v>1332</v>
      </c>
      <c r="F12805" s="2" t="s">
        <v>60</v>
      </c>
      <c r="H12805" s="2" t="s">
        <v>7</v>
      </c>
      <c r="I12805">
        <v>177600</v>
      </c>
      <c r="J12805" s="1">
        <v>42138</v>
      </c>
      <c r="K12805">
        <v>9031</v>
      </c>
      <c r="L12805" t="s">
        <v>284</v>
      </c>
      <c r="M12805" s="2" t="s">
        <v>1398</v>
      </c>
      <c r="N12805" s="2" t="s">
        <v>1560</v>
      </c>
      <c r="O12805" s="2" t="s">
        <v>127</v>
      </c>
      <c r="R12805" s="2" t="s">
        <v>7894</v>
      </c>
      <c r="U12805" s="2" t="s">
        <v>34382</v>
      </c>
    </row>
    <row r="12806" spans="1:21" x14ac:dyDescent="0.35">
      <c r="A12806">
        <v>1094</v>
      </c>
      <c r="B12806">
        <v>3</v>
      </c>
      <c r="C12806" s="2" t="s">
        <v>14202</v>
      </c>
      <c r="D12806" s="2" t="s">
        <v>14203</v>
      </c>
      <c r="E12806" s="2" t="s">
        <v>1332</v>
      </c>
      <c r="F12806" s="2" t="s">
        <v>60</v>
      </c>
      <c r="H12806" s="2" t="s">
        <v>7</v>
      </c>
      <c r="I12806">
        <v>175000</v>
      </c>
      <c r="J12806" s="1">
        <v>42215</v>
      </c>
      <c r="K12806">
        <v>9031</v>
      </c>
      <c r="L12806" t="s">
        <v>284</v>
      </c>
      <c r="M12806" s="2" t="s">
        <v>1398</v>
      </c>
      <c r="N12806" s="2" t="s">
        <v>1560</v>
      </c>
      <c r="O12806" s="2" t="s">
        <v>229</v>
      </c>
      <c r="R12806" s="2" t="s">
        <v>7895</v>
      </c>
      <c r="U12806" s="2" t="s">
        <v>34383</v>
      </c>
    </row>
    <row r="12807" spans="1:21" x14ac:dyDescent="0.35">
      <c r="A12807">
        <v>1095</v>
      </c>
      <c r="B12807">
        <v>3</v>
      </c>
      <c r="C12807" s="2" t="s">
        <v>14202</v>
      </c>
      <c r="D12807" s="2" t="s">
        <v>14203</v>
      </c>
      <c r="E12807" s="2" t="s">
        <v>1332</v>
      </c>
      <c r="F12807" s="2" t="s">
        <v>60</v>
      </c>
      <c r="H12807" s="2" t="s">
        <v>7</v>
      </c>
      <c r="I12807">
        <v>208000</v>
      </c>
      <c r="J12807" s="1">
        <v>42367</v>
      </c>
      <c r="K12807">
        <v>9031</v>
      </c>
      <c r="L12807" t="s">
        <v>281</v>
      </c>
      <c r="M12807" s="2" t="s">
        <v>1398</v>
      </c>
      <c r="N12807" s="2" t="s">
        <v>104</v>
      </c>
      <c r="O12807" s="2" t="s">
        <v>518</v>
      </c>
      <c r="R12807" s="2" t="s">
        <v>7896</v>
      </c>
      <c r="U12807" s="2" t="s">
        <v>34384</v>
      </c>
    </row>
    <row r="12808" spans="1:21" x14ac:dyDescent="0.35">
      <c r="A12808">
        <v>1097</v>
      </c>
      <c r="B12808">
        <v>3</v>
      </c>
      <c r="C12808" s="2" t="s">
        <v>14202</v>
      </c>
      <c r="D12808" s="2" t="s">
        <v>14203</v>
      </c>
      <c r="E12808" s="2" t="s">
        <v>1332</v>
      </c>
      <c r="F12808" s="2" t="s">
        <v>60</v>
      </c>
      <c r="H12808" s="2" t="s">
        <v>7</v>
      </c>
      <c r="I12808">
        <v>270000</v>
      </c>
      <c r="J12808" s="1">
        <v>42047</v>
      </c>
      <c r="K12808">
        <v>9255</v>
      </c>
      <c r="L12808" t="s">
        <v>192</v>
      </c>
      <c r="M12808" s="2" t="s">
        <v>207</v>
      </c>
      <c r="N12808" s="2" t="s">
        <v>102</v>
      </c>
      <c r="O12808" s="2"/>
      <c r="R12808" s="2" t="s">
        <v>1536</v>
      </c>
      <c r="U12808" s="2" t="s">
        <v>34385</v>
      </c>
    </row>
    <row r="12809" spans="1:21" x14ac:dyDescent="0.35">
      <c r="A12809">
        <v>1098</v>
      </c>
      <c r="B12809">
        <v>3</v>
      </c>
      <c r="C12809" s="2" t="s">
        <v>14202</v>
      </c>
      <c r="D12809" s="2" t="s">
        <v>14203</v>
      </c>
      <c r="E12809" s="2" t="s">
        <v>1332</v>
      </c>
      <c r="F12809" s="2" t="s">
        <v>60</v>
      </c>
      <c r="H12809" s="2" t="s">
        <v>7</v>
      </c>
      <c r="I12809">
        <v>259000</v>
      </c>
      <c r="J12809" s="1">
        <v>42069</v>
      </c>
      <c r="K12809">
        <v>9265</v>
      </c>
      <c r="L12809" t="s">
        <v>192</v>
      </c>
      <c r="M12809" s="2" t="s">
        <v>207</v>
      </c>
      <c r="N12809" s="2" t="s">
        <v>300</v>
      </c>
      <c r="O12809" s="2"/>
      <c r="R12809" s="2" t="s">
        <v>1528</v>
      </c>
      <c r="U12809" s="2" t="s">
        <v>34386</v>
      </c>
    </row>
    <row r="12810" spans="1:21" x14ac:dyDescent="0.35">
      <c r="A12810">
        <v>1099</v>
      </c>
      <c r="B12810">
        <v>3</v>
      </c>
      <c r="C12810" s="2" t="s">
        <v>14202</v>
      </c>
      <c r="D12810" s="2" t="s">
        <v>14203</v>
      </c>
      <c r="E12810" s="2" t="s">
        <v>1332</v>
      </c>
      <c r="F12810" s="2" t="s">
        <v>60</v>
      </c>
      <c r="H12810" s="2" t="s">
        <v>7</v>
      </c>
      <c r="I12810">
        <v>150000</v>
      </c>
      <c r="J12810" s="1">
        <v>42093</v>
      </c>
      <c r="K12810">
        <v>35</v>
      </c>
      <c r="L12810" t="s">
        <v>95</v>
      </c>
      <c r="M12810" s="2" t="s">
        <v>91</v>
      </c>
      <c r="N12810" s="2" t="s">
        <v>126</v>
      </c>
      <c r="O12810" s="2"/>
      <c r="R12810" s="2" t="s">
        <v>7897</v>
      </c>
      <c r="U12810" s="2" t="s">
        <v>34387</v>
      </c>
    </row>
    <row r="12811" spans="1:21" x14ac:dyDescent="0.35">
      <c r="A12811">
        <v>1100</v>
      </c>
      <c r="B12811">
        <v>3</v>
      </c>
      <c r="C12811" s="2" t="s">
        <v>14202</v>
      </c>
      <c r="D12811" s="2" t="s">
        <v>14203</v>
      </c>
      <c r="E12811" s="2" t="s">
        <v>1332</v>
      </c>
      <c r="F12811" s="2" t="s">
        <v>60</v>
      </c>
      <c r="H12811" s="2" t="s">
        <v>7</v>
      </c>
      <c r="I12811">
        <v>685000</v>
      </c>
      <c r="J12811" s="1">
        <v>42089</v>
      </c>
      <c r="K12811">
        <v>9265</v>
      </c>
      <c r="L12811" t="s">
        <v>192</v>
      </c>
      <c r="M12811" s="2" t="s">
        <v>207</v>
      </c>
      <c r="N12811" s="2" t="s">
        <v>7898</v>
      </c>
      <c r="O12811" s="2"/>
      <c r="R12811" s="2" t="s">
        <v>7899</v>
      </c>
      <c r="U12811" s="2" t="s">
        <v>34388</v>
      </c>
    </row>
    <row r="12812" spans="1:21" x14ac:dyDescent="0.35">
      <c r="A12812">
        <v>1101</v>
      </c>
      <c r="B12812">
        <v>3</v>
      </c>
      <c r="C12812" s="2" t="s">
        <v>14202</v>
      </c>
      <c r="D12812" s="2" t="s">
        <v>14203</v>
      </c>
      <c r="E12812" s="2" t="s">
        <v>1332</v>
      </c>
      <c r="F12812" s="2" t="s">
        <v>60</v>
      </c>
      <c r="H12812" s="2" t="s">
        <v>7</v>
      </c>
      <c r="I12812">
        <v>220000</v>
      </c>
      <c r="J12812" s="1">
        <v>42122</v>
      </c>
      <c r="K12812">
        <v>9265</v>
      </c>
      <c r="L12812" t="s">
        <v>192</v>
      </c>
      <c r="M12812" s="2" t="s">
        <v>207</v>
      </c>
      <c r="N12812" s="2" t="s">
        <v>203</v>
      </c>
      <c r="O12812" s="2"/>
      <c r="R12812" s="2" t="s">
        <v>1518</v>
      </c>
      <c r="U12812" s="2" t="s">
        <v>34389</v>
      </c>
    </row>
    <row r="12813" spans="1:21" x14ac:dyDescent="0.35">
      <c r="A12813">
        <v>1102</v>
      </c>
      <c r="B12813">
        <v>3</v>
      </c>
      <c r="C12813" s="2" t="s">
        <v>14202</v>
      </c>
      <c r="D12813" s="2" t="s">
        <v>14203</v>
      </c>
      <c r="E12813" s="2" t="s">
        <v>1332</v>
      </c>
      <c r="F12813" s="2" t="s">
        <v>60</v>
      </c>
      <c r="H12813" s="2" t="s">
        <v>7</v>
      </c>
      <c r="I12813">
        <v>455000</v>
      </c>
      <c r="J12813" s="1">
        <v>42146</v>
      </c>
      <c r="K12813">
        <v>9265</v>
      </c>
      <c r="L12813" t="s">
        <v>192</v>
      </c>
      <c r="M12813" s="2" t="s">
        <v>207</v>
      </c>
      <c r="N12813" s="2" t="s">
        <v>127</v>
      </c>
      <c r="O12813" s="2"/>
      <c r="R12813" s="2" t="s">
        <v>1574</v>
      </c>
      <c r="U12813" s="2" t="s">
        <v>34390</v>
      </c>
    </row>
    <row r="12814" spans="1:21" x14ac:dyDescent="0.35">
      <c r="A12814">
        <v>1103</v>
      </c>
      <c r="B12814">
        <v>3</v>
      </c>
      <c r="C12814" s="2" t="s">
        <v>14202</v>
      </c>
      <c r="D12814" s="2" t="s">
        <v>14203</v>
      </c>
      <c r="E12814" s="2" t="s">
        <v>1332</v>
      </c>
      <c r="F12814" s="2" t="s">
        <v>60</v>
      </c>
      <c r="H12814" s="2" t="s">
        <v>7</v>
      </c>
      <c r="I12814">
        <v>380000</v>
      </c>
      <c r="J12814" s="1">
        <v>42257</v>
      </c>
      <c r="K12814">
        <v>35</v>
      </c>
      <c r="L12814" t="s">
        <v>95</v>
      </c>
      <c r="M12814" s="2" t="s">
        <v>91</v>
      </c>
      <c r="N12814" s="2" t="s">
        <v>155</v>
      </c>
      <c r="O12814" s="2"/>
      <c r="R12814" s="2" t="s">
        <v>7900</v>
      </c>
      <c r="U12814" s="2" t="s">
        <v>34391</v>
      </c>
    </row>
    <row r="12815" spans="1:21" x14ac:dyDescent="0.35">
      <c r="A12815">
        <v>1104</v>
      </c>
      <c r="B12815">
        <v>3</v>
      </c>
      <c r="C12815" s="2" t="s">
        <v>14202</v>
      </c>
      <c r="D12815" s="2" t="s">
        <v>14203</v>
      </c>
      <c r="E12815" s="2" t="s">
        <v>1332</v>
      </c>
      <c r="F12815" s="2" t="s">
        <v>60</v>
      </c>
      <c r="H12815" s="2" t="s">
        <v>7</v>
      </c>
      <c r="I12815">
        <v>239000</v>
      </c>
      <c r="J12815" s="1">
        <v>42279</v>
      </c>
      <c r="K12815">
        <v>15</v>
      </c>
      <c r="L12815" t="s">
        <v>95</v>
      </c>
      <c r="M12815" s="2" t="s">
        <v>91</v>
      </c>
      <c r="N12815" s="2" t="s">
        <v>300</v>
      </c>
      <c r="O12815" s="2"/>
      <c r="R12815" s="2" t="s">
        <v>7901</v>
      </c>
      <c r="U12815" s="2" t="s">
        <v>34392</v>
      </c>
    </row>
    <row r="12816" spans="1:21" x14ac:dyDescent="0.35">
      <c r="A12816">
        <v>1105</v>
      </c>
      <c r="B12816">
        <v>3</v>
      </c>
      <c r="C12816" s="2" t="s">
        <v>14202</v>
      </c>
      <c r="D12816" s="2" t="s">
        <v>14203</v>
      </c>
      <c r="E12816" s="2" t="s">
        <v>1332</v>
      </c>
      <c r="F12816" s="2" t="s">
        <v>60</v>
      </c>
      <c r="H12816" s="2" t="s">
        <v>7</v>
      </c>
      <c r="I12816">
        <v>170000</v>
      </c>
      <c r="J12816" s="1">
        <v>42303</v>
      </c>
      <c r="K12816">
        <v>35</v>
      </c>
      <c r="L12816" t="s">
        <v>95</v>
      </c>
      <c r="M12816" s="2" t="s">
        <v>91</v>
      </c>
      <c r="N12816" s="2" t="s">
        <v>127</v>
      </c>
      <c r="O12816" s="2"/>
      <c r="R12816" s="2" t="s">
        <v>7902</v>
      </c>
      <c r="U12816" s="2" t="s">
        <v>34393</v>
      </c>
    </row>
    <row r="12817" spans="1:21" x14ac:dyDescent="0.35">
      <c r="A12817">
        <v>1106</v>
      </c>
      <c r="B12817">
        <v>3</v>
      </c>
      <c r="C12817" s="2" t="s">
        <v>14202</v>
      </c>
      <c r="D12817" s="2" t="s">
        <v>14203</v>
      </c>
      <c r="E12817" s="2" t="s">
        <v>1332</v>
      </c>
      <c r="F12817" s="2" t="s">
        <v>60</v>
      </c>
      <c r="H12817" s="2" t="s">
        <v>7</v>
      </c>
      <c r="I12817">
        <v>275000</v>
      </c>
      <c r="J12817" s="1">
        <v>42010</v>
      </c>
      <c r="K12817">
        <v>9201</v>
      </c>
      <c r="L12817" t="s">
        <v>192</v>
      </c>
      <c r="M12817" s="2" t="s">
        <v>207</v>
      </c>
      <c r="N12817" s="2" t="s">
        <v>7903</v>
      </c>
      <c r="O12817" s="2"/>
      <c r="R12817" s="2" t="s">
        <v>7904</v>
      </c>
      <c r="U12817" s="2" t="s">
        <v>34394</v>
      </c>
    </row>
    <row r="12818" spans="1:21" x14ac:dyDescent="0.35">
      <c r="A12818">
        <v>1107</v>
      </c>
      <c r="B12818">
        <v>3</v>
      </c>
      <c r="C12818" s="2" t="s">
        <v>14202</v>
      </c>
      <c r="D12818" s="2" t="s">
        <v>14203</v>
      </c>
      <c r="E12818" s="2" t="s">
        <v>1332</v>
      </c>
      <c r="F12818" s="2" t="s">
        <v>60</v>
      </c>
      <c r="H12818" s="2" t="s">
        <v>7</v>
      </c>
      <c r="I12818">
        <v>242500</v>
      </c>
      <c r="J12818" s="1">
        <v>42047</v>
      </c>
      <c r="K12818">
        <v>9201</v>
      </c>
      <c r="L12818" t="s">
        <v>192</v>
      </c>
      <c r="M12818" s="2" t="s">
        <v>207</v>
      </c>
      <c r="N12818" s="2" t="s">
        <v>1564</v>
      </c>
      <c r="O12818" s="2"/>
      <c r="R12818" s="2" t="s">
        <v>1565</v>
      </c>
      <c r="U12818" s="2" t="s">
        <v>34395</v>
      </c>
    </row>
    <row r="12819" spans="1:21" x14ac:dyDescent="0.35">
      <c r="A12819">
        <v>1108</v>
      </c>
      <c r="B12819">
        <v>3</v>
      </c>
      <c r="C12819" s="2" t="s">
        <v>14202</v>
      </c>
      <c r="D12819" s="2" t="s">
        <v>14203</v>
      </c>
      <c r="E12819" s="2" t="s">
        <v>1332</v>
      </c>
      <c r="F12819" s="2" t="s">
        <v>60</v>
      </c>
      <c r="H12819" s="2" t="s">
        <v>7</v>
      </c>
      <c r="I12819">
        <v>550000</v>
      </c>
      <c r="J12819" s="1">
        <v>42079</v>
      </c>
      <c r="K12819">
        <v>9201</v>
      </c>
      <c r="L12819" t="s">
        <v>192</v>
      </c>
      <c r="M12819" s="2" t="s">
        <v>207</v>
      </c>
      <c r="N12819" s="2" t="s">
        <v>7905</v>
      </c>
      <c r="O12819" s="2"/>
      <c r="R12819" s="2" t="s">
        <v>7906</v>
      </c>
      <c r="U12819" s="2" t="s">
        <v>34396</v>
      </c>
    </row>
    <row r="12820" spans="1:21" x14ac:dyDescent="0.35">
      <c r="A12820">
        <v>1109</v>
      </c>
      <c r="B12820">
        <v>3</v>
      </c>
      <c r="C12820" s="2" t="s">
        <v>14202</v>
      </c>
      <c r="D12820" s="2" t="s">
        <v>14203</v>
      </c>
      <c r="E12820" s="2" t="s">
        <v>1332</v>
      </c>
      <c r="F12820" s="2" t="s">
        <v>60</v>
      </c>
      <c r="H12820" s="2" t="s">
        <v>7</v>
      </c>
      <c r="I12820">
        <v>235000</v>
      </c>
      <c r="J12820" s="1">
        <v>42130</v>
      </c>
      <c r="K12820">
        <v>9201</v>
      </c>
      <c r="L12820" t="s">
        <v>192</v>
      </c>
      <c r="M12820" s="2" t="s">
        <v>207</v>
      </c>
      <c r="N12820" s="2" t="s">
        <v>7907</v>
      </c>
      <c r="O12820" s="2"/>
      <c r="R12820" s="2" t="s">
        <v>7908</v>
      </c>
      <c r="U12820" s="2" t="s">
        <v>34397</v>
      </c>
    </row>
    <row r="12821" spans="1:21" x14ac:dyDescent="0.35">
      <c r="A12821">
        <v>1110</v>
      </c>
      <c r="B12821">
        <v>3</v>
      </c>
      <c r="C12821" s="2" t="s">
        <v>14202</v>
      </c>
      <c r="D12821" s="2" t="s">
        <v>14203</v>
      </c>
      <c r="E12821" s="2" t="s">
        <v>1332</v>
      </c>
      <c r="F12821" s="2" t="s">
        <v>60</v>
      </c>
      <c r="H12821" s="2" t="s">
        <v>7</v>
      </c>
      <c r="I12821">
        <v>275000</v>
      </c>
      <c r="J12821" s="1">
        <v>42202</v>
      </c>
      <c r="K12821">
        <v>9201</v>
      </c>
      <c r="L12821" t="s">
        <v>192</v>
      </c>
      <c r="M12821" s="2" t="s">
        <v>207</v>
      </c>
      <c r="N12821" s="2" t="s">
        <v>7909</v>
      </c>
      <c r="O12821" s="2"/>
      <c r="R12821" s="2" t="s">
        <v>7910</v>
      </c>
      <c r="U12821" s="2" t="s">
        <v>34398</v>
      </c>
    </row>
    <row r="12822" spans="1:21" x14ac:dyDescent="0.35">
      <c r="A12822">
        <v>1111</v>
      </c>
      <c r="B12822">
        <v>3</v>
      </c>
      <c r="C12822" s="2" t="s">
        <v>14202</v>
      </c>
      <c r="D12822" s="2" t="s">
        <v>14203</v>
      </c>
      <c r="E12822" s="2" t="s">
        <v>1332</v>
      </c>
      <c r="F12822" s="2" t="s">
        <v>60</v>
      </c>
      <c r="H12822" s="2" t="s">
        <v>7</v>
      </c>
      <c r="I12822">
        <v>440000</v>
      </c>
      <c r="J12822" s="1">
        <v>42215</v>
      </c>
      <c r="K12822">
        <v>9201</v>
      </c>
      <c r="L12822" t="s">
        <v>192</v>
      </c>
      <c r="M12822" s="2" t="s">
        <v>207</v>
      </c>
      <c r="N12822" s="2" t="s">
        <v>7911</v>
      </c>
      <c r="O12822" s="2"/>
      <c r="R12822" s="2" t="s">
        <v>7912</v>
      </c>
      <c r="U12822" s="2" t="s">
        <v>34399</v>
      </c>
    </row>
    <row r="12823" spans="1:21" x14ac:dyDescent="0.35">
      <c r="A12823">
        <v>1112</v>
      </c>
      <c r="B12823">
        <v>3</v>
      </c>
      <c r="C12823" s="2" t="s">
        <v>14202</v>
      </c>
      <c r="D12823" s="2" t="s">
        <v>14203</v>
      </c>
      <c r="E12823" s="2" t="s">
        <v>1332</v>
      </c>
      <c r="F12823" s="2" t="s">
        <v>60</v>
      </c>
      <c r="H12823" s="2" t="s">
        <v>7</v>
      </c>
      <c r="I12823">
        <v>328250</v>
      </c>
      <c r="J12823" s="1">
        <v>42230</v>
      </c>
      <c r="K12823">
        <v>9201</v>
      </c>
      <c r="L12823" t="s">
        <v>192</v>
      </c>
      <c r="M12823" s="2" t="s">
        <v>207</v>
      </c>
      <c r="N12823" s="2" t="s">
        <v>7913</v>
      </c>
      <c r="O12823" s="2"/>
      <c r="R12823" s="2" t="s">
        <v>7914</v>
      </c>
      <c r="U12823" s="2" t="s">
        <v>34400</v>
      </c>
    </row>
    <row r="12824" spans="1:21" x14ac:dyDescent="0.35">
      <c r="A12824">
        <v>1113</v>
      </c>
      <c r="B12824">
        <v>3</v>
      </c>
      <c r="C12824" s="2" t="s">
        <v>14202</v>
      </c>
      <c r="D12824" s="2" t="s">
        <v>14203</v>
      </c>
      <c r="E12824" s="2" t="s">
        <v>1332</v>
      </c>
      <c r="F12824" s="2" t="s">
        <v>60</v>
      </c>
      <c r="H12824" s="2" t="s">
        <v>7</v>
      </c>
      <c r="I12824">
        <v>467000</v>
      </c>
      <c r="J12824" s="1">
        <v>42233</v>
      </c>
      <c r="K12824">
        <v>9201</v>
      </c>
      <c r="L12824" t="s">
        <v>192</v>
      </c>
      <c r="M12824" s="2" t="s">
        <v>207</v>
      </c>
      <c r="N12824" s="2" t="s">
        <v>7915</v>
      </c>
      <c r="O12824" s="2"/>
      <c r="R12824" s="2" t="s">
        <v>7916</v>
      </c>
      <c r="U12824" s="2" t="s">
        <v>34401</v>
      </c>
    </row>
    <row r="12825" spans="1:21" x14ac:dyDescent="0.35">
      <c r="A12825">
        <v>1115</v>
      </c>
      <c r="B12825">
        <v>3</v>
      </c>
      <c r="C12825" s="2" t="s">
        <v>14202</v>
      </c>
      <c r="D12825" s="2" t="s">
        <v>14203</v>
      </c>
      <c r="E12825" s="2" t="s">
        <v>1332</v>
      </c>
      <c r="F12825" s="2" t="s">
        <v>60</v>
      </c>
      <c r="H12825" s="2" t="s">
        <v>7</v>
      </c>
      <c r="I12825">
        <v>275000</v>
      </c>
      <c r="J12825" s="1">
        <v>42235</v>
      </c>
      <c r="K12825">
        <v>9201</v>
      </c>
      <c r="L12825" t="s">
        <v>192</v>
      </c>
      <c r="M12825" s="2" t="s">
        <v>207</v>
      </c>
      <c r="N12825" s="2" t="s">
        <v>7917</v>
      </c>
      <c r="O12825" s="2"/>
      <c r="R12825" s="2" t="s">
        <v>7918</v>
      </c>
      <c r="U12825" s="2" t="s">
        <v>34402</v>
      </c>
    </row>
    <row r="12826" spans="1:21" x14ac:dyDescent="0.35">
      <c r="A12826">
        <v>1116</v>
      </c>
      <c r="B12826">
        <v>3</v>
      </c>
      <c r="C12826" s="2" t="s">
        <v>14202</v>
      </c>
      <c r="D12826" s="2" t="s">
        <v>14203</v>
      </c>
      <c r="E12826" s="2" t="s">
        <v>1332</v>
      </c>
      <c r="F12826" s="2" t="s">
        <v>60</v>
      </c>
      <c r="H12826" s="2" t="s">
        <v>7</v>
      </c>
      <c r="I12826">
        <v>415000</v>
      </c>
      <c r="J12826" s="1">
        <v>42249</v>
      </c>
      <c r="K12826">
        <v>9201</v>
      </c>
      <c r="L12826" t="s">
        <v>192</v>
      </c>
      <c r="M12826" s="2" t="s">
        <v>207</v>
      </c>
      <c r="N12826" s="2" t="s">
        <v>7919</v>
      </c>
      <c r="O12826" s="2"/>
      <c r="R12826" s="2" t="s">
        <v>7920</v>
      </c>
      <c r="U12826" s="2" t="s">
        <v>34403</v>
      </c>
    </row>
    <row r="12827" spans="1:21" x14ac:dyDescent="0.35">
      <c r="A12827">
        <v>1117</v>
      </c>
      <c r="B12827">
        <v>3</v>
      </c>
      <c r="C12827" s="2" t="s">
        <v>14202</v>
      </c>
      <c r="D12827" s="2" t="s">
        <v>14203</v>
      </c>
      <c r="E12827" s="2" t="s">
        <v>1332</v>
      </c>
      <c r="F12827" s="2" t="s">
        <v>60</v>
      </c>
      <c r="H12827" s="2" t="s">
        <v>7</v>
      </c>
      <c r="I12827">
        <v>279000</v>
      </c>
      <c r="J12827" s="1">
        <v>42263</v>
      </c>
      <c r="K12827">
        <v>9201</v>
      </c>
      <c r="L12827" t="s">
        <v>192</v>
      </c>
      <c r="M12827" s="2" t="s">
        <v>207</v>
      </c>
      <c r="N12827" s="2" t="s">
        <v>7921</v>
      </c>
      <c r="O12827" s="2"/>
      <c r="R12827" s="2" t="s">
        <v>7922</v>
      </c>
      <c r="U12827" s="2" t="s">
        <v>34404</v>
      </c>
    </row>
    <row r="12828" spans="1:21" x14ac:dyDescent="0.35">
      <c r="A12828">
        <v>1118</v>
      </c>
      <c r="B12828">
        <v>3</v>
      </c>
      <c r="C12828" s="2" t="s">
        <v>14202</v>
      </c>
      <c r="D12828" s="2" t="s">
        <v>14203</v>
      </c>
      <c r="E12828" s="2" t="s">
        <v>1332</v>
      </c>
      <c r="F12828" s="2" t="s">
        <v>60</v>
      </c>
      <c r="H12828" s="2" t="s">
        <v>7</v>
      </c>
      <c r="I12828">
        <v>282500</v>
      </c>
      <c r="J12828" s="1">
        <v>42269</v>
      </c>
      <c r="K12828">
        <v>9201</v>
      </c>
      <c r="L12828" t="s">
        <v>192</v>
      </c>
      <c r="M12828" s="2" t="s">
        <v>207</v>
      </c>
      <c r="N12828" s="2" t="s">
        <v>7923</v>
      </c>
      <c r="O12828" s="2"/>
      <c r="R12828" s="2" t="s">
        <v>7924</v>
      </c>
      <c r="U12828" s="2" t="s">
        <v>34405</v>
      </c>
    </row>
    <row r="12829" spans="1:21" x14ac:dyDescent="0.35">
      <c r="A12829">
        <v>1119</v>
      </c>
      <c r="B12829">
        <v>3</v>
      </c>
      <c r="C12829" s="2" t="s">
        <v>14202</v>
      </c>
      <c r="D12829" s="2" t="s">
        <v>14203</v>
      </c>
      <c r="E12829" s="2" t="s">
        <v>1332</v>
      </c>
      <c r="F12829" s="2" t="s">
        <v>60</v>
      </c>
      <c r="H12829" s="2" t="s">
        <v>7</v>
      </c>
      <c r="I12829">
        <v>165000</v>
      </c>
      <c r="J12829" s="1">
        <v>42276</v>
      </c>
      <c r="K12829">
        <v>9201</v>
      </c>
      <c r="L12829" t="s">
        <v>192</v>
      </c>
      <c r="M12829" s="2" t="s">
        <v>207</v>
      </c>
      <c r="N12829" s="2" t="s">
        <v>7925</v>
      </c>
      <c r="O12829" s="2"/>
      <c r="R12829" s="2" t="s">
        <v>7926</v>
      </c>
      <c r="U12829" s="2" t="s">
        <v>34406</v>
      </c>
    </row>
    <row r="12830" spans="1:21" x14ac:dyDescent="0.35">
      <c r="A12830">
        <v>1120</v>
      </c>
      <c r="B12830">
        <v>3</v>
      </c>
      <c r="C12830" s="2" t="s">
        <v>14202</v>
      </c>
      <c r="D12830" s="2" t="s">
        <v>14203</v>
      </c>
      <c r="E12830" s="2" t="s">
        <v>1332</v>
      </c>
      <c r="F12830" s="2" t="s">
        <v>60</v>
      </c>
      <c r="H12830" s="2" t="s">
        <v>7</v>
      </c>
      <c r="I12830">
        <v>825000</v>
      </c>
      <c r="J12830" s="1">
        <v>42291</v>
      </c>
      <c r="K12830">
        <v>9201</v>
      </c>
      <c r="L12830" t="s">
        <v>192</v>
      </c>
      <c r="M12830" s="2" t="s">
        <v>207</v>
      </c>
      <c r="N12830" s="2" t="s">
        <v>7927</v>
      </c>
      <c r="O12830" s="2"/>
      <c r="R12830" s="2" t="s">
        <v>7928</v>
      </c>
      <c r="U12830" s="2" t="s">
        <v>34407</v>
      </c>
    </row>
    <row r="12831" spans="1:21" x14ac:dyDescent="0.35">
      <c r="A12831">
        <v>1121</v>
      </c>
      <c r="B12831">
        <v>3</v>
      </c>
      <c r="C12831" s="2" t="s">
        <v>14202</v>
      </c>
      <c r="D12831" s="2" t="s">
        <v>14203</v>
      </c>
      <c r="E12831" s="2" t="s">
        <v>1332</v>
      </c>
      <c r="F12831" s="2" t="s">
        <v>60</v>
      </c>
      <c r="H12831" s="2" t="s">
        <v>7</v>
      </c>
      <c r="I12831">
        <v>145000</v>
      </c>
      <c r="J12831" s="1">
        <v>42320</v>
      </c>
      <c r="K12831">
        <v>9201</v>
      </c>
      <c r="L12831" t="s">
        <v>192</v>
      </c>
      <c r="M12831" s="2" t="s">
        <v>207</v>
      </c>
      <c r="N12831" s="2" t="s">
        <v>7929</v>
      </c>
      <c r="O12831" s="2"/>
      <c r="R12831" s="2" t="s">
        <v>7930</v>
      </c>
      <c r="U12831" s="2" t="s">
        <v>34408</v>
      </c>
    </row>
    <row r="12832" spans="1:21" x14ac:dyDescent="0.35">
      <c r="A12832">
        <v>1123</v>
      </c>
      <c r="B12832">
        <v>3</v>
      </c>
      <c r="C12832" s="2" t="s">
        <v>14202</v>
      </c>
      <c r="D12832" s="2" t="s">
        <v>14203</v>
      </c>
      <c r="E12832" s="2" t="s">
        <v>1332</v>
      </c>
      <c r="F12832" s="2" t="s">
        <v>60</v>
      </c>
      <c r="H12832" s="2" t="s">
        <v>7</v>
      </c>
      <c r="I12832">
        <v>190000</v>
      </c>
      <c r="J12832" s="1">
        <v>42212</v>
      </c>
      <c r="K12832">
        <v>2</v>
      </c>
      <c r="L12832" t="s">
        <v>838</v>
      </c>
      <c r="M12832" s="2" t="s">
        <v>61</v>
      </c>
      <c r="N12832" s="2" t="s">
        <v>202</v>
      </c>
      <c r="O12832" s="2"/>
      <c r="R12832" s="2" t="s">
        <v>7931</v>
      </c>
      <c r="U12832" s="2" t="s">
        <v>34409</v>
      </c>
    </row>
    <row r="12833" spans="1:28" x14ac:dyDescent="0.35">
      <c r="A12833">
        <v>1124</v>
      </c>
      <c r="B12833">
        <v>3</v>
      </c>
      <c r="C12833" s="2" t="s">
        <v>14202</v>
      </c>
      <c r="D12833" s="2" t="s">
        <v>14203</v>
      </c>
      <c r="E12833" s="2" t="s">
        <v>1332</v>
      </c>
      <c r="F12833" s="2" t="s">
        <v>60</v>
      </c>
      <c r="H12833" s="2" t="s">
        <v>7</v>
      </c>
      <c r="I12833">
        <v>240000</v>
      </c>
      <c r="J12833" s="1">
        <v>42024</v>
      </c>
      <c r="K12833">
        <v>61</v>
      </c>
      <c r="L12833" t="s">
        <v>95</v>
      </c>
      <c r="M12833" s="2" t="s">
        <v>91</v>
      </c>
      <c r="N12833" s="2" t="s">
        <v>356</v>
      </c>
      <c r="O12833" s="2"/>
      <c r="R12833" s="2" t="s">
        <v>7932</v>
      </c>
      <c r="U12833" s="2" t="s">
        <v>34410</v>
      </c>
    </row>
    <row r="12834" spans="1:28" x14ac:dyDescent="0.35">
      <c r="A12834">
        <v>1125</v>
      </c>
      <c r="B12834">
        <v>3</v>
      </c>
      <c r="C12834" s="2" t="s">
        <v>14202</v>
      </c>
      <c r="D12834" s="2" t="s">
        <v>14203</v>
      </c>
      <c r="E12834" s="2" t="s">
        <v>1332</v>
      </c>
      <c r="F12834" s="2" t="s">
        <v>60</v>
      </c>
      <c r="H12834" s="2" t="s">
        <v>7</v>
      </c>
      <c r="I12834">
        <v>245000</v>
      </c>
      <c r="J12834" s="1">
        <v>42093</v>
      </c>
      <c r="K12834">
        <v>61</v>
      </c>
      <c r="L12834" t="s">
        <v>95</v>
      </c>
      <c r="M12834" s="2" t="s">
        <v>91</v>
      </c>
      <c r="N12834" s="2" t="s">
        <v>972</v>
      </c>
      <c r="O12834" s="2"/>
      <c r="R12834" s="2" t="s">
        <v>7933</v>
      </c>
      <c r="U12834" s="2" t="s">
        <v>34411</v>
      </c>
    </row>
    <row r="12835" spans="1:28" x14ac:dyDescent="0.35">
      <c r="A12835">
        <v>1126</v>
      </c>
      <c r="B12835">
        <v>3</v>
      </c>
      <c r="C12835" s="2" t="s">
        <v>14202</v>
      </c>
      <c r="D12835" s="2" t="s">
        <v>14203</v>
      </c>
      <c r="E12835" s="2" t="s">
        <v>1332</v>
      </c>
      <c r="F12835" s="2" t="s">
        <v>60</v>
      </c>
      <c r="H12835" s="2" t="s">
        <v>7</v>
      </c>
      <c r="I12835">
        <v>225000</v>
      </c>
      <c r="J12835" s="1">
        <v>42089</v>
      </c>
      <c r="K12835">
        <v>61</v>
      </c>
      <c r="L12835" t="s">
        <v>95</v>
      </c>
      <c r="M12835" s="2" t="s">
        <v>91</v>
      </c>
      <c r="N12835" s="2" t="s">
        <v>7934</v>
      </c>
      <c r="O12835" s="2"/>
      <c r="R12835" s="2" t="s">
        <v>7935</v>
      </c>
      <c r="U12835" s="2" t="s">
        <v>34412</v>
      </c>
    </row>
    <row r="12836" spans="1:28" x14ac:dyDescent="0.35">
      <c r="A12836">
        <v>1127</v>
      </c>
      <c r="B12836">
        <v>3</v>
      </c>
      <c r="C12836" s="2" t="s">
        <v>14202</v>
      </c>
      <c r="D12836" s="2" t="s">
        <v>14203</v>
      </c>
      <c r="E12836" s="2" t="s">
        <v>1332</v>
      </c>
      <c r="F12836" s="2" t="s">
        <v>60</v>
      </c>
      <c r="H12836" s="2" t="s">
        <v>7</v>
      </c>
      <c r="I12836">
        <v>245000</v>
      </c>
      <c r="J12836" s="1">
        <v>42131</v>
      </c>
      <c r="K12836">
        <v>61</v>
      </c>
      <c r="L12836" t="s">
        <v>95</v>
      </c>
      <c r="M12836" s="2" t="s">
        <v>91</v>
      </c>
      <c r="N12836" s="2" t="s">
        <v>545</v>
      </c>
      <c r="O12836" s="2"/>
      <c r="R12836" s="2" t="s">
        <v>7936</v>
      </c>
      <c r="U12836" s="2" t="s">
        <v>34413</v>
      </c>
    </row>
    <row r="12837" spans="1:28" x14ac:dyDescent="0.35">
      <c r="A12837">
        <v>1128</v>
      </c>
      <c r="B12837">
        <v>3</v>
      </c>
      <c r="C12837" s="2" t="s">
        <v>14202</v>
      </c>
      <c r="D12837" s="2" t="s">
        <v>14203</v>
      </c>
      <c r="E12837" s="2" t="s">
        <v>1332</v>
      </c>
      <c r="F12837" s="2" t="s">
        <v>60</v>
      </c>
      <c r="H12837" s="2" t="s">
        <v>7</v>
      </c>
      <c r="I12837">
        <v>398000</v>
      </c>
      <c r="J12837" s="1">
        <v>42242</v>
      </c>
      <c r="K12837">
        <v>61</v>
      </c>
      <c r="L12837" t="s">
        <v>95</v>
      </c>
      <c r="M12837" s="2" t="s">
        <v>91</v>
      </c>
      <c r="N12837" s="2" t="s">
        <v>488</v>
      </c>
      <c r="O12837" s="2"/>
      <c r="R12837" s="2" t="s">
        <v>7937</v>
      </c>
      <c r="U12837" s="2" t="s">
        <v>34414</v>
      </c>
    </row>
    <row r="12838" spans="1:28" x14ac:dyDescent="0.35">
      <c r="A12838">
        <v>1129</v>
      </c>
      <c r="B12838">
        <v>3</v>
      </c>
      <c r="C12838" s="2" t="s">
        <v>14202</v>
      </c>
      <c r="D12838" s="2" t="s">
        <v>14203</v>
      </c>
      <c r="E12838" s="2" t="s">
        <v>1332</v>
      </c>
      <c r="F12838" s="2" t="s">
        <v>60</v>
      </c>
      <c r="H12838" s="2" t="s">
        <v>7</v>
      </c>
      <c r="I12838">
        <v>425000</v>
      </c>
      <c r="J12838" s="1">
        <v>42160</v>
      </c>
      <c r="K12838">
        <v>61</v>
      </c>
      <c r="L12838" t="s">
        <v>95</v>
      </c>
      <c r="M12838" s="2" t="s">
        <v>91</v>
      </c>
      <c r="N12838" s="2" t="s">
        <v>229</v>
      </c>
      <c r="O12838" s="2"/>
      <c r="R12838" s="2" t="s">
        <v>7938</v>
      </c>
      <c r="U12838" s="2" t="s">
        <v>34415</v>
      </c>
    </row>
    <row r="12839" spans="1:28" x14ac:dyDescent="0.35">
      <c r="A12839">
        <v>1130</v>
      </c>
      <c r="B12839">
        <v>3</v>
      </c>
      <c r="C12839" s="2" t="s">
        <v>14202</v>
      </c>
      <c r="D12839" s="2" t="s">
        <v>14203</v>
      </c>
      <c r="E12839" s="2" t="s">
        <v>1332</v>
      </c>
      <c r="F12839" s="2" t="s">
        <v>60</v>
      </c>
      <c r="H12839" s="2" t="s">
        <v>7</v>
      </c>
      <c r="I12839">
        <v>396000</v>
      </c>
      <c r="J12839" s="1">
        <v>42242</v>
      </c>
      <c r="K12839">
        <v>61</v>
      </c>
      <c r="L12839" t="s">
        <v>95</v>
      </c>
      <c r="M12839" s="2" t="s">
        <v>91</v>
      </c>
      <c r="N12839" s="2" t="s">
        <v>415</v>
      </c>
      <c r="O12839" s="2"/>
      <c r="R12839" s="2" t="s">
        <v>7939</v>
      </c>
      <c r="U12839" s="2" t="s">
        <v>34416</v>
      </c>
    </row>
    <row r="12840" spans="1:28" x14ac:dyDescent="0.35">
      <c r="A12840">
        <v>1131</v>
      </c>
      <c r="B12840">
        <v>3</v>
      </c>
      <c r="C12840" s="2" t="s">
        <v>14202</v>
      </c>
      <c r="D12840" s="2" t="s">
        <v>14203</v>
      </c>
      <c r="E12840" s="2" t="s">
        <v>1332</v>
      </c>
      <c r="F12840" s="2" t="s">
        <v>60</v>
      </c>
      <c r="H12840" s="2" t="s">
        <v>7</v>
      </c>
      <c r="I12840">
        <v>110000</v>
      </c>
      <c r="J12840" s="1">
        <v>42250</v>
      </c>
      <c r="K12840">
        <v>61</v>
      </c>
      <c r="L12840" t="s">
        <v>95</v>
      </c>
      <c r="M12840" s="2" t="s">
        <v>91</v>
      </c>
      <c r="N12840" s="2" t="s">
        <v>808</v>
      </c>
      <c r="O12840" s="2"/>
      <c r="R12840" s="2" t="s">
        <v>7940</v>
      </c>
      <c r="U12840" s="2" t="s">
        <v>34417</v>
      </c>
    </row>
    <row r="12841" spans="1:28" x14ac:dyDescent="0.35">
      <c r="A12841">
        <v>1132</v>
      </c>
      <c r="B12841">
        <v>3</v>
      </c>
      <c r="C12841" s="2" t="s">
        <v>14202</v>
      </c>
      <c r="D12841" s="2" t="s">
        <v>14203</v>
      </c>
      <c r="E12841" s="2" t="s">
        <v>1332</v>
      </c>
      <c r="F12841" s="2" t="s">
        <v>60</v>
      </c>
      <c r="H12841" s="2" t="s">
        <v>7</v>
      </c>
      <c r="I12841">
        <v>230000</v>
      </c>
      <c r="J12841" s="1">
        <v>42265</v>
      </c>
      <c r="K12841">
        <v>61</v>
      </c>
      <c r="L12841" t="s">
        <v>95</v>
      </c>
      <c r="M12841" s="2" t="s">
        <v>91</v>
      </c>
      <c r="N12841" s="2" t="s">
        <v>127</v>
      </c>
      <c r="O12841" s="2"/>
      <c r="R12841" s="2" t="s">
        <v>7902</v>
      </c>
      <c r="U12841" s="2" t="s">
        <v>34418</v>
      </c>
    </row>
    <row r="12842" spans="1:28" x14ac:dyDescent="0.35">
      <c r="A12842">
        <v>1133</v>
      </c>
      <c r="B12842">
        <v>3</v>
      </c>
      <c r="C12842" s="2" t="s">
        <v>14202</v>
      </c>
      <c r="D12842" s="2" t="s">
        <v>14203</v>
      </c>
      <c r="E12842" s="2" t="s">
        <v>1332</v>
      </c>
      <c r="F12842" s="2" t="s">
        <v>60</v>
      </c>
      <c r="H12842" s="2" t="s">
        <v>7</v>
      </c>
      <c r="I12842">
        <v>243000</v>
      </c>
      <c r="J12842" s="1">
        <v>42326</v>
      </c>
      <c r="K12842">
        <v>61</v>
      </c>
      <c r="L12842" t="s">
        <v>95</v>
      </c>
      <c r="M12842" s="2" t="s">
        <v>91</v>
      </c>
      <c r="N12842" s="2" t="s">
        <v>850</v>
      </c>
      <c r="O12842" s="2"/>
      <c r="R12842" s="2" t="s">
        <v>7941</v>
      </c>
      <c r="U12842" s="2" t="s">
        <v>34419</v>
      </c>
    </row>
    <row r="12843" spans="1:28" x14ac:dyDescent="0.35">
      <c r="A12843">
        <v>1134</v>
      </c>
      <c r="B12843">
        <v>3</v>
      </c>
      <c r="C12843" s="2" t="s">
        <v>14202</v>
      </c>
      <c r="D12843" s="2" t="s">
        <v>14203</v>
      </c>
      <c r="E12843" s="2" t="s">
        <v>1332</v>
      </c>
      <c r="F12843" s="2" t="s">
        <v>60</v>
      </c>
      <c r="H12843" s="2" t="s">
        <v>7</v>
      </c>
      <c r="I12843">
        <v>275000</v>
      </c>
      <c r="J12843" s="1">
        <v>42367</v>
      </c>
      <c r="K12843">
        <v>61</v>
      </c>
      <c r="L12843" t="s">
        <v>95</v>
      </c>
      <c r="M12843" s="2"/>
      <c r="N12843" s="2"/>
      <c r="O12843" s="2"/>
      <c r="R12843" s="2" t="s">
        <v>7942</v>
      </c>
      <c r="U12843" s="2" t="s">
        <v>34420</v>
      </c>
      <c r="V12843" t="s">
        <v>34421</v>
      </c>
      <c r="W12843" t="s">
        <v>33695</v>
      </c>
      <c r="X12843" t="s">
        <v>33695</v>
      </c>
      <c r="Y12843" t="s">
        <v>18369</v>
      </c>
      <c r="Z12843">
        <v>40.619622677954354</v>
      </c>
      <c r="AA12843">
        <v>-74.038657837025866</v>
      </c>
      <c r="AB12843" t="s">
        <v>33455</v>
      </c>
    </row>
    <row r="12844" spans="1:28" x14ac:dyDescent="0.35">
      <c r="A12844">
        <v>1135</v>
      </c>
      <c r="B12844">
        <v>3</v>
      </c>
      <c r="C12844" s="2" t="s">
        <v>14202</v>
      </c>
      <c r="D12844" s="2" t="s">
        <v>14203</v>
      </c>
      <c r="E12844" s="2" t="s">
        <v>1332</v>
      </c>
      <c r="F12844" s="2" t="s">
        <v>60</v>
      </c>
      <c r="H12844" s="2" t="s">
        <v>7</v>
      </c>
      <c r="I12844">
        <v>322500</v>
      </c>
      <c r="J12844" s="1">
        <v>42111</v>
      </c>
      <c r="K12844">
        <v>9281</v>
      </c>
      <c r="L12844" t="s">
        <v>192</v>
      </c>
      <c r="M12844" s="2" t="s">
        <v>207</v>
      </c>
      <c r="N12844" s="2" t="s">
        <v>17194</v>
      </c>
      <c r="O12844" s="2"/>
      <c r="R12844" s="2" t="s">
        <v>7943</v>
      </c>
      <c r="U12844" s="2" t="s">
        <v>34422</v>
      </c>
    </row>
    <row r="12845" spans="1:28" x14ac:dyDescent="0.35">
      <c r="A12845">
        <v>1136</v>
      </c>
      <c r="B12845">
        <v>3</v>
      </c>
      <c r="C12845" s="2" t="s">
        <v>14202</v>
      </c>
      <c r="D12845" s="2" t="s">
        <v>14203</v>
      </c>
      <c r="E12845" s="2" t="s">
        <v>1332</v>
      </c>
      <c r="F12845" s="2" t="s">
        <v>60</v>
      </c>
      <c r="H12845" s="2" t="s">
        <v>7</v>
      </c>
      <c r="I12845">
        <v>339000</v>
      </c>
      <c r="J12845" s="1">
        <v>42115</v>
      </c>
      <c r="K12845">
        <v>9281</v>
      </c>
      <c r="L12845" t="s">
        <v>192</v>
      </c>
      <c r="M12845" s="2" t="s">
        <v>207</v>
      </c>
      <c r="N12845" s="2" t="s">
        <v>34423</v>
      </c>
      <c r="O12845" s="2"/>
      <c r="R12845" s="2" t="s">
        <v>7944</v>
      </c>
      <c r="U12845" s="2" t="s">
        <v>34424</v>
      </c>
    </row>
    <row r="12846" spans="1:28" x14ac:dyDescent="0.35">
      <c r="A12846">
        <v>1137</v>
      </c>
      <c r="B12846">
        <v>3</v>
      </c>
      <c r="C12846" s="2" t="s">
        <v>14202</v>
      </c>
      <c r="D12846" s="2" t="s">
        <v>14203</v>
      </c>
      <c r="E12846" s="2" t="s">
        <v>1332</v>
      </c>
      <c r="F12846" s="2" t="s">
        <v>60</v>
      </c>
      <c r="H12846" s="2" t="s">
        <v>7</v>
      </c>
      <c r="I12846">
        <v>325000</v>
      </c>
      <c r="J12846" s="1">
        <v>42171</v>
      </c>
      <c r="K12846">
        <v>9281</v>
      </c>
      <c r="L12846" t="s">
        <v>192</v>
      </c>
      <c r="M12846" s="2" t="s">
        <v>207</v>
      </c>
      <c r="N12846" s="2" t="s">
        <v>16032</v>
      </c>
      <c r="O12846" s="2"/>
      <c r="R12846" s="2" t="s">
        <v>7945</v>
      </c>
      <c r="U12846" s="2" t="s">
        <v>34425</v>
      </c>
    </row>
    <row r="12847" spans="1:28" x14ac:dyDescent="0.35">
      <c r="A12847">
        <v>1138</v>
      </c>
      <c r="B12847">
        <v>3</v>
      </c>
      <c r="C12847" s="2" t="s">
        <v>14202</v>
      </c>
      <c r="D12847" s="2" t="s">
        <v>14203</v>
      </c>
      <c r="E12847" s="2" t="s">
        <v>1332</v>
      </c>
      <c r="F12847" s="2" t="s">
        <v>60</v>
      </c>
      <c r="H12847" s="2" t="s">
        <v>7</v>
      </c>
      <c r="I12847">
        <v>283500</v>
      </c>
      <c r="J12847" s="1">
        <v>42094</v>
      </c>
      <c r="K12847">
        <v>26</v>
      </c>
      <c r="L12847" t="s">
        <v>95</v>
      </c>
      <c r="M12847" s="2" t="s">
        <v>91</v>
      </c>
      <c r="N12847" s="2" t="s">
        <v>101</v>
      </c>
      <c r="O12847" s="2"/>
      <c r="R12847" s="2" t="s">
        <v>7946</v>
      </c>
      <c r="U12847" s="2" t="s">
        <v>34426</v>
      </c>
    </row>
    <row r="12848" spans="1:28" x14ac:dyDescent="0.35">
      <c r="A12848">
        <v>1139</v>
      </c>
      <c r="B12848">
        <v>3</v>
      </c>
      <c r="C12848" s="2" t="s">
        <v>14202</v>
      </c>
      <c r="D12848" s="2" t="s">
        <v>14203</v>
      </c>
      <c r="E12848" s="2" t="s">
        <v>1332</v>
      </c>
      <c r="F12848" s="2" t="s">
        <v>60</v>
      </c>
      <c r="H12848" s="2" t="s">
        <v>7</v>
      </c>
      <c r="I12848">
        <v>305000</v>
      </c>
      <c r="J12848" s="1">
        <v>42156</v>
      </c>
      <c r="K12848">
        <v>26</v>
      </c>
      <c r="L12848" t="s">
        <v>95</v>
      </c>
      <c r="M12848" s="2" t="s">
        <v>91</v>
      </c>
      <c r="N12848" s="2" t="s">
        <v>274</v>
      </c>
      <c r="O12848" s="2"/>
      <c r="R12848" s="2" t="s">
        <v>1568</v>
      </c>
      <c r="U12848" s="2" t="s">
        <v>34427</v>
      </c>
    </row>
    <row r="12849" spans="1:21" x14ac:dyDescent="0.35">
      <c r="A12849">
        <v>1140</v>
      </c>
      <c r="B12849">
        <v>3</v>
      </c>
      <c r="C12849" s="2" t="s">
        <v>14202</v>
      </c>
      <c r="D12849" s="2" t="s">
        <v>14203</v>
      </c>
      <c r="E12849" s="2" t="s">
        <v>1332</v>
      </c>
      <c r="F12849" s="2" t="s">
        <v>60</v>
      </c>
      <c r="H12849" s="2" t="s">
        <v>7</v>
      </c>
      <c r="I12849">
        <v>297500</v>
      </c>
      <c r="J12849" s="1">
        <v>42318</v>
      </c>
      <c r="K12849">
        <v>26</v>
      </c>
      <c r="L12849" t="s">
        <v>95</v>
      </c>
      <c r="M12849" s="2" t="s">
        <v>91</v>
      </c>
      <c r="N12849" s="2" t="s">
        <v>203</v>
      </c>
      <c r="O12849" s="2"/>
      <c r="R12849" s="2" t="s">
        <v>4797</v>
      </c>
      <c r="U12849" s="2" t="s">
        <v>34428</v>
      </c>
    </row>
    <row r="12850" spans="1:21" x14ac:dyDescent="0.35">
      <c r="A12850">
        <v>1141</v>
      </c>
      <c r="B12850">
        <v>3</v>
      </c>
      <c r="C12850" s="2" t="s">
        <v>14202</v>
      </c>
      <c r="D12850" s="2" t="s">
        <v>14203</v>
      </c>
      <c r="E12850" s="2" t="s">
        <v>1332</v>
      </c>
      <c r="F12850" s="2" t="s">
        <v>60</v>
      </c>
      <c r="H12850" s="2" t="s">
        <v>7</v>
      </c>
      <c r="I12850">
        <v>186850</v>
      </c>
      <c r="J12850" s="1">
        <v>42048</v>
      </c>
      <c r="K12850">
        <v>9323</v>
      </c>
      <c r="L12850" t="s">
        <v>192</v>
      </c>
      <c r="M12850" s="2" t="s">
        <v>207</v>
      </c>
      <c r="N12850" s="2" t="s">
        <v>326</v>
      </c>
      <c r="O12850" s="2"/>
      <c r="R12850" s="2" t="s">
        <v>7947</v>
      </c>
      <c r="U12850" s="2" t="s">
        <v>34429</v>
      </c>
    </row>
    <row r="12851" spans="1:21" x14ac:dyDescent="0.35">
      <c r="A12851">
        <v>1142</v>
      </c>
      <c r="B12851">
        <v>3</v>
      </c>
      <c r="C12851" s="2" t="s">
        <v>14202</v>
      </c>
      <c r="D12851" s="2" t="s">
        <v>14203</v>
      </c>
      <c r="E12851" s="2" t="s">
        <v>1332</v>
      </c>
      <c r="F12851" s="2" t="s">
        <v>60</v>
      </c>
      <c r="H12851" s="2" t="s">
        <v>7</v>
      </c>
      <c r="I12851">
        <v>125000</v>
      </c>
      <c r="J12851" s="1">
        <v>42216</v>
      </c>
      <c r="K12851">
        <v>9323</v>
      </c>
      <c r="L12851" t="s">
        <v>192</v>
      </c>
      <c r="M12851" s="2" t="s">
        <v>207</v>
      </c>
      <c r="N12851" s="2" t="s">
        <v>159</v>
      </c>
      <c r="O12851" s="2"/>
      <c r="R12851" s="2" t="s">
        <v>7805</v>
      </c>
      <c r="U12851" s="2" t="s">
        <v>34430</v>
      </c>
    </row>
    <row r="12852" spans="1:21" x14ac:dyDescent="0.35">
      <c r="A12852">
        <v>1143</v>
      </c>
      <c r="B12852">
        <v>3</v>
      </c>
      <c r="C12852" s="2" t="s">
        <v>14202</v>
      </c>
      <c r="D12852" s="2" t="s">
        <v>14203</v>
      </c>
      <c r="E12852" s="2" t="s">
        <v>1332</v>
      </c>
      <c r="F12852" s="2" t="s">
        <v>60</v>
      </c>
      <c r="H12852" s="2" t="s">
        <v>7</v>
      </c>
      <c r="I12852">
        <v>269000</v>
      </c>
      <c r="J12852" s="1">
        <v>42096</v>
      </c>
      <c r="K12852">
        <v>20</v>
      </c>
      <c r="L12852" t="s">
        <v>1472</v>
      </c>
      <c r="M12852" s="2" t="s">
        <v>91</v>
      </c>
      <c r="N12852" s="2" t="s">
        <v>105</v>
      </c>
      <c r="O12852" s="2"/>
      <c r="R12852" s="2" t="s">
        <v>7948</v>
      </c>
      <c r="U12852" s="2" t="s">
        <v>34431</v>
      </c>
    </row>
    <row r="12853" spans="1:21" x14ac:dyDescent="0.35">
      <c r="A12853">
        <v>1144</v>
      </c>
      <c r="B12853">
        <v>3</v>
      </c>
      <c r="C12853" s="2" t="s">
        <v>14202</v>
      </c>
      <c r="D12853" s="2" t="s">
        <v>14203</v>
      </c>
      <c r="E12853" s="2" t="s">
        <v>1332</v>
      </c>
      <c r="F12853" s="2" t="s">
        <v>60</v>
      </c>
      <c r="H12853" s="2" t="s">
        <v>7</v>
      </c>
      <c r="I12853">
        <v>255000</v>
      </c>
      <c r="J12853" s="1">
        <v>42339</v>
      </c>
      <c r="K12853">
        <v>20</v>
      </c>
      <c r="L12853" t="s">
        <v>1472</v>
      </c>
      <c r="M12853" s="2" t="s">
        <v>91</v>
      </c>
      <c r="N12853" s="2" t="s">
        <v>273</v>
      </c>
      <c r="O12853" s="2"/>
      <c r="R12853" s="2" t="s">
        <v>7949</v>
      </c>
      <c r="U12853" s="2" t="s">
        <v>34432</v>
      </c>
    </row>
    <row r="12854" spans="1:21" x14ac:dyDescent="0.35">
      <c r="A12854">
        <v>1145</v>
      </c>
      <c r="B12854">
        <v>3</v>
      </c>
      <c r="C12854" s="2" t="s">
        <v>14202</v>
      </c>
      <c r="D12854" s="2" t="s">
        <v>14203</v>
      </c>
      <c r="E12854" s="2" t="s">
        <v>1332</v>
      </c>
      <c r="F12854" s="2" t="s">
        <v>60</v>
      </c>
      <c r="H12854" s="2" t="s">
        <v>7</v>
      </c>
      <c r="I12854">
        <v>367500</v>
      </c>
      <c r="J12854" s="1">
        <v>42088</v>
      </c>
      <c r="K12854">
        <v>9411</v>
      </c>
      <c r="L12854" t="s">
        <v>192</v>
      </c>
      <c r="M12854" s="2" t="s">
        <v>207</v>
      </c>
      <c r="N12854" s="2" t="s">
        <v>247</v>
      </c>
      <c r="O12854" s="2"/>
      <c r="R12854" s="2" t="s">
        <v>7950</v>
      </c>
      <c r="U12854" s="2" t="s">
        <v>34433</v>
      </c>
    </row>
    <row r="12855" spans="1:21" x14ac:dyDescent="0.35">
      <c r="A12855">
        <v>1146</v>
      </c>
      <c r="B12855">
        <v>3</v>
      </c>
      <c r="C12855" s="2" t="s">
        <v>14202</v>
      </c>
      <c r="D12855" s="2" t="s">
        <v>14203</v>
      </c>
      <c r="E12855" s="2" t="s">
        <v>1332</v>
      </c>
      <c r="F12855" s="2" t="s">
        <v>60</v>
      </c>
      <c r="H12855" s="2" t="s">
        <v>7</v>
      </c>
      <c r="I12855">
        <v>390000</v>
      </c>
      <c r="J12855" s="1">
        <v>42136</v>
      </c>
      <c r="K12855">
        <v>9411</v>
      </c>
      <c r="L12855" t="s">
        <v>192</v>
      </c>
      <c r="M12855" s="2" t="s">
        <v>207</v>
      </c>
      <c r="N12855" s="2" t="s">
        <v>1163</v>
      </c>
      <c r="O12855" s="2"/>
      <c r="R12855" s="2" t="s">
        <v>7951</v>
      </c>
      <c r="U12855" s="2" t="s">
        <v>34434</v>
      </c>
    </row>
    <row r="12856" spans="1:21" x14ac:dyDescent="0.35">
      <c r="A12856">
        <v>1147</v>
      </c>
      <c r="B12856">
        <v>3</v>
      </c>
      <c r="C12856" s="2" t="s">
        <v>14202</v>
      </c>
      <c r="D12856" s="2" t="s">
        <v>14203</v>
      </c>
      <c r="E12856" s="2" t="s">
        <v>1332</v>
      </c>
      <c r="F12856" s="2" t="s">
        <v>60</v>
      </c>
      <c r="H12856" s="2" t="s">
        <v>7</v>
      </c>
      <c r="I12856">
        <v>235000</v>
      </c>
      <c r="J12856" s="1">
        <v>42152</v>
      </c>
      <c r="K12856">
        <v>9411</v>
      </c>
      <c r="L12856" t="s">
        <v>192</v>
      </c>
      <c r="M12856" s="2" t="s">
        <v>207</v>
      </c>
      <c r="N12856" s="2" t="s">
        <v>807</v>
      </c>
      <c r="O12856" s="2"/>
      <c r="R12856" s="2" t="s">
        <v>7952</v>
      </c>
      <c r="U12856" s="2" t="s">
        <v>34435</v>
      </c>
    </row>
    <row r="12857" spans="1:21" x14ac:dyDescent="0.35">
      <c r="A12857">
        <v>1148</v>
      </c>
      <c r="B12857">
        <v>3</v>
      </c>
      <c r="C12857" s="2" t="s">
        <v>14202</v>
      </c>
      <c r="D12857" s="2" t="s">
        <v>14203</v>
      </c>
      <c r="E12857" s="2" t="s">
        <v>1332</v>
      </c>
      <c r="F12857" s="2" t="s">
        <v>60</v>
      </c>
      <c r="H12857" s="2" t="s">
        <v>7</v>
      </c>
      <c r="I12857">
        <v>337500</v>
      </c>
      <c r="J12857" s="1">
        <v>42171</v>
      </c>
      <c r="K12857">
        <v>9411</v>
      </c>
      <c r="L12857" t="s">
        <v>192</v>
      </c>
      <c r="M12857" s="2" t="s">
        <v>207</v>
      </c>
      <c r="N12857" s="2" t="s">
        <v>4416</v>
      </c>
      <c r="O12857" s="2"/>
      <c r="R12857" s="2" t="s">
        <v>7953</v>
      </c>
      <c r="U12857" s="2" t="s">
        <v>34436</v>
      </c>
    </row>
    <row r="12858" spans="1:21" x14ac:dyDescent="0.35">
      <c r="A12858">
        <v>1149</v>
      </c>
      <c r="B12858">
        <v>3</v>
      </c>
      <c r="C12858" s="2" t="s">
        <v>14202</v>
      </c>
      <c r="D12858" s="2" t="s">
        <v>14203</v>
      </c>
      <c r="E12858" s="2" t="s">
        <v>1332</v>
      </c>
      <c r="F12858" s="2" t="s">
        <v>60</v>
      </c>
      <c r="H12858" s="2" t="s">
        <v>7</v>
      </c>
      <c r="I12858">
        <v>400000</v>
      </c>
      <c r="J12858" s="1">
        <v>42317</v>
      </c>
      <c r="K12858">
        <v>9411</v>
      </c>
      <c r="L12858" t="s">
        <v>192</v>
      </c>
      <c r="M12858" s="2" t="s">
        <v>207</v>
      </c>
      <c r="N12858" s="2" t="s">
        <v>229</v>
      </c>
      <c r="O12858" s="2"/>
      <c r="R12858" s="2" t="s">
        <v>4803</v>
      </c>
      <c r="U12858" s="2" t="s">
        <v>34437</v>
      </c>
    </row>
    <row r="12859" spans="1:21" x14ac:dyDescent="0.35">
      <c r="A12859">
        <v>1150</v>
      </c>
      <c r="B12859">
        <v>3</v>
      </c>
      <c r="C12859" s="2" t="s">
        <v>14202</v>
      </c>
      <c r="D12859" s="2" t="s">
        <v>14203</v>
      </c>
      <c r="E12859" s="2" t="s">
        <v>1332</v>
      </c>
      <c r="F12859" s="2" t="s">
        <v>60</v>
      </c>
      <c r="H12859" s="2" t="s">
        <v>7</v>
      </c>
      <c r="I12859">
        <v>344000</v>
      </c>
      <c r="J12859" s="1">
        <v>42346</v>
      </c>
      <c r="K12859">
        <v>9411</v>
      </c>
      <c r="L12859" t="s">
        <v>192</v>
      </c>
      <c r="M12859" s="2" t="s">
        <v>207</v>
      </c>
      <c r="N12859" s="2" t="s">
        <v>157</v>
      </c>
      <c r="O12859" s="2"/>
      <c r="R12859" s="2" t="s">
        <v>4765</v>
      </c>
      <c r="U12859" s="2" t="s">
        <v>34438</v>
      </c>
    </row>
    <row r="12860" spans="1:21" x14ac:dyDescent="0.35">
      <c r="A12860">
        <v>1151</v>
      </c>
      <c r="B12860">
        <v>3</v>
      </c>
      <c r="C12860" s="2" t="s">
        <v>14202</v>
      </c>
      <c r="D12860" s="2" t="s">
        <v>14203</v>
      </c>
      <c r="E12860" s="2" t="s">
        <v>1332</v>
      </c>
      <c r="F12860" s="2" t="s">
        <v>60</v>
      </c>
      <c r="H12860" s="2" t="s">
        <v>7</v>
      </c>
      <c r="I12860">
        <v>227000</v>
      </c>
      <c r="J12860" s="1">
        <v>42047</v>
      </c>
      <c r="K12860">
        <v>9430</v>
      </c>
      <c r="L12860" t="s">
        <v>957</v>
      </c>
      <c r="M12860" s="2" t="s">
        <v>386</v>
      </c>
      <c r="N12860" s="2" t="s">
        <v>98</v>
      </c>
      <c r="O12860" s="2"/>
      <c r="R12860" s="2" t="s">
        <v>1507</v>
      </c>
      <c r="U12860" s="2" t="s">
        <v>34439</v>
      </c>
    </row>
    <row r="12861" spans="1:21" x14ac:dyDescent="0.35">
      <c r="A12861">
        <v>1152</v>
      </c>
      <c r="B12861">
        <v>3</v>
      </c>
      <c r="C12861" s="2" t="s">
        <v>14202</v>
      </c>
      <c r="D12861" s="2" t="s">
        <v>14203</v>
      </c>
      <c r="E12861" s="2" t="s">
        <v>1332</v>
      </c>
      <c r="F12861" s="2" t="s">
        <v>60</v>
      </c>
      <c r="H12861" s="2" t="s">
        <v>7</v>
      </c>
      <c r="I12861">
        <v>270000</v>
      </c>
      <c r="J12861" s="1">
        <v>42234</v>
      </c>
      <c r="K12861">
        <v>9430</v>
      </c>
      <c r="L12861" t="s">
        <v>957</v>
      </c>
      <c r="M12861" s="2" t="s">
        <v>386</v>
      </c>
      <c r="N12861" s="2" t="s">
        <v>115</v>
      </c>
      <c r="O12861" s="2"/>
      <c r="R12861" s="2" t="s">
        <v>7954</v>
      </c>
      <c r="U12861" s="2" t="s">
        <v>34440</v>
      </c>
    </row>
    <row r="12862" spans="1:21" x14ac:dyDescent="0.35">
      <c r="A12862">
        <v>1154</v>
      </c>
      <c r="B12862">
        <v>3</v>
      </c>
      <c r="C12862" s="2" t="s">
        <v>14202</v>
      </c>
      <c r="D12862" s="2" t="s">
        <v>14203</v>
      </c>
      <c r="E12862" s="2" t="s">
        <v>1332</v>
      </c>
      <c r="F12862" s="2" t="s">
        <v>60</v>
      </c>
      <c r="H12862" s="2" t="s">
        <v>7</v>
      </c>
      <c r="I12862">
        <v>362500</v>
      </c>
      <c r="J12862" s="1">
        <v>42360</v>
      </c>
      <c r="K12862">
        <v>9437</v>
      </c>
      <c r="L12862" t="s">
        <v>192</v>
      </c>
      <c r="M12862" s="2" t="s">
        <v>207</v>
      </c>
      <c r="N12862" s="2" t="s">
        <v>1191</v>
      </c>
      <c r="O12862" s="2"/>
      <c r="R12862" s="2" t="s">
        <v>7955</v>
      </c>
      <c r="U12862" s="2" t="s">
        <v>34441</v>
      </c>
    </row>
    <row r="12863" spans="1:21" x14ac:dyDescent="0.35">
      <c r="A12863">
        <v>1155</v>
      </c>
      <c r="B12863">
        <v>3</v>
      </c>
      <c r="C12863" s="2" t="s">
        <v>14202</v>
      </c>
      <c r="D12863" s="2" t="s">
        <v>14203</v>
      </c>
      <c r="E12863" s="2" t="s">
        <v>1332</v>
      </c>
      <c r="F12863" s="2" t="s">
        <v>60</v>
      </c>
      <c r="H12863" s="2" t="s">
        <v>7</v>
      </c>
      <c r="I12863">
        <v>260000</v>
      </c>
      <c r="J12863" s="1">
        <v>42368</v>
      </c>
      <c r="K12863">
        <v>9437</v>
      </c>
      <c r="L12863" t="s">
        <v>192</v>
      </c>
      <c r="M12863" s="2" t="s">
        <v>207</v>
      </c>
      <c r="N12863" s="2" t="s">
        <v>7956</v>
      </c>
      <c r="O12863" s="2"/>
      <c r="R12863" s="2" t="s">
        <v>7957</v>
      </c>
      <c r="U12863" s="2" t="s">
        <v>34442</v>
      </c>
    </row>
    <row r="12864" spans="1:21" x14ac:dyDescent="0.35">
      <c r="A12864">
        <v>1156</v>
      </c>
      <c r="B12864">
        <v>3</v>
      </c>
      <c r="C12864" s="2" t="s">
        <v>14202</v>
      </c>
      <c r="D12864" s="2" t="s">
        <v>14203</v>
      </c>
      <c r="E12864" s="2" t="s">
        <v>1332</v>
      </c>
      <c r="F12864" s="2" t="s">
        <v>60</v>
      </c>
      <c r="H12864" s="2" t="s">
        <v>7</v>
      </c>
      <c r="I12864">
        <v>750000</v>
      </c>
      <c r="J12864" s="1">
        <v>42368</v>
      </c>
      <c r="K12864">
        <v>9437</v>
      </c>
      <c r="L12864" t="s">
        <v>192</v>
      </c>
      <c r="M12864" s="2" t="s">
        <v>207</v>
      </c>
      <c r="N12864" s="2" t="s">
        <v>1141</v>
      </c>
      <c r="O12864" s="2"/>
      <c r="R12864" s="2" t="s">
        <v>7958</v>
      </c>
      <c r="U12864" s="2" t="s">
        <v>34443</v>
      </c>
    </row>
    <row r="12865" spans="1:28" x14ac:dyDescent="0.35">
      <c r="A12865">
        <v>1157</v>
      </c>
      <c r="B12865">
        <v>3</v>
      </c>
      <c r="C12865" s="2" t="s">
        <v>14202</v>
      </c>
      <c r="D12865" s="2" t="s">
        <v>14203</v>
      </c>
      <c r="E12865" s="2" t="s">
        <v>1332</v>
      </c>
      <c r="F12865" s="2" t="s">
        <v>60</v>
      </c>
      <c r="H12865" s="2" t="s">
        <v>7</v>
      </c>
      <c r="I12865">
        <v>330000</v>
      </c>
      <c r="J12865" s="1">
        <v>42030</v>
      </c>
      <c r="K12865">
        <v>9425</v>
      </c>
      <c r="L12865" t="s">
        <v>192</v>
      </c>
      <c r="M12865" s="2" t="s">
        <v>207</v>
      </c>
      <c r="N12865" s="2" t="s">
        <v>128</v>
      </c>
      <c r="O12865" s="2"/>
      <c r="R12865" s="2" t="s">
        <v>1538</v>
      </c>
      <c r="U12865" s="2" t="s">
        <v>34444</v>
      </c>
    </row>
    <row r="12866" spans="1:28" x14ac:dyDescent="0.35">
      <c r="A12866">
        <v>1158</v>
      </c>
      <c r="B12866">
        <v>3</v>
      </c>
      <c r="C12866" s="2" t="s">
        <v>14202</v>
      </c>
      <c r="D12866" s="2" t="s">
        <v>14203</v>
      </c>
      <c r="E12866" s="2" t="s">
        <v>1332</v>
      </c>
      <c r="F12866" s="2" t="s">
        <v>60</v>
      </c>
      <c r="H12866" s="2" t="s">
        <v>7</v>
      </c>
      <c r="I12866">
        <v>135000</v>
      </c>
      <c r="J12866" s="1">
        <v>42290</v>
      </c>
      <c r="K12866">
        <v>9425</v>
      </c>
      <c r="L12866" t="s">
        <v>192</v>
      </c>
      <c r="M12866" s="2" t="s">
        <v>207</v>
      </c>
      <c r="N12866" s="2" t="s">
        <v>514</v>
      </c>
      <c r="O12866" s="2"/>
      <c r="R12866" s="2" t="s">
        <v>4801</v>
      </c>
      <c r="U12866" s="2" t="s">
        <v>34445</v>
      </c>
    </row>
    <row r="12867" spans="1:28" x14ac:dyDescent="0.35">
      <c r="A12867">
        <v>1159</v>
      </c>
      <c r="B12867">
        <v>3</v>
      </c>
      <c r="C12867" s="2" t="s">
        <v>14202</v>
      </c>
      <c r="D12867" s="2" t="s">
        <v>14203</v>
      </c>
      <c r="E12867" s="2" t="s">
        <v>1332</v>
      </c>
      <c r="F12867" s="2" t="s">
        <v>60</v>
      </c>
      <c r="H12867" s="2" t="s">
        <v>7</v>
      </c>
      <c r="I12867">
        <v>750000</v>
      </c>
      <c r="J12867" s="1">
        <v>42368</v>
      </c>
      <c r="K12867">
        <v>9425</v>
      </c>
      <c r="L12867" t="s">
        <v>192</v>
      </c>
      <c r="M12867" s="2" t="s">
        <v>207</v>
      </c>
      <c r="N12867" s="2" t="s">
        <v>108</v>
      </c>
      <c r="O12867" s="2"/>
      <c r="R12867" s="2" t="s">
        <v>4808</v>
      </c>
      <c r="U12867" s="2" t="s">
        <v>34446</v>
      </c>
    </row>
    <row r="12868" spans="1:28" x14ac:dyDescent="0.35">
      <c r="A12868">
        <v>1160</v>
      </c>
      <c r="B12868">
        <v>3</v>
      </c>
      <c r="C12868" s="2" t="s">
        <v>14202</v>
      </c>
      <c r="D12868" s="2" t="s">
        <v>14203</v>
      </c>
      <c r="E12868" s="2" t="s">
        <v>1332</v>
      </c>
      <c r="F12868" s="2" t="s">
        <v>60</v>
      </c>
      <c r="H12868" s="2" t="s">
        <v>7</v>
      </c>
      <c r="I12868">
        <v>20000</v>
      </c>
      <c r="J12868" s="1">
        <v>42012</v>
      </c>
      <c r="K12868">
        <v>145</v>
      </c>
      <c r="L12868" t="s">
        <v>1425</v>
      </c>
      <c r="M12868" s="2" t="s">
        <v>91</v>
      </c>
      <c r="N12868" s="2" t="s">
        <v>680</v>
      </c>
      <c r="O12868" s="2"/>
      <c r="R12868" s="2" t="s">
        <v>7959</v>
      </c>
      <c r="U12868" s="2" t="s">
        <v>34447</v>
      </c>
    </row>
    <row r="12869" spans="1:28" x14ac:dyDescent="0.35">
      <c r="A12869">
        <v>1161</v>
      </c>
      <c r="B12869">
        <v>3</v>
      </c>
      <c r="C12869" s="2" t="s">
        <v>14202</v>
      </c>
      <c r="D12869" s="2" t="s">
        <v>14203</v>
      </c>
      <c r="E12869" s="2" t="s">
        <v>1332</v>
      </c>
      <c r="F12869" s="2" t="s">
        <v>60</v>
      </c>
      <c r="H12869" s="2" t="s">
        <v>7</v>
      </c>
      <c r="I12869">
        <v>693000</v>
      </c>
      <c r="J12869" s="1">
        <v>42263</v>
      </c>
      <c r="K12869">
        <v>145</v>
      </c>
      <c r="L12869" t="s">
        <v>1425</v>
      </c>
      <c r="M12869" s="2" t="s">
        <v>91</v>
      </c>
      <c r="N12869" s="2" t="s">
        <v>1550</v>
      </c>
      <c r="O12869" s="2"/>
      <c r="R12869" s="2" t="s">
        <v>7960</v>
      </c>
      <c r="U12869" s="2" t="s">
        <v>34448</v>
      </c>
    </row>
    <row r="12870" spans="1:28" x14ac:dyDescent="0.35">
      <c r="A12870">
        <v>1162</v>
      </c>
      <c r="B12870">
        <v>3</v>
      </c>
      <c r="C12870" s="2" t="s">
        <v>14202</v>
      </c>
      <c r="D12870" s="2" t="s">
        <v>14203</v>
      </c>
      <c r="E12870" s="2" t="s">
        <v>1332</v>
      </c>
      <c r="F12870" s="2" t="s">
        <v>60</v>
      </c>
      <c r="H12870" s="2" t="s">
        <v>7</v>
      </c>
      <c r="I12870">
        <v>280000</v>
      </c>
      <c r="J12870" s="1">
        <v>42040</v>
      </c>
      <c r="K12870">
        <v>149</v>
      </c>
      <c r="L12870" t="s">
        <v>838</v>
      </c>
      <c r="M12870" s="2" t="s">
        <v>61</v>
      </c>
      <c r="N12870" s="2" t="s">
        <v>107</v>
      </c>
      <c r="O12870" s="2"/>
      <c r="R12870" s="2" t="s">
        <v>7961</v>
      </c>
      <c r="U12870" s="2" t="s">
        <v>34449</v>
      </c>
    </row>
    <row r="12871" spans="1:28" x14ac:dyDescent="0.35">
      <c r="A12871">
        <v>1163</v>
      </c>
      <c r="B12871">
        <v>3</v>
      </c>
      <c r="C12871" s="2" t="s">
        <v>14202</v>
      </c>
      <c r="D12871" s="2" t="s">
        <v>14203</v>
      </c>
      <c r="E12871" s="2" t="s">
        <v>1332</v>
      </c>
      <c r="F12871" s="2" t="s">
        <v>60</v>
      </c>
      <c r="H12871" s="2" t="s">
        <v>7</v>
      </c>
      <c r="I12871">
        <v>240000</v>
      </c>
      <c r="J12871" s="1">
        <v>42038</v>
      </c>
      <c r="K12871">
        <v>149</v>
      </c>
      <c r="L12871" t="s">
        <v>838</v>
      </c>
      <c r="M12871" s="2" t="s">
        <v>61</v>
      </c>
      <c r="N12871" s="2" t="s">
        <v>328</v>
      </c>
      <c r="O12871" s="2"/>
      <c r="R12871" s="2" t="s">
        <v>7962</v>
      </c>
      <c r="U12871" s="2" t="s">
        <v>34450</v>
      </c>
    </row>
    <row r="12872" spans="1:28" x14ac:dyDescent="0.35">
      <c r="A12872">
        <v>1164</v>
      </c>
      <c r="B12872">
        <v>3</v>
      </c>
      <c r="C12872" s="2" t="s">
        <v>14202</v>
      </c>
      <c r="D12872" s="2" t="s">
        <v>14203</v>
      </c>
      <c r="E12872" s="2" t="s">
        <v>1332</v>
      </c>
      <c r="F12872" s="2" t="s">
        <v>60</v>
      </c>
      <c r="H12872" s="2" t="s">
        <v>7</v>
      </c>
      <c r="I12872">
        <v>325000</v>
      </c>
      <c r="J12872" s="1">
        <v>42179</v>
      </c>
      <c r="K12872">
        <v>149</v>
      </c>
      <c r="L12872" t="s">
        <v>838</v>
      </c>
      <c r="M12872" s="2" t="s">
        <v>11</v>
      </c>
      <c r="N12872" s="2"/>
      <c r="O12872" s="2"/>
      <c r="R12872" s="2" t="s">
        <v>4740</v>
      </c>
      <c r="U12872" s="2" t="s">
        <v>34451</v>
      </c>
      <c r="V12872" t="s">
        <v>34452</v>
      </c>
      <c r="W12872" t="s">
        <v>33713</v>
      </c>
      <c r="X12872" t="s">
        <v>33713</v>
      </c>
      <c r="Y12872" t="s">
        <v>18369</v>
      </c>
      <c r="Z12872">
        <v>40.61642600732015</v>
      </c>
      <c r="AA12872">
        <v>-74.035518698614595</v>
      </c>
      <c r="AB12872" t="s">
        <v>33455</v>
      </c>
    </row>
    <row r="12873" spans="1:28" x14ac:dyDescent="0.35">
      <c r="A12873">
        <v>1165</v>
      </c>
      <c r="B12873">
        <v>3</v>
      </c>
      <c r="C12873" s="2" t="s">
        <v>14202</v>
      </c>
      <c r="D12873" s="2" t="s">
        <v>14203</v>
      </c>
      <c r="E12873" s="2" t="s">
        <v>1332</v>
      </c>
      <c r="F12873" s="2" t="s">
        <v>60</v>
      </c>
      <c r="H12873" s="2" t="s">
        <v>7</v>
      </c>
      <c r="I12873">
        <v>193500</v>
      </c>
      <c r="J12873" s="1">
        <v>42216</v>
      </c>
      <c r="K12873">
        <v>149</v>
      </c>
      <c r="L12873" t="s">
        <v>838</v>
      </c>
      <c r="M12873" s="2" t="s">
        <v>61</v>
      </c>
      <c r="N12873" s="2" t="s">
        <v>512</v>
      </c>
      <c r="O12873" s="2"/>
      <c r="R12873" s="2" t="s">
        <v>7963</v>
      </c>
      <c r="U12873" s="2" t="s">
        <v>34453</v>
      </c>
    </row>
    <row r="12874" spans="1:28" x14ac:dyDescent="0.35">
      <c r="A12874">
        <v>1166</v>
      </c>
      <c r="B12874">
        <v>3</v>
      </c>
      <c r="C12874" s="2" t="s">
        <v>14202</v>
      </c>
      <c r="D12874" s="2" t="s">
        <v>14203</v>
      </c>
      <c r="E12874" s="2" t="s">
        <v>1332</v>
      </c>
      <c r="F12874" s="2" t="s">
        <v>60</v>
      </c>
      <c r="H12874" s="2" t="s">
        <v>7</v>
      </c>
      <c r="I12874">
        <v>245000</v>
      </c>
      <c r="J12874" s="1">
        <v>42264</v>
      </c>
      <c r="K12874">
        <v>149</v>
      </c>
      <c r="L12874" t="s">
        <v>838</v>
      </c>
      <c r="M12874" s="2" t="s">
        <v>61</v>
      </c>
      <c r="N12874" s="2" t="s">
        <v>543</v>
      </c>
      <c r="O12874" s="2"/>
      <c r="R12874" s="2" t="s">
        <v>7964</v>
      </c>
      <c r="U12874" s="2" t="s">
        <v>34454</v>
      </c>
    </row>
    <row r="12875" spans="1:28" x14ac:dyDescent="0.35">
      <c r="A12875">
        <v>1168</v>
      </c>
      <c r="B12875">
        <v>3</v>
      </c>
      <c r="C12875" s="2" t="s">
        <v>14202</v>
      </c>
      <c r="D12875" s="2" t="s">
        <v>14203</v>
      </c>
      <c r="E12875" s="2" t="s">
        <v>1332</v>
      </c>
      <c r="F12875" s="2" t="s">
        <v>60</v>
      </c>
      <c r="H12875" s="2" t="s">
        <v>7</v>
      </c>
      <c r="I12875">
        <v>385000</v>
      </c>
      <c r="J12875" s="1">
        <v>42088</v>
      </c>
      <c r="K12875">
        <v>302</v>
      </c>
      <c r="L12875" t="s">
        <v>1479</v>
      </c>
      <c r="M12875" s="2" t="s">
        <v>91</v>
      </c>
      <c r="N12875" s="2" t="s">
        <v>1081</v>
      </c>
      <c r="O12875" s="2"/>
      <c r="R12875" s="2" t="s">
        <v>7965</v>
      </c>
      <c r="U12875" s="2" t="s">
        <v>34455</v>
      </c>
    </row>
    <row r="12876" spans="1:28" x14ac:dyDescent="0.35">
      <c r="A12876">
        <v>1169</v>
      </c>
      <c r="B12876">
        <v>3</v>
      </c>
      <c r="C12876" s="2" t="s">
        <v>14202</v>
      </c>
      <c r="D12876" s="2" t="s">
        <v>14203</v>
      </c>
      <c r="E12876" s="2" t="s">
        <v>1332</v>
      </c>
      <c r="F12876" s="2" t="s">
        <v>60</v>
      </c>
      <c r="H12876" s="2" t="s">
        <v>7</v>
      </c>
      <c r="I12876">
        <v>180000</v>
      </c>
      <c r="J12876" s="1">
        <v>42115</v>
      </c>
      <c r="K12876">
        <v>302</v>
      </c>
      <c r="L12876" t="s">
        <v>1479</v>
      </c>
      <c r="M12876" s="2"/>
      <c r="N12876" s="2"/>
      <c r="O12876" s="2" t="s">
        <v>91</v>
      </c>
      <c r="P12876" t="s">
        <v>758</v>
      </c>
      <c r="R12876" s="2" t="s">
        <v>1580</v>
      </c>
      <c r="U12876" s="2" t="s">
        <v>34456</v>
      </c>
      <c r="V12876" t="s">
        <v>34457</v>
      </c>
      <c r="W12876" t="s">
        <v>33713</v>
      </c>
      <c r="X12876" t="s">
        <v>33713</v>
      </c>
      <c r="Y12876" t="s">
        <v>18369</v>
      </c>
      <c r="Z12876">
        <v>40.616311327384253</v>
      </c>
      <c r="AA12876">
        <v>-74.033515964082255</v>
      </c>
      <c r="AB12876" t="s">
        <v>33455</v>
      </c>
    </row>
    <row r="12877" spans="1:28" x14ac:dyDescent="0.35">
      <c r="A12877">
        <v>1170</v>
      </c>
      <c r="B12877">
        <v>3</v>
      </c>
      <c r="C12877" s="2" t="s">
        <v>14202</v>
      </c>
      <c r="D12877" s="2" t="s">
        <v>14203</v>
      </c>
      <c r="E12877" s="2" t="s">
        <v>1332</v>
      </c>
      <c r="F12877" s="2" t="s">
        <v>60</v>
      </c>
      <c r="H12877" s="2" t="s">
        <v>7</v>
      </c>
      <c r="I12877">
        <v>220000</v>
      </c>
      <c r="J12877" s="1">
        <v>42123</v>
      </c>
      <c r="K12877">
        <v>302</v>
      </c>
      <c r="L12877" t="s">
        <v>1479</v>
      </c>
      <c r="M12877" s="2" t="s">
        <v>91</v>
      </c>
      <c r="N12877" s="2" t="s">
        <v>950</v>
      </c>
      <c r="O12877" s="2"/>
      <c r="R12877" s="2" t="s">
        <v>7966</v>
      </c>
      <c r="U12877" s="2" t="s">
        <v>34458</v>
      </c>
    </row>
    <row r="12878" spans="1:28" x14ac:dyDescent="0.35">
      <c r="A12878">
        <v>1171</v>
      </c>
      <c r="B12878">
        <v>3</v>
      </c>
      <c r="C12878" s="2" t="s">
        <v>14202</v>
      </c>
      <c r="D12878" s="2" t="s">
        <v>14203</v>
      </c>
      <c r="E12878" s="2" t="s">
        <v>1332</v>
      </c>
      <c r="F12878" s="2" t="s">
        <v>60</v>
      </c>
      <c r="H12878" s="2" t="s">
        <v>7</v>
      </c>
      <c r="I12878">
        <v>360000</v>
      </c>
      <c r="J12878" s="1">
        <v>42181</v>
      </c>
      <c r="K12878">
        <v>302</v>
      </c>
      <c r="L12878" t="s">
        <v>1479</v>
      </c>
      <c r="M12878" s="2" t="s">
        <v>91</v>
      </c>
      <c r="N12878" s="2" t="s">
        <v>826</v>
      </c>
      <c r="O12878" s="2"/>
      <c r="R12878" s="2" t="s">
        <v>7967</v>
      </c>
      <c r="U12878" s="2" t="s">
        <v>34459</v>
      </c>
    </row>
    <row r="12879" spans="1:28" x14ac:dyDescent="0.35">
      <c r="A12879">
        <v>1172</v>
      </c>
      <c r="B12879">
        <v>3</v>
      </c>
      <c r="C12879" s="2" t="s">
        <v>14202</v>
      </c>
      <c r="D12879" s="2" t="s">
        <v>14203</v>
      </c>
      <c r="E12879" s="2" t="s">
        <v>1332</v>
      </c>
      <c r="F12879" s="2" t="s">
        <v>60</v>
      </c>
      <c r="H12879" s="2" t="s">
        <v>7</v>
      </c>
      <c r="I12879">
        <v>255000</v>
      </c>
      <c r="J12879" s="1">
        <v>42250</v>
      </c>
      <c r="K12879">
        <v>302</v>
      </c>
      <c r="L12879" t="s">
        <v>1479</v>
      </c>
      <c r="M12879" s="2" t="s">
        <v>91</v>
      </c>
      <c r="N12879" s="2" t="s">
        <v>109</v>
      </c>
      <c r="O12879" s="2"/>
      <c r="R12879" s="2" t="s">
        <v>7968</v>
      </c>
      <c r="U12879" s="2" t="s">
        <v>34460</v>
      </c>
    </row>
    <row r="12880" spans="1:28" x14ac:dyDescent="0.35">
      <c r="A12880">
        <v>1173</v>
      </c>
      <c r="B12880">
        <v>3</v>
      </c>
      <c r="C12880" s="2" t="s">
        <v>14202</v>
      </c>
      <c r="D12880" s="2" t="s">
        <v>14203</v>
      </c>
      <c r="E12880" s="2" t="s">
        <v>1332</v>
      </c>
      <c r="F12880" s="2" t="s">
        <v>60</v>
      </c>
      <c r="H12880" s="2" t="s">
        <v>7</v>
      </c>
      <c r="I12880">
        <v>335000</v>
      </c>
      <c r="J12880" s="1">
        <v>42256</v>
      </c>
      <c r="K12880">
        <v>302</v>
      </c>
      <c r="L12880" t="s">
        <v>1479</v>
      </c>
      <c r="M12880" s="2" t="s">
        <v>91</v>
      </c>
      <c r="N12880" s="2" t="s">
        <v>114</v>
      </c>
      <c r="O12880" s="2"/>
      <c r="R12880" s="2" t="s">
        <v>7969</v>
      </c>
      <c r="U12880" s="2" t="s">
        <v>34461</v>
      </c>
    </row>
    <row r="12881" spans="1:21" x14ac:dyDescent="0.35">
      <c r="A12881">
        <v>1174</v>
      </c>
      <c r="B12881">
        <v>3</v>
      </c>
      <c r="C12881" s="2" t="s">
        <v>14202</v>
      </c>
      <c r="D12881" s="2" t="s">
        <v>14203</v>
      </c>
      <c r="E12881" s="2" t="s">
        <v>1332</v>
      </c>
      <c r="F12881" s="2" t="s">
        <v>60</v>
      </c>
      <c r="H12881" s="2" t="s">
        <v>7</v>
      </c>
      <c r="I12881">
        <v>365000</v>
      </c>
      <c r="J12881" s="1">
        <v>42292</v>
      </c>
      <c r="K12881">
        <v>302</v>
      </c>
      <c r="L12881" t="s">
        <v>1479</v>
      </c>
      <c r="M12881" s="2" t="s">
        <v>91</v>
      </c>
      <c r="N12881" s="2" t="s">
        <v>1048</v>
      </c>
      <c r="O12881" s="2"/>
      <c r="R12881" s="2" t="s">
        <v>7970</v>
      </c>
      <c r="U12881" s="2" t="s">
        <v>34462</v>
      </c>
    </row>
    <row r="12882" spans="1:21" x14ac:dyDescent="0.35">
      <c r="A12882">
        <v>1175</v>
      </c>
      <c r="B12882">
        <v>3</v>
      </c>
      <c r="C12882" s="2" t="s">
        <v>14202</v>
      </c>
      <c r="D12882" s="2" t="s">
        <v>14203</v>
      </c>
      <c r="E12882" s="2" t="s">
        <v>1332</v>
      </c>
      <c r="F12882" s="2" t="s">
        <v>60</v>
      </c>
      <c r="H12882" s="2" t="s">
        <v>7</v>
      </c>
      <c r="I12882">
        <v>215000</v>
      </c>
      <c r="J12882" s="1">
        <v>42326</v>
      </c>
      <c r="K12882">
        <v>302</v>
      </c>
      <c r="L12882" t="s">
        <v>1479</v>
      </c>
      <c r="M12882" s="2" t="s">
        <v>91</v>
      </c>
      <c r="N12882" s="2" t="s">
        <v>7971</v>
      </c>
      <c r="O12882" s="2"/>
      <c r="R12882" s="2" t="s">
        <v>7972</v>
      </c>
      <c r="U12882" s="2" t="s">
        <v>34463</v>
      </c>
    </row>
    <row r="12883" spans="1:21" x14ac:dyDescent="0.35">
      <c r="A12883">
        <v>1176</v>
      </c>
      <c r="B12883">
        <v>3</v>
      </c>
      <c r="C12883" s="2" t="s">
        <v>14202</v>
      </c>
      <c r="D12883" s="2" t="s">
        <v>14203</v>
      </c>
      <c r="E12883" s="2" t="s">
        <v>1332</v>
      </c>
      <c r="F12883" s="2" t="s">
        <v>60</v>
      </c>
      <c r="H12883" s="2" t="s">
        <v>7</v>
      </c>
      <c r="I12883">
        <v>244000</v>
      </c>
      <c r="J12883" s="1">
        <v>42324</v>
      </c>
      <c r="K12883">
        <v>302</v>
      </c>
      <c r="L12883" t="s">
        <v>1479</v>
      </c>
      <c r="M12883" s="2" t="s">
        <v>91</v>
      </c>
      <c r="N12883" s="2" t="s">
        <v>304</v>
      </c>
      <c r="O12883" s="2"/>
      <c r="R12883" s="2" t="s">
        <v>7973</v>
      </c>
      <c r="U12883" s="2" t="s">
        <v>34464</v>
      </c>
    </row>
    <row r="12884" spans="1:21" x14ac:dyDescent="0.35">
      <c r="A12884">
        <v>1177</v>
      </c>
      <c r="B12884">
        <v>3</v>
      </c>
      <c r="C12884" s="2" t="s">
        <v>14202</v>
      </c>
      <c r="D12884" s="2" t="s">
        <v>14203</v>
      </c>
      <c r="E12884" s="2" t="s">
        <v>1332</v>
      </c>
      <c r="F12884" s="2" t="s">
        <v>60</v>
      </c>
      <c r="H12884" s="2" t="s">
        <v>7</v>
      </c>
      <c r="I12884">
        <v>373000</v>
      </c>
      <c r="J12884" s="1">
        <v>42326</v>
      </c>
      <c r="K12884">
        <v>302</v>
      </c>
      <c r="L12884" t="s">
        <v>1479</v>
      </c>
      <c r="M12884" s="2" t="s">
        <v>91</v>
      </c>
      <c r="N12884" s="2" t="s">
        <v>93</v>
      </c>
      <c r="O12884" s="2"/>
      <c r="R12884" s="2" t="s">
        <v>7974</v>
      </c>
      <c r="U12884" s="2" t="s">
        <v>34465</v>
      </c>
    </row>
    <row r="12885" spans="1:21" x14ac:dyDescent="0.35">
      <c r="A12885">
        <v>1178</v>
      </c>
      <c r="B12885">
        <v>3</v>
      </c>
      <c r="C12885" s="2" t="s">
        <v>14202</v>
      </c>
      <c r="D12885" s="2" t="s">
        <v>14203</v>
      </c>
      <c r="E12885" s="2" t="s">
        <v>1332</v>
      </c>
      <c r="F12885" s="2" t="s">
        <v>60</v>
      </c>
      <c r="H12885" s="2" t="s">
        <v>7</v>
      </c>
      <c r="I12885">
        <v>287000</v>
      </c>
      <c r="J12885" s="1">
        <v>42353</v>
      </c>
      <c r="K12885">
        <v>302</v>
      </c>
      <c r="L12885" t="s">
        <v>1479</v>
      </c>
      <c r="M12885" s="2" t="s">
        <v>91</v>
      </c>
      <c r="N12885" s="2" t="s">
        <v>789</v>
      </c>
      <c r="O12885" s="2"/>
      <c r="R12885" s="2" t="s">
        <v>7975</v>
      </c>
      <c r="U12885" s="2" t="s">
        <v>34466</v>
      </c>
    </row>
    <row r="12886" spans="1:21" x14ac:dyDescent="0.35">
      <c r="A12886">
        <v>1179</v>
      </c>
      <c r="B12886">
        <v>3</v>
      </c>
      <c r="C12886" s="2" t="s">
        <v>14202</v>
      </c>
      <c r="D12886" s="2" t="s">
        <v>14203</v>
      </c>
      <c r="E12886" s="2" t="s">
        <v>1332</v>
      </c>
      <c r="F12886" s="2" t="s">
        <v>60</v>
      </c>
      <c r="H12886" s="2" t="s">
        <v>7</v>
      </c>
      <c r="I12886">
        <v>220000</v>
      </c>
      <c r="J12886" s="1">
        <v>42082</v>
      </c>
      <c r="K12886">
        <v>9602</v>
      </c>
      <c r="L12886" t="s">
        <v>1502</v>
      </c>
      <c r="M12886" s="2" t="s">
        <v>61</v>
      </c>
      <c r="N12886" s="2" t="s">
        <v>107</v>
      </c>
      <c r="O12886" s="2"/>
      <c r="R12886" s="2" t="s">
        <v>7976</v>
      </c>
      <c r="U12886" s="2" t="s">
        <v>34467</v>
      </c>
    </row>
    <row r="12887" spans="1:21" x14ac:dyDescent="0.35">
      <c r="A12887">
        <v>1180</v>
      </c>
      <c r="B12887">
        <v>3</v>
      </c>
      <c r="C12887" s="2" t="s">
        <v>14202</v>
      </c>
      <c r="D12887" s="2" t="s">
        <v>14203</v>
      </c>
      <c r="E12887" s="2" t="s">
        <v>1332</v>
      </c>
      <c r="F12887" s="2" t="s">
        <v>60</v>
      </c>
      <c r="H12887" s="2" t="s">
        <v>7</v>
      </c>
      <c r="I12887">
        <v>225000</v>
      </c>
      <c r="J12887" s="1">
        <v>42083</v>
      </c>
      <c r="K12887">
        <v>9602</v>
      </c>
      <c r="L12887">
        <v>4</v>
      </c>
      <c r="M12887" s="2" t="s">
        <v>61</v>
      </c>
      <c r="N12887" s="2" t="s">
        <v>515</v>
      </c>
      <c r="O12887" s="2"/>
      <c r="R12887" s="2" t="s">
        <v>7977</v>
      </c>
      <c r="U12887" s="2" t="s">
        <v>34468</v>
      </c>
    </row>
    <row r="12888" spans="1:21" x14ac:dyDescent="0.35">
      <c r="A12888">
        <v>1181</v>
      </c>
      <c r="B12888">
        <v>3</v>
      </c>
      <c r="C12888" s="2" t="s">
        <v>14202</v>
      </c>
      <c r="D12888" s="2" t="s">
        <v>14203</v>
      </c>
      <c r="E12888" s="2" t="s">
        <v>1332</v>
      </c>
      <c r="F12888" s="2" t="s">
        <v>60</v>
      </c>
      <c r="H12888" s="2" t="s">
        <v>7</v>
      </c>
      <c r="I12888">
        <v>295000</v>
      </c>
      <c r="J12888" s="1">
        <v>42118</v>
      </c>
      <c r="K12888">
        <v>9602</v>
      </c>
      <c r="L12888" t="s">
        <v>1502</v>
      </c>
      <c r="M12888" s="2" t="s">
        <v>61</v>
      </c>
      <c r="N12888" s="2" t="s">
        <v>417</v>
      </c>
      <c r="O12888" s="2"/>
      <c r="R12888" s="2" t="s">
        <v>7978</v>
      </c>
      <c r="U12888" s="2" t="s">
        <v>34469</v>
      </c>
    </row>
    <row r="12889" spans="1:21" x14ac:dyDescent="0.35">
      <c r="A12889">
        <v>1182</v>
      </c>
      <c r="B12889">
        <v>3</v>
      </c>
      <c r="C12889" s="2" t="s">
        <v>14202</v>
      </c>
      <c r="D12889" s="2" t="s">
        <v>14203</v>
      </c>
      <c r="E12889" s="2" t="s">
        <v>1332</v>
      </c>
      <c r="F12889" s="2" t="s">
        <v>60</v>
      </c>
      <c r="H12889" s="2" t="s">
        <v>7</v>
      </c>
      <c r="I12889">
        <v>155000</v>
      </c>
      <c r="J12889" s="1">
        <v>42039</v>
      </c>
      <c r="K12889">
        <v>9524</v>
      </c>
      <c r="L12889" t="s">
        <v>1557</v>
      </c>
      <c r="M12889" s="2" t="s">
        <v>1398</v>
      </c>
      <c r="N12889" s="2" t="s">
        <v>104</v>
      </c>
      <c r="O12889" s="2" t="s">
        <v>17423</v>
      </c>
      <c r="R12889" s="2" t="s">
        <v>7979</v>
      </c>
      <c r="U12889" s="2" t="s">
        <v>34470</v>
      </c>
    </row>
    <row r="12890" spans="1:21" x14ac:dyDescent="0.35">
      <c r="A12890">
        <v>1183</v>
      </c>
      <c r="B12890">
        <v>3</v>
      </c>
      <c r="C12890" s="2" t="s">
        <v>14202</v>
      </c>
      <c r="D12890" s="2" t="s">
        <v>14203</v>
      </c>
      <c r="E12890" s="2" t="s">
        <v>1332</v>
      </c>
      <c r="F12890" s="2" t="s">
        <v>60</v>
      </c>
      <c r="H12890" s="2" t="s">
        <v>7</v>
      </c>
      <c r="I12890">
        <v>105000</v>
      </c>
      <c r="J12890" s="1">
        <v>42061</v>
      </c>
      <c r="K12890">
        <v>9524</v>
      </c>
      <c r="L12890" t="s">
        <v>284</v>
      </c>
      <c r="M12890" s="2" t="s">
        <v>1398</v>
      </c>
      <c r="N12890" s="2" t="s">
        <v>1560</v>
      </c>
      <c r="O12890" s="2" t="s">
        <v>15641</v>
      </c>
      <c r="R12890" s="2" t="s">
        <v>4805</v>
      </c>
      <c r="U12890" s="2" t="s">
        <v>34471</v>
      </c>
    </row>
    <row r="12891" spans="1:21" x14ac:dyDescent="0.35">
      <c r="A12891">
        <v>1184</v>
      </c>
      <c r="B12891">
        <v>3</v>
      </c>
      <c r="C12891" s="2" t="s">
        <v>14202</v>
      </c>
      <c r="D12891" s="2" t="s">
        <v>14203</v>
      </c>
      <c r="E12891" s="2" t="s">
        <v>1332</v>
      </c>
      <c r="F12891" s="2" t="s">
        <v>60</v>
      </c>
      <c r="H12891" s="2" t="s">
        <v>7</v>
      </c>
      <c r="I12891">
        <v>165000</v>
      </c>
      <c r="J12891" s="1">
        <v>42068</v>
      </c>
      <c r="K12891">
        <v>9524</v>
      </c>
      <c r="L12891" t="s">
        <v>284</v>
      </c>
      <c r="M12891" s="2" t="s">
        <v>1398</v>
      </c>
      <c r="N12891" s="2" t="s">
        <v>1560</v>
      </c>
      <c r="O12891" s="2" t="s">
        <v>16867</v>
      </c>
      <c r="R12891" s="2" t="s">
        <v>7980</v>
      </c>
      <c r="U12891" s="2" t="s">
        <v>34472</v>
      </c>
    </row>
    <row r="12892" spans="1:21" x14ac:dyDescent="0.35">
      <c r="A12892">
        <v>1185</v>
      </c>
      <c r="B12892">
        <v>3</v>
      </c>
      <c r="C12892" s="2" t="s">
        <v>14202</v>
      </c>
      <c r="D12892" s="2" t="s">
        <v>14203</v>
      </c>
      <c r="E12892" s="2" t="s">
        <v>1332</v>
      </c>
      <c r="F12892" s="2" t="s">
        <v>60</v>
      </c>
      <c r="H12892" s="2" t="s">
        <v>7</v>
      </c>
      <c r="I12892">
        <v>195000</v>
      </c>
      <c r="J12892" s="1">
        <v>42103</v>
      </c>
      <c r="K12892">
        <v>9524</v>
      </c>
      <c r="L12892" t="s">
        <v>284</v>
      </c>
      <c r="M12892" s="2" t="s">
        <v>1398</v>
      </c>
      <c r="N12892" s="2" t="s">
        <v>1560</v>
      </c>
      <c r="O12892" s="2" t="s">
        <v>16865</v>
      </c>
      <c r="R12892" s="2" t="s">
        <v>7981</v>
      </c>
      <c r="U12892" s="2" t="s">
        <v>34473</v>
      </c>
    </row>
    <row r="12893" spans="1:21" x14ac:dyDescent="0.35">
      <c r="A12893">
        <v>1186</v>
      </c>
      <c r="B12893">
        <v>3</v>
      </c>
      <c r="C12893" s="2" t="s">
        <v>14202</v>
      </c>
      <c r="D12893" s="2" t="s">
        <v>14203</v>
      </c>
      <c r="E12893" s="2" t="s">
        <v>1332</v>
      </c>
      <c r="F12893" s="2" t="s">
        <v>60</v>
      </c>
      <c r="H12893" s="2" t="s">
        <v>7</v>
      </c>
      <c r="I12893">
        <v>599000</v>
      </c>
      <c r="J12893" s="1">
        <v>42205</v>
      </c>
      <c r="K12893">
        <v>9615</v>
      </c>
      <c r="L12893" t="s">
        <v>192</v>
      </c>
      <c r="M12893" s="2" t="s">
        <v>207</v>
      </c>
      <c r="N12893" s="2" t="s">
        <v>106</v>
      </c>
      <c r="O12893" s="2"/>
      <c r="R12893" s="2" t="s">
        <v>1511</v>
      </c>
      <c r="U12893" s="2" t="s">
        <v>34474</v>
      </c>
    </row>
    <row r="12894" spans="1:21" x14ac:dyDescent="0.35">
      <c r="A12894">
        <v>1187</v>
      </c>
      <c r="B12894">
        <v>3</v>
      </c>
      <c r="C12894" s="2" t="s">
        <v>14202</v>
      </c>
      <c r="D12894" s="2" t="s">
        <v>14203</v>
      </c>
      <c r="E12894" s="2" t="s">
        <v>1332</v>
      </c>
      <c r="F12894" s="2" t="s">
        <v>60</v>
      </c>
      <c r="H12894" s="2" t="s">
        <v>7</v>
      </c>
      <c r="I12894">
        <v>430000</v>
      </c>
      <c r="J12894" s="1">
        <v>42284</v>
      </c>
      <c r="K12894">
        <v>9615</v>
      </c>
      <c r="L12894" t="s">
        <v>192</v>
      </c>
      <c r="M12894" s="2" t="s">
        <v>779</v>
      </c>
      <c r="N12894" s="2" t="s">
        <v>356</v>
      </c>
      <c r="O12894" s="2"/>
      <c r="R12894" s="2" t="s">
        <v>7982</v>
      </c>
      <c r="U12894" s="2" t="s">
        <v>34475</v>
      </c>
    </row>
    <row r="12895" spans="1:21" x14ac:dyDescent="0.35">
      <c r="A12895">
        <v>1188</v>
      </c>
      <c r="B12895">
        <v>3</v>
      </c>
      <c r="C12895" s="2" t="s">
        <v>14202</v>
      </c>
      <c r="D12895" s="2" t="s">
        <v>14203</v>
      </c>
      <c r="E12895" s="2" t="s">
        <v>1332</v>
      </c>
      <c r="F12895" s="2" t="s">
        <v>60</v>
      </c>
      <c r="H12895" s="2" t="s">
        <v>7</v>
      </c>
      <c r="I12895">
        <v>230000</v>
      </c>
      <c r="J12895" s="1">
        <v>42296</v>
      </c>
      <c r="K12895">
        <v>9615</v>
      </c>
      <c r="L12895" t="s">
        <v>192</v>
      </c>
      <c r="M12895" s="2" t="s">
        <v>207</v>
      </c>
      <c r="N12895" s="2" t="s">
        <v>215</v>
      </c>
      <c r="O12895" s="2"/>
      <c r="R12895" s="2" t="s">
        <v>7983</v>
      </c>
      <c r="U12895" s="2" t="s">
        <v>34476</v>
      </c>
    </row>
    <row r="12896" spans="1:21" x14ac:dyDescent="0.35">
      <c r="A12896">
        <v>1189</v>
      </c>
      <c r="B12896">
        <v>3</v>
      </c>
      <c r="C12896" s="2" t="s">
        <v>14202</v>
      </c>
      <c r="D12896" s="2" t="s">
        <v>14203</v>
      </c>
      <c r="E12896" s="2" t="s">
        <v>1332</v>
      </c>
      <c r="F12896" s="2" t="s">
        <v>60</v>
      </c>
      <c r="H12896" s="2" t="s">
        <v>7</v>
      </c>
      <c r="I12896">
        <v>243750</v>
      </c>
      <c r="J12896" s="1">
        <v>42040</v>
      </c>
      <c r="K12896">
        <v>185</v>
      </c>
      <c r="L12896" t="s">
        <v>838</v>
      </c>
      <c r="M12896" s="2" t="s">
        <v>61</v>
      </c>
      <c r="N12896" s="2" t="s">
        <v>107</v>
      </c>
      <c r="O12896" s="2"/>
      <c r="R12896" s="2" t="s">
        <v>7961</v>
      </c>
      <c r="U12896" s="2" t="s">
        <v>34477</v>
      </c>
    </row>
    <row r="12897" spans="1:21" x14ac:dyDescent="0.35">
      <c r="A12897">
        <v>1190</v>
      </c>
      <c r="B12897">
        <v>3</v>
      </c>
      <c r="C12897" s="2" t="s">
        <v>14202</v>
      </c>
      <c r="D12897" s="2" t="s">
        <v>14203</v>
      </c>
      <c r="E12897" s="2" t="s">
        <v>1332</v>
      </c>
      <c r="F12897" s="2" t="s">
        <v>60</v>
      </c>
      <c r="H12897" s="2" t="s">
        <v>7</v>
      </c>
      <c r="I12897">
        <v>255500</v>
      </c>
      <c r="J12897" s="1">
        <v>42355</v>
      </c>
      <c r="K12897">
        <v>185</v>
      </c>
      <c r="L12897" t="s">
        <v>838</v>
      </c>
      <c r="M12897" s="2" t="s">
        <v>61</v>
      </c>
      <c r="N12897" s="2" t="s">
        <v>4048</v>
      </c>
      <c r="O12897" s="2"/>
      <c r="R12897" s="2" t="s">
        <v>7984</v>
      </c>
      <c r="U12897" s="2" t="s">
        <v>34478</v>
      </c>
    </row>
    <row r="12898" spans="1:21" x14ac:dyDescent="0.35">
      <c r="A12898">
        <v>1191</v>
      </c>
      <c r="B12898">
        <v>3</v>
      </c>
      <c r="C12898" s="2" t="s">
        <v>14202</v>
      </c>
      <c r="D12898" s="2" t="s">
        <v>14203</v>
      </c>
      <c r="E12898" s="2" t="s">
        <v>1332</v>
      </c>
      <c r="F12898" s="2" t="s">
        <v>60</v>
      </c>
      <c r="H12898" s="2" t="s">
        <v>7</v>
      </c>
      <c r="I12898">
        <v>360000</v>
      </c>
      <c r="J12898" s="1">
        <v>42362</v>
      </c>
      <c r="K12898">
        <v>185</v>
      </c>
      <c r="L12898" t="s">
        <v>838</v>
      </c>
      <c r="M12898" s="2" t="s">
        <v>61</v>
      </c>
      <c r="N12898" s="2" t="s">
        <v>202</v>
      </c>
      <c r="O12898" s="2"/>
      <c r="R12898" s="2" t="s">
        <v>7931</v>
      </c>
      <c r="U12898" s="2" t="s">
        <v>34479</v>
      </c>
    </row>
    <row r="12899" spans="1:21" x14ac:dyDescent="0.35">
      <c r="A12899">
        <v>1192</v>
      </c>
      <c r="B12899">
        <v>3</v>
      </c>
      <c r="C12899" s="2" t="s">
        <v>14202</v>
      </c>
      <c r="D12899" s="2" t="s">
        <v>14203</v>
      </c>
      <c r="E12899" s="2" t="s">
        <v>1332</v>
      </c>
      <c r="F12899" s="2" t="s">
        <v>60</v>
      </c>
      <c r="H12899" s="2" t="s">
        <v>7</v>
      </c>
      <c r="I12899">
        <v>235000</v>
      </c>
      <c r="J12899" s="1">
        <v>42114</v>
      </c>
      <c r="K12899">
        <v>351</v>
      </c>
      <c r="L12899" t="s">
        <v>838</v>
      </c>
      <c r="M12899" s="2" t="s">
        <v>94</v>
      </c>
      <c r="N12899" s="2" t="s">
        <v>694</v>
      </c>
      <c r="O12899" s="2"/>
      <c r="R12899" s="2" t="s">
        <v>7985</v>
      </c>
      <c r="U12899" s="2" t="s">
        <v>34480</v>
      </c>
    </row>
    <row r="12900" spans="1:21" x14ac:dyDescent="0.35">
      <c r="A12900">
        <v>1193</v>
      </c>
      <c r="B12900">
        <v>3</v>
      </c>
      <c r="C12900" s="2" t="s">
        <v>14202</v>
      </c>
      <c r="D12900" s="2" t="s">
        <v>14203</v>
      </c>
      <c r="E12900" s="2" t="s">
        <v>1332</v>
      </c>
      <c r="F12900" s="2" t="s">
        <v>60</v>
      </c>
      <c r="H12900" s="2" t="s">
        <v>7</v>
      </c>
      <c r="I12900">
        <v>220000</v>
      </c>
      <c r="J12900" s="1">
        <v>42132</v>
      </c>
      <c r="K12900">
        <v>351</v>
      </c>
      <c r="L12900" t="s">
        <v>838</v>
      </c>
      <c r="M12900" s="2" t="s">
        <v>61</v>
      </c>
      <c r="N12900" s="2" t="s">
        <v>7986</v>
      </c>
      <c r="O12900" s="2"/>
      <c r="R12900" s="2" t="s">
        <v>7987</v>
      </c>
      <c r="U12900" s="2" t="s">
        <v>34481</v>
      </c>
    </row>
    <row r="12901" spans="1:21" x14ac:dyDescent="0.35">
      <c r="A12901">
        <v>1194</v>
      </c>
      <c r="B12901">
        <v>3</v>
      </c>
      <c r="C12901" s="2" t="s">
        <v>14202</v>
      </c>
      <c r="D12901" s="2" t="s">
        <v>14203</v>
      </c>
      <c r="E12901" s="2" t="s">
        <v>1332</v>
      </c>
      <c r="F12901" s="2" t="s">
        <v>60</v>
      </c>
      <c r="H12901" s="2" t="s">
        <v>7</v>
      </c>
      <c r="I12901">
        <v>235000</v>
      </c>
      <c r="J12901" s="1">
        <v>42242</v>
      </c>
      <c r="K12901">
        <v>351</v>
      </c>
      <c r="L12901" t="s">
        <v>838</v>
      </c>
      <c r="M12901" s="2" t="s">
        <v>61</v>
      </c>
      <c r="N12901" s="2" t="s">
        <v>961</v>
      </c>
      <c r="O12901" s="2"/>
      <c r="R12901" s="2" t="s">
        <v>7752</v>
      </c>
      <c r="U12901" s="2" t="s">
        <v>34482</v>
      </c>
    </row>
    <row r="12902" spans="1:21" x14ac:dyDescent="0.35">
      <c r="A12902">
        <v>1195</v>
      </c>
      <c r="B12902">
        <v>3</v>
      </c>
      <c r="C12902" s="2" t="s">
        <v>14202</v>
      </c>
      <c r="D12902" s="2" t="s">
        <v>14203</v>
      </c>
      <c r="E12902" s="2" t="s">
        <v>1332</v>
      </c>
      <c r="F12902" s="2" t="s">
        <v>60</v>
      </c>
      <c r="H12902" s="2" t="s">
        <v>7</v>
      </c>
      <c r="I12902">
        <v>261000</v>
      </c>
      <c r="J12902" s="1">
        <v>42306</v>
      </c>
      <c r="K12902">
        <v>351</v>
      </c>
      <c r="L12902" t="s">
        <v>838</v>
      </c>
      <c r="M12902" s="2" t="s">
        <v>61</v>
      </c>
      <c r="N12902" s="2" t="s">
        <v>1516</v>
      </c>
      <c r="O12902" s="2"/>
      <c r="R12902" s="2" t="s">
        <v>7988</v>
      </c>
      <c r="U12902" s="2" t="s">
        <v>34483</v>
      </c>
    </row>
    <row r="12903" spans="1:21" x14ac:dyDescent="0.35">
      <c r="A12903">
        <v>1196</v>
      </c>
      <c r="B12903">
        <v>3</v>
      </c>
      <c r="C12903" s="2" t="s">
        <v>14202</v>
      </c>
      <c r="D12903" s="2" t="s">
        <v>14203</v>
      </c>
      <c r="E12903" s="2" t="s">
        <v>1332</v>
      </c>
      <c r="F12903" s="2" t="s">
        <v>60</v>
      </c>
      <c r="H12903" s="2" t="s">
        <v>7</v>
      </c>
      <c r="I12903">
        <v>240000</v>
      </c>
      <c r="J12903" s="1">
        <v>42328</v>
      </c>
      <c r="K12903">
        <v>351</v>
      </c>
      <c r="L12903" t="s">
        <v>838</v>
      </c>
      <c r="M12903" s="2" t="s">
        <v>61</v>
      </c>
      <c r="N12903" s="2" t="s">
        <v>692</v>
      </c>
      <c r="O12903" s="2"/>
      <c r="R12903" s="2" t="s">
        <v>4806</v>
      </c>
      <c r="U12903" s="2" t="s">
        <v>34484</v>
      </c>
    </row>
    <row r="12904" spans="1:21" x14ac:dyDescent="0.35">
      <c r="A12904">
        <v>1197</v>
      </c>
      <c r="B12904">
        <v>3</v>
      </c>
      <c r="C12904" s="2" t="s">
        <v>14202</v>
      </c>
      <c r="D12904" s="2" t="s">
        <v>14203</v>
      </c>
      <c r="E12904" s="2" t="s">
        <v>1332</v>
      </c>
      <c r="F12904" s="2" t="s">
        <v>60</v>
      </c>
      <c r="H12904" s="2" t="s">
        <v>7</v>
      </c>
      <c r="I12904">
        <v>229000</v>
      </c>
      <c r="J12904" s="1">
        <v>42032</v>
      </c>
      <c r="K12904">
        <v>9707</v>
      </c>
      <c r="L12904" t="s">
        <v>1502</v>
      </c>
      <c r="M12904" s="2" t="s">
        <v>61</v>
      </c>
      <c r="N12904" s="2" t="s">
        <v>203</v>
      </c>
      <c r="O12904" s="2"/>
      <c r="R12904" s="2" t="s">
        <v>7989</v>
      </c>
      <c r="U12904" s="2" t="s">
        <v>34485</v>
      </c>
    </row>
    <row r="12905" spans="1:21" x14ac:dyDescent="0.35">
      <c r="A12905">
        <v>1198</v>
      </c>
      <c r="B12905">
        <v>3</v>
      </c>
      <c r="C12905" s="2" t="s">
        <v>14202</v>
      </c>
      <c r="D12905" s="2" t="s">
        <v>14203</v>
      </c>
      <c r="E12905" s="2" t="s">
        <v>1332</v>
      </c>
      <c r="F12905" s="2" t="s">
        <v>60</v>
      </c>
      <c r="H12905" s="2" t="s">
        <v>7</v>
      </c>
      <c r="I12905">
        <v>254000</v>
      </c>
      <c r="J12905" s="1">
        <v>42075</v>
      </c>
      <c r="K12905">
        <v>9707</v>
      </c>
      <c r="L12905" t="s">
        <v>1502</v>
      </c>
      <c r="M12905" s="2" t="s">
        <v>61</v>
      </c>
      <c r="N12905" s="2" t="s">
        <v>1087</v>
      </c>
      <c r="O12905" s="2"/>
      <c r="R12905" s="2" t="s">
        <v>1583</v>
      </c>
      <c r="U12905" s="2" t="s">
        <v>34486</v>
      </c>
    </row>
    <row r="12906" spans="1:21" x14ac:dyDescent="0.35">
      <c r="A12906">
        <v>1199</v>
      </c>
      <c r="B12906">
        <v>3</v>
      </c>
      <c r="C12906" s="2" t="s">
        <v>14202</v>
      </c>
      <c r="D12906" s="2" t="s">
        <v>14203</v>
      </c>
      <c r="E12906" s="2" t="s">
        <v>1332</v>
      </c>
      <c r="F12906" s="2" t="s">
        <v>60</v>
      </c>
      <c r="H12906" s="2" t="s">
        <v>7</v>
      </c>
      <c r="I12906">
        <v>273000</v>
      </c>
      <c r="J12906" s="1">
        <v>42138</v>
      </c>
      <c r="K12906">
        <v>9707</v>
      </c>
      <c r="L12906" t="s">
        <v>1551</v>
      </c>
      <c r="M12906" s="2" t="s">
        <v>61</v>
      </c>
      <c r="N12906" s="2" t="s">
        <v>710</v>
      </c>
      <c r="O12906" s="2"/>
      <c r="R12906" s="2" t="s">
        <v>7990</v>
      </c>
      <c r="U12906" s="2" t="s">
        <v>34487</v>
      </c>
    </row>
    <row r="12907" spans="1:21" x14ac:dyDescent="0.35">
      <c r="A12907">
        <v>1200</v>
      </c>
      <c r="B12907">
        <v>3</v>
      </c>
      <c r="C12907" s="2" t="s">
        <v>14202</v>
      </c>
      <c r="D12907" s="2" t="s">
        <v>14203</v>
      </c>
      <c r="E12907" s="2" t="s">
        <v>1332</v>
      </c>
      <c r="F12907" s="2" t="s">
        <v>60</v>
      </c>
      <c r="H12907" s="2" t="s">
        <v>7</v>
      </c>
      <c r="I12907">
        <v>120000</v>
      </c>
      <c r="J12907" s="1">
        <v>42156</v>
      </c>
      <c r="K12907">
        <v>9707</v>
      </c>
      <c r="L12907" t="s">
        <v>1502</v>
      </c>
      <c r="M12907" s="2" t="s">
        <v>61</v>
      </c>
      <c r="N12907" s="2" t="s">
        <v>7991</v>
      </c>
      <c r="O12907" s="2"/>
      <c r="R12907" s="2" t="s">
        <v>7992</v>
      </c>
      <c r="U12907" s="2" t="s">
        <v>34488</v>
      </c>
    </row>
    <row r="12908" spans="1:21" x14ac:dyDescent="0.35">
      <c r="A12908">
        <v>1201</v>
      </c>
      <c r="B12908">
        <v>3</v>
      </c>
      <c r="C12908" s="2" t="s">
        <v>14202</v>
      </c>
      <c r="D12908" s="2" t="s">
        <v>14203</v>
      </c>
      <c r="E12908" s="2" t="s">
        <v>1332</v>
      </c>
      <c r="F12908" s="2" t="s">
        <v>60</v>
      </c>
      <c r="H12908" s="2" t="s">
        <v>7</v>
      </c>
      <c r="I12908">
        <v>257000</v>
      </c>
      <c r="J12908" s="1">
        <v>42151</v>
      </c>
      <c r="K12908">
        <v>9707</v>
      </c>
      <c r="L12908" t="s">
        <v>1502</v>
      </c>
      <c r="M12908" s="2" t="s">
        <v>94</v>
      </c>
      <c r="N12908" s="2" t="s">
        <v>1185</v>
      </c>
      <c r="O12908" s="2"/>
      <c r="R12908" s="2" t="s">
        <v>7993</v>
      </c>
      <c r="U12908" s="2" t="s">
        <v>34489</v>
      </c>
    </row>
    <row r="12909" spans="1:21" x14ac:dyDescent="0.35">
      <c r="A12909">
        <v>1202</v>
      </c>
      <c r="B12909">
        <v>3</v>
      </c>
      <c r="C12909" s="2" t="s">
        <v>14202</v>
      </c>
      <c r="D12909" s="2" t="s">
        <v>14203</v>
      </c>
      <c r="E12909" s="2" t="s">
        <v>1332</v>
      </c>
      <c r="F12909" s="2" t="s">
        <v>60</v>
      </c>
      <c r="H12909" s="2" t="s">
        <v>7</v>
      </c>
      <c r="I12909">
        <v>250000</v>
      </c>
      <c r="J12909" s="1">
        <v>42194</v>
      </c>
      <c r="K12909">
        <v>9707</v>
      </c>
      <c r="L12909" t="s">
        <v>1551</v>
      </c>
      <c r="M12909" s="2" t="s">
        <v>61</v>
      </c>
      <c r="N12909" s="2" t="s">
        <v>538</v>
      </c>
      <c r="O12909" s="2"/>
      <c r="R12909" s="2" t="s">
        <v>7994</v>
      </c>
      <c r="U12909" s="2" t="s">
        <v>34490</v>
      </c>
    </row>
    <row r="12910" spans="1:21" x14ac:dyDescent="0.35">
      <c r="A12910">
        <v>1203</v>
      </c>
      <c r="B12910">
        <v>3</v>
      </c>
      <c r="C12910" s="2" t="s">
        <v>14202</v>
      </c>
      <c r="D12910" s="2" t="s">
        <v>14203</v>
      </c>
      <c r="E12910" s="2" t="s">
        <v>1332</v>
      </c>
      <c r="F12910" s="2" t="s">
        <v>60</v>
      </c>
      <c r="H12910" s="2" t="s">
        <v>7</v>
      </c>
      <c r="I12910">
        <v>300000</v>
      </c>
      <c r="J12910" s="1">
        <v>42247</v>
      </c>
      <c r="K12910">
        <v>9707</v>
      </c>
      <c r="L12910" t="s">
        <v>1502</v>
      </c>
      <c r="M12910" s="2" t="s">
        <v>61</v>
      </c>
      <c r="N12910" s="2" t="s">
        <v>126</v>
      </c>
      <c r="O12910" s="2"/>
      <c r="R12910" s="2" t="s">
        <v>1581</v>
      </c>
      <c r="U12910" s="2" t="s">
        <v>34491</v>
      </c>
    </row>
    <row r="12911" spans="1:21" x14ac:dyDescent="0.35">
      <c r="A12911">
        <v>1204</v>
      </c>
      <c r="B12911">
        <v>3</v>
      </c>
      <c r="C12911" s="2" t="s">
        <v>14202</v>
      </c>
      <c r="D12911" s="2" t="s">
        <v>14203</v>
      </c>
      <c r="E12911" s="2" t="s">
        <v>1332</v>
      </c>
      <c r="F12911" s="2" t="s">
        <v>60</v>
      </c>
      <c r="H12911" s="2" t="s">
        <v>7</v>
      </c>
      <c r="I12911">
        <v>300000</v>
      </c>
      <c r="J12911" s="1">
        <v>42258</v>
      </c>
      <c r="K12911">
        <v>9707</v>
      </c>
      <c r="L12911" t="s">
        <v>1502</v>
      </c>
      <c r="M12911" s="2" t="s">
        <v>61</v>
      </c>
      <c r="N12911" s="2" t="s">
        <v>157</v>
      </c>
      <c r="O12911" s="2"/>
      <c r="R12911" s="2" t="s">
        <v>7995</v>
      </c>
      <c r="U12911" s="2" t="s">
        <v>34492</v>
      </c>
    </row>
    <row r="12912" spans="1:21" x14ac:dyDescent="0.35">
      <c r="A12912">
        <v>1205</v>
      </c>
      <c r="B12912">
        <v>3</v>
      </c>
      <c r="C12912" s="2" t="s">
        <v>14202</v>
      </c>
      <c r="D12912" s="2" t="s">
        <v>14203</v>
      </c>
      <c r="E12912" s="2" t="s">
        <v>1332</v>
      </c>
      <c r="F12912" s="2" t="s">
        <v>60</v>
      </c>
      <c r="H12912" s="2" t="s">
        <v>7</v>
      </c>
      <c r="I12912">
        <v>385000</v>
      </c>
      <c r="J12912" s="1">
        <v>42237</v>
      </c>
      <c r="K12912">
        <v>9707</v>
      </c>
      <c r="L12912" t="s">
        <v>1502</v>
      </c>
      <c r="M12912" s="2" t="s">
        <v>61</v>
      </c>
      <c r="N12912" s="2" t="s">
        <v>4034</v>
      </c>
      <c r="O12912" s="2"/>
      <c r="R12912" s="2" t="s">
        <v>7996</v>
      </c>
      <c r="U12912" s="2" t="s">
        <v>34493</v>
      </c>
    </row>
    <row r="12913" spans="1:28" x14ac:dyDescent="0.35">
      <c r="A12913">
        <v>1206</v>
      </c>
      <c r="B12913">
        <v>3</v>
      </c>
      <c r="C12913" s="2" t="s">
        <v>14202</v>
      </c>
      <c r="D12913" s="2" t="s">
        <v>14203</v>
      </c>
      <c r="E12913" s="2" t="s">
        <v>1332</v>
      </c>
      <c r="F12913" s="2" t="s">
        <v>60</v>
      </c>
      <c r="H12913" s="2" t="s">
        <v>7</v>
      </c>
      <c r="I12913">
        <v>575000</v>
      </c>
      <c r="J12913" s="1">
        <v>42347</v>
      </c>
      <c r="K12913">
        <v>9707</v>
      </c>
      <c r="L12913">
        <v>4</v>
      </c>
      <c r="M12913" s="2" t="s">
        <v>61</v>
      </c>
      <c r="N12913" s="2" t="s">
        <v>7997</v>
      </c>
      <c r="O12913" s="2"/>
      <c r="R12913" s="2" t="s">
        <v>7998</v>
      </c>
      <c r="U12913" s="2" t="s">
        <v>34494</v>
      </c>
    </row>
    <row r="12914" spans="1:28" x14ac:dyDescent="0.35">
      <c r="A12914">
        <v>1207</v>
      </c>
      <c r="B12914">
        <v>3</v>
      </c>
      <c r="C12914" s="2" t="s">
        <v>14202</v>
      </c>
      <c r="D12914" s="2" t="s">
        <v>14203</v>
      </c>
      <c r="E12914" s="2" t="s">
        <v>1332</v>
      </c>
      <c r="F12914" s="2" t="s">
        <v>60</v>
      </c>
      <c r="H12914" s="2" t="s">
        <v>7</v>
      </c>
      <c r="I12914">
        <v>190000</v>
      </c>
      <c r="J12914" s="1">
        <v>42010</v>
      </c>
      <c r="K12914">
        <v>9801</v>
      </c>
      <c r="L12914" t="s">
        <v>192</v>
      </c>
      <c r="M12914" s="2" t="s">
        <v>207</v>
      </c>
      <c r="N12914" s="2" t="s">
        <v>316</v>
      </c>
      <c r="O12914" s="2"/>
      <c r="R12914" s="2" t="s">
        <v>7999</v>
      </c>
      <c r="U12914" s="2" t="s">
        <v>34495</v>
      </c>
    </row>
    <row r="12915" spans="1:28" x14ac:dyDescent="0.35">
      <c r="A12915">
        <v>1208</v>
      </c>
      <c r="B12915">
        <v>3</v>
      </c>
      <c r="C12915" s="2" t="s">
        <v>14202</v>
      </c>
      <c r="D12915" s="2" t="s">
        <v>14203</v>
      </c>
      <c r="E12915" s="2" t="s">
        <v>1332</v>
      </c>
      <c r="F12915" s="2" t="s">
        <v>60</v>
      </c>
      <c r="H12915" s="2" t="s">
        <v>7</v>
      </c>
      <c r="I12915">
        <v>260000</v>
      </c>
      <c r="J12915" s="1">
        <v>42275</v>
      </c>
      <c r="K12915">
        <v>9801</v>
      </c>
      <c r="L12915" t="s">
        <v>192</v>
      </c>
      <c r="M12915" s="2" t="s">
        <v>779</v>
      </c>
      <c r="N12915" s="2" t="s">
        <v>417</v>
      </c>
      <c r="O12915" s="2"/>
      <c r="R12915" s="2" t="s">
        <v>8000</v>
      </c>
      <c r="U12915" s="2" t="s">
        <v>34496</v>
      </c>
    </row>
    <row r="12916" spans="1:28" x14ac:dyDescent="0.35">
      <c r="A12916">
        <v>1209</v>
      </c>
      <c r="B12916">
        <v>3</v>
      </c>
      <c r="C12916" s="2" t="s">
        <v>14202</v>
      </c>
      <c r="D12916" s="2" t="s">
        <v>14203</v>
      </c>
      <c r="E12916" s="2" t="s">
        <v>1332</v>
      </c>
      <c r="F12916" s="2" t="s">
        <v>60</v>
      </c>
      <c r="H12916" s="2" t="s">
        <v>7</v>
      </c>
      <c r="I12916">
        <v>250000</v>
      </c>
      <c r="J12916" s="1">
        <v>42306</v>
      </c>
      <c r="K12916">
        <v>9801</v>
      </c>
      <c r="L12916" t="s">
        <v>192</v>
      </c>
      <c r="M12916" s="2" t="s">
        <v>207</v>
      </c>
      <c r="N12916" s="2" t="s">
        <v>712</v>
      </c>
      <c r="O12916" s="2"/>
      <c r="R12916" s="2" t="s">
        <v>8001</v>
      </c>
      <c r="U12916" s="2" t="s">
        <v>34497</v>
      </c>
    </row>
    <row r="12917" spans="1:28" x14ac:dyDescent="0.35">
      <c r="A12917">
        <v>1210</v>
      </c>
      <c r="B12917">
        <v>3</v>
      </c>
      <c r="C12917" s="2" t="s">
        <v>14202</v>
      </c>
      <c r="D12917" s="2" t="s">
        <v>14203</v>
      </c>
      <c r="E12917" s="2" t="s">
        <v>1332</v>
      </c>
      <c r="F12917" s="2" t="s">
        <v>60</v>
      </c>
      <c r="H12917" s="2" t="s">
        <v>7</v>
      </c>
      <c r="I12917">
        <v>215000</v>
      </c>
      <c r="J12917" s="1">
        <v>42318</v>
      </c>
      <c r="K12917">
        <v>9801</v>
      </c>
      <c r="L12917" t="s">
        <v>192</v>
      </c>
      <c r="M12917" s="2" t="s">
        <v>207</v>
      </c>
      <c r="N12917" s="2" t="s">
        <v>914</v>
      </c>
      <c r="O12917" s="2"/>
      <c r="R12917" s="2" t="s">
        <v>8002</v>
      </c>
      <c r="U12917" s="2" t="s">
        <v>34498</v>
      </c>
    </row>
    <row r="12918" spans="1:28" x14ac:dyDescent="0.35">
      <c r="A12918">
        <v>1212</v>
      </c>
      <c r="B12918">
        <v>3</v>
      </c>
      <c r="C12918" s="2" t="s">
        <v>14202</v>
      </c>
      <c r="D12918" s="2" t="s">
        <v>14203</v>
      </c>
      <c r="E12918" s="2" t="s">
        <v>1332</v>
      </c>
      <c r="F12918" s="2" t="s">
        <v>60</v>
      </c>
      <c r="H12918" s="2" t="s">
        <v>7</v>
      </c>
      <c r="I12918">
        <v>180000</v>
      </c>
      <c r="J12918" s="1">
        <v>42032</v>
      </c>
      <c r="K12918">
        <v>9701</v>
      </c>
      <c r="L12918" t="s">
        <v>192</v>
      </c>
      <c r="M12918" s="2" t="s">
        <v>207</v>
      </c>
      <c r="N12918" s="2" t="s">
        <v>108</v>
      </c>
      <c r="O12918" s="2"/>
      <c r="R12918" s="2" t="s">
        <v>4808</v>
      </c>
      <c r="U12918" s="2" t="s">
        <v>34499</v>
      </c>
    </row>
    <row r="12919" spans="1:28" x14ac:dyDescent="0.35">
      <c r="A12919">
        <v>1213</v>
      </c>
      <c r="B12919">
        <v>3</v>
      </c>
      <c r="C12919" s="2" t="s">
        <v>14202</v>
      </c>
      <c r="D12919" s="2" t="s">
        <v>14203</v>
      </c>
      <c r="E12919" s="2" t="s">
        <v>1332</v>
      </c>
      <c r="F12919" s="2" t="s">
        <v>60</v>
      </c>
      <c r="H12919" s="2" t="s">
        <v>7</v>
      </c>
      <c r="I12919">
        <v>405000</v>
      </c>
      <c r="J12919" s="1">
        <v>42059</v>
      </c>
      <c r="K12919">
        <v>9701</v>
      </c>
      <c r="L12919" t="s">
        <v>192</v>
      </c>
      <c r="M12919" s="2" t="s">
        <v>207</v>
      </c>
      <c r="N12919" s="2" t="s">
        <v>34500</v>
      </c>
      <c r="O12919" s="2"/>
      <c r="R12919" s="2" t="s">
        <v>8003</v>
      </c>
      <c r="U12919" s="2" t="s">
        <v>34501</v>
      </c>
    </row>
    <row r="12920" spans="1:28" x14ac:dyDescent="0.35">
      <c r="A12920">
        <v>1214</v>
      </c>
      <c r="B12920">
        <v>3</v>
      </c>
      <c r="C12920" s="2" t="s">
        <v>14202</v>
      </c>
      <c r="D12920" s="2" t="s">
        <v>14203</v>
      </c>
      <c r="E12920" s="2" t="s">
        <v>1332</v>
      </c>
      <c r="F12920" s="2" t="s">
        <v>60</v>
      </c>
      <c r="H12920" s="2" t="s">
        <v>7</v>
      </c>
      <c r="I12920">
        <v>284500</v>
      </c>
      <c r="J12920" s="1">
        <v>42116</v>
      </c>
      <c r="K12920">
        <v>9701</v>
      </c>
      <c r="L12920" t="s">
        <v>192</v>
      </c>
      <c r="M12920" s="2" t="s">
        <v>207</v>
      </c>
      <c r="N12920" s="2" t="s">
        <v>99</v>
      </c>
      <c r="O12920" s="2"/>
      <c r="R12920" s="2" t="s">
        <v>8004</v>
      </c>
      <c r="U12920" s="2" t="s">
        <v>34502</v>
      </c>
    </row>
    <row r="12921" spans="1:28" x14ac:dyDescent="0.35">
      <c r="A12921">
        <v>1215</v>
      </c>
      <c r="B12921">
        <v>3</v>
      </c>
      <c r="C12921" s="2" t="s">
        <v>14202</v>
      </c>
      <c r="D12921" s="2" t="s">
        <v>14203</v>
      </c>
      <c r="E12921" s="2" t="s">
        <v>1332</v>
      </c>
      <c r="F12921" s="2" t="s">
        <v>60</v>
      </c>
      <c r="H12921" s="2" t="s">
        <v>7</v>
      </c>
      <c r="I12921">
        <v>575000</v>
      </c>
      <c r="J12921" s="1">
        <v>42151</v>
      </c>
      <c r="K12921">
        <v>9701</v>
      </c>
      <c r="L12921" t="s">
        <v>192</v>
      </c>
      <c r="M12921" s="2" t="s">
        <v>207</v>
      </c>
      <c r="N12921" s="2" t="s">
        <v>8005</v>
      </c>
      <c r="O12921" s="2"/>
      <c r="R12921" s="2" t="s">
        <v>8006</v>
      </c>
      <c r="U12921" s="2" t="s">
        <v>34503</v>
      </c>
    </row>
    <row r="12922" spans="1:28" x14ac:dyDescent="0.35">
      <c r="A12922">
        <v>1217</v>
      </c>
      <c r="B12922">
        <v>3</v>
      </c>
      <c r="C12922" s="2" t="s">
        <v>14202</v>
      </c>
      <c r="D12922" s="2" t="s">
        <v>14203</v>
      </c>
      <c r="E12922" s="2" t="s">
        <v>1332</v>
      </c>
      <c r="F12922" s="2" t="s">
        <v>60</v>
      </c>
      <c r="H12922" s="2" t="s">
        <v>7</v>
      </c>
      <c r="I12922">
        <v>175000</v>
      </c>
      <c r="J12922" s="1">
        <v>42240</v>
      </c>
      <c r="K12922">
        <v>9701</v>
      </c>
      <c r="L12922" t="s">
        <v>192</v>
      </c>
      <c r="M12922" s="2" t="s">
        <v>207</v>
      </c>
      <c r="N12922" s="2" t="s">
        <v>107</v>
      </c>
      <c r="O12922" s="2"/>
      <c r="R12922" s="2" t="s">
        <v>1571</v>
      </c>
      <c r="U12922" s="2" t="s">
        <v>34504</v>
      </c>
    </row>
    <row r="12923" spans="1:28" x14ac:dyDescent="0.35">
      <c r="A12923">
        <v>1218</v>
      </c>
      <c r="B12923">
        <v>3</v>
      </c>
      <c r="C12923" s="2" t="s">
        <v>14202</v>
      </c>
      <c r="D12923" s="2" t="s">
        <v>14203</v>
      </c>
      <c r="E12923" s="2" t="s">
        <v>1332</v>
      </c>
      <c r="F12923" s="2" t="s">
        <v>60</v>
      </c>
      <c r="H12923" s="2" t="s">
        <v>7</v>
      </c>
      <c r="I12923">
        <v>550000</v>
      </c>
      <c r="J12923" s="1">
        <v>42340</v>
      </c>
      <c r="K12923">
        <v>9701</v>
      </c>
      <c r="L12923" t="s">
        <v>192</v>
      </c>
      <c r="M12923" s="2" t="s">
        <v>207</v>
      </c>
      <c r="N12923" s="2" t="s">
        <v>271</v>
      </c>
      <c r="O12923" s="2"/>
      <c r="R12923" s="2" t="s">
        <v>4766</v>
      </c>
      <c r="U12923" s="2" t="s">
        <v>34505</v>
      </c>
    </row>
    <row r="12924" spans="1:28" x14ac:dyDescent="0.35">
      <c r="A12924">
        <v>1219</v>
      </c>
      <c r="B12924">
        <v>3</v>
      </c>
      <c r="C12924" s="2" t="s">
        <v>14202</v>
      </c>
      <c r="D12924" s="2" t="s">
        <v>14203</v>
      </c>
      <c r="E12924" s="2" t="s">
        <v>1332</v>
      </c>
      <c r="F12924" s="2" t="s">
        <v>60</v>
      </c>
      <c r="H12924" s="2" t="s">
        <v>7</v>
      </c>
      <c r="I12924">
        <v>515000</v>
      </c>
      <c r="J12924" s="1">
        <v>42338</v>
      </c>
      <c r="K12924">
        <v>9701</v>
      </c>
      <c r="L12924" t="s">
        <v>192</v>
      </c>
      <c r="M12924" s="2" t="s">
        <v>207</v>
      </c>
      <c r="N12924" s="2" t="s">
        <v>326</v>
      </c>
      <c r="O12924" s="2"/>
      <c r="R12924" s="2" t="s">
        <v>7947</v>
      </c>
      <c r="U12924" s="2" t="s">
        <v>34506</v>
      </c>
    </row>
    <row r="12925" spans="1:28" x14ac:dyDescent="0.35">
      <c r="A12925">
        <v>1220</v>
      </c>
      <c r="B12925">
        <v>3</v>
      </c>
      <c r="C12925" s="2" t="s">
        <v>14202</v>
      </c>
      <c r="D12925" s="2" t="s">
        <v>14203</v>
      </c>
      <c r="E12925" s="2" t="s">
        <v>1332</v>
      </c>
      <c r="F12925" s="2" t="s">
        <v>60</v>
      </c>
      <c r="H12925" s="2" t="s">
        <v>7</v>
      </c>
      <c r="I12925">
        <v>480000</v>
      </c>
      <c r="J12925" s="1">
        <v>42360</v>
      </c>
      <c r="K12925">
        <v>9701</v>
      </c>
      <c r="L12925" t="s">
        <v>192</v>
      </c>
      <c r="M12925" s="2" t="s">
        <v>207</v>
      </c>
      <c r="N12925" s="2" t="s">
        <v>115</v>
      </c>
      <c r="O12925" s="2"/>
      <c r="R12925" s="2" t="s">
        <v>4762</v>
      </c>
      <c r="U12925" s="2" t="s">
        <v>34507</v>
      </c>
    </row>
    <row r="12926" spans="1:28" x14ac:dyDescent="0.35">
      <c r="A12926">
        <v>1221</v>
      </c>
      <c r="B12926">
        <v>3</v>
      </c>
      <c r="C12926" s="2" t="s">
        <v>14202</v>
      </c>
      <c r="D12926" s="2" t="s">
        <v>14203</v>
      </c>
      <c r="E12926" s="2" t="s">
        <v>1332</v>
      </c>
      <c r="F12926" s="2" t="s">
        <v>60</v>
      </c>
      <c r="H12926" s="2" t="s">
        <v>7</v>
      </c>
      <c r="I12926">
        <v>150000</v>
      </c>
      <c r="J12926" s="1">
        <v>42061</v>
      </c>
      <c r="K12926">
        <v>9902</v>
      </c>
      <c r="L12926">
        <v>3</v>
      </c>
      <c r="M12926" s="2" t="s">
        <v>11</v>
      </c>
      <c r="N12926" s="2"/>
      <c r="O12926" s="2"/>
      <c r="R12926" s="2" t="s">
        <v>13</v>
      </c>
      <c r="U12926" s="2" t="s">
        <v>34508</v>
      </c>
      <c r="V12926" t="s">
        <v>34509</v>
      </c>
      <c r="W12926" t="s">
        <v>33727</v>
      </c>
      <c r="X12926" t="s">
        <v>33727</v>
      </c>
      <c r="Y12926" t="s">
        <v>18369</v>
      </c>
      <c r="Z12926">
        <v>40.614169935642131</v>
      </c>
      <c r="AA12926">
        <v>-74.035034854957232</v>
      </c>
      <c r="AB12926" t="s">
        <v>33455</v>
      </c>
    </row>
    <row r="12927" spans="1:28" x14ac:dyDescent="0.35">
      <c r="A12927">
        <v>1222</v>
      </c>
      <c r="B12927">
        <v>3</v>
      </c>
      <c r="C12927" s="2" t="s">
        <v>14202</v>
      </c>
      <c r="D12927" s="2" t="s">
        <v>14203</v>
      </c>
      <c r="E12927" s="2" t="s">
        <v>1332</v>
      </c>
      <c r="F12927" s="2" t="s">
        <v>60</v>
      </c>
      <c r="H12927" s="2" t="s">
        <v>7</v>
      </c>
      <c r="I12927">
        <v>255000</v>
      </c>
      <c r="J12927" s="1">
        <v>42118</v>
      </c>
      <c r="K12927">
        <v>9902</v>
      </c>
      <c r="L12927" t="s">
        <v>395</v>
      </c>
      <c r="M12927" s="2" t="s">
        <v>61</v>
      </c>
      <c r="N12927" s="2" t="s">
        <v>93</v>
      </c>
      <c r="O12927" s="2"/>
      <c r="R12927" s="2" t="s">
        <v>8007</v>
      </c>
      <c r="U12927" s="2" t="s">
        <v>34510</v>
      </c>
    </row>
    <row r="12928" spans="1:28" x14ac:dyDescent="0.35">
      <c r="A12928">
        <v>1223</v>
      </c>
      <c r="B12928">
        <v>3</v>
      </c>
      <c r="C12928" s="2" t="s">
        <v>14202</v>
      </c>
      <c r="D12928" s="2" t="s">
        <v>14203</v>
      </c>
      <c r="E12928" s="2" t="s">
        <v>1332</v>
      </c>
      <c r="F12928" s="2" t="s">
        <v>60</v>
      </c>
      <c r="H12928" s="2" t="s">
        <v>7</v>
      </c>
      <c r="I12928">
        <v>147000</v>
      </c>
      <c r="J12928" s="1">
        <v>42173</v>
      </c>
      <c r="K12928">
        <v>9902</v>
      </c>
      <c r="L12928">
        <v>3</v>
      </c>
      <c r="M12928" s="2" t="s">
        <v>61</v>
      </c>
      <c r="N12928" s="2" t="s">
        <v>538</v>
      </c>
      <c r="O12928" s="2"/>
      <c r="R12928" s="2" t="s">
        <v>8008</v>
      </c>
      <c r="U12928" s="2" t="s">
        <v>34511</v>
      </c>
    </row>
    <row r="12929" spans="1:28" x14ac:dyDescent="0.35">
      <c r="A12929">
        <v>1224</v>
      </c>
      <c r="B12929">
        <v>3</v>
      </c>
      <c r="C12929" s="2" t="s">
        <v>14202</v>
      </c>
      <c r="D12929" s="2" t="s">
        <v>14203</v>
      </c>
      <c r="E12929" s="2" t="s">
        <v>1332</v>
      </c>
      <c r="F12929" s="2" t="s">
        <v>60</v>
      </c>
      <c r="H12929" s="2" t="s">
        <v>7</v>
      </c>
      <c r="I12929">
        <v>275000</v>
      </c>
      <c r="J12929" s="1">
        <v>42216</v>
      </c>
      <c r="K12929">
        <v>9902</v>
      </c>
      <c r="L12929" t="s">
        <v>395</v>
      </c>
      <c r="M12929" s="2" t="s">
        <v>94</v>
      </c>
      <c r="N12929" s="2" t="s">
        <v>1106</v>
      </c>
      <c r="O12929" s="2"/>
      <c r="R12929" s="2" t="s">
        <v>8009</v>
      </c>
      <c r="U12929" s="2" t="s">
        <v>34512</v>
      </c>
    </row>
    <row r="12930" spans="1:28" x14ac:dyDescent="0.35">
      <c r="A12930">
        <v>1225</v>
      </c>
      <c r="B12930">
        <v>3</v>
      </c>
      <c r="C12930" s="2" t="s">
        <v>14202</v>
      </c>
      <c r="D12930" s="2" t="s">
        <v>14203</v>
      </c>
      <c r="E12930" s="2" t="s">
        <v>1332</v>
      </c>
      <c r="F12930" s="2" t="s">
        <v>60</v>
      </c>
      <c r="H12930" s="2" t="s">
        <v>7</v>
      </c>
      <c r="I12930">
        <v>245000</v>
      </c>
      <c r="J12930" s="1">
        <v>42247</v>
      </c>
      <c r="K12930">
        <v>9902</v>
      </c>
      <c r="L12930">
        <v>3</v>
      </c>
      <c r="M12930" s="2" t="s">
        <v>29</v>
      </c>
      <c r="N12930" s="2"/>
      <c r="O12930" s="2"/>
      <c r="R12930" s="2" t="s">
        <v>1590</v>
      </c>
      <c r="U12930" s="2" t="s">
        <v>34513</v>
      </c>
      <c r="V12930" t="s">
        <v>34509</v>
      </c>
      <c r="W12930" t="s">
        <v>33727</v>
      </c>
      <c r="X12930" t="s">
        <v>33727</v>
      </c>
      <c r="Y12930" t="s">
        <v>18369</v>
      </c>
      <c r="Z12930">
        <v>40.614169935642131</v>
      </c>
      <c r="AA12930">
        <v>-74.035034854957232</v>
      </c>
      <c r="AB12930" t="s">
        <v>33455</v>
      </c>
    </row>
    <row r="12931" spans="1:28" x14ac:dyDescent="0.35">
      <c r="A12931">
        <v>1227</v>
      </c>
      <c r="B12931">
        <v>3</v>
      </c>
      <c r="C12931" s="2" t="s">
        <v>14202</v>
      </c>
      <c r="D12931" s="2" t="s">
        <v>14203</v>
      </c>
      <c r="E12931" s="2" t="s">
        <v>1332</v>
      </c>
      <c r="F12931" s="2" t="s">
        <v>217</v>
      </c>
      <c r="H12931" s="2" t="s">
        <v>218</v>
      </c>
      <c r="I12931">
        <v>300000</v>
      </c>
      <c r="J12931" s="1">
        <v>42165</v>
      </c>
      <c r="K12931">
        <v>118</v>
      </c>
      <c r="L12931" t="s">
        <v>1435</v>
      </c>
      <c r="M12931" s="2" t="s">
        <v>11</v>
      </c>
      <c r="N12931" s="2"/>
      <c r="O12931" s="2"/>
      <c r="R12931" s="2" t="s">
        <v>1436</v>
      </c>
      <c r="U12931" s="2" t="s">
        <v>34514</v>
      </c>
      <c r="V12931" t="s">
        <v>34515</v>
      </c>
      <c r="W12931" t="s">
        <v>33689</v>
      </c>
      <c r="X12931" t="s">
        <v>33690</v>
      </c>
      <c r="Y12931" t="s">
        <v>18369</v>
      </c>
      <c r="Z12931">
        <v>40.61632189108245</v>
      </c>
      <c r="AA12931">
        <v>-74.024244598314311</v>
      </c>
      <c r="AB12931" t="s">
        <v>33455</v>
      </c>
    </row>
    <row r="12932" spans="1:28" x14ac:dyDescent="0.35">
      <c r="A12932">
        <v>1229</v>
      </c>
      <c r="B12932">
        <v>3</v>
      </c>
      <c r="C12932" s="2" t="s">
        <v>14202</v>
      </c>
      <c r="D12932" s="2" t="s">
        <v>14203</v>
      </c>
      <c r="E12932" s="2" t="s">
        <v>1332</v>
      </c>
      <c r="F12932" s="2" t="s">
        <v>163</v>
      </c>
      <c r="H12932" s="2" t="s">
        <v>333</v>
      </c>
      <c r="I12932">
        <v>641497</v>
      </c>
      <c r="J12932" s="1">
        <v>42053</v>
      </c>
      <c r="K12932">
        <v>6833</v>
      </c>
      <c r="L12932" t="s">
        <v>192</v>
      </c>
      <c r="M12932" s="2" t="s">
        <v>34</v>
      </c>
      <c r="N12932" s="2"/>
      <c r="O12932" s="2"/>
      <c r="R12932" s="2" t="s">
        <v>956</v>
      </c>
      <c r="U12932" s="2" t="s">
        <v>34516</v>
      </c>
      <c r="V12932" t="s">
        <v>34517</v>
      </c>
      <c r="W12932" t="s">
        <v>33446</v>
      </c>
      <c r="X12932" t="s">
        <v>33446</v>
      </c>
      <c r="Y12932" t="s">
        <v>18369</v>
      </c>
      <c r="Z12932">
        <v>40.639402580515771</v>
      </c>
      <c r="AA12932">
        <v>-74.035718293887697</v>
      </c>
      <c r="AB12932" t="s">
        <v>14226</v>
      </c>
    </row>
    <row r="12933" spans="1:28" x14ac:dyDescent="0.35">
      <c r="A12933">
        <v>1230</v>
      </c>
      <c r="B12933">
        <v>3</v>
      </c>
      <c r="C12933" s="2" t="s">
        <v>14202</v>
      </c>
      <c r="D12933" s="2" t="s">
        <v>14203</v>
      </c>
      <c r="E12933" s="2" t="s">
        <v>1332</v>
      </c>
      <c r="F12933" s="2" t="s">
        <v>163</v>
      </c>
      <c r="H12933" s="2" t="s">
        <v>466</v>
      </c>
      <c r="I12933">
        <v>100000</v>
      </c>
      <c r="J12933" s="1">
        <v>42097</v>
      </c>
      <c r="K12933">
        <v>6833</v>
      </c>
      <c r="L12933" t="s">
        <v>192</v>
      </c>
      <c r="M12933" s="2" t="s">
        <v>34</v>
      </c>
      <c r="N12933" s="2"/>
      <c r="O12933" s="2"/>
      <c r="R12933" s="2" t="s">
        <v>956</v>
      </c>
      <c r="U12933" s="2" t="s">
        <v>34516</v>
      </c>
      <c r="V12933" t="s">
        <v>34517</v>
      </c>
      <c r="W12933" t="s">
        <v>33446</v>
      </c>
      <c r="X12933" t="s">
        <v>33446</v>
      </c>
      <c r="Y12933" t="s">
        <v>18369</v>
      </c>
      <c r="Z12933">
        <v>40.639402580515771</v>
      </c>
      <c r="AA12933">
        <v>-74.035718293887697</v>
      </c>
      <c r="AB12933" t="s">
        <v>14226</v>
      </c>
    </row>
    <row r="12934" spans="1:28" x14ac:dyDescent="0.35">
      <c r="A12934">
        <v>1231</v>
      </c>
      <c r="B12934">
        <v>3</v>
      </c>
      <c r="C12934" s="2" t="s">
        <v>14202</v>
      </c>
      <c r="D12934" s="2" t="s">
        <v>14203</v>
      </c>
      <c r="E12934" s="2" t="s">
        <v>1332</v>
      </c>
      <c r="F12934" s="2" t="s">
        <v>163</v>
      </c>
      <c r="H12934" s="2" t="s">
        <v>331</v>
      </c>
      <c r="I12934">
        <v>720000</v>
      </c>
      <c r="J12934" s="1">
        <v>42291</v>
      </c>
      <c r="K12934">
        <v>6911</v>
      </c>
      <c r="L12934" t="s">
        <v>192</v>
      </c>
      <c r="M12934" s="2" t="s">
        <v>34</v>
      </c>
      <c r="N12934" s="2"/>
      <c r="O12934" s="2"/>
      <c r="R12934" s="2" t="s">
        <v>956</v>
      </c>
      <c r="U12934" s="2" t="s">
        <v>34518</v>
      </c>
      <c r="V12934" t="s">
        <v>34519</v>
      </c>
      <c r="W12934" t="s">
        <v>33446</v>
      </c>
      <c r="X12934" t="s">
        <v>33446</v>
      </c>
      <c r="Y12934" t="s">
        <v>18369</v>
      </c>
      <c r="Z12934">
        <v>40.638669635008831</v>
      </c>
      <c r="AA12934">
        <v>-74.035998946301234</v>
      </c>
      <c r="AB12934" t="s">
        <v>33455</v>
      </c>
    </row>
    <row r="12935" spans="1:28" x14ac:dyDescent="0.35">
      <c r="A12935">
        <v>1232</v>
      </c>
      <c r="B12935">
        <v>3</v>
      </c>
      <c r="C12935" s="2" t="s">
        <v>14202</v>
      </c>
      <c r="D12935" s="2" t="s">
        <v>14203</v>
      </c>
      <c r="E12935" s="2" t="s">
        <v>1332</v>
      </c>
      <c r="F12935" s="2" t="s">
        <v>163</v>
      </c>
      <c r="H12935" s="2" t="s">
        <v>475</v>
      </c>
      <c r="I12935">
        <v>880000</v>
      </c>
      <c r="J12935" s="1">
        <v>42116</v>
      </c>
      <c r="K12935">
        <v>6917</v>
      </c>
      <c r="L12935" t="s">
        <v>192</v>
      </c>
      <c r="M12935" s="2" t="s">
        <v>34</v>
      </c>
      <c r="N12935" s="2"/>
      <c r="O12935" s="2"/>
      <c r="R12935" s="2" t="s">
        <v>956</v>
      </c>
      <c r="U12935" s="2" t="s">
        <v>34520</v>
      </c>
      <c r="V12935" t="s">
        <v>34521</v>
      </c>
      <c r="W12935" t="s">
        <v>33446</v>
      </c>
      <c r="X12935" t="s">
        <v>33446</v>
      </c>
      <c r="Y12935" t="s">
        <v>18369</v>
      </c>
      <c r="Z12935">
        <v>40.638647674463591</v>
      </c>
      <c r="AA12935">
        <v>-74.036006140726997</v>
      </c>
      <c r="AB12935" t="s">
        <v>33455</v>
      </c>
    </row>
    <row r="12936" spans="1:28" x14ac:dyDescent="0.35">
      <c r="A12936">
        <v>1233</v>
      </c>
      <c r="B12936">
        <v>3</v>
      </c>
      <c r="C12936" s="2" t="s">
        <v>14202</v>
      </c>
      <c r="D12936" s="2" t="s">
        <v>14203</v>
      </c>
      <c r="E12936" s="2" t="s">
        <v>1332</v>
      </c>
      <c r="F12936" s="2" t="s">
        <v>163</v>
      </c>
      <c r="H12936" s="2" t="s">
        <v>444</v>
      </c>
      <c r="I12936">
        <v>1100000</v>
      </c>
      <c r="J12936" s="1">
        <v>42277</v>
      </c>
      <c r="K12936">
        <v>6917</v>
      </c>
      <c r="L12936" t="s">
        <v>192</v>
      </c>
      <c r="M12936" s="2" t="s">
        <v>34</v>
      </c>
      <c r="N12936" s="2"/>
      <c r="O12936" s="2"/>
      <c r="R12936" s="2" t="s">
        <v>956</v>
      </c>
      <c r="U12936" s="2" t="s">
        <v>34520</v>
      </c>
      <c r="V12936" t="s">
        <v>34521</v>
      </c>
      <c r="W12936" t="s">
        <v>33446</v>
      </c>
      <c r="X12936" t="s">
        <v>33446</v>
      </c>
      <c r="Y12936" t="s">
        <v>18369</v>
      </c>
      <c r="Z12936">
        <v>40.638647674463591</v>
      </c>
      <c r="AA12936">
        <v>-74.036006140726997</v>
      </c>
      <c r="AB12936" t="s">
        <v>33455</v>
      </c>
    </row>
    <row r="12937" spans="1:28" x14ac:dyDescent="0.35">
      <c r="A12937">
        <v>1235</v>
      </c>
      <c r="B12937">
        <v>3</v>
      </c>
      <c r="C12937" s="2" t="s">
        <v>14202</v>
      </c>
      <c r="D12937" s="2" t="s">
        <v>14203</v>
      </c>
      <c r="E12937" s="2" t="s">
        <v>1332</v>
      </c>
      <c r="F12937" s="2" t="s">
        <v>163</v>
      </c>
      <c r="H12937" s="2" t="s">
        <v>444</v>
      </c>
      <c r="I12937">
        <v>565000</v>
      </c>
      <c r="J12937" s="1">
        <v>42065</v>
      </c>
      <c r="K12937">
        <v>115</v>
      </c>
      <c r="L12937" t="s">
        <v>1479</v>
      </c>
      <c r="M12937" s="2"/>
      <c r="N12937" s="2"/>
      <c r="O12937" s="2" t="s">
        <v>9</v>
      </c>
      <c r="R12937" s="2" t="s">
        <v>1480</v>
      </c>
      <c r="U12937" s="2" t="s">
        <v>34522</v>
      </c>
      <c r="V12937" t="s">
        <v>34523</v>
      </c>
      <c r="W12937" t="s">
        <v>33708</v>
      </c>
      <c r="X12937" t="s">
        <v>33708</v>
      </c>
      <c r="Y12937" t="s">
        <v>18369</v>
      </c>
      <c r="Z12937">
        <v>40.616079574138546</v>
      </c>
      <c r="AA12937">
        <v>-74.037377104122541</v>
      </c>
      <c r="AB12937" t="s">
        <v>33455</v>
      </c>
    </row>
    <row r="12938" spans="1:28" x14ac:dyDescent="0.35">
      <c r="A12938">
        <v>1236</v>
      </c>
      <c r="B12938">
        <v>3</v>
      </c>
      <c r="C12938" s="2" t="s">
        <v>14202</v>
      </c>
      <c r="D12938" s="2" t="s">
        <v>14203</v>
      </c>
      <c r="E12938" s="2" t="s">
        <v>1332</v>
      </c>
      <c r="F12938" s="2" t="s">
        <v>163</v>
      </c>
      <c r="H12938" s="2" t="s">
        <v>34524</v>
      </c>
      <c r="I12938">
        <v>385000</v>
      </c>
      <c r="J12938" s="1">
        <v>42118</v>
      </c>
      <c r="K12938">
        <v>9511</v>
      </c>
      <c r="L12938" t="s">
        <v>192</v>
      </c>
      <c r="M12938" s="2" t="s">
        <v>34</v>
      </c>
      <c r="N12938" s="2"/>
      <c r="O12938" s="2"/>
      <c r="R12938" s="2" t="s">
        <v>956</v>
      </c>
      <c r="U12938" s="2" t="s">
        <v>34525</v>
      </c>
      <c r="V12938" t="s">
        <v>34526</v>
      </c>
      <c r="W12938" t="s">
        <v>33708</v>
      </c>
      <c r="X12938" t="s">
        <v>33708</v>
      </c>
      <c r="Y12938" t="s">
        <v>18369</v>
      </c>
      <c r="Z12938">
        <v>40.616370229433372</v>
      </c>
      <c r="AA12938">
        <v>-74.038266944572527</v>
      </c>
      <c r="AB12938" t="s">
        <v>33455</v>
      </c>
    </row>
    <row r="12939" spans="1:28" x14ac:dyDescent="0.35">
      <c r="A12939">
        <v>1239</v>
      </c>
      <c r="B12939">
        <v>3</v>
      </c>
      <c r="C12939" s="2" t="s">
        <v>14202</v>
      </c>
      <c r="D12939" s="2" t="s">
        <v>14203</v>
      </c>
      <c r="E12939" s="2" t="s">
        <v>1332</v>
      </c>
      <c r="F12939" s="2" t="s">
        <v>163</v>
      </c>
      <c r="H12939" s="2" t="s">
        <v>24999</v>
      </c>
      <c r="I12939">
        <v>285000</v>
      </c>
      <c r="J12939" s="1">
        <v>42305</v>
      </c>
      <c r="K12939">
        <v>9511</v>
      </c>
      <c r="L12939" t="s">
        <v>192</v>
      </c>
      <c r="M12939" s="2" t="s">
        <v>34</v>
      </c>
      <c r="N12939" s="2"/>
      <c r="O12939" s="2"/>
      <c r="R12939" s="2" t="s">
        <v>956</v>
      </c>
      <c r="U12939" s="2" t="s">
        <v>34525</v>
      </c>
      <c r="V12939" t="s">
        <v>34526</v>
      </c>
      <c r="W12939" t="s">
        <v>33708</v>
      </c>
      <c r="X12939" t="s">
        <v>33708</v>
      </c>
      <c r="Y12939" t="s">
        <v>18369</v>
      </c>
      <c r="Z12939">
        <v>40.616370229433372</v>
      </c>
      <c r="AA12939">
        <v>-74.038266944572527</v>
      </c>
      <c r="AB12939" t="s">
        <v>33455</v>
      </c>
    </row>
    <row r="12940" spans="1:28" x14ac:dyDescent="0.35">
      <c r="A12940">
        <v>1243</v>
      </c>
      <c r="B12940">
        <v>3</v>
      </c>
      <c r="C12940" s="2" t="s">
        <v>14202</v>
      </c>
      <c r="D12940" s="2" t="s">
        <v>14203</v>
      </c>
      <c r="E12940" s="2" t="s">
        <v>1332</v>
      </c>
      <c r="F12940" s="2" t="s">
        <v>163</v>
      </c>
      <c r="H12940" s="2" t="s">
        <v>18362</v>
      </c>
      <c r="I12940">
        <v>520000</v>
      </c>
      <c r="J12940" s="1">
        <v>42034</v>
      </c>
      <c r="K12940">
        <v>9511</v>
      </c>
      <c r="L12940" t="s">
        <v>192</v>
      </c>
      <c r="M12940" s="2" t="s">
        <v>34</v>
      </c>
      <c r="N12940" s="2"/>
      <c r="O12940" s="2"/>
      <c r="R12940" s="2" t="s">
        <v>956</v>
      </c>
      <c r="U12940" s="2" t="s">
        <v>34525</v>
      </c>
      <c r="V12940" t="s">
        <v>34526</v>
      </c>
      <c r="W12940" t="s">
        <v>33708</v>
      </c>
      <c r="X12940" t="s">
        <v>33708</v>
      </c>
      <c r="Y12940" t="s">
        <v>18369</v>
      </c>
      <c r="Z12940">
        <v>40.616370229433372</v>
      </c>
      <c r="AA12940">
        <v>-74.038266944572527</v>
      </c>
      <c r="AB12940" t="s">
        <v>33455</v>
      </c>
    </row>
    <row r="12941" spans="1:28" x14ac:dyDescent="0.35">
      <c r="A12941">
        <v>1244</v>
      </c>
      <c r="B12941">
        <v>3</v>
      </c>
      <c r="C12941" s="2" t="s">
        <v>14202</v>
      </c>
      <c r="D12941" s="2" t="s">
        <v>14203</v>
      </c>
      <c r="E12941" s="2" t="s">
        <v>1332</v>
      </c>
      <c r="F12941" s="2" t="s">
        <v>163</v>
      </c>
      <c r="H12941" s="2" t="s">
        <v>199</v>
      </c>
      <c r="I12941">
        <v>711756</v>
      </c>
      <c r="J12941" s="1">
        <v>42208</v>
      </c>
      <c r="K12941">
        <v>9907</v>
      </c>
      <c r="L12941">
        <v>3</v>
      </c>
      <c r="M12941" s="2" t="s">
        <v>11</v>
      </c>
      <c r="N12941" s="2"/>
      <c r="O12941" s="2"/>
      <c r="R12941" s="2" t="s">
        <v>13</v>
      </c>
      <c r="U12941" s="2" t="s">
        <v>34527</v>
      </c>
      <c r="V12941" t="s">
        <v>34528</v>
      </c>
      <c r="W12941" t="s">
        <v>33727</v>
      </c>
      <c r="X12941" t="s">
        <v>33727</v>
      </c>
      <c r="Y12941" t="s">
        <v>18369</v>
      </c>
      <c r="Z12941">
        <v>40.614098564428268</v>
      </c>
      <c r="AA12941">
        <v>-74.035056428367582</v>
      </c>
      <c r="AB12941" t="s">
        <v>33455</v>
      </c>
    </row>
    <row r="12942" spans="1:28" x14ac:dyDescent="0.35">
      <c r="A12942">
        <v>1245</v>
      </c>
      <c r="B12942">
        <v>3</v>
      </c>
      <c r="C12942" s="2" t="s">
        <v>14202</v>
      </c>
      <c r="D12942" s="2" t="s">
        <v>14203</v>
      </c>
      <c r="E12942" s="2" t="s">
        <v>1332</v>
      </c>
      <c r="F12942" s="2" t="s">
        <v>163</v>
      </c>
      <c r="H12942" s="2" t="s">
        <v>336</v>
      </c>
      <c r="I12942">
        <v>742000</v>
      </c>
      <c r="J12942" s="1">
        <v>42268</v>
      </c>
      <c r="K12942">
        <v>9907</v>
      </c>
      <c r="L12942">
        <v>3</v>
      </c>
      <c r="M12942" s="2" t="s">
        <v>11</v>
      </c>
      <c r="N12942" s="2"/>
      <c r="O12942" s="2"/>
      <c r="R12942" s="2" t="s">
        <v>13</v>
      </c>
      <c r="U12942" s="2" t="s">
        <v>34527</v>
      </c>
      <c r="V12942" t="s">
        <v>34528</v>
      </c>
      <c r="W12942" t="s">
        <v>33727</v>
      </c>
      <c r="X12942" t="s">
        <v>33727</v>
      </c>
      <c r="Y12942" t="s">
        <v>18369</v>
      </c>
      <c r="Z12942">
        <v>40.614098564428268</v>
      </c>
      <c r="AA12942">
        <v>-74.035056428367582</v>
      </c>
      <c r="AB12942" t="s">
        <v>33455</v>
      </c>
    </row>
    <row r="12943" spans="1:28" x14ac:dyDescent="0.35">
      <c r="A12943">
        <v>1246</v>
      </c>
      <c r="B12943">
        <v>3</v>
      </c>
      <c r="C12943" s="2" t="s">
        <v>14202</v>
      </c>
      <c r="D12943" s="2" t="s">
        <v>14203</v>
      </c>
      <c r="E12943" s="2" t="s">
        <v>1332</v>
      </c>
      <c r="F12943" s="2" t="s">
        <v>163</v>
      </c>
      <c r="H12943" s="2" t="s">
        <v>475</v>
      </c>
      <c r="I12943">
        <v>772500</v>
      </c>
      <c r="J12943" s="1">
        <v>42263</v>
      </c>
      <c r="K12943">
        <v>9907</v>
      </c>
      <c r="L12943">
        <v>3</v>
      </c>
      <c r="M12943" s="2" t="s">
        <v>11</v>
      </c>
      <c r="N12943" s="2"/>
      <c r="O12943" s="2"/>
      <c r="R12943" s="2" t="s">
        <v>13</v>
      </c>
      <c r="U12943" s="2" t="s">
        <v>34527</v>
      </c>
      <c r="V12943" t="s">
        <v>34528</v>
      </c>
      <c r="W12943" t="s">
        <v>33727</v>
      </c>
      <c r="X12943" t="s">
        <v>33727</v>
      </c>
      <c r="Y12943" t="s">
        <v>18369</v>
      </c>
      <c r="Z12943">
        <v>40.614098564428268</v>
      </c>
      <c r="AA12943">
        <v>-74.035056428367582</v>
      </c>
      <c r="AB12943" t="s">
        <v>33455</v>
      </c>
    </row>
    <row r="12944" spans="1:28" x14ac:dyDescent="0.35">
      <c r="A12944">
        <v>1247</v>
      </c>
      <c r="B12944">
        <v>3</v>
      </c>
      <c r="C12944" s="2" t="s">
        <v>14202</v>
      </c>
      <c r="D12944" s="2" t="s">
        <v>14203</v>
      </c>
      <c r="E12944" s="2" t="s">
        <v>1332</v>
      </c>
      <c r="F12944" s="2" t="s">
        <v>163</v>
      </c>
      <c r="H12944" s="2" t="s">
        <v>458</v>
      </c>
      <c r="I12944">
        <v>833946</v>
      </c>
      <c r="J12944" s="1">
        <v>42173</v>
      </c>
      <c r="K12944">
        <v>9907</v>
      </c>
      <c r="L12944">
        <v>3</v>
      </c>
      <c r="M12944" s="2" t="s">
        <v>11</v>
      </c>
      <c r="N12944" s="2"/>
      <c r="O12944" s="2"/>
      <c r="R12944" s="2" t="s">
        <v>13</v>
      </c>
      <c r="U12944" s="2" t="s">
        <v>34527</v>
      </c>
      <c r="V12944" t="s">
        <v>34528</v>
      </c>
      <c r="W12944" t="s">
        <v>33727</v>
      </c>
      <c r="X12944" t="s">
        <v>33727</v>
      </c>
      <c r="Y12944" t="s">
        <v>18369</v>
      </c>
      <c r="Z12944">
        <v>40.614098564428268</v>
      </c>
      <c r="AA12944">
        <v>-74.035056428367582</v>
      </c>
      <c r="AB12944" t="s">
        <v>33455</v>
      </c>
    </row>
    <row r="12945" spans="1:28" x14ac:dyDescent="0.35">
      <c r="A12945">
        <v>1248</v>
      </c>
      <c r="B12945">
        <v>3</v>
      </c>
      <c r="C12945" s="2" t="s">
        <v>14202</v>
      </c>
      <c r="D12945" s="2" t="s">
        <v>14203</v>
      </c>
      <c r="E12945" s="2" t="s">
        <v>1332</v>
      </c>
      <c r="F12945" s="2" t="s">
        <v>163</v>
      </c>
      <c r="H12945" s="2" t="s">
        <v>437</v>
      </c>
      <c r="I12945">
        <v>701574</v>
      </c>
      <c r="J12945" s="1">
        <v>42179</v>
      </c>
      <c r="K12945">
        <v>9907</v>
      </c>
      <c r="L12945">
        <v>3</v>
      </c>
      <c r="M12945" s="2" t="s">
        <v>11</v>
      </c>
      <c r="N12945" s="2"/>
      <c r="O12945" s="2"/>
      <c r="R12945" s="2" t="s">
        <v>13</v>
      </c>
      <c r="U12945" s="2" t="s">
        <v>34527</v>
      </c>
      <c r="V12945" t="s">
        <v>34528</v>
      </c>
      <c r="W12945" t="s">
        <v>33727</v>
      </c>
      <c r="X12945" t="s">
        <v>33727</v>
      </c>
      <c r="Y12945" t="s">
        <v>18369</v>
      </c>
      <c r="Z12945">
        <v>40.614098564428268</v>
      </c>
      <c r="AA12945">
        <v>-74.035056428367582</v>
      </c>
      <c r="AB12945" t="s">
        <v>33455</v>
      </c>
    </row>
    <row r="12946" spans="1:28" x14ac:dyDescent="0.35">
      <c r="A12946">
        <v>1250</v>
      </c>
      <c r="B12946">
        <v>3</v>
      </c>
      <c r="C12946" s="2" t="s">
        <v>14202</v>
      </c>
      <c r="D12946" s="2" t="s">
        <v>14203</v>
      </c>
      <c r="E12946" s="2" t="s">
        <v>1332</v>
      </c>
      <c r="F12946" s="2" t="s">
        <v>163</v>
      </c>
      <c r="H12946" s="2" t="s">
        <v>340</v>
      </c>
      <c r="I12946">
        <v>10</v>
      </c>
      <c r="J12946" s="1">
        <v>42017</v>
      </c>
      <c r="K12946">
        <v>9921</v>
      </c>
      <c r="L12946" t="s">
        <v>1502</v>
      </c>
      <c r="M12946" s="2" t="s">
        <v>11</v>
      </c>
      <c r="N12946" s="2"/>
      <c r="O12946" s="2"/>
      <c r="R12946" s="2" t="s">
        <v>1592</v>
      </c>
      <c r="U12946" s="2" t="s">
        <v>34529</v>
      </c>
      <c r="V12946" t="s">
        <v>34530</v>
      </c>
      <c r="W12946" t="s">
        <v>33716</v>
      </c>
      <c r="X12946" t="s">
        <v>33716</v>
      </c>
      <c r="Y12946" t="s">
        <v>18369</v>
      </c>
      <c r="Z12946">
        <v>40.613231733362888</v>
      </c>
      <c r="AA12946">
        <v>-74.033294710260677</v>
      </c>
      <c r="AB12946" t="s">
        <v>33455</v>
      </c>
    </row>
    <row r="12947" spans="1:28" x14ac:dyDescent="0.35">
      <c r="A12947">
        <v>1252</v>
      </c>
      <c r="B12947">
        <v>3</v>
      </c>
      <c r="C12947" s="2" t="s">
        <v>14202</v>
      </c>
      <c r="D12947" s="2" t="s">
        <v>14203</v>
      </c>
      <c r="E12947" s="2" t="s">
        <v>1332</v>
      </c>
      <c r="F12947" s="2" t="s">
        <v>163</v>
      </c>
      <c r="H12947" s="2" t="s">
        <v>209</v>
      </c>
      <c r="I12947">
        <v>320000</v>
      </c>
      <c r="J12947" s="1">
        <v>42303</v>
      </c>
      <c r="K12947">
        <v>10002</v>
      </c>
      <c r="L12947">
        <v>4</v>
      </c>
      <c r="M12947" s="2" t="s">
        <v>11</v>
      </c>
      <c r="N12947" s="2"/>
      <c r="O12947" s="2"/>
      <c r="R12947" s="2" t="s">
        <v>1382</v>
      </c>
      <c r="U12947" s="2" t="s">
        <v>34531</v>
      </c>
      <c r="V12947" t="s">
        <v>34532</v>
      </c>
      <c r="W12947" t="s">
        <v>33727</v>
      </c>
      <c r="X12947" t="s">
        <v>33727</v>
      </c>
      <c r="Y12947" t="s">
        <v>18369</v>
      </c>
      <c r="Z12947">
        <v>40.612896665093537</v>
      </c>
      <c r="AA12947">
        <v>-74.033989680220998</v>
      </c>
      <c r="AB12947" t="s">
        <v>33455</v>
      </c>
    </row>
    <row r="12948" spans="1:28" x14ac:dyDescent="0.35">
      <c r="A12948">
        <v>1255</v>
      </c>
      <c r="B12948">
        <v>3</v>
      </c>
      <c r="C12948" s="2" t="s">
        <v>14202</v>
      </c>
      <c r="D12948" s="2" t="s">
        <v>14203</v>
      </c>
      <c r="E12948" s="2" t="s">
        <v>1332</v>
      </c>
      <c r="F12948" s="2" t="s">
        <v>163</v>
      </c>
      <c r="H12948" s="2" t="s">
        <v>336</v>
      </c>
      <c r="I12948">
        <v>490000</v>
      </c>
      <c r="J12948" s="1">
        <v>42111</v>
      </c>
      <c r="K12948">
        <v>10002</v>
      </c>
      <c r="L12948">
        <v>4</v>
      </c>
      <c r="M12948" s="2" t="s">
        <v>11</v>
      </c>
      <c r="N12948" s="2"/>
      <c r="O12948" s="2"/>
      <c r="R12948" s="2" t="s">
        <v>1382</v>
      </c>
      <c r="U12948" s="2" t="s">
        <v>34531</v>
      </c>
      <c r="V12948" t="s">
        <v>34532</v>
      </c>
      <c r="W12948" t="s">
        <v>33727</v>
      </c>
      <c r="X12948" t="s">
        <v>33727</v>
      </c>
      <c r="Y12948" t="s">
        <v>18369</v>
      </c>
      <c r="Z12948">
        <v>40.612896665093537</v>
      </c>
      <c r="AA12948">
        <v>-74.033989680220998</v>
      </c>
      <c r="AB12948" t="s">
        <v>33455</v>
      </c>
    </row>
    <row r="12949" spans="1:28" x14ac:dyDescent="0.35">
      <c r="A12949">
        <v>1258</v>
      </c>
      <c r="B12949">
        <v>3</v>
      </c>
      <c r="C12949" s="2" t="s">
        <v>14202</v>
      </c>
      <c r="D12949" s="2" t="s">
        <v>14203</v>
      </c>
      <c r="E12949" s="2" t="s">
        <v>1332</v>
      </c>
      <c r="F12949" s="2" t="s">
        <v>21</v>
      </c>
      <c r="H12949" s="2" t="s">
        <v>7</v>
      </c>
      <c r="I12949">
        <v>2750000</v>
      </c>
      <c r="J12949" s="1">
        <v>42248</v>
      </c>
      <c r="K12949">
        <v>211</v>
      </c>
      <c r="L12949" t="s">
        <v>1437</v>
      </c>
      <c r="M12949" s="2"/>
      <c r="N12949" s="2"/>
      <c r="O12949" s="2" t="s">
        <v>9</v>
      </c>
      <c r="R12949" s="2" t="s">
        <v>1974</v>
      </c>
      <c r="U12949" s="2" t="s">
        <v>34533</v>
      </c>
      <c r="V12949" t="s">
        <v>34534</v>
      </c>
      <c r="W12949" t="s">
        <v>14224</v>
      </c>
      <c r="X12949" t="s">
        <v>14224</v>
      </c>
      <c r="Y12949" t="s">
        <v>14225</v>
      </c>
      <c r="Z12949">
        <v>40.642606269395849</v>
      </c>
      <c r="AA12949">
        <v>-74.022892082353536</v>
      </c>
      <c r="AB12949" t="s">
        <v>14226</v>
      </c>
    </row>
    <row r="12950" spans="1:28" x14ac:dyDescent="0.35">
      <c r="A12950">
        <v>1261</v>
      </c>
      <c r="B12950">
        <v>3</v>
      </c>
      <c r="C12950" s="2" t="s">
        <v>14202</v>
      </c>
      <c r="D12950" s="2" t="s">
        <v>14203</v>
      </c>
      <c r="E12950" s="2" t="s">
        <v>1332</v>
      </c>
      <c r="F12950" s="2" t="s">
        <v>21</v>
      </c>
      <c r="H12950" s="2" t="s">
        <v>7</v>
      </c>
      <c r="I12950">
        <v>1200000</v>
      </c>
      <c r="J12950" s="1">
        <v>42184</v>
      </c>
      <c r="K12950">
        <v>7134</v>
      </c>
      <c r="L12950">
        <v>5</v>
      </c>
      <c r="M12950" s="2" t="s">
        <v>11</v>
      </c>
      <c r="N12950" s="2"/>
      <c r="O12950" s="2"/>
      <c r="R12950" s="2" t="s">
        <v>1461</v>
      </c>
      <c r="U12950" s="2" t="s">
        <v>34535</v>
      </c>
      <c r="V12950" t="s">
        <v>34536</v>
      </c>
      <c r="W12950" t="s">
        <v>33449</v>
      </c>
      <c r="X12950" t="s">
        <v>33449</v>
      </c>
      <c r="Y12950" t="s">
        <v>18369</v>
      </c>
      <c r="Z12950">
        <v>40.632231238952023</v>
      </c>
      <c r="AA12950">
        <v>-74.02152666889846</v>
      </c>
      <c r="AB12950" t="s">
        <v>33455</v>
      </c>
    </row>
    <row r="12951" spans="1:28" x14ac:dyDescent="0.35">
      <c r="A12951">
        <v>1264</v>
      </c>
      <c r="B12951">
        <v>3</v>
      </c>
      <c r="C12951" s="2" t="s">
        <v>14202</v>
      </c>
      <c r="D12951" s="2" t="s">
        <v>14203</v>
      </c>
      <c r="E12951" s="2" t="s">
        <v>1332</v>
      </c>
      <c r="F12951" s="2" t="s">
        <v>21</v>
      </c>
      <c r="H12951" s="2" t="s">
        <v>7</v>
      </c>
      <c r="I12951">
        <v>2350000</v>
      </c>
      <c r="J12951" s="1">
        <v>42019</v>
      </c>
      <c r="K12951">
        <v>7502</v>
      </c>
      <c r="L12951">
        <v>3</v>
      </c>
      <c r="M12951" s="2" t="s">
        <v>11</v>
      </c>
      <c r="N12951" s="2"/>
      <c r="O12951" s="2"/>
      <c r="R12951" s="2" t="s">
        <v>13</v>
      </c>
      <c r="U12951" s="2" t="s">
        <v>34537</v>
      </c>
      <c r="V12951" t="s">
        <v>34538</v>
      </c>
      <c r="W12951" t="s">
        <v>33497</v>
      </c>
      <c r="X12951" t="s">
        <v>33497</v>
      </c>
      <c r="Y12951" t="s">
        <v>18369</v>
      </c>
      <c r="Z12951">
        <v>40.631348804281146</v>
      </c>
      <c r="AA12951">
        <v>-74.027849196896952</v>
      </c>
      <c r="AB12951" t="s">
        <v>33455</v>
      </c>
    </row>
    <row r="12952" spans="1:28" x14ac:dyDescent="0.35">
      <c r="A12952">
        <v>1265</v>
      </c>
      <c r="B12952">
        <v>3</v>
      </c>
      <c r="C12952" s="2" t="s">
        <v>14202</v>
      </c>
      <c r="D12952" s="2" t="s">
        <v>14203</v>
      </c>
      <c r="E12952" s="2" t="s">
        <v>1332</v>
      </c>
      <c r="F12952" s="2" t="s">
        <v>21</v>
      </c>
      <c r="H12952" s="2" t="s">
        <v>7</v>
      </c>
      <c r="I12952">
        <v>108000</v>
      </c>
      <c r="J12952" s="1">
        <v>42207</v>
      </c>
      <c r="K12952">
        <v>8617</v>
      </c>
      <c r="L12952">
        <v>4</v>
      </c>
      <c r="M12952" s="2" t="s">
        <v>11</v>
      </c>
      <c r="N12952" s="2"/>
      <c r="O12952" s="2"/>
      <c r="R12952" s="2" t="s">
        <v>1382</v>
      </c>
      <c r="U12952" s="2" t="s">
        <v>34539</v>
      </c>
      <c r="V12952" t="s">
        <v>34540</v>
      </c>
      <c r="W12952" t="s">
        <v>33668</v>
      </c>
      <c r="X12952" t="s">
        <v>33668</v>
      </c>
      <c r="Y12952" t="s">
        <v>18369</v>
      </c>
      <c r="Z12952">
        <v>40.622326511769451</v>
      </c>
      <c r="AA12952">
        <v>-74.028533463180935</v>
      </c>
      <c r="AB12952" t="s">
        <v>33455</v>
      </c>
    </row>
    <row r="12953" spans="1:28" x14ac:dyDescent="0.35">
      <c r="A12953">
        <v>1266</v>
      </c>
      <c r="B12953">
        <v>3</v>
      </c>
      <c r="C12953" s="2" t="s">
        <v>14202</v>
      </c>
      <c r="D12953" s="2" t="s">
        <v>14203</v>
      </c>
      <c r="E12953" s="2" t="s">
        <v>1332</v>
      </c>
      <c r="F12953" s="2" t="s">
        <v>21</v>
      </c>
      <c r="H12953" s="2" t="s">
        <v>7</v>
      </c>
      <c r="I12953">
        <v>108000</v>
      </c>
      <c r="J12953" s="1">
        <v>42207</v>
      </c>
      <c r="K12953">
        <v>8615</v>
      </c>
      <c r="L12953">
        <v>4</v>
      </c>
      <c r="M12953" s="2" t="s">
        <v>11</v>
      </c>
      <c r="N12953" s="2"/>
      <c r="O12953" s="2"/>
      <c r="R12953" s="2" t="s">
        <v>1382</v>
      </c>
      <c r="U12953" s="2" t="s">
        <v>34541</v>
      </c>
      <c r="V12953" t="s">
        <v>34542</v>
      </c>
      <c r="W12953" t="s">
        <v>33668</v>
      </c>
      <c r="X12953" t="s">
        <v>33668</v>
      </c>
      <c r="Y12953" t="s">
        <v>18369</v>
      </c>
      <c r="Z12953">
        <v>40.622373177685617</v>
      </c>
      <c r="AA12953">
        <v>-74.028515471841246</v>
      </c>
      <c r="AB12953" t="s">
        <v>33455</v>
      </c>
    </row>
    <row r="12954" spans="1:28" x14ac:dyDescent="0.35">
      <c r="A12954">
        <v>1267</v>
      </c>
      <c r="B12954">
        <v>3</v>
      </c>
      <c r="C12954" s="2" t="s">
        <v>14202</v>
      </c>
      <c r="D12954" s="2" t="s">
        <v>14203</v>
      </c>
      <c r="E12954" s="2" t="s">
        <v>1332</v>
      </c>
      <c r="F12954" s="2" t="s">
        <v>21</v>
      </c>
      <c r="H12954" s="2" t="s">
        <v>7</v>
      </c>
      <c r="I12954">
        <v>2740000</v>
      </c>
      <c r="J12954" s="1">
        <v>42256</v>
      </c>
      <c r="K12954">
        <v>8702</v>
      </c>
      <c r="L12954">
        <v>3</v>
      </c>
      <c r="M12954" s="2" t="s">
        <v>11</v>
      </c>
      <c r="N12954" s="2"/>
      <c r="O12954" s="2"/>
      <c r="R12954" s="2" t="s">
        <v>13</v>
      </c>
      <c r="U12954" s="2" t="s">
        <v>34543</v>
      </c>
      <c r="V12954" t="s">
        <v>34544</v>
      </c>
      <c r="W12954" t="s">
        <v>33651</v>
      </c>
      <c r="X12954" t="s">
        <v>33651</v>
      </c>
      <c r="Y12954" t="s">
        <v>18369</v>
      </c>
      <c r="Z12954">
        <v>40.622619452037497</v>
      </c>
      <c r="AA12954">
        <v>-74.031419007582372</v>
      </c>
      <c r="AB12954" t="s">
        <v>33455</v>
      </c>
    </row>
    <row r="12955" spans="1:28" x14ac:dyDescent="0.35">
      <c r="A12955">
        <v>1269</v>
      </c>
      <c r="B12955">
        <v>3</v>
      </c>
      <c r="C12955" s="2" t="s">
        <v>14202</v>
      </c>
      <c r="D12955" s="2" t="s">
        <v>14203</v>
      </c>
      <c r="E12955" s="2" t="s">
        <v>1332</v>
      </c>
      <c r="F12955" s="2" t="s">
        <v>392</v>
      </c>
      <c r="H12955" s="2" t="s">
        <v>336</v>
      </c>
      <c r="I12955">
        <v>450000</v>
      </c>
      <c r="J12955" s="1">
        <v>42024</v>
      </c>
      <c r="K12955">
        <v>420</v>
      </c>
      <c r="L12955" t="s">
        <v>1342</v>
      </c>
      <c r="M12955" s="2" t="s">
        <v>9</v>
      </c>
      <c r="N12955" s="2"/>
      <c r="O12955" s="2"/>
      <c r="R12955" s="2" t="s">
        <v>1343</v>
      </c>
      <c r="U12955" s="2" t="s">
        <v>34545</v>
      </c>
      <c r="V12955" t="s">
        <v>34546</v>
      </c>
      <c r="W12955" t="s">
        <v>33442</v>
      </c>
      <c r="X12955" t="s">
        <v>33443</v>
      </c>
      <c r="Y12955" t="s">
        <v>18369</v>
      </c>
      <c r="Z12955">
        <v>40.63576640152634</v>
      </c>
      <c r="AA12955">
        <v>-74.022179948785094</v>
      </c>
      <c r="AB12955" t="s">
        <v>14226</v>
      </c>
    </row>
    <row r="12956" spans="1:28" x14ac:dyDescent="0.35">
      <c r="A12956">
        <v>1270</v>
      </c>
      <c r="B12956">
        <v>3</v>
      </c>
      <c r="C12956" s="2" t="s">
        <v>14202</v>
      </c>
      <c r="D12956" s="2" t="s">
        <v>14203</v>
      </c>
      <c r="E12956" s="2" t="s">
        <v>1332</v>
      </c>
      <c r="F12956" s="2" t="s">
        <v>392</v>
      </c>
      <c r="H12956" s="2" t="s">
        <v>393</v>
      </c>
      <c r="I12956">
        <v>702500</v>
      </c>
      <c r="J12956" s="1">
        <v>42034</v>
      </c>
      <c r="K12956">
        <v>231</v>
      </c>
      <c r="L12956" t="s">
        <v>178</v>
      </c>
      <c r="M12956" s="2" t="s">
        <v>957</v>
      </c>
      <c r="N12956" s="2" t="s">
        <v>23</v>
      </c>
      <c r="O12956" s="2"/>
      <c r="R12956" s="2" t="s">
        <v>1456</v>
      </c>
      <c r="U12956" s="2" t="s">
        <v>34547</v>
      </c>
      <c r="V12956" t="s">
        <v>34548</v>
      </c>
      <c r="W12956" t="s">
        <v>33497</v>
      </c>
      <c r="X12956" t="s">
        <v>33497</v>
      </c>
      <c r="Y12956" t="s">
        <v>18369</v>
      </c>
      <c r="Z12956">
        <v>40.631875393978483</v>
      </c>
      <c r="AA12956">
        <v>-74.029492280092043</v>
      </c>
      <c r="AB12956" t="s">
        <v>33455</v>
      </c>
    </row>
    <row r="12957" spans="1:28" x14ac:dyDescent="0.35">
      <c r="A12957">
        <v>1271</v>
      </c>
      <c r="B12957">
        <v>3</v>
      </c>
      <c r="C12957" s="2" t="s">
        <v>14202</v>
      </c>
      <c r="D12957" s="2" t="s">
        <v>14203</v>
      </c>
      <c r="E12957" s="2" t="s">
        <v>1332</v>
      </c>
      <c r="F12957" s="2" t="s">
        <v>392</v>
      </c>
      <c r="H12957" s="2" t="s">
        <v>209</v>
      </c>
      <c r="I12957">
        <v>586000</v>
      </c>
      <c r="J12957" s="1">
        <v>42193</v>
      </c>
      <c r="K12957">
        <v>677</v>
      </c>
      <c r="L12957" t="s">
        <v>1414</v>
      </c>
      <c r="M12957" s="2" t="s">
        <v>9</v>
      </c>
      <c r="N12957" s="2"/>
      <c r="O12957" s="2"/>
      <c r="R12957" s="2" t="s">
        <v>1415</v>
      </c>
      <c r="U12957" s="2" t="s">
        <v>34549</v>
      </c>
      <c r="V12957" t="s">
        <v>34550</v>
      </c>
      <c r="W12957" t="s">
        <v>33689</v>
      </c>
      <c r="X12957" t="s">
        <v>33690</v>
      </c>
      <c r="Y12957" t="s">
        <v>18369</v>
      </c>
      <c r="Z12957">
        <v>40.617864865262582</v>
      </c>
      <c r="AA12957">
        <v>-74.022264050792046</v>
      </c>
      <c r="AB12957" t="s">
        <v>19172</v>
      </c>
    </row>
    <row r="12958" spans="1:28" x14ac:dyDescent="0.35">
      <c r="A12958">
        <v>1272</v>
      </c>
      <c r="B12958">
        <v>3</v>
      </c>
      <c r="C12958" s="2" t="s">
        <v>14202</v>
      </c>
      <c r="D12958" s="2" t="s">
        <v>14203</v>
      </c>
      <c r="E12958" s="2" t="s">
        <v>1332</v>
      </c>
      <c r="F12958" s="2" t="s">
        <v>392</v>
      </c>
      <c r="H12958" s="2" t="s">
        <v>393</v>
      </c>
      <c r="I12958">
        <v>475000</v>
      </c>
      <c r="J12958" s="1">
        <v>42151</v>
      </c>
      <c r="K12958">
        <v>98</v>
      </c>
      <c r="L12958" t="s">
        <v>1475</v>
      </c>
      <c r="M12958" s="2" t="s">
        <v>11</v>
      </c>
      <c r="N12958" s="2"/>
      <c r="O12958" s="2"/>
      <c r="R12958" s="2" t="s">
        <v>1476</v>
      </c>
      <c r="U12958" s="2" t="s">
        <v>34551</v>
      </c>
      <c r="V12958" t="s">
        <v>34552</v>
      </c>
      <c r="W12958" t="s">
        <v>33668</v>
      </c>
      <c r="X12958" t="s">
        <v>33668</v>
      </c>
      <c r="Y12958" t="s">
        <v>18369</v>
      </c>
      <c r="Z12958">
        <v>40.618931543064882</v>
      </c>
      <c r="AA12958">
        <v>-74.027134407965661</v>
      </c>
      <c r="AB12958" t="s">
        <v>33455</v>
      </c>
    </row>
    <row r="12959" spans="1:28" x14ac:dyDescent="0.35">
      <c r="A12959">
        <v>1273</v>
      </c>
      <c r="B12959">
        <v>3</v>
      </c>
      <c r="C12959" s="2" t="s">
        <v>14202</v>
      </c>
      <c r="D12959" s="2" t="s">
        <v>14203</v>
      </c>
      <c r="E12959" s="2" t="s">
        <v>1332</v>
      </c>
      <c r="F12959" s="2" t="s">
        <v>392</v>
      </c>
      <c r="H12959" s="2" t="s">
        <v>475</v>
      </c>
      <c r="I12959">
        <v>555000</v>
      </c>
      <c r="J12959" s="1">
        <v>42261</v>
      </c>
      <c r="K12959">
        <v>76</v>
      </c>
      <c r="L12959" t="s">
        <v>1435</v>
      </c>
      <c r="M12959" s="2" t="s">
        <v>11</v>
      </c>
      <c r="N12959" s="2"/>
      <c r="O12959" s="2"/>
      <c r="R12959" s="2" t="s">
        <v>1436</v>
      </c>
      <c r="U12959" s="2" t="s">
        <v>34553</v>
      </c>
      <c r="V12959" t="s">
        <v>14243</v>
      </c>
      <c r="W12959" t="s">
        <v>33689</v>
      </c>
      <c r="X12959" t="s">
        <v>33690</v>
      </c>
      <c r="Y12959" t="s">
        <v>18369</v>
      </c>
      <c r="Z12959">
        <v>40.617063114840285</v>
      </c>
      <c r="AA12959">
        <v>-74.023621726515543</v>
      </c>
      <c r="AB12959" t="s">
        <v>19172</v>
      </c>
    </row>
    <row r="12960" spans="1:28" x14ac:dyDescent="0.35">
      <c r="A12960">
        <v>1274</v>
      </c>
      <c r="B12960">
        <v>3</v>
      </c>
      <c r="C12960" s="2" t="s">
        <v>14202</v>
      </c>
      <c r="D12960" s="2" t="s">
        <v>14203</v>
      </c>
      <c r="E12960" s="2" t="s">
        <v>1332</v>
      </c>
      <c r="F12960" s="2" t="s">
        <v>248</v>
      </c>
      <c r="H12960" s="2" t="s">
        <v>7</v>
      </c>
      <c r="I12960">
        <v>415000</v>
      </c>
      <c r="J12960" s="1">
        <v>42257</v>
      </c>
      <c r="K12960">
        <v>307</v>
      </c>
      <c r="L12960" t="s">
        <v>1361</v>
      </c>
      <c r="M12960" s="2" t="s">
        <v>91</v>
      </c>
      <c r="N12960" s="2" t="s">
        <v>247</v>
      </c>
      <c r="O12960" s="2"/>
      <c r="R12960" s="2" t="s">
        <v>8010</v>
      </c>
      <c r="U12960" s="2" t="s">
        <v>34554</v>
      </c>
    </row>
    <row r="12961" spans="1:28" x14ac:dyDescent="0.35">
      <c r="A12961">
        <v>1275</v>
      </c>
      <c r="B12961">
        <v>3</v>
      </c>
      <c r="C12961" s="2" t="s">
        <v>14202</v>
      </c>
      <c r="D12961" s="2" t="s">
        <v>14203</v>
      </c>
      <c r="E12961" s="2" t="s">
        <v>1332</v>
      </c>
      <c r="F12961" s="2" t="s">
        <v>248</v>
      </c>
      <c r="H12961" s="2" t="s">
        <v>7</v>
      </c>
      <c r="I12961">
        <v>355000</v>
      </c>
      <c r="J12961" s="1">
        <v>42262</v>
      </c>
      <c r="K12961">
        <v>307</v>
      </c>
      <c r="L12961" t="s">
        <v>1361</v>
      </c>
      <c r="M12961" s="2" t="s">
        <v>91</v>
      </c>
      <c r="N12961" s="2" t="s">
        <v>314</v>
      </c>
      <c r="O12961" s="2"/>
      <c r="R12961" s="2" t="s">
        <v>8011</v>
      </c>
      <c r="U12961" s="2" t="s">
        <v>34555</v>
      </c>
    </row>
    <row r="12962" spans="1:28" x14ac:dyDescent="0.35">
      <c r="A12962">
        <v>1276</v>
      </c>
      <c r="B12962">
        <v>3</v>
      </c>
      <c r="C12962" s="2" t="s">
        <v>14202</v>
      </c>
      <c r="D12962" s="2" t="s">
        <v>14203</v>
      </c>
      <c r="E12962" s="2" t="s">
        <v>1332</v>
      </c>
      <c r="F12962" s="2" t="s">
        <v>248</v>
      </c>
      <c r="H12962" s="2" t="s">
        <v>7</v>
      </c>
      <c r="I12962">
        <v>275000</v>
      </c>
      <c r="J12962" s="1">
        <v>42341</v>
      </c>
      <c r="K12962">
        <v>307</v>
      </c>
      <c r="L12962" t="s">
        <v>1361</v>
      </c>
      <c r="M12962" s="2" t="s">
        <v>91</v>
      </c>
      <c r="N12962" s="2" t="s">
        <v>126</v>
      </c>
      <c r="O12962" s="2"/>
      <c r="R12962" s="2" t="s">
        <v>8012</v>
      </c>
      <c r="U12962" s="2" t="s">
        <v>34556</v>
      </c>
    </row>
    <row r="12963" spans="1:28" x14ac:dyDescent="0.35">
      <c r="A12963">
        <v>1278</v>
      </c>
      <c r="B12963">
        <v>3</v>
      </c>
      <c r="C12963" s="2" t="s">
        <v>14202</v>
      </c>
      <c r="D12963" s="2" t="s">
        <v>14203</v>
      </c>
      <c r="E12963" s="2" t="s">
        <v>1332</v>
      </c>
      <c r="F12963" s="2" t="s">
        <v>69</v>
      </c>
      <c r="H12963" s="2" t="s">
        <v>7</v>
      </c>
      <c r="I12963">
        <v>2700000</v>
      </c>
      <c r="J12963" s="1">
        <v>42083</v>
      </c>
      <c r="K12963">
        <v>6739</v>
      </c>
      <c r="L12963">
        <v>5</v>
      </c>
      <c r="M12963" s="2" t="s">
        <v>11</v>
      </c>
      <c r="N12963" s="2"/>
      <c r="O12963" s="2"/>
      <c r="R12963" s="2" t="s">
        <v>1461</v>
      </c>
      <c r="U12963" s="2" t="s">
        <v>34557</v>
      </c>
      <c r="V12963" t="s">
        <v>34558</v>
      </c>
      <c r="W12963" t="s">
        <v>33442</v>
      </c>
      <c r="X12963" t="s">
        <v>33443</v>
      </c>
      <c r="Y12963" t="s">
        <v>18369</v>
      </c>
      <c r="Z12963">
        <v>40.634611151884783</v>
      </c>
      <c r="AA12963">
        <v>-74.020533031142961</v>
      </c>
      <c r="AB12963" t="s">
        <v>14226</v>
      </c>
    </row>
    <row r="12964" spans="1:28" x14ac:dyDescent="0.35">
      <c r="A12964">
        <v>1279</v>
      </c>
      <c r="B12964">
        <v>3</v>
      </c>
      <c r="C12964" s="2" t="s">
        <v>14202</v>
      </c>
      <c r="D12964" s="2" t="s">
        <v>14203</v>
      </c>
      <c r="E12964" s="2" t="s">
        <v>1332</v>
      </c>
      <c r="F12964" s="2" t="s">
        <v>69</v>
      </c>
      <c r="H12964" s="2" t="s">
        <v>7</v>
      </c>
      <c r="I12964">
        <v>835000</v>
      </c>
      <c r="J12964" s="1">
        <v>42045</v>
      </c>
      <c r="K12964">
        <v>476</v>
      </c>
      <c r="L12964" t="s">
        <v>1370</v>
      </c>
      <c r="M12964" s="2"/>
      <c r="N12964" s="2"/>
      <c r="O12964" s="2" t="s">
        <v>9</v>
      </c>
      <c r="R12964" s="2" t="s">
        <v>1371</v>
      </c>
      <c r="U12964" s="2" t="s">
        <v>34559</v>
      </c>
      <c r="V12964" t="s">
        <v>34560</v>
      </c>
      <c r="W12964" t="s">
        <v>33504</v>
      </c>
      <c r="X12964" t="s">
        <v>33504</v>
      </c>
      <c r="Y12964" t="s">
        <v>18369</v>
      </c>
      <c r="Z12964">
        <v>40.631344427186932</v>
      </c>
      <c r="AA12964">
        <v>-74.022798150766661</v>
      </c>
      <c r="AB12964" t="s">
        <v>33455</v>
      </c>
    </row>
    <row r="12965" spans="1:28" x14ac:dyDescent="0.35">
      <c r="A12965">
        <v>1280</v>
      </c>
      <c r="B12965">
        <v>3</v>
      </c>
      <c r="C12965" s="2" t="s">
        <v>14202</v>
      </c>
      <c r="D12965" s="2" t="s">
        <v>14203</v>
      </c>
      <c r="E12965" s="2" t="s">
        <v>1332</v>
      </c>
      <c r="F12965" s="2" t="s">
        <v>69</v>
      </c>
      <c r="H12965" s="2" t="s">
        <v>7</v>
      </c>
      <c r="I12965">
        <v>7500000</v>
      </c>
      <c r="J12965" s="1">
        <v>42181</v>
      </c>
      <c r="K12965">
        <v>9020</v>
      </c>
      <c r="L12965">
        <v>5</v>
      </c>
      <c r="M12965" s="2" t="s">
        <v>11</v>
      </c>
      <c r="N12965" s="2"/>
      <c r="O12965" s="2"/>
      <c r="R12965" s="2" t="s">
        <v>1461</v>
      </c>
      <c r="U12965" s="2" t="s">
        <v>34561</v>
      </c>
      <c r="V12965" t="s">
        <v>34562</v>
      </c>
      <c r="W12965" t="s">
        <v>33684</v>
      </c>
      <c r="X12965" t="s">
        <v>33684</v>
      </c>
      <c r="Y12965" t="s">
        <v>18369</v>
      </c>
      <c r="Z12965">
        <v>40.619008101636361</v>
      </c>
      <c r="AA12965">
        <v>-74.028359144995648</v>
      </c>
      <c r="AB12965" t="s">
        <v>33455</v>
      </c>
    </row>
    <row r="12966" spans="1:28" x14ac:dyDescent="0.35">
      <c r="A12966">
        <v>1282</v>
      </c>
      <c r="B12966">
        <v>3</v>
      </c>
      <c r="C12966" s="2" t="s">
        <v>14202</v>
      </c>
      <c r="D12966" s="2" t="s">
        <v>14203</v>
      </c>
      <c r="E12966" s="2" t="s">
        <v>1332</v>
      </c>
      <c r="F12966" s="2" t="s">
        <v>69</v>
      </c>
      <c r="H12966" s="2" t="s">
        <v>7</v>
      </c>
      <c r="I12966">
        <v>1300000</v>
      </c>
      <c r="J12966" s="1">
        <v>42053</v>
      </c>
      <c r="K12966">
        <v>9012</v>
      </c>
      <c r="L12966">
        <v>7</v>
      </c>
      <c r="M12966" s="2" t="s">
        <v>11</v>
      </c>
      <c r="N12966" s="2"/>
      <c r="O12966" s="2"/>
      <c r="R12966" s="2" t="s">
        <v>1449</v>
      </c>
      <c r="U12966" s="2" t="s">
        <v>34563</v>
      </c>
      <c r="V12966" t="s">
        <v>34564</v>
      </c>
      <c r="W12966" t="s">
        <v>33689</v>
      </c>
      <c r="X12966" t="s">
        <v>33690</v>
      </c>
      <c r="Y12966" t="s">
        <v>18369</v>
      </c>
      <c r="Z12966">
        <v>40.615863905149986</v>
      </c>
      <c r="AA12966">
        <v>-74.022295800567292</v>
      </c>
      <c r="AB12966" t="s">
        <v>19172</v>
      </c>
    </row>
    <row r="12967" spans="1:28" x14ac:dyDescent="0.35">
      <c r="A12967">
        <v>1283</v>
      </c>
      <c r="B12967">
        <v>3</v>
      </c>
      <c r="C12967" s="2" t="s">
        <v>14202</v>
      </c>
      <c r="D12967" s="2" t="s">
        <v>14203</v>
      </c>
      <c r="E12967" s="2" t="s">
        <v>1332</v>
      </c>
      <c r="F12967" s="2" t="s">
        <v>69</v>
      </c>
      <c r="H12967" s="2" t="s">
        <v>7</v>
      </c>
      <c r="I12967">
        <v>3000000</v>
      </c>
      <c r="J12967" s="1">
        <v>42286</v>
      </c>
      <c r="K12967">
        <v>369</v>
      </c>
      <c r="L12967" t="s">
        <v>1472</v>
      </c>
      <c r="M12967" s="2"/>
      <c r="N12967" s="2"/>
      <c r="O12967" s="2" t="s">
        <v>9</v>
      </c>
      <c r="R12967" s="2" t="s">
        <v>1473</v>
      </c>
      <c r="U12967" s="2" t="s">
        <v>34565</v>
      </c>
      <c r="V12967" t="s">
        <v>34004</v>
      </c>
      <c r="W12967" t="s">
        <v>33684</v>
      </c>
      <c r="X12967" t="s">
        <v>33684</v>
      </c>
      <c r="Y12967" t="s">
        <v>18369</v>
      </c>
      <c r="Z12967">
        <v>40.618041149555197</v>
      </c>
      <c r="AA12967">
        <v>-74.031380832359034</v>
      </c>
      <c r="AB12967" t="s">
        <v>33455</v>
      </c>
    </row>
    <row r="12968" spans="1:28" x14ac:dyDescent="0.35">
      <c r="A12968">
        <v>1286</v>
      </c>
      <c r="B12968">
        <v>3</v>
      </c>
      <c r="C12968" s="2" t="s">
        <v>14202</v>
      </c>
      <c r="D12968" s="2" t="s">
        <v>14203</v>
      </c>
      <c r="E12968" s="2" t="s">
        <v>1332</v>
      </c>
      <c r="F12968" s="2" t="s">
        <v>22</v>
      </c>
      <c r="H12968" s="2" t="s">
        <v>7</v>
      </c>
      <c r="I12968">
        <v>600000</v>
      </c>
      <c r="J12968" s="1">
        <v>42200</v>
      </c>
      <c r="K12968">
        <v>453</v>
      </c>
      <c r="L12968" t="s">
        <v>178</v>
      </c>
      <c r="M12968" s="2" t="s">
        <v>957</v>
      </c>
      <c r="N12968" s="2" t="s">
        <v>11</v>
      </c>
      <c r="O12968" s="2"/>
      <c r="R12968" s="2" t="s">
        <v>1351</v>
      </c>
      <c r="U12968" s="2" t="s">
        <v>34566</v>
      </c>
      <c r="V12968" t="s">
        <v>34567</v>
      </c>
      <c r="W12968" t="s">
        <v>33449</v>
      </c>
      <c r="X12968" t="s">
        <v>33449</v>
      </c>
      <c r="Y12968" t="s">
        <v>18369</v>
      </c>
      <c r="Z12968">
        <v>40.63402620144862</v>
      </c>
      <c r="AA12968">
        <v>-74.02220459061509</v>
      </c>
      <c r="AB12968" t="s">
        <v>14226</v>
      </c>
    </row>
    <row r="12969" spans="1:28" x14ac:dyDescent="0.35">
      <c r="A12969">
        <v>1287</v>
      </c>
      <c r="B12969">
        <v>3</v>
      </c>
      <c r="C12969" s="2" t="s">
        <v>14202</v>
      </c>
      <c r="D12969" s="2" t="s">
        <v>14203</v>
      </c>
      <c r="E12969" s="2" t="s">
        <v>1332</v>
      </c>
      <c r="F12969" s="2" t="s">
        <v>22</v>
      </c>
      <c r="H12969" s="2" t="s">
        <v>7</v>
      </c>
      <c r="I12969">
        <v>500000</v>
      </c>
      <c r="J12969" s="1">
        <v>42324</v>
      </c>
      <c r="K12969">
        <v>447</v>
      </c>
      <c r="L12969" t="s">
        <v>178</v>
      </c>
      <c r="M12969" s="2" t="s">
        <v>957</v>
      </c>
      <c r="N12969" s="2" t="s">
        <v>11</v>
      </c>
      <c r="O12969" s="2"/>
      <c r="R12969" s="2" t="s">
        <v>1351</v>
      </c>
      <c r="U12969" s="2" t="s">
        <v>34568</v>
      </c>
      <c r="V12969" t="s">
        <v>34569</v>
      </c>
      <c r="W12969" t="s">
        <v>33449</v>
      </c>
      <c r="X12969" t="s">
        <v>33449</v>
      </c>
      <c r="Y12969" t="s">
        <v>18369</v>
      </c>
      <c r="Z12969">
        <v>40.634072841914971</v>
      </c>
      <c r="AA12969">
        <v>-74.022312692812164</v>
      </c>
      <c r="AB12969" t="s">
        <v>14226</v>
      </c>
    </row>
    <row r="12970" spans="1:28" x14ac:dyDescent="0.35">
      <c r="A12970">
        <v>1288</v>
      </c>
      <c r="B12970">
        <v>3</v>
      </c>
      <c r="C12970" s="2" t="s">
        <v>14202</v>
      </c>
      <c r="D12970" s="2" t="s">
        <v>14203</v>
      </c>
      <c r="E12970" s="2" t="s">
        <v>1332</v>
      </c>
      <c r="F12970" s="2" t="s">
        <v>22</v>
      </c>
      <c r="H12970" s="2" t="s">
        <v>7</v>
      </c>
      <c r="I12970">
        <v>900000</v>
      </c>
      <c r="J12970" s="1">
        <v>42102</v>
      </c>
      <c r="K12970">
        <v>476</v>
      </c>
      <c r="L12970" t="s">
        <v>178</v>
      </c>
      <c r="M12970" s="2" t="s">
        <v>957</v>
      </c>
      <c r="N12970" s="2" t="s">
        <v>11</v>
      </c>
      <c r="O12970" s="2"/>
      <c r="R12970" s="2" t="s">
        <v>1351</v>
      </c>
      <c r="U12970" s="2" t="s">
        <v>34570</v>
      </c>
      <c r="V12970" t="s">
        <v>34571</v>
      </c>
      <c r="W12970" t="s">
        <v>33449</v>
      </c>
      <c r="X12970" t="s">
        <v>33449</v>
      </c>
      <c r="Y12970" t="s">
        <v>18369</v>
      </c>
      <c r="Z12970">
        <v>40.633814932745317</v>
      </c>
      <c r="AA12970">
        <v>-74.02178658677893</v>
      </c>
      <c r="AB12970" t="s">
        <v>14226</v>
      </c>
    </row>
    <row r="12971" spans="1:28" x14ac:dyDescent="0.35">
      <c r="A12971">
        <v>1289</v>
      </c>
      <c r="B12971">
        <v>3</v>
      </c>
      <c r="C12971" s="2" t="s">
        <v>14202</v>
      </c>
      <c r="D12971" s="2" t="s">
        <v>14203</v>
      </c>
      <c r="E12971" s="2" t="s">
        <v>1332</v>
      </c>
      <c r="F12971" s="2" t="s">
        <v>22</v>
      </c>
      <c r="H12971" s="2" t="s">
        <v>7</v>
      </c>
      <c r="I12971">
        <v>1202147</v>
      </c>
      <c r="J12971" s="1">
        <v>42345</v>
      </c>
      <c r="K12971">
        <v>7319</v>
      </c>
      <c r="L12971">
        <v>5</v>
      </c>
      <c r="M12971" s="2" t="s">
        <v>11</v>
      </c>
      <c r="N12971" s="2"/>
      <c r="O12971" s="2"/>
      <c r="R12971" s="2" t="s">
        <v>1461</v>
      </c>
      <c r="U12971" s="2" t="s">
        <v>34572</v>
      </c>
      <c r="V12971" t="s">
        <v>34573</v>
      </c>
      <c r="W12971" t="s">
        <v>33504</v>
      </c>
      <c r="X12971" t="s">
        <v>33504</v>
      </c>
      <c r="Y12971" t="s">
        <v>18369</v>
      </c>
      <c r="Z12971">
        <v>40.630801097596397</v>
      </c>
      <c r="AA12971">
        <v>-74.022088230767991</v>
      </c>
      <c r="AB12971" t="s">
        <v>33455</v>
      </c>
    </row>
    <row r="12972" spans="1:28" x14ac:dyDescent="0.35">
      <c r="A12972">
        <v>1292</v>
      </c>
      <c r="B12972">
        <v>3</v>
      </c>
      <c r="C12972" s="2" t="s">
        <v>14202</v>
      </c>
      <c r="D12972" s="2" t="s">
        <v>14203</v>
      </c>
      <c r="E12972" s="2" t="s">
        <v>1332</v>
      </c>
      <c r="F12972" s="2" t="s">
        <v>22</v>
      </c>
      <c r="H12972" s="2" t="s">
        <v>7</v>
      </c>
      <c r="I12972">
        <v>5700000</v>
      </c>
      <c r="J12972" s="1">
        <v>42062</v>
      </c>
      <c r="K12972">
        <v>463</v>
      </c>
      <c r="L12972" t="s">
        <v>1328</v>
      </c>
      <c r="M12972" s="2"/>
      <c r="N12972" s="2"/>
      <c r="O12972" s="2" t="s">
        <v>9</v>
      </c>
      <c r="R12972" s="2" t="s">
        <v>1403</v>
      </c>
      <c r="U12972" s="2" t="s">
        <v>34574</v>
      </c>
      <c r="V12972" t="s">
        <v>34575</v>
      </c>
      <c r="W12972" t="s">
        <v>33607</v>
      </c>
      <c r="X12972" t="s">
        <v>33607</v>
      </c>
      <c r="Y12972" t="s">
        <v>18369</v>
      </c>
      <c r="Z12972">
        <v>40.622030427176114</v>
      </c>
      <c r="AA12972">
        <v>-74.027074429688525</v>
      </c>
      <c r="AB12972" t="s">
        <v>33455</v>
      </c>
    </row>
    <row r="12973" spans="1:28" x14ac:dyDescent="0.35">
      <c r="A12973">
        <v>1293</v>
      </c>
      <c r="B12973">
        <v>3</v>
      </c>
      <c r="C12973" s="2" t="s">
        <v>14202</v>
      </c>
      <c r="D12973" s="2" t="s">
        <v>14203</v>
      </c>
      <c r="E12973" s="2" t="s">
        <v>1332</v>
      </c>
      <c r="F12973" s="2" t="s">
        <v>22</v>
      </c>
      <c r="H12973" s="2" t="s">
        <v>7</v>
      </c>
      <c r="I12973">
        <v>7800000</v>
      </c>
      <c r="J12973" s="1">
        <v>42279</v>
      </c>
      <c r="K12973" t="s">
        <v>8013</v>
      </c>
      <c r="L12973" t="s">
        <v>1328</v>
      </c>
      <c r="M12973" s="2" t="s">
        <v>9</v>
      </c>
      <c r="N12973" s="2"/>
      <c r="O12973" s="2"/>
      <c r="R12973" s="2" t="s">
        <v>1329</v>
      </c>
      <c r="U12973" s="2" t="s">
        <v>34576</v>
      </c>
      <c r="V12973" t="s">
        <v>34577</v>
      </c>
      <c r="W12973" t="s">
        <v>33668</v>
      </c>
      <c r="X12973" t="s">
        <v>33668</v>
      </c>
      <c r="Y12973" t="s">
        <v>18369</v>
      </c>
      <c r="Z12973">
        <v>40.62016739112331</v>
      </c>
      <c r="AA12973">
        <v>-74.024026264633761</v>
      </c>
      <c r="AB12973" t="s">
        <v>33455</v>
      </c>
    </row>
    <row r="12974" spans="1:28" x14ac:dyDescent="0.35">
      <c r="A12974">
        <v>1295</v>
      </c>
      <c r="B12974">
        <v>3</v>
      </c>
      <c r="C12974" s="2" t="s">
        <v>14202</v>
      </c>
      <c r="D12974" s="2" t="s">
        <v>14203</v>
      </c>
      <c r="E12974" s="2" t="s">
        <v>1332</v>
      </c>
      <c r="F12974" s="2" t="s">
        <v>22</v>
      </c>
      <c r="H12974" s="2" t="s">
        <v>7</v>
      </c>
      <c r="I12974">
        <v>2800000</v>
      </c>
      <c r="J12974" s="1">
        <v>42265</v>
      </c>
      <c r="K12974" t="s">
        <v>8014</v>
      </c>
      <c r="L12974">
        <v>3</v>
      </c>
      <c r="M12974" s="2" t="s">
        <v>11</v>
      </c>
      <c r="N12974" s="2"/>
      <c r="O12974" s="2"/>
      <c r="R12974" s="2" t="s">
        <v>13</v>
      </c>
      <c r="U12974" s="2" t="s">
        <v>34578</v>
      </c>
      <c r="V12974" t="s">
        <v>34579</v>
      </c>
      <c r="W12974" t="s">
        <v>33713</v>
      </c>
      <c r="X12974" t="s">
        <v>33713</v>
      </c>
      <c r="Y12974" t="s">
        <v>18369</v>
      </c>
      <c r="Z12974">
        <v>40.615674324240217</v>
      </c>
      <c r="AA12974">
        <v>-74.034232421630534</v>
      </c>
      <c r="AB12974" t="s">
        <v>33455</v>
      </c>
    </row>
    <row r="12975" spans="1:28" x14ac:dyDescent="0.35">
      <c r="A12975">
        <v>1296</v>
      </c>
      <c r="B12975">
        <v>3</v>
      </c>
      <c r="C12975" s="2" t="s">
        <v>14202</v>
      </c>
      <c r="D12975" s="2" t="s">
        <v>14203</v>
      </c>
      <c r="E12975" s="2" t="s">
        <v>1332</v>
      </c>
      <c r="F12975" s="2" t="s">
        <v>171</v>
      </c>
      <c r="H12975" s="2" t="s">
        <v>7</v>
      </c>
      <c r="I12975">
        <v>990000</v>
      </c>
      <c r="J12975" s="1">
        <v>42158</v>
      </c>
      <c r="K12975">
        <v>8124</v>
      </c>
      <c r="L12975">
        <v>7</v>
      </c>
      <c r="M12975" s="2" t="s">
        <v>11</v>
      </c>
      <c r="N12975" s="2"/>
      <c r="O12975" s="2"/>
      <c r="R12975" s="2" t="s">
        <v>1449</v>
      </c>
      <c r="U12975" s="2" t="s">
        <v>34580</v>
      </c>
      <c r="V12975" t="s">
        <v>34581</v>
      </c>
      <c r="W12975" t="s">
        <v>19208</v>
      </c>
      <c r="X12975" t="s">
        <v>19208</v>
      </c>
      <c r="Y12975" t="s">
        <v>18369</v>
      </c>
      <c r="Z12975">
        <v>40.621952309765412</v>
      </c>
      <c r="AA12975">
        <v>-74.01980868992942</v>
      </c>
      <c r="AB12975" t="s">
        <v>19172</v>
      </c>
    </row>
    <row r="12976" spans="1:28" x14ac:dyDescent="0.35">
      <c r="A12976">
        <v>1298</v>
      </c>
      <c r="B12976">
        <v>3</v>
      </c>
      <c r="C12976" s="2" t="s">
        <v>14202</v>
      </c>
      <c r="D12976" s="2" t="s">
        <v>14203</v>
      </c>
      <c r="E12976" s="2" t="s">
        <v>1332</v>
      </c>
      <c r="F12976" s="2" t="s">
        <v>26</v>
      </c>
      <c r="H12976" s="2" t="s">
        <v>7</v>
      </c>
      <c r="I12976">
        <v>2217223</v>
      </c>
      <c r="J12976" s="1">
        <v>42367</v>
      </c>
      <c r="K12976">
        <v>6743</v>
      </c>
      <c r="L12976">
        <v>4</v>
      </c>
      <c r="M12976" s="2" t="s">
        <v>11</v>
      </c>
      <c r="N12976" s="2"/>
      <c r="O12976" s="2"/>
      <c r="R12976" s="2" t="s">
        <v>1382</v>
      </c>
      <c r="U12976" s="2" t="s">
        <v>34582</v>
      </c>
      <c r="V12976" t="s">
        <v>34583</v>
      </c>
      <c r="W12976" t="s">
        <v>33442</v>
      </c>
      <c r="X12976" t="s">
        <v>33443</v>
      </c>
      <c r="Y12976" t="s">
        <v>18369</v>
      </c>
      <c r="Z12976">
        <v>40.635933677909875</v>
      </c>
      <c r="AA12976">
        <v>-74.022972662127415</v>
      </c>
      <c r="AB12976" t="s">
        <v>14226</v>
      </c>
    </row>
    <row r="12977" spans="1:28" x14ac:dyDescent="0.35">
      <c r="A12977">
        <v>1309</v>
      </c>
      <c r="B12977">
        <v>3</v>
      </c>
      <c r="C12977" s="2" t="s">
        <v>14202</v>
      </c>
      <c r="D12977" s="2" t="s">
        <v>14203</v>
      </c>
      <c r="E12977" s="2" t="s">
        <v>1332</v>
      </c>
      <c r="F12977" s="2" t="s">
        <v>70</v>
      </c>
      <c r="H12977" s="2" t="s">
        <v>7</v>
      </c>
      <c r="I12977">
        <v>5175000</v>
      </c>
      <c r="J12977" s="1">
        <v>42124</v>
      </c>
      <c r="K12977">
        <v>6002</v>
      </c>
      <c r="L12977">
        <v>3</v>
      </c>
      <c r="M12977" s="2" t="s">
        <v>11</v>
      </c>
      <c r="N12977" s="2"/>
      <c r="O12977" s="2"/>
      <c r="R12977" s="2" t="s">
        <v>13</v>
      </c>
      <c r="U12977" s="2" t="s">
        <v>34584</v>
      </c>
      <c r="V12977" t="s">
        <v>34585</v>
      </c>
      <c r="W12977" t="s">
        <v>14224</v>
      </c>
      <c r="X12977" t="s">
        <v>14224</v>
      </c>
      <c r="Y12977" t="s">
        <v>14225</v>
      </c>
      <c r="Z12977">
        <v>40.641972678627795</v>
      </c>
      <c r="AA12977">
        <v>-74.020481246698608</v>
      </c>
      <c r="AB12977" t="s">
        <v>14226</v>
      </c>
    </row>
    <row r="12978" spans="1:28" x14ac:dyDescent="0.35">
      <c r="A12978">
        <v>1328</v>
      </c>
      <c r="B12978">
        <v>3</v>
      </c>
      <c r="C12978" s="2" t="s">
        <v>14202</v>
      </c>
      <c r="D12978" s="2" t="s">
        <v>14203</v>
      </c>
      <c r="E12978" s="2" t="s">
        <v>1597</v>
      </c>
      <c r="F12978" s="2" t="s">
        <v>6</v>
      </c>
      <c r="H12978" s="2" t="s">
        <v>7</v>
      </c>
      <c r="I12978">
        <v>750000</v>
      </c>
      <c r="J12978" s="1">
        <v>42159</v>
      </c>
      <c r="K12978">
        <v>1136</v>
      </c>
      <c r="L12978" t="s">
        <v>223</v>
      </c>
      <c r="M12978" s="2"/>
      <c r="N12978" s="2"/>
      <c r="O12978" s="2"/>
      <c r="R12978" s="2" t="s">
        <v>224</v>
      </c>
      <c r="U12978" s="2" t="s">
        <v>34586</v>
      </c>
      <c r="V12978" t="s">
        <v>34587</v>
      </c>
      <c r="W12978" t="s">
        <v>34588</v>
      </c>
      <c r="X12978" t="s">
        <v>34588</v>
      </c>
      <c r="Y12978" t="s">
        <v>17419</v>
      </c>
      <c r="Z12978">
        <v>40.693502325446353</v>
      </c>
      <c r="AA12978">
        <v>-73.929104055441073</v>
      </c>
      <c r="AB12978" t="s">
        <v>14265</v>
      </c>
    </row>
    <row r="12979" spans="1:28" x14ac:dyDescent="0.35">
      <c r="A12979">
        <v>1329</v>
      </c>
      <c r="B12979">
        <v>3</v>
      </c>
      <c r="C12979" s="2" t="s">
        <v>14202</v>
      </c>
      <c r="D12979" s="2" t="s">
        <v>14203</v>
      </c>
      <c r="E12979" s="2" t="s">
        <v>1597</v>
      </c>
      <c r="F12979" s="2" t="s">
        <v>6</v>
      </c>
      <c r="H12979" s="2" t="s">
        <v>7</v>
      </c>
      <c r="I12979">
        <v>350000</v>
      </c>
      <c r="J12979" s="1">
        <v>42054</v>
      </c>
      <c r="K12979">
        <v>299</v>
      </c>
      <c r="L12979" t="s">
        <v>286</v>
      </c>
      <c r="M12979" s="2" t="s">
        <v>408</v>
      </c>
      <c r="N12979" s="2" t="s">
        <v>9</v>
      </c>
      <c r="O12979" s="2"/>
      <c r="R12979" s="2" t="s">
        <v>409</v>
      </c>
      <c r="U12979" s="2" t="s">
        <v>34589</v>
      </c>
      <c r="V12979" t="s">
        <v>34590</v>
      </c>
      <c r="W12979" t="s">
        <v>34591</v>
      </c>
      <c r="X12979" t="s">
        <v>34591</v>
      </c>
      <c r="Y12979" t="s">
        <v>17419</v>
      </c>
      <c r="Z12979">
        <v>40.691010840632693</v>
      </c>
      <c r="AA12979">
        <v>-73.935052943979599</v>
      </c>
      <c r="AB12979" t="s">
        <v>14265</v>
      </c>
    </row>
    <row r="12980" spans="1:28" x14ac:dyDescent="0.35">
      <c r="A12980">
        <v>1330</v>
      </c>
      <c r="B12980">
        <v>3</v>
      </c>
      <c r="C12980" s="2" t="s">
        <v>14202</v>
      </c>
      <c r="D12980" s="2" t="s">
        <v>14203</v>
      </c>
      <c r="E12980" s="2" t="s">
        <v>1597</v>
      </c>
      <c r="F12980" s="2" t="s">
        <v>6</v>
      </c>
      <c r="H12980" s="2" t="s">
        <v>7</v>
      </c>
      <c r="I12980">
        <v>550000</v>
      </c>
      <c r="J12980" s="1">
        <v>42061</v>
      </c>
      <c r="K12980">
        <v>499</v>
      </c>
      <c r="L12980" t="s">
        <v>286</v>
      </c>
      <c r="M12980" s="2" t="s">
        <v>408</v>
      </c>
      <c r="N12980" s="2" t="s">
        <v>9</v>
      </c>
      <c r="O12980" s="2"/>
      <c r="R12980" s="2" t="s">
        <v>409</v>
      </c>
      <c r="U12980" s="2" t="s">
        <v>34592</v>
      </c>
      <c r="V12980" t="s">
        <v>34593</v>
      </c>
      <c r="W12980" t="s">
        <v>34594</v>
      </c>
      <c r="X12980" t="s">
        <v>34594</v>
      </c>
      <c r="Y12980" t="s">
        <v>17419</v>
      </c>
      <c r="Z12980">
        <v>40.691712629948171</v>
      </c>
      <c r="AA12980">
        <v>-73.928932870168268</v>
      </c>
      <c r="AB12980" t="s">
        <v>14265</v>
      </c>
    </row>
    <row r="12981" spans="1:28" x14ac:dyDescent="0.35">
      <c r="A12981">
        <v>1331</v>
      </c>
      <c r="B12981">
        <v>3</v>
      </c>
      <c r="C12981" s="2" t="s">
        <v>14202</v>
      </c>
      <c r="D12981" s="2" t="s">
        <v>14203</v>
      </c>
      <c r="E12981" s="2" t="s">
        <v>1597</v>
      </c>
      <c r="F12981" s="2" t="s">
        <v>6</v>
      </c>
      <c r="H12981" s="2" t="s">
        <v>7</v>
      </c>
      <c r="I12981">
        <v>759000</v>
      </c>
      <c r="J12981" s="1">
        <v>42314</v>
      </c>
      <c r="K12981">
        <v>475</v>
      </c>
      <c r="L12981" t="s">
        <v>286</v>
      </c>
      <c r="M12981" s="2" t="s">
        <v>408</v>
      </c>
      <c r="N12981" s="2" t="s">
        <v>9</v>
      </c>
      <c r="O12981" s="2"/>
      <c r="R12981" s="2" t="s">
        <v>409</v>
      </c>
      <c r="U12981" s="2" t="s">
        <v>34595</v>
      </c>
      <c r="V12981" t="s">
        <v>34596</v>
      </c>
      <c r="W12981" t="s">
        <v>34594</v>
      </c>
      <c r="X12981" t="s">
        <v>34594</v>
      </c>
      <c r="Y12981" t="s">
        <v>17419</v>
      </c>
      <c r="Z12981">
        <v>40.691649841866109</v>
      </c>
      <c r="AA12981">
        <v>-73.929488261328217</v>
      </c>
      <c r="AB12981" t="s">
        <v>14265</v>
      </c>
    </row>
    <row r="12982" spans="1:28" x14ac:dyDescent="0.35">
      <c r="A12982">
        <v>1333</v>
      </c>
      <c r="B12982">
        <v>3</v>
      </c>
      <c r="C12982" s="2" t="s">
        <v>14202</v>
      </c>
      <c r="D12982" s="2" t="s">
        <v>14203</v>
      </c>
      <c r="E12982" s="2" t="s">
        <v>1597</v>
      </c>
      <c r="F12982" s="2" t="s">
        <v>6</v>
      </c>
      <c r="H12982" s="2" t="s">
        <v>7</v>
      </c>
      <c r="I12982">
        <v>700000</v>
      </c>
      <c r="J12982" s="1">
        <v>42303</v>
      </c>
      <c r="K12982">
        <v>11</v>
      </c>
      <c r="L12982" t="s">
        <v>1609</v>
      </c>
      <c r="M12982" s="2" t="s">
        <v>11</v>
      </c>
      <c r="N12982" s="2"/>
      <c r="O12982" s="2"/>
      <c r="R12982" s="2" t="s">
        <v>1610</v>
      </c>
      <c r="U12982" s="2" t="s">
        <v>34597</v>
      </c>
      <c r="V12982" t="s">
        <v>34598</v>
      </c>
      <c r="W12982" t="s">
        <v>34594</v>
      </c>
      <c r="X12982" t="s">
        <v>34594</v>
      </c>
      <c r="Y12982" t="s">
        <v>17419</v>
      </c>
      <c r="Z12982">
        <v>40.692249969800891</v>
      </c>
      <c r="AA12982">
        <v>-73.927911789808263</v>
      </c>
      <c r="AB12982" t="s">
        <v>14265</v>
      </c>
    </row>
    <row r="12983" spans="1:28" x14ac:dyDescent="0.35">
      <c r="A12983">
        <v>1334</v>
      </c>
      <c r="B12983">
        <v>3</v>
      </c>
      <c r="C12983" s="2" t="s">
        <v>14202</v>
      </c>
      <c r="D12983" s="2" t="s">
        <v>14203</v>
      </c>
      <c r="E12983" s="2" t="s">
        <v>1597</v>
      </c>
      <c r="F12983" s="2" t="s">
        <v>6</v>
      </c>
      <c r="H12983" s="2" t="s">
        <v>7</v>
      </c>
      <c r="I12983">
        <v>500000</v>
      </c>
      <c r="J12983" s="1">
        <v>42303</v>
      </c>
      <c r="K12983">
        <v>9</v>
      </c>
      <c r="L12983" t="s">
        <v>1609</v>
      </c>
      <c r="M12983" s="2" t="s">
        <v>11</v>
      </c>
      <c r="N12983" s="2"/>
      <c r="O12983" s="2"/>
      <c r="R12983" s="2" t="s">
        <v>1610</v>
      </c>
      <c r="U12983" s="2" t="s">
        <v>34599</v>
      </c>
      <c r="V12983" t="s">
        <v>34600</v>
      </c>
      <c r="W12983" t="s">
        <v>34594</v>
      </c>
      <c r="X12983" t="s">
        <v>34594</v>
      </c>
      <c r="Y12983" t="s">
        <v>17419</v>
      </c>
      <c r="Z12983">
        <v>40.692351537512643</v>
      </c>
      <c r="AA12983">
        <v>-73.927929710192814</v>
      </c>
      <c r="AB12983" t="s">
        <v>14265</v>
      </c>
    </row>
    <row r="12984" spans="1:28" x14ac:dyDescent="0.35">
      <c r="A12984">
        <v>1335</v>
      </c>
      <c r="B12984">
        <v>3</v>
      </c>
      <c r="C12984" s="2" t="s">
        <v>14202</v>
      </c>
      <c r="D12984" s="2" t="s">
        <v>14203</v>
      </c>
      <c r="E12984" s="2" t="s">
        <v>1597</v>
      </c>
      <c r="F12984" s="2" t="s">
        <v>6</v>
      </c>
      <c r="H12984" s="2" t="s">
        <v>7</v>
      </c>
      <c r="I12984">
        <v>1375000</v>
      </c>
      <c r="J12984" s="1">
        <v>42100</v>
      </c>
      <c r="K12984">
        <v>795</v>
      </c>
      <c r="L12984" t="s">
        <v>624</v>
      </c>
      <c r="M12984" s="2" t="s">
        <v>11</v>
      </c>
      <c r="N12984" s="2"/>
      <c r="O12984" s="2"/>
      <c r="R12984" s="2" t="s">
        <v>1601</v>
      </c>
      <c r="U12984" s="2" t="s">
        <v>34601</v>
      </c>
      <c r="V12984" t="s">
        <v>34602</v>
      </c>
      <c r="W12984" t="s">
        <v>34591</v>
      </c>
      <c r="X12984" t="s">
        <v>34591</v>
      </c>
      <c r="Y12984" t="s">
        <v>17419</v>
      </c>
      <c r="Z12984">
        <v>40.690163184177109</v>
      </c>
      <c r="AA12984">
        <v>-73.935904766977359</v>
      </c>
      <c r="AB12984" t="s">
        <v>14265</v>
      </c>
    </row>
    <row r="12985" spans="1:28" x14ac:dyDescent="0.35">
      <c r="A12985">
        <v>1336</v>
      </c>
      <c r="B12985">
        <v>3</v>
      </c>
      <c r="C12985" s="2" t="s">
        <v>14202</v>
      </c>
      <c r="D12985" s="2" t="s">
        <v>14203</v>
      </c>
      <c r="E12985" s="2" t="s">
        <v>1597</v>
      </c>
      <c r="F12985" s="2" t="s">
        <v>6</v>
      </c>
      <c r="H12985" s="2" t="s">
        <v>7</v>
      </c>
      <c r="I12985">
        <v>995000</v>
      </c>
      <c r="J12985" s="1">
        <v>42277</v>
      </c>
      <c r="K12985">
        <v>490</v>
      </c>
      <c r="L12985" t="s">
        <v>286</v>
      </c>
      <c r="M12985" s="2" t="s">
        <v>408</v>
      </c>
      <c r="N12985" s="2" t="s">
        <v>9</v>
      </c>
      <c r="O12985" s="2"/>
      <c r="R12985" s="2" t="s">
        <v>409</v>
      </c>
      <c r="U12985" s="2" t="s">
        <v>34603</v>
      </c>
      <c r="V12985" t="s">
        <v>34604</v>
      </c>
      <c r="W12985" t="s">
        <v>34594</v>
      </c>
      <c r="X12985" t="s">
        <v>34594</v>
      </c>
      <c r="Y12985" t="s">
        <v>17419</v>
      </c>
      <c r="Z12985">
        <v>40.691682506473633</v>
      </c>
      <c r="AA12985">
        <v>-73.929044688378241</v>
      </c>
      <c r="AB12985" t="s">
        <v>14265</v>
      </c>
    </row>
    <row r="12986" spans="1:28" x14ac:dyDescent="0.35">
      <c r="A12986">
        <v>1338</v>
      </c>
      <c r="B12986">
        <v>3</v>
      </c>
      <c r="C12986" s="2" t="s">
        <v>14202</v>
      </c>
      <c r="D12986" s="2" t="s">
        <v>14203</v>
      </c>
      <c r="E12986" s="2" t="s">
        <v>1597</v>
      </c>
      <c r="F12986" s="2" t="s">
        <v>6</v>
      </c>
      <c r="H12986" s="2" t="s">
        <v>7</v>
      </c>
      <c r="I12986">
        <v>945000</v>
      </c>
      <c r="J12986" s="1">
        <v>42235</v>
      </c>
      <c r="K12986">
        <v>952</v>
      </c>
      <c r="L12986" t="s">
        <v>624</v>
      </c>
      <c r="M12986" s="2" t="s">
        <v>11</v>
      </c>
      <c r="N12986" s="2"/>
      <c r="O12986" s="2"/>
      <c r="R12986" s="2" t="s">
        <v>1601</v>
      </c>
      <c r="U12986" s="2" t="s">
        <v>34605</v>
      </c>
      <c r="V12986" t="s">
        <v>34606</v>
      </c>
      <c r="W12986" t="s">
        <v>34594</v>
      </c>
      <c r="X12986" t="s">
        <v>34594</v>
      </c>
      <c r="Y12986" t="s">
        <v>17419</v>
      </c>
      <c r="Z12986">
        <v>40.690870396053597</v>
      </c>
      <c r="AA12986">
        <v>-73.929600870343364</v>
      </c>
      <c r="AB12986" t="s">
        <v>14265</v>
      </c>
    </row>
    <row r="12987" spans="1:28" x14ac:dyDescent="0.35">
      <c r="A12987">
        <v>1339</v>
      </c>
      <c r="B12987">
        <v>3</v>
      </c>
      <c r="C12987" s="2" t="s">
        <v>14202</v>
      </c>
      <c r="D12987" s="2" t="s">
        <v>14203</v>
      </c>
      <c r="E12987" s="2" t="s">
        <v>1597</v>
      </c>
      <c r="F12987" s="2" t="s">
        <v>6</v>
      </c>
      <c r="H12987" s="2" t="s">
        <v>7</v>
      </c>
      <c r="I12987">
        <v>655000</v>
      </c>
      <c r="J12987" s="1">
        <v>42143</v>
      </c>
      <c r="K12987">
        <v>563</v>
      </c>
      <c r="L12987" t="s">
        <v>599</v>
      </c>
      <c r="M12987" s="2" t="s">
        <v>9</v>
      </c>
      <c r="N12987" s="2"/>
      <c r="O12987" s="2"/>
      <c r="R12987" s="2" t="s">
        <v>1605</v>
      </c>
      <c r="U12987" s="2" t="s">
        <v>34607</v>
      </c>
      <c r="V12987" t="s">
        <v>34608</v>
      </c>
      <c r="W12987" t="s">
        <v>34609</v>
      </c>
      <c r="X12987" t="s">
        <v>34609</v>
      </c>
      <c r="Y12987" t="s">
        <v>17419</v>
      </c>
      <c r="Z12987">
        <v>40.688538890007891</v>
      </c>
      <c r="AA12987">
        <v>-73.937009713244592</v>
      </c>
      <c r="AB12987" t="s">
        <v>14265</v>
      </c>
    </row>
    <row r="12988" spans="1:28" x14ac:dyDescent="0.35">
      <c r="A12988">
        <v>1340</v>
      </c>
      <c r="B12988">
        <v>3</v>
      </c>
      <c r="C12988" s="2" t="s">
        <v>14202</v>
      </c>
      <c r="D12988" s="2" t="s">
        <v>14203</v>
      </c>
      <c r="E12988" s="2" t="s">
        <v>1597</v>
      </c>
      <c r="F12988" s="2" t="s">
        <v>6</v>
      </c>
      <c r="H12988" s="2" t="s">
        <v>7</v>
      </c>
      <c r="I12988">
        <v>725000</v>
      </c>
      <c r="J12988" s="1">
        <v>42060</v>
      </c>
      <c r="K12988">
        <v>752</v>
      </c>
      <c r="L12988" t="s">
        <v>599</v>
      </c>
      <c r="M12988" s="2" t="s">
        <v>9</v>
      </c>
      <c r="N12988" s="2"/>
      <c r="O12988" s="2"/>
      <c r="R12988" s="2" t="s">
        <v>1605</v>
      </c>
      <c r="U12988" s="2" t="s">
        <v>34610</v>
      </c>
      <c r="V12988" t="s">
        <v>34611</v>
      </c>
      <c r="W12988" t="s">
        <v>34594</v>
      </c>
      <c r="X12988" t="s">
        <v>34594</v>
      </c>
      <c r="Y12988" t="s">
        <v>17419</v>
      </c>
      <c r="Z12988">
        <v>40.689377217513332</v>
      </c>
      <c r="AA12988">
        <v>-73.929562782177868</v>
      </c>
      <c r="AB12988" t="s">
        <v>14265</v>
      </c>
    </row>
    <row r="12989" spans="1:28" x14ac:dyDescent="0.35">
      <c r="A12989">
        <v>1341</v>
      </c>
      <c r="B12989">
        <v>3</v>
      </c>
      <c r="C12989" s="2" t="s">
        <v>14202</v>
      </c>
      <c r="D12989" s="2" t="s">
        <v>14203</v>
      </c>
      <c r="E12989" s="2" t="s">
        <v>1597</v>
      </c>
      <c r="F12989" s="2" t="s">
        <v>6</v>
      </c>
      <c r="H12989" s="2" t="s">
        <v>7</v>
      </c>
      <c r="I12989">
        <v>810000</v>
      </c>
      <c r="J12989" s="1">
        <v>42122</v>
      </c>
      <c r="K12989">
        <v>794</v>
      </c>
      <c r="L12989" t="s">
        <v>599</v>
      </c>
      <c r="M12989" s="2" t="s">
        <v>9</v>
      </c>
      <c r="N12989" s="2"/>
      <c r="O12989" s="2"/>
      <c r="R12989" s="2" t="s">
        <v>1605</v>
      </c>
      <c r="U12989" s="2" t="s">
        <v>34612</v>
      </c>
      <c r="V12989" t="s">
        <v>34613</v>
      </c>
      <c r="W12989" t="s">
        <v>34594</v>
      </c>
      <c r="X12989" t="s">
        <v>34594</v>
      </c>
      <c r="Y12989" t="s">
        <v>17419</v>
      </c>
      <c r="Z12989">
        <v>40.689530095730532</v>
      </c>
      <c r="AA12989">
        <v>-73.928221230749983</v>
      </c>
      <c r="AB12989" t="s">
        <v>14265</v>
      </c>
    </row>
    <row r="12990" spans="1:28" x14ac:dyDescent="0.35">
      <c r="A12990">
        <v>1342</v>
      </c>
      <c r="B12990">
        <v>3</v>
      </c>
      <c r="C12990" s="2" t="s">
        <v>14202</v>
      </c>
      <c r="D12990" s="2" t="s">
        <v>14203</v>
      </c>
      <c r="E12990" s="2" t="s">
        <v>1597</v>
      </c>
      <c r="F12990" s="2" t="s">
        <v>6</v>
      </c>
      <c r="H12990" s="2" t="s">
        <v>7</v>
      </c>
      <c r="I12990">
        <v>575000</v>
      </c>
      <c r="J12990" s="1">
        <v>42277</v>
      </c>
      <c r="K12990">
        <v>694</v>
      </c>
      <c r="L12990" t="s">
        <v>401</v>
      </c>
      <c r="M12990" s="2" t="s">
        <v>9</v>
      </c>
      <c r="N12990" s="2"/>
      <c r="O12990" s="2"/>
      <c r="R12990" s="2" t="s">
        <v>1606</v>
      </c>
      <c r="U12990" s="2" t="s">
        <v>34614</v>
      </c>
      <c r="V12990" t="s">
        <v>34615</v>
      </c>
      <c r="W12990" t="s">
        <v>34616</v>
      </c>
      <c r="X12990" t="s">
        <v>34616</v>
      </c>
      <c r="Y12990" t="s">
        <v>17419</v>
      </c>
      <c r="Z12990">
        <v>40.687955012285826</v>
      </c>
      <c r="AA12990">
        <v>-73.928889999601211</v>
      </c>
      <c r="AB12990" t="s">
        <v>14265</v>
      </c>
    </row>
    <row r="12991" spans="1:28" x14ac:dyDescent="0.35">
      <c r="A12991">
        <v>1344</v>
      </c>
      <c r="B12991">
        <v>3</v>
      </c>
      <c r="C12991" s="2" t="s">
        <v>14202</v>
      </c>
      <c r="D12991" s="2" t="s">
        <v>14203</v>
      </c>
      <c r="E12991" s="2" t="s">
        <v>1597</v>
      </c>
      <c r="F12991" s="2" t="s">
        <v>6</v>
      </c>
      <c r="H12991" s="2" t="s">
        <v>7</v>
      </c>
      <c r="I12991">
        <v>615000</v>
      </c>
      <c r="J12991" s="1">
        <v>42255</v>
      </c>
      <c r="K12991">
        <v>703</v>
      </c>
      <c r="L12991" t="s">
        <v>964</v>
      </c>
      <c r="M12991" s="2" t="s">
        <v>11</v>
      </c>
      <c r="N12991" s="2"/>
      <c r="O12991" s="2"/>
      <c r="R12991" s="2" t="s">
        <v>1647</v>
      </c>
      <c r="U12991" s="2" t="s">
        <v>34617</v>
      </c>
      <c r="V12991" t="s">
        <v>34618</v>
      </c>
      <c r="W12991" t="s">
        <v>34619</v>
      </c>
      <c r="X12991" t="s">
        <v>34619</v>
      </c>
      <c r="Y12991" t="s">
        <v>17419</v>
      </c>
      <c r="Z12991">
        <v>40.685932187680677</v>
      </c>
      <c r="AA12991">
        <v>-73.93360479655756</v>
      </c>
      <c r="AB12991" t="s">
        <v>14265</v>
      </c>
    </row>
    <row r="12992" spans="1:28" x14ac:dyDescent="0.35">
      <c r="A12992">
        <v>1347</v>
      </c>
      <c r="B12992">
        <v>3</v>
      </c>
      <c r="C12992" s="2" t="s">
        <v>14202</v>
      </c>
      <c r="D12992" s="2" t="s">
        <v>14203</v>
      </c>
      <c r="E12992" s="2" t="s">
        <v>1597</v>
      </c>
      <c r="F12992" s="2" t="s">
        <v>6</v>
      </c>
      <c r="H12992" s="2" t="s">
        <v>7</v>
      </c>
      <c r="I12992">
        <v>2205000</v>
      </c>
      <c r="J12992" s="1">
        <v>42286</v>
      </c>
      <c r="K12992">
        <v>650</v>
      </c>
      <c r="L12992" t="s">
        <v>1607</v>
      </c>
      <c r="M12992" s="2" t="s">
        <v>9</v>
      </c>
      <c r="N12992" s="2"/>
      <c r="O12992" s="2"/>
      <c r="R12992" s="2" t="s">
        <v>1608</v>
      </c>
      <c r="U12992" s="2" t="s">
        <v>34620</v>
      </c>
      <c r="V12992" t="s">
        <v>14243</v>
      </c>
      <c r="W12992" t="s">
        <v>34619</v>
      </c>
      <c r="X12992" t="s">
        <v>34619</v>
      </c>
      <c r="Y12992" t="s">
        <v>17419</v>
      </c>
      <c r="Z12992">
        <v>40.686848006086777</v>
      </c>
      <c r="AA12992">
        <v>-73.932002935328683</v>
      </c>
      <c r="AB12992" t="s">
        <v>14265</v>
      </c>
    </row>
    <row r="12993" spans="1:28" x14ac:dyDescent="0.35">
      <c r="A12993">
        <v>1348</v>
      </c>
      <c r="B12993">
        <v>3</v>
      </c>
      <c r="C12993" s="2" t="s">
        <v>14202</v>
      </c>
      <c r="D12993" s="2" t="s">
        <v>14203</v>
      </c>
      <c r="E12993" s="2" t="s">
        <v>1597</v>
      </c>
      <c r="F12993" s="2" t="s">
        <v>6</v>
      </c>
      <c r="H12993" s="2" t="s">
        <v>7</v>
      </c>
      <c r="I12993">
        <v>1900000</v>
      </c>
      <c r="J12993" s="1">
        <v>42059</v>
      </c>
      <c r="K12993">
        <v>652</v>
      </c>
      <c r="L12993" t="s">
        <v>1607</v>
      </c>
      <c r="M12993" s="2" t="s">
        <v>9</v>
      </c>
      <c r="N12993" s="2"/>
      <c r="O12993" s="2"/>
      <c r="R12993" s="2" t="s">
        <v>1608</v>
      </c>
      <c r="U12993" s="2" t="s">
        <v>34621</v>
      </c>
      <c r="V12993" t="s">
        <v>34622</v>
      </c>
      <c r="W12993" t="s">
        <v>34619</v>
      </c>
      <c r="X12993" t="s">
        <v>34619</v>
      </c>
      <c r="Y12993" t="s">
        <v>17419</v>
      </c>
      <c r="Z12993">
        <v>40.686856204160073</v>
      </c>
      <c r="AA12993">
        <v>-73.931941629351115</v>
      </c>
      <c r="AB12993" t="s">
        <v>14265</v>
      </c>
    </row>
    <row r="12994" spans="1:28" x14ac:dyDescent="0.35">
      <c r="A12994">
        <v>1349</v>
      </c>
      <c r="B12994">
        <v>3</v>
      </c>
      <c r="C12994" s="2" t="s">
        <v>14202</v>
      </c>
      <c r="D12994" s="2" t="s">
        <v>14203</v>
      </c>
      <c r="E12994" s="2" t="s">
        <v>1597</v>
      </c>
      <c r="F12994" s="2" t="s">
        <v>6</v>
      </c>
      <c r="H12994" s="2" t="s">
        <v>7</v>
      </c>
      <c r="I12994">
        <v>1250000</v>
      </c>
      <c r="J12994" s="1">
        <v>42215</v>
      </c>
      <c r="K12994">
        <v>753</v>
      </c>
      <c r="L12994" t="s">
        <v>964</v>
      </c>
      <c r="M12994" s="2" t="s">
        <v>11</v>
      </c>
      <c r="N12994" s="2"/>
      <c r="O12994" s="2"/>
      <c r="R12994" s="2" t="s">
        <v>1647</v>
      </c>
      <c r="U12994" s="2" t="s">
        <v>34623</v>
      </c>
      <c r="V12994" t="s">
        <v>34624</v>
      </c>
      <c r="W12994" t="s">
        <v>34619</v>
      </c>
      <c r="X12994" t="s">
        <v>34619</v>
      </c>
      <c r="Y12994" t="s">
        <v>17419</v>
      </c>
      <c r="Z12994">
        <v>40.686197080094303</v>
      </c>
      <c r="AA12994">
        <v>-73.931304092018209</v>
      </c>
      <c r="AB12994" t="s">
        <v>14265</v>
      </c>
    </row>
    <row r="12995" spans="1:28" x14ac:dyDescent="0.35">
      <c r="A12995">
        <v>1350</v>
      </c>
      <c r="B12995">
        <v>3</v>
      </c>
      <c r="C12995" s="2" t="s">
        <v>14202</v>
      </c>
      <c r="D12995" s="2" t="s">
        <v>14203</v>
      </c>
      <c r="E12995" s="2" t="s">
        <v>1597</v>
      </c>
      <c r="F12995" s="2" t="s">
        <v>6</v>
      </c>
      <c r="H12995" s="2" t="s">
        <v>7</v>
      </c>
      <c r="I12995">
        <v>1063000</v>
      </c>
      <c r="J12995" s="1">
        <v>42285</v>
      </c>
      <c r="K12995">
        <v>881</v>
      </c>
      <c r="L12995" t="s">
        <v>964</v>
      </c>
      <c r="M12995" s="2" t="s">
        <v>11</v>
      </c>
      <c r="N12995" s="2"/>
      <c r="O12995" s="2"/>
      <c r="R12995" s="2" t="s">
        <v>1647</v>
      </c>
      <c r="U12995" s="2" t="s">
        <v>34625</v>
      </c>
      <c r="V12995" t="s">
        <v>34626</v>
      </c>
      <c r="W12995" t="s">
        <v>34616</v>
      </c>
      <c r="X12995" t="s">
        <v>34616</v>
      </c>
      <c r="Y12995" t="s">
        <v>17419</v>
      </c>
      <c r="Z12995">
        <v>40.686833164984947</v>
      </c>
      <c r="AA12995">
        <v>-73.925754201185001</v>
      </c>
      <c r="AB12995" t="s">
        <v>14265</v>
      </c>
    </row>
    <row r="12996" spans="1:28" x14ac:dyDescent="0.35">
      <c r="A12996">
        <v>1352</v>
      </c>
      <c r="B12996">
        <v>3</v>
      </c>
      <c r="C12996" s="2" t="s">
        <v>14202</v>
      </c>
      <c r="D12996" s="2" t="s">
        <v>14203</v>
      </c>
      <c r="E12996" s="2" t="s">
        <v>1597</v>
      </c>
      <c r="F12996" s="2" t="s">
        <v>6</v>
      </c>
      <c r="H12996" s="2" t="s">
        <v>7</v>
      </c>
      <c r="I12996">
        <v>596000</v>
      </c>
      <c r="J12996" s="1">
        <v>42087</v>
      </c>
      <c r="K12996">
        <v>826</v>
      </c>
      <c r="L12996" t="s">
        <v>377</v>
      </c>
      <c r="M12996" s="2" t="s">
        <v>11</v>
      </c>
      <c r="N12996" s="2"/>
      <c r="O12996" s="2"/>
      <c r="R12996" s="2" t="s">
        <v>1611</v>
      </c>
      <c r="U12996" s="2" t="s">
        <v>34627</v>
      </c>
      <c r="V12996" t="s">
        <v>34628</v>
      </c>
      <c r="W12996" t="s">
        <v>34629</v>
      </c>
      <c r="X12996" t="s">
        <v>34629</v>
      </c>
      <c r="Y12996" t="s">
        <v>17419</v>
      </c>
      <c r="Z12996">
        <v>40.686203836426181</v>
      </c>
      <c r="AA12996">
        <v>-73.924561412830144</v>
      </c>
      <c r="AB12996" t="s">
        <v>14265</v>
      </c>
    </row>
    <row r="12997" spans="1:28" x14ac:dyDescent="0.35">
      <c r="A12997">
        <v>1356</v>
      </c>
      <c r="B12997">
        <v>3</v>
      </c>
      <c r="C12997" s="2" t="s">
        <v>14202</v>
      </c>
      <c r="D12997" s="2" t="s">
        <v>14203</v>
      </c>
      <c r="E12997" s="2" t="s">
        <v>1597</v>
      </c>
      <c r="F12997" s="2" t="s">
        <v>6</v>
      </c>
      <c r="H12997" s="2" t="s">
        <v>7</v>
      </c>
      <c r="I12997">
        <v>320000</v>
      </c>
      <c r="J12997" s="1">
        <v>42142</v>
      </c>
      <c r="K12997">
        <v>456</v>
      </c>
      <c r="L12997" t="s">
        <v>76</v>
      </c>
      <c r="M12997" s="2" t="s">
        <v>9</v>
      </c>
      <c r="N12997" s="2"/>
      <c r="O12997" s="2"/>
      <c r="R12997" s="2" t="s">
        <v>1674</v>
      </c>
      <c r="U12997" s="2" t="s">
        <v>34630</v>
      </c>
      <c r="V12997" t="s">
        <v>34631</v>
      </c>
      <c r="W12997" t="s">
        <v>34632</v>
      </c>
      <c r="X12997" t="s">
        <v>34632</v>
      </c>
      <c r="Y12997" t="s">
        <v>17419</v>
      </c>
      <c r="Z12997">
        <v>40.682465413772313</v>
      </c>
      <c r="AA12997">
        <v>-73.924497137367638</v>
      </c>
      <c r="AB12997" t="s">
        <v>17756</v>
      </c>
    </row>
    <row r="12998" spans="1:28" x14ac:dyDescent="0.35">
      <c r="A12998">
        <v>1357</v>
      </c>
      <c r="B12998">
        <v>3</v>
      </c>
      <c r="C12998" s="2" t="s">
        <v>14202</v>
      </c>
      <c r="D12998" s="2" t="s">
        <v>14203</v>
      </c>
      <c r="E12998" s="2" t="s">
        <v>1597</v>
      </c>
      <c r="F12998" s="2" t="s">
        <v>6</v>
      </c>
      <c r="H12998" s="2" t="s">
        <v>7</v>
      </c>
      <c r="I12998">
        <v>205000</v>
      </c>
      <c r="J12998" s="1">
        <v>42124</v>
      </c>
      <c r="K12998">
        <v>456</v>
      </c>
      <c r="L12998" t="s">
        <v>76</v>
      </c>
      <c r="M12998" s="2" t="s">
        <v>9</v>
      </c>
      <c r="N12998" s="2"/>
      <c r="O12998" s="2"/>
      <c r="R12998" s="2" t="s">
        <v>1674</v>
      </c>
      <c r="U12998" s="2" t="s">
        <v>34630</v>
      </c>
      <c r="V12998" t="s">
        <v>34631</v>
      </c>
      <c r="W12998" t="s">
        <v>34632</v>
      </c>
      <c r="X12998" t="s">
        <v>34632</v>
      </c>
      <c r="Y12998" t="s">
        <v>17419</v>
      </c>
      <c r="Z12998">
        <v>40.682465413772313</v>
      </c>
      <c r="AA12998">
        <v>-73.924497137367638</v>
      </c>
      <c r="AB12998" t="s">
        <v>17756</v>
      </c>
    </row>
    <row r="12999" spans="1:28" x14ac:dyDescent="0.35">
      <c r="A12999">
        <v>1359</v>
      </c>
      <c r="B12999">
        <v>3</v>
      </c>
      <c r="C12999" s="2" t="s">
        <v>14202</v>
      </c>
      <c r="D12999" s="2" t="s">
        <v>14203</v>
      </c>
      <c r="E12999" s="2" t="s">
        <v>1597</v>
      </c>
      <c r="F12999" s="2" t="s">
        <v>6</v>
      </c>
      <c r="H12999" s="2" t="s">
        <v>7</v>
      </c>
      <c r="I12999">
        <v>122000</v>
      </c>
      <c r="J12999" s="1">
        <v>42143</v>
      </c>
      <c r="K12999">
        <v>301</v>
      </c>
      <c r="L12999" t="s">
        <v>72</v>
      </c>
      <c r="M12999" s="2" t="s">
        <v>9</v>
      </c>
      <c r="N12999" s="2"/>
      <c r="O12999" s="2"/>
      <c r="R12999" s="2" t="s">
        <v>1675</v>
      </c>
      <c r="U12999" s="2" t="s">
        <v>34633</v>
      </c>
      <c r="V12999" t="s">
        <v>34634</v>
      </c>
      <c r="W12999" t="s">
        <v>34632</v>
      </c>
      <c r="X12999" t="s">
        <v>34632</v>
      </c>
      <c r="Y12999" t="s">
        <v>17419</v>
      </c>
      <c r="Z12999">
        <v>40.681811646909303</v>
      </c>
      <c r="AA12999">
        <v>-73.923722701581696</v>
      </c>
      <c r="AB12999" t="s">
        <v>17756</v>
      </c>
    </row>
    <row r="13000" spans="1:28" x14ac:dyDescent="0.35">
      <c r="A13000">
        <v>1360</v>
      </c>
      <c r="B13000">
        <v>3</v>
      </c>
      <c r="C13000" s="2" t="s">
        <v>14202</v>
      </c>
      <c r="D13000" s="2" t="s">
        <v>14203</v>
      </c>
      <c r="E13000" s="2" t="s">
        <v>1597</v>
      </c>
      <c r="F13000" s="2" t="s">
        <v>6</v>
      </c>
      <c r="H13000" s="2" t="s">
        <v>7</v>
      </c>
      <c r="I13000">
        <v>453500</v>
      </c>
      <c r="J13000" s="1">
        <v>42059</v>
      </c>
      <c r="K13000">
        <v>297</v>
      </c>
      <c r="L13000" t="s">
        <v>72</v>
      </c>
      <c r="M13000" s="2" t="s">
        <v>9</v>
      </c>
      <c r="N13000" s="2"/>
      <c r="O13000" s="2"/>
      <c r="R13000" s="2" t="s">
        <v>1675</v>
      </c>
      <c r="U13000" s="2" t="s">
        <v>34635</v>
      </c>
      <c r="V13000" t="s">
        <v>34636</v>
      </c>
      <c r="W13000" t="s">
        <v>34632</v>
      </c>
      <c r="X13000" t="s">
        <v>34632</v>
      </c>
      <c r="Y13000" t="s">
        <v>17419</v>
      </c>
      <c r="Z13000">
        <v>40.681798004248691</v>
      </c>
      <c r="AA13000">
        <v>-73.923845303132353</v>
      </c>
      <c r="AB13000" t="s">
        <v>17756</v>
      </c>
    </row>
    <row r="13001" spans="1:28" x14ac:dyDescent="0.35">
      <c r="A13001">
        <v>1361</v>
      </c>
      <c r="B13001">
        <v>3</v>
      </c>
      <c r="C13001" s="2" t="s">
        <v>14202</v>
      </c>
      <c r="D13001" s="2" t="s">
        <v>14203</v>
      </c>
      <c r="E13001" s="2" t="s">
        <v>1597</v>
      </c>
      <c r="F13001" s="2" t="s">
        <v>6</v>
      </c>
      <c r="H13001" s="2" t="s">
        <v>7</v>
      </c>
      <c r="I13001">
        <v>999000</v>
      </c>
      <c r="J13001" s="1">
        <v>42137</v>
      </c>
      <c r="K13001">
        <v>45</v>
      </c>
      <c r="L13001" t="s">
        <v>1615</v>
      </c>
      <c r="M13001" s="2" t="s">
        <v>9</v>
      </c>
      <c r="N13001" s="2"/>
      <c r="O13001" s="2"/>
      <c r="R13001" s="2" t="s">
        <v>1616</v>
      </c>
      <c r="U13001" s="2" t="s">
        <v>34637</v>
      </c>
      <c r="V13001" t="s">
        <v>34638</v>
      </c>
      <c r="W13001" t="s">
        <v>34639</v>
      </c>
      <c r="X13001" t="s">
        <v>34639</v>
      </c>
      <c r="Y13001" t="s">
        <v>17419</v>
      </c>
      <c r="Z13001">
        <v>40.679989475702627</v>
      </c>
      <c r="AA13001">
        <v>-73.933123988119476</v>
      </c>
      <c r="AB13001" t="s">
        <v>17756</v>
      </c>
    </row>
    <row r="13002" spans="1:28" x14ac:dyDescent="0.35">
      <c r="A13002">
        <v>1362</v>
      </c>
      <c r="B13002">
        <v>3</v>
      </c>
      <c r="C13002" s="2" t="s">
        <v>14202</v>
      </c>
      <c r="D13002" s="2" t="s">
        <v>14203</v>
      </c>
      <c r="E13002" s="2" t="s">
        <v>1597</v>
      </c>
      <c r="F13002" s="2" t="s">
        <v>6</v>
      </c>
      <c r="H13002" s="2" t="s">
        <v>7</v>
      </c>
      <c r="I13002">
        <v>620000</v>
      </c>
      <c r="J13002" s="1">
        <v>42286</v>
      </c>
      <c r="K13002">
        <v>901</v>
      </c>
      <c r="L13002" t="s">
        <v>644</v>
      </c>
      <c r="M13002" s="2" t="s">
        <v>9</v>
      </c>
      <c r="N13002" s="2"/>
      <c r="O13002" s="2"/>
      <c r="R13002" s="2" t="s">
        <v>1618</v>
      </c>
      <c r="U13002" s="2" t="s">
        <v>34640</v>
      </c>
      <c r="V13002" t="s">
        <v>34641</v>
      </c>
      <c r="W13002" t="s">
        <v>34642</v>
      </c>
      <c r="X13002" t="s">
        <v>34642</v>
      </c>
      <c r="Y13002" t="s">
        <v>17419</v>
      </c>
      <c r="Z13002">
        <v>40.678221350915074</v>
      </c>
      <c r="AA13002">
        <v>-73.923524912601849</v>
      </c>
      <c r="AB13002" t="s">
        <v>17756</v>
      </c>
    </row>
    <row r="13003" spans="1:28" x14ac:dyDescent="0.35">
      <c r="A13003">
        <v>1363</v>
      </c>
      <c r="B13003">
        <v>3</v>
      </c>
      <c r="C13003" s="2" t="s">
        <v>14202</v>
      </c>
      <c r="D13003" s="2" t="s">
        <v>14203</v>
      </c>
      <c r="E13003" s="2" t="s">
        <v>1597</v>
      </c>
      <c r="F13003" s="2" t="s">
        <v>6</v>
      </c>
      <c r="H13003" s="2" t="s">
        <v>7</v>
      </c>
      <c r="I13003">
        <v>1425000</v>
      </c>
      <c r="J13003" s="1">
        <v>42062</v>
      </c>
      <c r="K13003">
        <v>516</v>
      </c>
      <c r="L13003" t="s">
        <v>644</v>
      </c>
      <c r="M13003" s="2" t="s">
        <v>9</v>
      </c>
      <c r="N13003" s="2"/>
      <c r="O13003" s="2"/>
      <c r="R13003" s="2" t="s">
        <v>1618</v>
      </c>
      <c r="U13003" s="2" t="s">
        <v>34643</v>
      </c>
      <c r="V13003" t="s">
        <v>34644</v>
      </c>
      <c r="W13003" t="s">
        <v>34645</v>
      </c>
      <c r="X13003" t="s">
        <v>34646</v>
      </c>
      <c r="Y13003" t="s">
        <v>17419</v>
      </c>
      <c r="Z13003">
        <v>40.67891539888879</v>
      </c>
      <c r="AA13003">
        <v>-73.936431137032073</v>
      </c>
      <c r="AB13003" t="s">
        <v>17454</v>
      </c>
    </row>
    <row r="13004" spans="1:28" x14ac:dyDescent="0.35">
      <c r="A13004">
        <v>1366</v>
      </c>
      <c r="B13004">
        <v>3</v>
      </c>
      <c r="C13004" s="2" t="s">
        <v>14202</v>
      </c>
      <c r="D13004" s="2" t="s">
        <v>14203</v>
      </c>
      <c r="E13004" s="2" t="s">
        <v>1597</v>
      </c>
      <c r="F13004" s="2" t="s">
        <v>6</v>
      </c>
      <c r="H13004" s="2" t="s">
        <v>7</v>
      </c>
      <c r="I13004">
        <v>460000</v>
      </c>
      <c r="J13004" s="1">
        <v>42061</v>
      </c>
      <c r="K13004">
        <v>14</v>
      </c>
      <c r="L13004" t="s">
        <v>1619</v>
      </c>
      <c r="M13004" s="2" t="s">
        <v>1620</v>
      </c>
      <c r="N13004" s="2" t="s">
        <v>53</v>
      </c>
      <c r="O13004" s="2"/>
      <c r="R13004" s="2" t="s">
        <v>1621</v>
      </c>
      <c r="U13004" s="2" t="s">
        <v>34647</v>
      </c>
      <c r="V13004" t="s">
        <v>34648</v>
      </c>
      <c r="W13004" t="s">
        <v>34649</v>
      </c>
      <c r="X13004" t="s">
        <v>34646</v>
      </c>
      <c r="Y13004" t="s">
        <v>17419</v>
      </c>
      <c r="Z13004">
        <v>40.678527486305157</v>
      </c>
      <c r="AA13004">
        <v>-73.93482354665656</v>
      </c>
      <c r="AB13004" t="s">
        <v>17454</v>
      </c>
    </row>
    <row r="13005" spans="1:28" x14ac:dyDescent="0.35">
      <c r="A13005">
        <v>1367</v>
      </c>
      <c r="B13005">
        <v>3</v>
      </c>
      <c r="C13005" s="2" t="s">
        <v>14202</v>
      </c>
      <c r="D13005" s="2" t="s">
        <v>14203</v>
      </c>
      <c r="E13005" s="2" t="s">
        <v>1597</v>
      </c>
      <c r="F13005" s="2" t="s">
        <v>6</v>
      </c>
      <c r="H13005" s="2" t="s">
        <v>7</v>
      </c>
      <c r="I13005">
        <v>585000</v>
      </c>
      <c r="J13005" s="1">
        <v>42026</v>
      </c>
      <c r="K13005">
        <v>34</v>
      </c>
      <c r="L13005" t="s">
        <v>1622</v>
      </c>
      <c r="M13005" s="2" t="s">
        <v>51</v>
      </c>
      <c r="N13005" s="2" t="s">
        <v>1623</v>
      </c>
      <c r="O13005" s="2" t="s">
        <v>50</v>
      </c>
      <c r="R13005" s="2" t="s">
        <v>1624</v>
      </c>
      <c r="U13005" s="2" t="s">
        <v>34650</v>
      </c>
      <c r="V13005" t="s">
        <v>34651</v>
      </c>
      <c r="W13005" t="s">
        <v>34649</v>
      </c>
      <c r="X13005" t="s">
        <v>34646</v>
      </c>
      <c r="Y13005" t="s">
        <v>17419</v>
      </c>
      <c r="Z13005">
        <v>40.678175664042548</v>
      </c>
      <c r="AA13005">
        <v>-73.93396223029518</v>
      </c>
      <c r="AB13005" t="s">
        <v>17454</v>
      </c>
    </row>
    <row r="13006" spans="1:28" x14ac:dyDescent="0.35">
      <c r="A13006">
        <v>1368</v>
      </c>
      <c r="B13006">
        <v>3</v>
      </c>
      <c r="C13006" s="2" t="s">
        <v>14202</v>
      </c>
      <c r="D13006" s="2" t="s">
        <v>14203</v>
      </c>
      <c r="E13006" s="2" t="s">
        <v>1597</v>
      </c>
      <c r="F13006" s="2" t="s">
        <v>6</v>
      </c>
      <c r="H13006" s="2" t="s">
        <v>7</v>
      </c>
      <c r="I13006">
        <v>559500</v>
      </c>
      <c r="J13006" s="1">
        <v>42362</v>
      </c>
      <c r="K13006">
        <v>802</v>
      </c>
      <c r="L13006" t="s">
        <v>644</v>
      </c>
      <c r="M13006" s="2" t="s">
        <v>9</v>
      </c>
      <c r="N13006" s="2"/>
      <c r="O13006" s="2"/>
      <c r="R13006" s="2" t="s">
        <v>1618</v>
      </c>
      <c r="U13006" s="2" t="s">
        <v>34652</v>
      </c>
      <c r="V13006" t="s">
        <v>34653</v>
      </c>
      <c r="W13006" t="s">
        <v>34642</v>
      </c>
      <c r="X13006" t="s">
        <v>34642</v>
      </c>
      <c r="Y13006" t="s">
        <v>17419</v>
      </c>
      <c r="Z13006">
        <v>40.678390986933294</v>
      </c>
      <c r="AA13006">
        <v>-73.926917291022662</v>
      </c>
      <c r="AB13006" t="s">
        <v>17756</v>
      </c>
    </row>
    <row r="13007" spans="1:28" x14ac:dyDescent="0.35">
      <c r="A13007">
        <v>1370</v>
      </c>
      <c r="B13007">
        <v>3</v>
      </c>
      <c r="C13007" s="2" t="s">
        <v>14202</v>
      </c>
      <c r="D13007" s="2" t="s">
        <v>14203</v>
      </c>
      <c r="E13007" s="2" t="s">
        <v>1597</v>
      </c>
      <c r="F13007" s="2" t="s">
        <v>6</v>
      </c>
      <c r="H13007" s="2" t="s">
        <v>7</v>
      </c>
      <c r="I13007">
        <v>983000</v>
      </c>
      <c r="J13007" s="1">
        <v>42306</v>
      </c>
      <c r="K13007">
        <v>104</v>
      </c>
      <c r="L13007" t="s">
        <v>1686</v>
      </c>
      <c r="M13007" s="2" t="s">
        <v>9</v>
      </c>
      <c r="N13007" s="2"/>
      <c r="O13007" s="2"/>
      <c r="R13007" s="2" t="s">
        <v>1687</v>
      </c>
      <c r="U13007" s="2" t="s">
        <v>34654</v>
      </c>
      <c r="V13007" t="s">
        <v>34655</v>
      </c>
      <c r="W13007" t="s">
        <v>34656</v>
      </c>
      <c r="X13007" t="s">
        <v>34657</v>
      </c>
      <c r="Y13007" t="s">
        <v>17419</v>
      </c>
      <c r="Z13007">
        <v>40.695867447514445</v>
      </c>
      <c r="AA13007">
        <v>-73.95453266936714</v>
      </c>
      <c r="AB13007" t="s">
        <v>16623</v>
      </c>
    </row>
    <row r="13008" spans="1:28" x14ac:dyDescent="0.35">
      <c r="A13008">
        <v>1372</v>
      </c>
      <c r="B13008">
        <v>3</v>
      </c>
      <c r="C13008" s="2" t="s">
        <v>14202</v>
      </c>
      <c r="D13008" s="2" t="s">
        <v>14203</v>
      </c>
      <c r="E13008" s="2" t="s">
        <v>1597</v>
      </c>
      <c r="F13008" s="2" t="s">
        <v>6</v>
      </c>
      <c r="H13008" s="2" t="s">
        <v>7</v>
      </c>
      <c r="I13008">
        <v>178000</v>
      </c>
      <c r="J13008" s="1">
        <v>42173</v>
      </c>
      <c r="K13008" t="s">
        <v>8015</v>
      </c>
      <c r="L13008" t="s">
        <v>1650</v>
      </c>
      <c r="M13008" s="2" t="s">
        <v>11</v>
      </c>
      <c r="N13008" s="2"/>
      <c r="O13008" s="2"/>
      <c r="R13008" s="2" t="s">
        <v>1651</v>
      </c>
      <c r="U13008" s="2" t="s">
        <v>34658</v>
      </c>
      <c r="V13008" t="s">
        <v>34659</v>
      </c>
      <c r="W13008" t="s">
        <v>34660</v>
      </c>
      <c r="X13008" t="s">
        <v>34660</v>
      </c>
      <c r="Y13008" t="s">
        <v>17419</v>
      </c>
      <c r="Z13008">
        <v>40.694853752668358</v>
      </c>
      <c r="AA13008">
        <v>-73.940566647610069</v>
      </c>
      <c r="AB13008" t="s">
        <v>14323</v>
      </c>
    </row>
    <row r="13009" spans="1:28" x14ac:dyDescent="0.35">
      <c r="A13009">
        <v>1373</v>
      </c>
      <c r="B13009">
        <v>3</v>
      </c>
      <c r="C13009" s="2" t="s">
        <v>14202</v>
      </c>
      <c r="D13009" s="2" t="s">
        <v>14203</v>
      </c>
      <c r="E13009" s="2" t="s">
        <v>1597</v>
      </c>
      <c r="F13009" s="2" t="s">
        <v>6</v>
      </c>
      <c r="H13009" s="2" t="s">
        <v>7</v>
      </c>
      <c r="I13009">
        <v>900000</v>
      </c>
      <c r="J13009" s="1">
        <v>42114</v>
      </c>
      <c r="K13009" t="s">
        <v>8016</v>
      </c>
      <c r="L13009" t="s">
        <v>1768</v>
      </c>
      <c r="M13009" s="2" t="s">
        <v>11</v>
      </c>
      <c r="N13009" s="2"/>
      <c r="O13009" s="2"/>
      <c r="R13009" s="2" t="s">
        <v>1769</v>
      </c>
      <c r="U13009" s="2" t="s">
        <v>34661</v>
      </c>
      <c r="V13009" t="s">
        <v>34662</v>
      </c>
      <c r="W13009" t="s">
        <v>34663</v>
      </c>
      <c r="X13009" t="s">
        <v>34663</v>
      </c>
      <c r="Y13009" t="s">
        <v>17419</v>
      </c>
      <c r="Z13009">
        <v>40.692490344443591</v>
      </c>
      <c r="AA13009">
        <v>-73.951978285438884</v>
      </c>
      <c r="AB13009" t="s">
        <v>16623</v>
      </c>
    </row>
    <row r="13010" spans="1:28" x14ac:dyDescent="0.35">
      <c r="A13010">
        <v>1377</v>
      </c>
      <c r="B13010">
        <v>3</v>
      </c>
      <c r="C13010" s="2" t="s">
        <v>14202</v>
      </c>
      <c r="D13010" s="2" t="s">
        <v>14203</v>
      </c>
      <c r="E13010" s="2" t="s">
        <v>1597</v>
      </c>
      <c r="F13010" s="2" t="s">
        <v>6</v>
      </c>
      <c r="H13010" s="2" t="s">
        <v>7</v>
      </c>
      <c r="I13010">
        <v>456300</v>
      </c>
      <c r="J13010" s="1">
        <v>42096</v>
      </c>
      <c r="K13010">
        <v>182</v>
      </c>
      <c r="L13010" t="s">
        <v>1637</v>
      </c>
      <c r="M13010" s="2" t="s">
        <v>46</v>
      </c>
      <c r="N13010" s="2"/>
      <c r="O13010" s="2"/>
      <c r="R13010" s="2" t="s">
        <v>4812</v>
      </c>
      <c r="U13010" s="2" t="s">
        <v>34664</v>
      </c>
      <c r="V13010" t="s">
        <v>34665</v>
      </c>
      <c r="W13010" t="s">
        <v>34666</v>
      </c>
      <c r="X13010" t="s">
        <v>34666</v>
      </c>
      <c r="Y13010" t="s">
        <v>17419</v>
      </c>
      <c r="Z13010">
        <v>40.691077514740918</v>
      </c>
      <c r="AA13010">
        <v>-73.947363661378162</v>
      </c>
      <c r="AB13010" t="s">
        <v>17456</v>
      </c>
    </row>
    <row r="13011" spans="1:28" x14ac:dyDescent="0.35">
      <c r="A13011">
        <v>1379</v>
      </c>
      <c r="B13011">
        <v>3</v>
      </c>
      <c r="C13011" s="2" t="s">
        <v>14202</v>
      </c>
      <c r="D13011" s="2" t="s">
        <v>14203</v>
      </c>
      <c r="E13011" s="2" t="s">
        <v>1597</v>
      </c>
      <c r="F13011" s="2" t="s">
        <v>6</v>
      </c>
      <c r="H13011" s="2" t="s">
        <v>7</v>
      </c>
      <c r="I13011">
        <v>50000</v>
      </c>
      <c r="J13011" s="1">
        <v>42152</v>
      </c>
      <c r="K13011">
        <v>351</v>
      </c>
      <c r="L13011" t="s">
        <v>599</v>
      </c>
      <c r="M13011" s="2" t="s">
        <v>9</v>
      </c>
      <c r="N13011" s="2"/>
      <c r="O13011" s="2"/>
      <c r="R13011" s="2" t="s">
        <v>1605</v>
      </c>
      <c r="U13011" s="2" t="s">
        <v>34667</v>
      </c>
      <c r="V13011" t="s">
        <v>34668</v>
      </c>
      <c r="W13011" t="s">
        <v>34669</v>
      </c>
      <c r="X13011" t="s">
        <v>34669</v>
      </c>
      <c r="Y13011" t="s">
        <v>17419</v>
      </c>
      <c r="Z13011">
        <v>40.687453977908845</v>
      </c>
      <c r="AA13011">
        <v>-73.946410991596153</v>
      </c>
      <c r="AB13011" t="s">
        <v>17456</v>
      </c>
    </row>
    <row r="13012" spans="1:28" x14ac:dyDescent="0.35">
      <c r="A13012">
        <v>1381</v>
      </c>
      <c r="B13012">
        <v>3</v>
      </c>
      <c r="C13012" s="2" t="s">
        <v>14202</v>
      </c>
      <c r="D13012" s="2" t="s">
        <v>14203</v>
      </c>
      <c r="E13012" s="2" t="s">
        <v>1597</v>
      </c>
      <c r="F13012" s="2" t="s">
        <v>6</v>
      </c>
      <c r="H13012" s="2" t="s">
        <v>7</v>
      </c>
      <c r="I13012">
        <v>575000</v>
      </c>
      <c r="J13012" s="1">
        <v>42298</v>
      </c>
      <c r="K13012">
        <v>385</v>
      </c>
      <c r="L13012" t="s">
        <v>87</v>
      </c>
      <c r="M13012" s="2" t="s">
        <v>11</v>
      </c>
      <c r="N13012" s="2"/>
      <c r="O13012" s="2"/>
      <c r="R13012" s="2" t="s">
        <v>1645</v>
      </c>
      <c r="U13012" s="2" t="s">
        <v>34670</v>
      </c>
      <c r="V13012" t="s">
        <v>34671</v>
      </c>
      <c r="W13012" t="s">
        <v>34672</v>
      </c>
      <c r="X13012" t="s">
        <v>34672</v>
      </c>
      <c r="Y13012" t="s">
        <v>17419</v>
      </c>
      <c r="Z13012">
        <v>40.68607031621621</v>
      </c>
      <c r="AA13012">
        <v>-73.951954063312115</v>
      </c>
      <c r="AB13012" t="s">
        <v>17456</v>
      </c>
    </row>
    <row r="13013" spans="1:28" x14ac:dyDescent="0.35">
      <c r="A13013">
        <v>1382</v>
      </c>
      <c r="B13013">
        <v>3</v>
      </c>
      <c r="C13013" s="2" t="s">
        <v>14202</v>
      </c>
      <c r="D13013" s="2" t="s">
        <v>14203</v>
      </c>
      <c r="E13013" s="2" t="s">
        <v>1597</v>
      </c>
      <c r="F13013" s="2" t="s">
        <v>6</v>
      </c>
      <c r="H13013" s="2" t="s">
        <v>7</v>
      </c>
      <c r="I13013">
        <v>1495000</v>
      </c>
      <c r="J13013" s="1">
        <v>42027</v>
      </c>
      <c r="K13013">
        <v>326</v>
      </c>
      <c r="L13013" t="s">
        <v>599</v>
      </c>
      <c r="M13013" s="2" t="s">
        <v>9</v>
      </c>
      <c r="N13013" s="2"/>
      <c r="O13013" s="2"/>
      <c r="R13013" s="2" t="s">
        <v>1605</v>
      </c>
      <c r="U13013" s="2" t="s">
        <v>34673</v>
      </c>
      <c r="V13013" t="s">
        <v>34674</v>
      </c>
      <c r="W13013" t="s">
        <v>34675</v>
      </c>
      <c r="X13013" t="s">
        <v>34675</v>
      </c>
      <c r="Y13013" t="s">
        <v>17419</v>
      </c>
      <c r="Z13013">
        <v>40.687207858268437</v>
      </c>
      <c r="AA13013">
        <v>-73.948401569352797</v>
      </c>
      <c r="AB13013" t="s">
        <v>17456</v>
      </c>
    </row>
    <row r="13014" spans="1:28" x14ac:dyDescent="0.35">
      <c r="A13014">
        <v>1383</v>
      </c>
      <c r="B13014">
        <v>3</v>
      </c>
      <c r="C13014" s="2" t="s">
        <v>14202</v>
      </c>
      <c r="D13014" s="2" t="s">
        <v>14203</v>
      </c>
      <c r="E13014" s="2" t="s">
        <v>1597</v>
      </c>
      <c r="F13014" s="2" t="s">
        <v>6</v>
      </c>
      <c r="H13014" s="2" t="s">
        <v>7</v>
      </c>
      <c r="I13014">
        <v>610000</v>
      </c>
      <c r="J13014" s="1">
        <v>42152</v>
      </c>
      <c r="K13014">
        <v>332</v>
      </c>
      <c r="L13014" t="s">
        <v>599</v>
      </c>
      <c r="M13014" s="2" t="s">
        <v>9</v>
      </c>
      <c r="N13014" s="2"/>
      <c r="O13014" s="2"/>
      <c r="R13014" s="2" t="s">
        <v>1605</v>
      </c>
      <c r="U13014" s="2" t="s">
        <v>34676</v>
      </c>
      <c r="V13014" t="s">
        <v>34677</v>
      </c>
      <c r="W13014" t="s">
        <v>34675</v>
      </c>
      <c r="X13014" t="s">
        <v>34675</v>
      </c>
      <c r="Y13014" t="s">
        <v>17419</v>
      </c>
      <c r="Z13014">
        <v>40.687229733827728</v>
      </c>
      <c r="AA13014">
        <v>-73.94821765856544</v>
      </c>
      <c r="AB13014" t="s">
        <v>17456</v>
      </c>
    </row>
    <row r="13015" spans="1:28" x14ac:dyDescent="0.35">
      <c r="A13015">
        <v>1384</v>
      </c>
      <c r="B13015">
        <v>3</v>
      </c>
      <c r="C13015" s="2" t="s">
        <v>14202</v>
      </c>
      <c r="D13015" s="2" t="s">
        <v>14203</v>
      </c>
      <c r="E13015" s="2" t="s">
        <v>1597</v>
      </c>
      <c r="F13015" s="2" t="s">
        <v>6</v>
      </c>
      <c r="H13015" s="2" t="s">
        <v>7</v>
      </c>
      <c r="I13015">
        <v>950000</v>
      </c>
      <c r="J13015" s="1">
        <v>42164</v>
      </c>
      <c r="K13015">
        <v>354</v>
      </c>
      <c r="L13015" t="s">
        <v>599</v>
      </c>
      <c r="M13015" s="2" t="s">
        <v>9</v>
      </c>
      <c r="N13015" s="2"/>
      <c r="O13015" s="2"/>
      <c r="R13015" s="2" t="s">
        <v>1605</v>
      </c>
      <c r="U13015" s="2" t="s">
        <v>34678</v>
      </c>
      <c r="V13015" t="s">
        <v>34679</v>
      </c>
      <c r="W13015" t="s">
        <v>34669</v>
      </c>
      <c r="X13015" t="s">
        <v>34669</v>
      </c>
      <c r="Y13015" t="s">
        <v>17419</v>
      </c>
      <c r="Z13015">
        <v>40.687407440764098</v>
      </c>
      <c r="AA13015">
        <v>-73.946677856095619</v>
      </c>
      <c r="AB13015" t="s">
        <v>17456</v>
      </c>
    </row>
    <row r="13016" spans="1:28" x14ac:dyDescent="0.35">
      <c r="A13016">
        <v>1385</v>
      </c>
      <c r="B13016">
        <v>3</v>
      </c>
      <c r="C13016" s="2" t="s">
        <v>14202</v>
      </c>
      <c r="D13016" s="2" t="s">
        <v>14203</v>
      </c>
      <c r="E13016" s="2" t="s">
        <v>1597</v>
      </c>
      <c r="F13016" s="2" t="s">
        <v>6</v>
      </c>
      <c r="H13016" s="2" t="s">
        <v>7</v>
      </c>
      <c r="I13016">
        <v>1300000</v>
      </c>
      <c r="J13016" s="1">
        <v>42299</v>
      </c>
      <c r="K13016">
        <v>261</v>
      </c>
      <c r="L13016" t="s">
        <v>401</v>
      </c>
      <c r="M13016" s="2" t="s">
        <v>9</v>
      </c>
      <c r="N13016" s="2"/>
      <c r="O13016" s="2"/>
      <c r="R13016" s="2" t="s">
        <v>1606</v>
      </c>
      <c r="U13016" s="2" t="s">
        <v>34680</v>
      </c>
      <c r="V13016" t="s">
        <v>34681</v>
      </c>
      <c r="W13016" t="s">
        <v>34675</v>
      </c>
      <c r="X13016" t="s">
        <v>34675</v>
      </c>
      <c r="Y13016" t="s">
        <v>17419</v>
      </c>
      <c r="Z13016">
        <v>40.685739360717747</v>
      </c>
      <c r="AA13016">
        <v>-73.948301746594325</v>
      </c>
      <c r="AB13016" t="s">
        <v>17456</v>
      </c>
    </row>
    <row r="13017" spans="1:28" x14ac:dyDescent="0.35">
      <c r="A13017">
        <v>1386</v>
      </c>
      <c r="B13017">
        <v>3</v>
      </c>
      <c r="C13017" s="2" t="s">
        <v>14202</v>
      </c>
      <c r="D13017" s="2" t="s">
        <v>14203</v>
      </c>
      <c r="E13017" s="2" t="s">
        <v>1597</v>
      </c>
      <c r="F13017" s="2" t="s">
        <v>6</v>
      </c>
      <c r="H13017" s="2" t="s">
        <v>7</v>
      </c>
      <c r="I13017">
        <v>800000</v>
      </c>
      <c r="J13017" s="1">
        <v>42360</v>
      </c>
      <c r="K13017">
        <v>301</v>
      </c>
      <c r="L13017" t="s">
        <v>401</v>
      </c>
      <c r="M13017" s="2" t="s">
        <v>9</v>
      </c>
      <c r="N13017" s="2"/>
      <c r="O13017" s="2"/>
      <c r="R13017" s="2" t="s">
        <v>1606</v>
      </c>
      <c r="U13017" s="2" t="s">
        <v>34682</v>
      </c>
      <c r="V13017" t="s">
        <v>34683</v>
      </c>
      <c r="W13017" t="s">
        <v>34669</v>
      </c>
      <c r="X13017" t="s">
        <v>34669</v>
      </c>
      <c r="Y13017" t="s">
        <v>17419</v>
      </c>
      <c r="Z13017">
        <v>40.685988140879779</v>
      </c>
      <c r="AA13017">
        <v>-73.946134531114637</v>
      </c>
      <c r="AB13017" t="s">
        <v>17456</v>
      </c>
    </row>
    <row r="13018" spans="1:28" x14ac:dyDescent="0.35">
      <c r="A13018">
        <v>1387</v>
      </c>
      <c r="B13018">
        <v>3</v>
      </c>
      <c r="C13018" s="2" t="s">
        <v>14202</v>
      </c>
      <c r="D13018" s="2" t="s">
        <v>14203</v>
      </c>
      <c r="E13018" s="2" t="s">
        <v>1597</v>
      </c>
      <c r="F13018" s="2" t="s">
        <v>6</v>
      </c>
      <c r="H13018" s="2" t="s">
        <v>7</v>
      </c>
      <c r="I13018">
        <v>649525</v>
      </c>
      <c r="J13018" s="1">
        <v>42234</v>
      </c>
      <c r="K13018">
        <v>301</v>
      </c>
      <c r="L13018" t="s">
        <v>401</v>
      </c>
      <c r="M13018" s="2" t="s">
        <v>9</v>
      </c>
      <c r="N13018" s="2"/>
      <c r="O13018" s="2"/>
      <c r="R13018" s="2" t="s">
        <v>1606</v>
      </c>
      <c r="U13018" s="2" t="s">
        <v>34682</v>
      </c>
      <c r="V13018" t="s">
        <v>34683</v>
      </c>
      <c r="W13018" t="s">
        <v>34669</v>
      </c>
      <c r="X13018" t="s">
        <v>34669</v>
      </c>
      <c r="Y13018" t="s">
        <v>17419</v>
      </c>
      <c r="Z13018">
        <v>40.685988140879779</v>
      </c>
      <c r="AA13018">
        <v>-73.946134531114637</v>
      </c>
      <c r="AB13018" t="s">
        <v>17456</v>
      </c>
    </row>
    <row r="13019" spans="1:28" x14ac:dyDescent="0.35">
      <c r="A13019">
        <v>1389</v>
      </c>
      <c r="B13019">
        <v>3</v>
      </c>
      <c r="C13019" s="2" t="s">
        <v>14202</v>
      </c>
      <c r="D13019" s="2" t="s">
        <v>14203</v>
      </c>
      <c r="E13019" s="2" t="s">
        <v>1597</v>
      </c>
      <c r="F13019" s="2" t="s">
        <v>6</v>
      </c>
      <c r="H13019" s="2" t="s">
        <v>7</v>
      </c>
      <c r="I13019">
        <v>950000</v>
      </c>
      <c r="J13019" s="1">
        <v>42296</v>
      </c>
      <c r="K13019" t="s">
        <v>4264</v>
      </c>
      <c r="L13019" t="s">
        <v>401</v>
      </c>
      <c r="M13019" s="2" t="s">
        <v>9</v>
      </c>
      <c r="N13019" s="2"/>
      <c r="O13019" s="2"/>
      <c r="R13019" s="2" t="s">
        <v>1606</v>
      </c>
      <c r="U13019" s="2" t="s">
        <v>34684</v>
      </c>
      <c r="V13019" t="s">
        <v>34685</v>
      </c>
      <c r="W13019" t="s">
        <v>34686</v>
      </c>
      <c r="X13019" t="s">
        <v>34686</v>
      </c>
      <c r="Y13019" t="s">
        <v>17419</v>
      </c>
      <c r="Z13019">
        <v>40.686553901079101</v>
      </c>
      <c r="AA13019">
        <v>-73.941215864471019</v>
      </c>
      <c r="AB13019" t="s">
        <v>14265</v>
      </c>
    </row>
    <row r="13020" spans="1:28" x14ac:dyDescent="0.35">
      <c r="A13020">
        <v>1390</v>
      </c>
      <c r="B13020">
        <v>3</v>
      </c>
      <c r="C13020" s="2" t="s">
        <v>14202</v>
      </c>
      <c r="D13020" s="2" t="s">
        <v>14203</v>
      </c>
      <c r="E13020" s="2" t="s">
        <v>1597</v>
      </c>
      <c r="F13020" s="2" t="s">
        <v>6</v>
      </c>
      <c r="H13020" s="2" t="s">
        <v>7</v>
      </c>
      <c r="I13020">
        <v>1150000</v>
      </c>
      <c r="J13020" s="1">
        <v>42303</v>
      </c>
      <c r="K13020">
        <v>230</v>
      </c>
      <c r="L13020" t="s">
        <v>1607</v>
      </c>
      <c r="M13020" s="2" t="s">
        <v>9</v>
      </c>
      <c r="N13020" s="2"/>
      <c r="O13020" s="2"/>
      <c r="R13020" s="2" t="s">
        <v>1608</v>
      </c>
      <c r="U13020" s="2" t="s">
        <v>34687</v>
      </c>
      <c r="V13020" t="s">
        <v>34688</v>
      </c>
      <c r="W13020" t="s">
        <v>34689</v>
      </c>
      <c r="X13020" t="s">
        <v>34689</v>
      </c>
      <c r="Y13020" t="s">
        <v>17419</v>
      </c>
      <c r="Z13020">
        <v>40.68483959793091</v>
      </c>
      <c r="AA13020">
        <v>-73.949477880425704</v>
      </c>
      <c r="AB13020" t="s">
        <v>17456</v>
      </c>
    </row>
    <row r="13021" spans="1:28" x14ac:dyDescent="0.35">
      <c r="A13021">
        <v>1391</v>
      </c>
      <c r="B13021">
        <v>3</v>
      </c>
      <c r="C13021" s="2" t="s">
        <v>14202</v>
      </c>
      <c r="D13021" s="2" t="s">
        <v>14203</v>
      </c>
      <c r="E13021" s="2" t="s">
        <v>1597</v>
      </c>
      <c r="F13021" s="2" t="s">
        <v>6</v>
      </c>
      <c r="H13021" s="2" t="s">
        <v>7</v>
      </c>
      <c r="I13021">
        <v>1850000</v>
      </c>
      <c r="J13021" s="1">
        <v>42079</v>
      </c>
      <c r="K13021">
        <v>305</v>
      </c>
      <c r="L13021" t="s">
        <v>964</v>
      </c>
      <c r="M13021" s="2" t="s">
        <v>11</v>
      </c>
      <c r="N13021" s="2"/>
      <c r="O13021" s="2"/>
      <c r="R13021" s="2" t="s">
        <v>1647</v>
      </c>
      <c r="U13021" s="2" t="s">
        <v>34690</v>
      </c>
      <c r="V13021" t="s">
        <v>34691</v>
      </c>
      <c r="W13021" t="s">
        <v>34689</v>
      </c>
      <c r="X13021" t="s">
        <v>34689</v>
      </c>
      <c r="Y13021" t="s">
        <v>17419</v>
      </c>
      <c r="Z13021">
        <v>40.684106731342631</v>
      </c>
      <c r="AA13021">
        <v>-73.94944959092868</v>
      </c>
      <c r="AB13021" t="s">
        <v>17456</v>
      </c>
    </row>
    <row r="13022" spans="1:28" x14ac:dyDescent="0.35">
      <c r="A13022">
        <v>1395</v>
      </c>
      <c r="B13022">
        <v>3</v>
      </c>
      <c r="C13022" s="2" t="s">
        <v>14202</v>
      </c>
      <c r="D13022" s="2" t="s">
        <v>14203</v>
      </c>
      <c r="E13022" s="2" t="s">
        <v>1597</v>
      </c>
      <c r="F13022" s="2" t="s">
        <v>6</v>
      </c>
      <c r="H13022" s="2" t="s">
        <v>7</v>
      </c>
      <c r="I13022">
        <v>1685000</v>
      </c>
      <c r="J13022" s="1">
        <v>42088</v>
      </c>
      <c r="K13022">
        <v>204</v>
      </c>
      <c r="L13022" t="s">
        <v>377</v>
      </c>
      <c r="M13022" s="2" t="s">
        <v>11</v>
      </c>
      <c r="N13022" s="2"/>
      <c r="O13022" s="2"/>
      <c r="R13022" s="2" t="s">
        <v>1611</v>
      </c>
      <c r="U13022" s="2" t="s">
        <v>34692</v>
      </c>
      <c r="V13022" t="s">
        <v>34693</v>
      </c>
      <c r="W13022" t="s">
        <v>34689</v>
      </c>
      <c r="X13022" t="s">
        <v>34689</v>
      </c>
      <c r="Y13022" t="s">
        <v>17419</v>
      </c>
      <c r="Z13022">
        <v>40.683371027799126</v>
      </c>
      <c r="AA13022">
        <v>-73.949212182114778</v>
      </c>
      <c r="AB13022" t="s">
        <v>17456</v>
      </c>
    </row>
    <row r="13023" spans="1:28" x14ac:dyDescent="0.35">
      <c r="A13023">
        <v>1396</v>
      </c>
      <c r="B13023">
        <v>3</v>
      </c>
      <c r="C13023" s="2" t="s">
        <v>14202</v>
      </c>
      <c r="D13023" s="2" t="s">
        <v>14203</v>
      </c>
      <c r="E13023" s="2" t="s">
        <v>1597</v>
      </c>
      <c r="F13023" s="2" t="s">
        <v>6</v>
      </c>
      <c r="H13023" s="2" t="s">
        <v>7</v>
      </c>
      <c r="I13023">
        <v>220000</v>
      </c>
      <c r="J13023" s="1">
        <v>42325</v>
      </c>
      <c r="K13023">
        <v>478</v>
      </c>
      <c r="L13023" t="s">
        <v>377</v>
      </c>
      <c r="M13023" s="2" t="s">
        <v>11</v>
      </c>
      <c r="N13023" s="2"/>
      <c r="O13023" s="2"/>
      <c r="R13023" s="2" t="s">
        <v>1611</v>
      </c>
      <c r="U13023" s="2" t="s">
        <v>34694</v>
      </c>
      <c r="V13023" t="s">
        <v>34695</v>
      </c>
      <c r="W13023" t="s">
        <v>34696</v>
      </c>
      <c r="X13023" t="s">
        <v>34696</v>
      </c>
      <c r="Y13023" t="s">
        <v>17419</v>
      </c>
      <c r="Z13023">
        <v>40.68453538059434</v>
      </c>
      <c r="AA13023">
        <v>-73.939075907694402</v>
      </c>
      <c r="AB13023" t="s">
        <v>14265</v>
      </c>
    </row>
    <row r="13024" spans="1:28" x14ac:dyDescent="0.35">
      <c r="A13024">
        <v>1397</v>
      </c>
      <c r="B13024">
        <v>3</v>
      </c>
      <c r="C13024" s="2" t="s">
        <v>14202</v>
      </c>
      <c r="D13024" s="2" t="s">
        <v>14203</v>
      </c>
      <c r="E13024" s="2" t="s">
        <v>1597</v>
      </c>
      <c r="F13024" s="2" t="s">
        <v>6</v>
      </c>
      <c r="H13024" s="2" t="s">
        <v>7</v>
      </c>
      <c r="I13024">
        <v>2950000</v>
      </c>
      <c r="J13024" s="1">
        <v>42247</v>
      </c>
      <c r="K13024">
        <v>126</v>
      </c>
      <c r="L13024" t="s">
        <v>1612</v>
      </c>
      <c r="M13024" s="2"/>
      <c r="N13024" s="2"/>
      <c r="O13024" s="2"/>
      <c r="R13024" s="2" t="s">
        <v>1736</v>
      </c>
      <c r="U13024" s="2" t="s">
        <v>34697</v>
      </c>
    </row>
    <row r="13025" spans="1:28" x14ac:dyDescent="0.35">
      <c r="A13025">
        <v>1399</v>
      </c>
      <c r="B13025">
        <v>3</v>
      </c>
      <c r="C13025" s="2" t="s">
        <v>14202</v>
      </c>
      <c r="D13025" s="2" t="s">
        <v>14203</v>
      </c>
      <c r="E13025" s="2" t="s">
        <v>1597</v>
      </c>
      <c r="F13025" s="2" t="s">
        <v>6</v>
      </c>
      <c r="H13025" s="2" t="s">
        <v>7</v>
      </c>
      <c r="I13025">
        <v>950000</v>
      </c>
      <c r="J13025" s="1">
        <v>42279</v>
      </c>
      <c r="K13025">
        <v>160</v>
      </c>
      <c r="L13025" t="s">
        <v>194</v>
      </c>
      <c r="M13025" s="2" t="s">
        <v>9</v>
      </c>
      <c r="N13025" s="2"/>
      <c r="O13025" s="2"/>
      <c r="R13025" s="2" t="s">
        <v>1708</v>
      </c>
      <c r="U13025" s="2" t="s">
        <v>34698</v>
      </c>
      <c r="V13025" t="s">
        <v>34699</v>
      </c>
      <c r="W13025" t="s">
        <v>34700</v>
      </c>
      <c r="X13025" t="s">
        <v>34700</v>
      </c>
      <c r="Y13025" t="s">
        <v>17419</v>
      </c>
      <c r="Z13025">
        <v>40.681453391118069</v>
      </c>
      <c r="AA13025">
        <v>-73.939817840593406</v>
      </c>
      <c r="AB13025" t="s">
        <v>17456</v>
      </c>
    </row>
    <row r="13026" spans="1:28" x14ac:dyDescent="0.35">
      <c r="A13026">
        <v>1400</v>
      </c>
      <c r="B13026">
        <v>3</v>
      </c>
      <c r="C13026" s="2" t="s">
        <v>14202</v>
      </c>
      <c r="D13026" s="2" t="s">
        <v>14203</v>
      </c>
      <c r="E13026" s="2" t="s">
        <v>1597</v>
      </c>
      <c r="F13026" s="2" t="s">
        <v>6</v>
      </c>
      <c r="H13026" s="2" t="s">
        <v>7</v>
      </c>
      <c r="I13026">
        <v>1600000</v>
      </c>
      <c r="J13026" s="1">
        <v>42255</v>
      </c>
      <c r="K13026">
        <v>176</v>
      </c>
      <c r="L13026" t="s">
        <v>1672</v>
      </c>
      <c r="M13026" s="2" t="s">
        <v>675</v>
      </c>
      <c r="N13026" s="2" t="s">
        <v>9</v>
      </c>
      <c r="O13026" s="2"/>
      <c r="R13026" s="2" t="s">
        <v>1673</v>
      </c>
      <c r="U13026" s="2" t="s">
        <v>34701</v>
      </c>
      <c r="V13026" t="s">
        <v>34702</v>
      </c>
      <c r="W13026" t="s">
        <v>34700</v>
      </c>
      <c r="X13026" t="s">
        <v>34700</v>
      </c>
      <c r="Y13026" t="s">
        <v>17419</v>
      </c>
      <c r="Z13026">
        <v>40.681502571810981</v>
      </c>
      <c r="AA13026">
        <v>-73.939388747360368</v>
      </c>
      <c r="AB13026" t="s">
        <v>17456</v>
      </c>
    </row>
    <row r="13027" spans="1:28" x14ac:dyDescent="0.35">
      <c r="A13027">
        <v>1401</v>
      </c>
      <c r="B13027">
        <v>3</v>
      </c>
      <c r="C13027" s="2" t="s">
        <v>14202</v>
      </c>
      <c r="D13027" s="2" t="s">
        <v>14203</v>
      </c>
      <c r="E13027" s="2" t="s">
        <v>1597</v>
      </c>
      <c r="F13027" s="2" t="s">
        <v>6</v>
      </c>
      <c r="H13027" s="2" t="s">
        <v>7</v>
      </c>
      <c r="I13027">
        <v>1300000</v>
      </c>
      <c r="J13027" s="1">
        <v>42187</v>
      </c>
      <c r="K13027">
        <v>1587</v>
      </c>
      <c r="L13027" t="s">
        <v>371</v>
      </c>
      <c r="M13027" s="2" t="s">
        <v>9</v>
      </c>
      <c r="N13027" s="2"/>
      <c r="O13027" s="2"/>
      <c r="R13027" s="2" t="s">
        <v>1617</v>
      </c>
      <c r="U13027" s="2" t="s">
        <v>34703</v>
      </c>
      <c r="V13027" t="s">
        <v>34704</v>
      </c>
      <c r="W13027" t="s">
        <v>34700</v>
      </c>
      <c r="X13027" t="s">
        <v>34700</v>
      </c>
      <c r="Y13027" t="s">
        <v>17419</v>
      </c>
      <c r="Z13027">
        <v>40.679755991531145</v>
      </c>
      <c r="AA13027">
        <v>-73.937695816471233</v>
      </c>
      <c r="AB13027" t="s">
        <v>17454</v>
      </c>
    </row>
    <row r="13028" spans="1:28" x14ac:dyDescent="0.35">
      <c r="A13028">
        <v>1402</v>
      </c>
      <c r="B13028">
        <v>3</v>
      </c>
      <c r="C13028" s="2" t="s">
        <v>14202</v>
      </c>
      <c r="D13028" s="2" t="s">
        <v>14203</v>
      </c>
      <c r="E13028" s="2" t="s">
        <v>1597</v>
      </c>
      <c r="F13028" s="2" t="s">
        <v>6</v>
      </c>
      <c r="H13028" s="2" t="s">
        <v>7</v>
      </c>
      <c r="I13028">
        <v>2050000</v>
      </c>
      <c r="J13028" s="1">
        <v>42054</v>
      </c>
      <c r="K13028">
        <v>109</v>
      </c>
      <c r="L13028" t="s">
        <v>1641</v>
      </c>
      <c r="M13028" s="2" t="s">
        <v>15</v>
      </c>
      <c r="N13028" s="2"/>
      <c r="O13028" s="2"/>
      <c r="R13028" s="2" t="s">
        <v>1642</v>
      </c>
      <c r="U13028" s="2" t="s">
        <v>34705</v>
      </c>
      <c r="V13028" t="s">
        <v>34706</v>
      </c>
      <c r="W13028" t="s">
        <v>34707</v>
      </c>
      <c r="X13028" t="s">
        <v>34707</v>
      </c>
      <c r="Y13028" t="s">
        <v>17419</v>
      </c>
      <c r="Z13028">
        <v>40.688216828234374</v>
      </c>
      <c r="AA13028">
        <v>-73.959337226109582</v>
      </c>
      <c r="AB13028" t="s">
        <v>16631</v>
      </c>
    </row>
    <row r="13029" spans="1:28" x14ac:dyDescent="0.35">
      <c r="A13029">
        <v>1405</v>
      </c>
      <c r="B13029">
        <v>3</v>
      </c>
      <c r="C13029" s="2" t="s">
        <v>14202</v>
      </c>
      <c r="D13029" s="2" t="s">
        <v>14203</v>
      </c>
      <c r="E13029" s="2" t="s">
        <v>1597</v>
      </c>
      <c r="F13029" s="2" t="s">
        <v>6</v>
      </c>
      <c r="H13029" s="2" t="s">
        <v>7</v>
      </c>
      <c r="I13029">
        <v>425000</v>
      </c>
      <c r="J13029" s="1">
        <v>42132</v>
      </c>
      <c r="K13029">
        <v>102</v>
      </c>
      <c r="L13029" t="s">
        <v>1607</v>
      </c>
      <c r="M13029" s="2" t="s">
        <v>9</v>
      </c>
      <c r="N13029" s="2"/>
      <c r="O13029" s="2"/>
      <c r="R13029" s="2" t="s">
        <v>1608</v>
      </c>
      <c r="U13029" s="2" t="s">
        <v>34708</v>
      </c>
      <c r="V13029" t="s">
        <v>34709</v>
      </c>
      <c r="W13029" t="s">
        <v>34710</v>
      </c>
      <c r="X13029" t="s">
        <v>34710</v>
      </c>
      <c r="Y13029" t="s">
        <v>17419</v>
      </c>
      <c r="Z13029">
        <v>40.684191415008456</v>
      </c>
      <c r="AA13029">
        <v>-73.955092286934899</v>
      </c>
      <c r="AB13029" t="s">
        <v>17456</v>
      </c>
    </row>
    <row r="13030" spans="1:28" x14ac:dyDescent="0.35">
      <c r="A13030">
        <v>1410</v>
      </c>
      <c r="B13030">
        <v>3</v>
      </c>
      <c r="C13030" s="2" t="s">
        <v>14202</v>
      </c>
      <c r="D13030" s="2" t="s">
        <v>14203</v>
      </c>
      <c r="E13030" s="2" t="s">
        <v>1597</v>
      </c>
      <c r="F13030" s="2" t="s">
        <v>14</v>
      </c>
      <c r="H13030" s="2" t="s">
        <v>7</v>
      </c>
      <c r="I13030">
        <v>1250000</v>
      </c>
      <c r="J13030" s="1">
        <v>42124</v>
      </c>
      <c r="K13030">
        <v>847</v>
      </c>
      <c r="L13030" t="s">
        <v>1650</v>
      </c>
      <c r="M13030" s="2" t="s">
        <v>11</v>
      </c>
      <c r="N13030" s="2"/>
      <c r="O13030" s="2"/>
      <c r="R13030" s="2" t="s">
        <v>1651</v>
      </c>
      <c r="U13030" s="2" t="s">
        <v>34711</v>
      </c>
      <c r="V13030" t="s">
        <v>34712</v>
      </c>
      <c r="W13030" t="s">
        <v>34713</v>
      </c>
      <c r="X13030" t="s">
        <v>34713</v>
      </c>
      <c r="Y13030" t="s">
        <v>17419</v>
      </c>
      <c r="Z13030">
        <v>40.69561330408574</v>
      </c>
      <c r="AA13030">
        <v>-73.934146906668531</v>
      </c>
      <c r="AB13030" t="s">
        <v>14265</v>
      </c>
    </row>
    <row r="13031" spans="1:28" x14ac:dyDescent="0.35">
      <c r="A13031">
        <v>1411</v>
      </c>
      <c r="B13031">
        <v>3</v>
      </c>
      <c r="C13031" s="2" t="s">
        <v>14202</v>
      </c>
      <c r="D13031" s="2" t="s">
        <v>14203</v>
      </c>
      <c r="E13031" s="2" t="s">
        <v>1597</v>
      </c>
      <c r="F13031" s="2" t="s">
        <v>14</v>
      </c>
      <c r="H13031" s="2" t="s">
        <v>7</v>
      </c>
      <c r="I13031">
        <v>67500</v>
      </c>
      <c r="J13031" s="1">
        <v>42352</v>
      </c>
      <c r="K13031">
        <v>30</v>
      </c>
      <c r="L13031" t="s">
        <v>1598</v>
      </c>
      <c r="M13031" s="2" t="s">
        <v>11</v>
      </c>
      <c r="N13031" s="2"/>
      <c r="O13031" s="2"/>
      <c r="R13031" s="2" t="s">
        <v>1599</v>
      </c>
      <c r="U13031" s="2" t="s">
        <v>34714</v>
      </c>
      <c r="V13031" t="s">
        <v>34715</v>
      </c>
      <c r="W13031" t="s">
        <v>34713</v>
      </c>
      <c r="X13031" t="s">
        <v>34713</v>
      </c>
      <c r="Y13031" t="s">
        <v>17419</v>
      </c>
      <c r="Z13031">
        <v>40.695446103687352</v>
      </c>
      <c r="AA13031">
        <v>-73.934550966964494</v>
      </c>
      <c r="AB13031" t="s">
        <v>14265</v>
      </c>
    </row>
    <row r="13032" spans="1:28" x14ac:dyDescent="0.35">
      <c r="A13032">
        <v>1412</v>
      </c>
      <c r="B13032">
        <v>3</v>
      </c>
      <c r="C13032" s="2" t="s">
        <v>14202</v>
      </c>
      <c r="D13032" s="2" t="s">
        <v>14203</v>
      </c>
      <c r="E13032" s="2" t="s">
        <v>1597</v>
      </c>
      <c r="F13032" s="2" t="s">
        <v>14</v>
      </c>
      <c r="H13032" s="2" t="s">
        <v>7</v>
      </c>
      <c r="I13032">
        <v>538000</v>
      </c>
      <c r="J13032" s="1">
        <v>42097</v>
      </c>
      <c r="K13032">
        <v>34</v>
      </c>
      <c r="L13032" t="s">
        <v>1598</v>
      </c>
      <c r="M13032" s="2" t="s">
        <v>11</v>
      </c>
      <c r="N13032" s="2"/>
      <c r="O13032" s="2"/>
      <c r="R13032" s="2" t="s">
        <v>1599</v>
      </c>
      <c r="U13032" s="2" t="s">
        <v>34716</v>
      </c>
      <c r="V13032" t="s">
        <v>34717</v>
      </c>
      <c r="W13032" t="s">
        <v>34713</v>
      </c>
      <c r="X13032" t="s">
        <v>34713</v>
      </c>
      <c r="Y13032" t="s">
        <v>17419</v>
      </c>
      <c r="Z13032">
        <v>40.695297869849767</v>
      </c>
      <c r="AA13032">
        <v>-73.934522262888905</v>
      </c>
      <c r="AB13032" t="s">
        <v>14265</v>
      </c>
    </row>
    <row r="13033" spans="1:28" x14ac:dyDescent="0.35">
      <c r="A13033">
        <v>1414</v>
      </c>
      <c r="B13033">
        <v>3</v>
      </c>
      <c r="C13033" s="2" t="s">
        <v>14202</v>
      </c>
      <c r="D13033" s="2" t="s">
        <v>14203</v>
      </c>
      <c r="E13033" s="2" t="s">
        <v>1597</v>
      </c>
      <c r="F13033" s="2" t="s">
        <v>14</v>
      </c>
      <c r="H13033" s="2" t="s">
        <v>7</v>
      </c>
      <c r="I13033">
        <v>200000</v>
      </c>
      <c r="J13033" s="1">
        <v>42173</v>
      </c>
      <c r="K13033">
        <v>421</v>
      </c>
      <c r="L13033" t="s">
        <v>1652</v>
      </c>
      <c r="M13033" s="2" t="s">
        <v>9</v>
      </c>
      <c r="N13033" s="2"/>
      <c r="O13033" s="2"/>
      <c r="R13033" s="2" t="s">
        <v>1653</v>
      </c>
      <c r="U13033" s="2" t="s">
        <v>34718</v>
      </c>
      <c r="V13033" t="s">
        <v>34719</v>
      </c>
      <c r="W13033" t="s">
        <v>34713</v>
      </c>
      <c r="X13033" t="s">
        <v>34713</v>
      </c>
      <c r="Y13033" t="s">
        <v>17419</v>
      </c>
      <c r="Z13033">
        <v>40.694970486160223</v>
      </c>
      <c r="AA13033">
        <v>-73.933206328344752</v>
      </c>
      <c r="AB13033" t="s">
        <v>14265</v>
      </c>
    </row>
    <row r="13034" spans="1:28" x14ac:dyDescent="0.35">
      <c r="A13034">
        <v>1415</v>
      </c>
      <c r="B13034">
        <v>3</v>
      </c>
      <c r="C13034" s="2" t="s">
        <v>14202</v>
      </c>
      <c r="D13034" s="2" t="s">
        <v>14203</v>
      </c>
      <c r="E13034" s="2" t="s">
        <v>1597</v>
      </c>
      <c r="F13034" s="2" t="s">
        <v>14</v>
      </c>
      <c r="H13034" s="2" t="s">
        <v>7</v>
      </c>
      <c r="I13034">
        <v>880000</v>
      </c>
      <c r="J13034" s="1">
        <v>42116</v>
      </c>
      <c r="K13034">
        <v>405</v>
      </c>
      <c r="L13034" t="s">
        <v>1652</v>
      </c>
      <c r="M13034" s="2" t="s">
        <v>9</v>
      </c>
      <c r="N13034" s="2"/>
      <c r="O13034" s="2"/>
      <c r="R13034" s="2" t="s">
        <v>1653</v>
      </c>
      <c r="U13034" s="2" t="s">
        <v>34720</v>
      </c>
      <c r="V13034" t="s">
        <v>34721</v>
      </c>
      <c r="W13034" t="s">
        <v>34713</v>
      </c>
      <c r="X13034" t="s">
        <v>34713</v>
      </c>
      <c r="Y13034" t="s">
        <v>17419</v>
      </c>
      <c r="Z13034">
        <v>40.694904934788383</v>
      </c>
      <c r="AA13034">
        <v>-73.933765351520009</v>
      </c>
      <c r="AB13034" t="s">
        <v>14265</v>
      </c>
    </row>
    <row r="13035" spans="1:28" x14ac:dyDescent="0.35">
      <c r="A13035">
        <v>1416</v>
      </c>
      <c r="B13035">
        <v>3</v>
      </c>
      <c r="C13035" s="2" t="s">
        <v>14202</v>
      </c>
      <c r="D13035" s="2" t="s">
        <v>14203</v>
      </c>
      <c r="E13035" s="2" t="s">
        <v>1597</v>
      </c>
      <c r="F13035" s="2" t="s">
        <v>14</v>
      </c>
      <c r="H13035" s="2" t="s">
        <v>7</v>
      </c>
      <c r="I13035">
        <v>10</v>
      </c>
      <c r="J13035" s="1">
        <v>42282</v>
      </c>
      <c r="K13035">
        <v>329</v>
      </c>
      <c r="L13035" t="s">
        <v>1632</v>
      </c>
      <c r="M13035" s="2" t="s">
        <v>9</v>
      </c>
      <c r="N13035" s="2"/>
      <c r="O13035" s="2"/>
      <c r="R13035" s="2" t="s">
        <v>1633</v>
      </c>
      <c r="U13035" s="2" t="s">
        <v>34722</v>
      </c>
      <c r="V13035" t="s">
        <v>34723</v>
      </c>
      <c r="W13035" t="s">
        <v>34724</v>
      </c>
      <c r="X13035" t="s">
        <v>34724</v>
      </c>
      <c r="Y13035" t="s">
        <v>17419</v>
      </c>
      <c r="Z13035">
        <v>40.693841493716349</v>
      </c>
      <c r="AA13035">
        <v>-73.936478210107353</v>
      </c>
      <c r="AB13035" t="s">
        <v>14323</v>
      </c>
    </row>
    <row r="13036" spans="1:28" x14ac:dyDescent="0.35">
      <c r="A13036">
        <v>1417</v>
      </c>
      <c r="B13036">
        <v>3</v>
      </c>
      <c r="C13036" s="2" t="s">
        <v>14202</v>
      </c>
      <c r="D13036" s="2" t="s">
        <v>14203</v>
      </c>
      <c r="E13036" s="2" t="s">
        <v>1597</v>
      </c>
      <c r="F13036" s="2" t="s">
        <v>14</v>
      </c>
      <c r="H13036" s="2" t="s">
        <v>7</v>
      </c>
      <c r="I13036">
        <v>760000</v>
      </c>
      <c r="J13036" s="1">
        <v>42151</v>
      </c>
      <c r="K13036" t="s">
        <v>8017</v>
      </c>
      <c r="L13036" t="s">
        <v>1632</v>
      </c>
      <c r="M13036" s="2" t="s">
        <v>9</v>
      </c>
      <c r="N13036" s="2"/>
      <c r="O13036" s="2"/>
      <c r="R13036" s="2" t="s">
        <v>1633</v>
      </c>
      <c r="U13036" s="2" t="s">
        <v>34725</v>
      </c>
      <c r="V13036" t="s">
        <v>34726</v>
      </c>
      <c r="W13036" t="s">
        <v>34724</v>
      </c>
      <c r="X13036" t="s">
        <v>34724</v>
      </c>
      <c r="Y13036" t="s">
        <v>17419</v>
      </c>
      <c r="Z13036">
        <v>40.693819642890496</v>
      </c>
      <c r="AA13036">
        <v>-73.936672961332661</v>
      </c>
      <c r="AB13036" t="s">
        <v>14323</v>
      </c>
    </row>
    <row r="13037" spans="1:28" x14ac:dyDescent="0.35">
      <c r="A13037">
        <v>1418</v>
      </c>
      <c r="B13037">
        <v>3</v>
      </c>
      <c r="C13037" s="2" t="s">
        <v>14202</v>
      </c>
      <c r="D13037" s="2" t="s">
        <v>14203</v>
      </c>
      <c r="E13037" s="2" t="s">
        <v>1597</v>
      </c>
      <c r="F13037" s="2" t="s">
        <v>14</v>
      </c>
      <c r="H13037" s="2" t="s">
        <v>7</v>
      </c>
      <c r="I13037">
        <v>405010</v>
      </c>
      <c r="J13037" s="1">
        <v>42134</v>
      </c>
      <c r="K13037">
        <v>293</v>
      </c>
      <c r="L13037" t="s">
        <v>1632</v>
      </c>
      <c r="M13037" s="2" t="s">
        <v>46</v>
      </c>
      <c r="N13037" s="2"/>
      <c r="O13037" s="2"/>
      <c r="R13037" s="2" t="s">
        <v>1634</v>
      </c>
      <c r="U13037" s="2" t="s">
        <v>34727</v>
      </c>
      <c r="V13037" t="s">
        <v>34728</v>
      </c>
      <c r="W13037" t="s">
        <v>34724</v>
      </c>
      <c r="X13037" t="s">
        <v>34724</v>
      </c>
      <c r="Y13037" t="s">
        <v>17419</v>
      </c>
      <c r="Z13037">
        <v>40.693519125433177</v>
      </c>
      <c r="AA13037">
        <v>-73.939284064874215</v>
      </c>
      <c r="AB13037" t="s">
        <v>14323</v>
      </c>
    </row>
    <row r="13038" spans="1:28" x14ac:dyDescent="0.35">
      <c r="A13038">
        <v>1419</v>
      </c>
      <c r="B13038">
        <v>3</v>
      </c>
      <c r="C13038" s="2" t="s">
        <v>14202</v>
      </c>
      <c r="D13038" s="2" t="s">
        <v>14203</v>
      </c>
      <c r="E13038" s="2" t="s">
        <v>1597</v>
      </c>
      <c r="F13038" s="2" t="s">
        <v>14</v>
      </c>
      <c r="H13038" s="2" t="s">
        <v>7</v>
      </c>
      <c r="I13038">
        <v>747000</v>
      </c>
      <c r="J13038" s="1">
        <v>42248</v>
      </c>
      <c r="K13038" t="s">
        <v>8018</v>
      </c>
      <c r="L13038" t="s">
        <v>1652</v>
      </c>
      <c r="M13038" s="2" t="s">
        <v>9</v>
      </c>
      <c r="N13038" s="2"/>
      <c r="O13038" s="2"/>
      <c r="R13038" s="2" t="s">
        <v>1653</v>
      </c>
      <c r="U13038" s="2" t="s">
        <v>34729</v>
      </c>
      <c r="V13038" t="s">
        <v>34730</v>
      </c>
      <c r="W13038" t="s">
        <v>34713</v>
      </c>
      <c r="X13038" t="s">
        <v>34713</v>
      </c>
      <c r="Y13038" t="s">
        <v>17419</v>
      </c>
      <c r="Z13038">
        <v>40.694893934959488</v>
      </c>
      <c r="AA13038">
        <v>-73.933729300679033</v>
      </c>
      <c r="AB13038" t="s">
        <v>14265</v>
      </c>
    </row>
    <row r="13039" spans="1:28" x14ac:dyDescent="0.35">
      <c r="A13039">
        <v>1420</v>
      </c>
      <c r="B13039">
        <v>3</v>
      </c>
      <c r="C13039" s="2" t="s">
        <v>14202</v>
      </c>
      <c r="D13039" s="2" t="s">
        <v>14203</v>
      </c>
      <c r="E13039" s="2" t="s">
        <v>1597</v>
      </c>
      <c r="F13039" s="2" t="s">
        <v>14</v>
      </c>
      <c r="H13039" s="2" t="s">
        <v>7</v>
      </c>
      <c r="I13039">
        <v>930000</v>
      </c>
      <c r="J13039" s="1">
        <v>42152</v>
      </c>
      <c r="K13039">
        <v>426</v>
      </c>
      <c r="L13039" t="s">
        <v>1652</v>
      </c>
      <c r="M13039" s="2" t="s">
        <v>9</v>
      </c>
      <c r="N13039" s="2"/>
      <c r="O13039" s="2"/>
      <c r="R13039" s="2" t="s">
        <v>1653</v>
      </c>
      <c r="U13039" s="2" t="s">
        <v>34731</v>
      </c>
      <c r="V13039" t="s">
        <v>34732</v>
      </c>
      <c r="W13039" t="s">
        <v>34713</v>
      </c>
      <c r="X13039" t="s">
        <v>34713</v>
      </c>
      <c r="Y13039" t="s">
        <v>17419</v>
      </c>
      <c r="Z13039">
        <v>40.694899389176918</v>
      </c>
      <c r="AA13039">
        <v>-73.933667990246235</v>
      </c>
      <c r="AB13039" t="s">
        <v>14265</v>
      </c>
    </row>
    <row r="13040" spans="1:28" x14ac:dyDescent="0.35">
      <c r="A13040">
        <v>1421</v>
      </c>
      <c r="B13040">
        <v>3</v>
      </c>
      <c r="C13040" s="2" t="s">
        <v>14202</v>
      </c>
      <c r="D13040" s="2" t="s">
        <v>14203</v>
      </c>
      <c r="E13040" s="2" t="s">
        <v>1597</v>
      </c>
      <c r="F13040" s="2" t="s">
        <v>14</v>
      </c>
      <c r="H13040" s="2" t="s">
        <v>7</v>
      </c>
      <c r="I13040">
        <v>775000</v>
      </c>
      <c r="J13040" s="1">
        <v>42115</v>
      </c>
      <c r="K13040">
        <v>459</v>
      </c>
      <c r="L13040" t="s">
        <v>1632</v>
      </c>
      <c r="M13040" s="2" t="s">
        <v>9</v>
      </c>
      <c r="N13040" s="2"/>
      <c r="O13040" s="2"/>
      <c r="R13040" s="2" t="s">
        <v>1633</v>
      </c>
      <c r="U13040" s="2" t="s">
        <v>34733</v>
      </c>
      <c r="V13040" t="s">
        <v>34734</v>
      </c>
      <c r="W13040" t="s">
        <v>34713</v>
      </c>
      <c r="X13040" t="s">
        <v>34713</v>
      </c>
      <c r="Y13040" t="s">
        <v>17419</v>
      </c>
      <c r="Z13040">
        <v>40.694526966272576</v>
      </c>
      <c r="AA13040">
        <v>-73.930484124084941</v>
      </c>
      <c r="AB13040" t="s">
        <v>14265</v>
      </c>
    </row>
    <row r="13041" spans="1:28" x14ac:dyDescent="0.35">
      <c r="A13041">
        <v>1423</v>
      </c>
      <c r="B13041">
        <v>3</v>
      </c>
      <c r="C13041" s="2" t="s">
        <v>14202</v>
      </c>
      <c r="D13041" s="2" t="s">
        <v>14203</v>
      </c>
      <c r="E13041" s="2" t="s">
        <v>1597</v>
      </c>
      <c r="F13041" s="2" t="s">
        <v>14</v>
      </c>
      <c r="H13041" s="2" t="s">
        <v>7</v>
      </c>
      <c r="I13041">
        <v>375000</v>
      </c>
      <c r="J13041" s="1">
        <v>42090</v>
      </c>
      <c r="K13041" t="s">
        <v>8019</v>
      </c>
      <c r="L13041" t="s">
        <v>1652</v>
      </c>
      <c r="M13041" s="2" t="s">
        <v>9</v>
      </c>
      <c r="N13041" s="2"/>
      <c r="O13041" s="2"/>
      <c r="R13041" s="2" t="s">
        <v>1653</v>
      </c>
      <c r="U13041" s="2" t="s">
        <v>34735</v>
      </c>
      <c r="V13041" t="s">
        <v>34736</v>
      </c>
      <c r="W13041" t="s">
        <v>34713</v>
      </c>
      <c r="X13041" t="s">
        <v>34713</v>
      </c>
      <c r="Y13041" t="s">
        <v>17419</v>
      </c>
      <c r="Z13041">
        <v>40.695033230912657</v>
      </c>
      <c r="AA13041">
        <v>-73.932546333739054</v>
      </c>
      <c r="AB13041" t="s">
        <v>14265</v>
      </c>
    </row>
    <row r="13042" spans="1:28" x14ac:dyDescent="0.35">
      <c r="A13042">
        <v>1424</v>
      </c>
      <c r="B13042">
        <v>3</v>
      </c>
      <c r="C13042" s="2" t="s">
        <v>14202</v>
      </c>
      <c r="D13042" s="2" t="s">
        <v>14203</v>
      </c>
      <c r="E13042" s="2" t="s">
        <v>1597</v>
      </c>
      <c r="F13042" s="2" t="s">
        <v>14</v>
      </c>
      <c r="H13042" s="2" t="s">
        <v>7</v>
      </c>
      <c r="I13042">
        <v>250000</v>
      </c>
      <c r="J13042" s="1">
        <v>42060</v>
      </c>
      <c r="K13042">
        <v>1089</v>
      </c>
      <c r="L13042" t="s">
        <v>88</v>
      </c>
      <c r="M13042" s="2" t="s">
        <v>29</v>
      </c>
      <c r="N13042" s="2"/>
      <c r="O13042" s="2"/>
      <c r="R13042" s="2" t="s">
        <v>1180</v>
      </c>
      <c r="U13042" s="2" t="s">
        <v>34737</v>
      </c>
      <c r="V13042" t="s">
        <v>34738</v>
      </c>
      <c r="W13042" t="s">
        <v>34588</v>
      </c>
      <c r="X13042" t="s">
        <v>34588</v>
      </c>
      <c r="Y13042" t="s">
        <v>17419</v>
      </c>
      <c r="Z13042">
        <v>40.693717602597097</v>
      </c>
      <c r="AA13042">
        <v>-73.931054733850573</v>
      </c>
      <c r="AB13042" t="s">
        <v>14265</v>
      </c>
    </row>
    <row r="13043" spans="1:28" x14ac:dyDescent="0.35">
      <c r="A13043">
        <v>1425</v>
      </c>
      <c r="B13043">
        <v>3</v>
      </c>
      <c r="C13043" s="2" t="s">
        <v>14202</v>
      </c>
      <c r="D13043" s="2" t="s">
        <v>14203</v>
      </c>
      <c r="E13043" s="2" t="s">
        <v>1597</v>
      </c>
      <c r="F13043" s="2" t="s">
        <v>14</v>
      </c>
      <c r="H13043" s="2" t="s">
        <v>7</v>
      </c>
      <c r="I13043">
        <v>830000</v>
      </c>
      <c r="J13043" s="1">
        <v>42086</v>
      </c>
      <c r="K13043" t="s">
        <v>983</v>
      </c>
      <c r="L13043" t="s">
        <v>1632</v>
      </c>
      <c r="M13043" s="2" t="s">
        <v>9</v>
      </c>
      <c r="N13043" s="2"/>
      <c r="O13043" s="2"/>
      <c r="R13043" s="2" t="s">
        <v>1633</v>
      </c>
      <c r="U13043" s="2" t="s">
        <v>34739</v>
      </c>
      <c r="V13043" t="s">
        <v>34740</v>
      </c>
      <c r="W13043" t="s">
        <v>34588</v>
      </c>
      <c r="X13043" t="s">
        <v>34588</v>
      </c>
      <c r="Y13043" t="s">
        <v>17419</v>
      </c>
      <c r="Z13043">
        <v>40.694160986410225</v>
      </c>
      <c r="AA13043">
        <v>-73.933564146886951</v>
      </c>
      <c r="AB13043" t="s">
        <v>14265</v>
      </c>
    </row>
    <row r="13044" spans="1:28" x14ac:dyDescent="0.35">
      <c r="A13044">
        <v>1426</v>
      </c>
      <c r="B13044">
        <v>3</v>
      </c>
      <c r="C13044" s="2" t="s">
        <v>14202</v>
      </c>
      <c r="D13044" s="2" t="s">
        <v>14203</v>
      </c>
      <c r="E13044" s="2" t="s">
        <v>1597</v>
      </c>
      <c r="F13044" s="2" t="s">
        <v>14</v>
      </c>
      <c r="H13044" s="2" t="s">
        <v>7</v>
      </c>
      <c r="I13044">
        <v>850000</v>
      </c>
      <c r="J13044" s="1">
        <v>42191</v>
      </c>
      <c r="K13044" t="s">
        <v>8020</v>
      </c>
      <c r="L13044" t="s">
        <v>88</v>
      </c>
      <c r="M13044" s="2"/>
      <c r="N13044" s="2"/>
      <c r="O13044" s="2"/>
      <c r="R13044" s="2" t="s">
        <v>89</v>
      </c>
      <c r="U13044" s="2" t="s">
        <v>34741</v>
      </c>
    </row>
    <row r="13045" spans="1:28" x14ac:dyDescent="0.35">
      <c r="A13045">
        <v>1427</v>
      </c>
      <c r="B13045">
        <v>3</v>
      </c>
      <c r="C13045" s="2" t="s">
        <v>14202</v>
      </c>
      <c r="D13045" s="2" t="s">
        <v>14203</v>
      </c>
      <c r="E13045" s="2" t="s">
        <v>1597</v>
      </c>
      <c r="F13045" s="2" t="s">
        <v>14</v>
      </c>
      <c r="H13045" s="2" t="s">
        <v>7</v>
      </c>
      <c r="I13045">
        <v>785000</v>
      </c>
      <c r="J13045" s="1">
        <v>42326</v>
      </c>
      <c r="K13045">
        <v>1062</v>
      </c>
      <c r="L13045" t="s">
        <v>88</v>
      </c>
      <c r="M13045" s="2" t="s">
        <v>11</v>
      </c>
      <c r="N13045" s="2"/>
      <c r="O13045" s="2"/>
      <c r="R13045" s="2" t="s">
        <v>659</v>
      </c>
      <c r="U13045" s="2" t="s">
        <v>34742</v>
      </c>
      <c r="V13045" t="s">
        <v>34743</v>
      </c>
      <c r="W13045" t="s">
        <v>34588</v>
      </c>
      <c r="X13045" t="s">
        <v>34588</v>
      </c>
      <c r="Y13045" t="s">
        <v>17419</v>
      </c>
      <c r="Z13045">
        <v>40.693662911964601</v>
      </c>
      <c r="AA13045">
        <v>-73.93139737088714</v>
      </c>
      <c r="AB13045" t="s">
        <v>14265</v>
      </c>
    </row>
    <row r="13046" spans="1:28" x14ac:dyDescent="0.35">
      <c r="A13046">
        <v>1428</v>
      </c>
      <c r="B13046">
        <v>3</v>
      </c>
      <c r="C13046" s="2" t="s">
        <v>14202</v>
      </c>
      <c r="D13046" s="2" t="s">
        <v>14203</v>
      </c>
      <c r="E13046" s="2" t="s">
        <v>1597</v>
      </c>
      <c r="F13046" s="2" t="s">
        <v>14</v>
      </c>
      <c r="H13046" s="2" t="s">
        <v>7</v>
      </c>
      <c r="I13046">
        <v>750000</v>
      </c>
      <c r="J13046" s="1">
        <v>42237</v>
      </c>
      <c r="K13046">
        <v>563</v>
      </c>
      <c r="L13046" t="s">
        <v>1637</v>
      </c>
      <c r="M13046" s="2" t="s">
        <v>9</v>
      </c>
      <c r="N13046" s="2"/>
      <c r="O13046" s="2"/>
      <c r="R13046" s="2" t="s">
        <v>1638</v>
      </c>
      <c r="U13046" s="2" t="s">
        <v>34744</v>
      </c>
      <c r="V13046" t="s">
        <v>34745</v>
      </c>
      <c r="W13046" t="s">
        <v>34588</v>
      </c>
      <c r="X13046" t="s">
        <v>34588</v>
      </c>
      <c r="Y13046" t="s">
        <v>17419</v>
      </c>
      <c r="Z13046">
        <v>40.69283994115699</v>
      </c>
      <c r="AA13046">
        <v>-73.932173521802724</v>
      </c>
      <c r="AB13046" t="s">
        <v>14265</v>
      </c>
    </row>
    <row r="13047" spans="1:28" x14ac:dyDescent="0.35">
      <c r="A13047">
        <v>1429</v>
      </c>
      <c r="B13047">
        <v>3</v>
      </c>
      <c r="C13047" s="2" t="s">
        <v>14202</v>
      </c>
      <c r="D13047" s="2" t="s">
        <v>14203</v>
      </c>
      <c r="E13047" s="2" t="s">
        <v>1597</v>
      </c>
      <c r="F13047" s="2" t="s">
        <v>14</v>
      </c>
      <c r="H13047" s="2" t="s">
        <v>7</v>
      </c>
      <c r="I13047">
        <v>589752</v>
      </c>
      <c r="J13047" s="1">
        <v>42122</v>
      </c>
      <c r="K13047">
        <v>551</v>
      </c>
      <c r="L13047" t="s">
        <v>1637</v>
      </c>
      <c r="M13047" s="2" t="s">
        <v>9</v>
      </c>
      <c r="N13047" s="2"/>
      <c r="O13047" s="2"/>
      <c r="R13047" s="2" t="s">
        <v>1638</v>
      </c>
      <c r="U13047" s="2" t="s">
        <v>34746</v>
      </c>
      <c r="V13047" t="s">
        <v>34747</v>
      </c>
      <c r="W13047" t="s">
        <v>34588</v>
      </c>
      <c r="X13047" t="s">
        <v>34588</v>
      </c>
      <c r="Y13047" t="s">
        <v>17419</v>
      </c>
      <c r="Z13047">
        <v>40.692793521647467</v>
      </c>
      <c r="AA13047">
        <v>-73.932584660238916</v>
      </c>
      <c r="AB13047" t="s">
        <v>14265</v>
      </c>
    </row>
    <row r="13048" spans="1:28" x14ac:dyDescent="0.35">
      <c r="A13048">
        <v>1431</v>
      </c>
      <c r="B13048">
        <v>3</v>
      </c>
      <c r="C13048" s="2" t="s">
        <v>14202</v>
      </c>
      <c r="D13048" s="2" t="s">
        <v>14203</v>
      </c>
      <c r="E13048" s="2" t="s">
        <v>1597</v>
      </c>
      <c r="F13048" s="2" t="s">
        <v>14</v>
      </c>
      <c r="H13048" s="2" t="s">
        <v>7</v>
      </c>
      <c r="I13048">
        <v>700000</v>
      </c>
      <c r="J13048" s="1">
        <v>42185</v>
      </c>
      <c r="K13048">
        <v>833</v>
      </c>
      <c r="L13048" t="s">
        <v>173</v>
      </c>
      <c r="M13048" s="2" t="s">
        <v>11</v>
      </c>
      <c r="N13048" s="2"/>
      <c r="O13048" s="2"/>
      <c r="R13048" s="2" t="s">
        <v>174</v>
      </c>
      <c r="U13048" s="2" t="s">
        <v>34748</v>
      </c>
      <c r="V13048" t="s">
        <v>34749</v>
      </c>
      <c r="W13048" t="s">
        <v>34724</v>
      </c>
      <c r="X13048" t="s">
        <v>34724</v>
      </c>
      <c r="Y13048" t="s">
        <v>17419</v>
      </c>
      <c r="Z13048">
        <v>40.691306691528567</v>
      </c>
      <c r="AA13048">
        <v>-73.939001206896847</v>
      </c>
      <c r="AB13048" t="s">
        <v>14265</v>
      </c>
    </row>
    <row r="13049" spans="1:28" x14ac:dyDescent="0.35">
      <c r="A13049">
        <v>1432</v>
      </c>
      <c r="B13049">
        <v>3</v>
      </c>
      <c r="C13049" s="2" t="s">
        <v>14202</v>
      </c>
      <c r="D13049" s="2" t="s">
        <v>14203</v>
      </c>
      <c r="E13049" s="2" t="s">
        <v>1597</v>
      </c>
      <c r="F13049" s="2" t="s">
        <v>14</v>
      </c>
      <c r="H13049" s="2" t="s">
        <v>7</v>
      </c>
      <c r="I13049">
        <v>20000</v>
      </c>
      <c r="J13049" s="1">
        <v>42228</v>
      </c>
      <c r="K13049">
        <v>933</v>
      </c>
      <c r="L13049" t="s">
        <v>173</v>
      </c>
      <c r="M13049" s="2" t="s">
        <v>11</v>
      </c>
      <c r="N13049" s="2"/>
      <c r="O13049" s="2"/>
      <c r="R13049" s="2" t="s">
        <v>174</v>
      </c>
      <c r="U13049" s="2" t="s">
        <v>34750</v>
      </c>
      <c r="V13049" t="s">
        <v>34751</v>
      </c>
      <c r="W13049" t="s">
        <v>34588</v>
      </c>
      <c r="X13049" t="s">
        <v>34588</v>
      </c>
      <c r="Y13049" t="s">
        <v>17419</v>
      </c>
      <c r="Z13049">
        <v>40.691760170592978</v>
      </c>
      <c r="AA13049">
        <v>-73.935066638109632</v>
      </c>
      <c r="AB13049" t="s">
        <v>14265</v>
      </c>
    </row>
    <row r="13050" spans="1:28" x14ac:dyDescent="0.35">
      <c r="A13050">
        <v>1433</v>
      </c>
      <c r="B13050">
        <v>3</v>
      </c>
      <c r="C13050" s="2" t="s">
        <v>14202</v>
      </c>
      <c r="D13050" s="2" t="s">
        <v>14203</v>
      </c>
      <c r="E13050" s="2" t="s">
        <v>1597</v>
      </c>
      <c r="F13050" s="2" t="s">
        <v>14</v>
      </c>
      <c r="H13050" s="2" t="s">
        <v>7</v>
      </c>
      <c r="I13050">
        <v>1350000</v>
      </c>
      <c r="J13050" s="1">
        <v>42300</v>
      </c>
      <c r="K13050">
        <v>919</v>
      </c>
      <c r="L13050" t="s">
        <v>173</v>
      </c>
      <c r="M13050" s="2" t="s">
        <v>11</v>
      </c>
      <c r="N13050" s="2"/>
      <c r="O13050" s="2"/>
      <c r="R13050" s="2" t="s">
        <v>174</v>
      </c>
      <c r="U13050" s="2" t="s">
        <v>34752</v>
      </c>
      <c r="V13050" t="s">
        <v>34753</v>
      </c>
      <c r="W13050" t="s">
        <v>34588</v>
      </c>
      <c r="X13050" t="s">
        <v>34588</v>
      </c>
      <c r="Y13050" t="s">
        <v>17419</v>
      </c>
      <c r="Z13050">
        <v>40.691705534729401</v>
      </c>
      <c r="AA13050">
        <v>-73.935528259875127</v>
      </c>
      <c r="AB13050" t="s">
        <v>14265</v>
      </c>
    </row>
    <row r="13051" spans="1:28" x14ac:dyDescent="0.35">
      <c r="A13051">
        <v>1434</v>
      </c>
      <c r="B13051">
        <v>3</v>
      </c>
      <c r="C13051" s="2" t="s">
        <v>14202</v>
      </c>
      <c r="D13051" s="2" t="s">
        <v>14203</v>
      </c>
      <c r="E13051" s="2" t="s">
        <v>1597</v>
      </c>
      <c r="F13051" s="2" t="s">
        <v>14</v>
      </c>
      <c r="H13051" s="2" t="s">
        <v>7</v>
      </c>
      <c r="I13051">
        <v>485000</v>
      </c>
      <c r="J13051" s="1">
        <v>42034</v>
      </c>
      <c r="K13051">
        <v>919</v>
      </c>
      <c r="L13051" t="s">
        <v>173</v>
      </c>
      <c r="M13051" s="2" t="s">
        <v>11</v>
      </c>
      <c r="N13051" s="2"/>
      <c r="O13051" s="2"/>
      <c r="R13051" s="2" t="s">
        <v>174</v>
      </c>
      <c r="U13051" s="2" t="s">
        <v>34752</v>
      </c>
      <c r="V13051" t="s">
        <v>34753</v>
      </c>
      <c r="W13051" t="s">
        <v>34588</v>
      </c>
      <c r="X13051" t="s">
        <v>34588</v>
      </c>
      <c r="Y13051" t="s">
        <v>17419</v>
      </c>
      <c r="Z13051">
        <v>40.691705534729401</v>
      </c>
      <c r="AA13051">
        <v>-73.935528259875127</v>
      </c>
      <c r="AB13051" t="s">
        <v>14265</v>
      </c>
    </row>
    <row r="13052" spans="1:28" x14ac:dyDescent="0.35">
      <c r="A13052">
        <v>1435</v>
      </c>
      <c r="B13052">
        <v>3</v>
      </c>
      <c r="C13052" s="2" t="s">
        <v>14202</v>
      </c>
      <c r="D13052" s="2" t="s">
        <v>14203</v>
      </c>
      <c r="E13052" s="2" t="s">
        <v>1597</v>
      </c>
      <c r="F13052" s="2" t="s">
        <v>14</v>
      </c>
      <c r="H13052" s="2" t="s">
        <v>7</v>
      </c>
      <c r="I13052">
        <v>260000</v>
      </c>
      <c r="J13052" s="1">
        <v>42124</v>
      </c>
      <c r="K13052">
        <v>1017</v>
      </c>
      <c r="L13052" t="s">
        <v>173</v>
      </c>
      <c r="M13052" s="2" t="s">
        <v>11</v>
      </c>
      <c r="N13052" s="2"/>
      <c r="O13052" s="2"/>
      <c r="R13052" s="2" t="s">
        <v>174</v>
      </c>
      <c r="U13052" s="2" t="s">
        <v>34754</v>
      </c>
      <c r="V13052" t="s">
        <v>34755</v>
      </c>
      <c r="W13052" t="s">
        <v>34588</v>
      </c>
      <c r="X13052" t="s">
        <v>34588</v>
      </c>
      <c r="Y13052" t="s">
        <v>17419</v>
      </c>
      <c r="Z13052">
        <v>40.692164352405108</v>
      </c>
      <c r="AA13052">
        <v>-73.931539547899732</v>
      </c>
      <c r="AB13052" t="s">
        <v>14265</v>
      </c>
    </row>
    <row r="13053" spans="1:28" x14ac:dyDescent="0.35">
      <c r="A13053">
        <v>1437</v>
      </c>
      <c r="B13053">
        <v>3</v>
      </c>
      <c r="C13053" s="2" t="s">
        <v>14202</v>
      </c>
      <c r="D13053" s="2" t="s">
        <v>14203</v>
      </c>
      <c r="E13053" s="2" t="s">
        <v>1597</v>
      </c>
      <c r="F13053" s="2" t="s">
        <v>14</v>
      </c>
      <c r="H13053" s="2" t="s">
        <v>7</v>
      </c>
      <c r="I13053">
        <v>275000</v>
      </c>
      <c r="J13053" s="1">
        <v>42186</v>
      </c>
      <c r="K13053">
        <v>967</v>
      </c>
      <c r="L13053" t="s">
        <v>173</v>
      </c>
      <c r="M13053" s="2" t="s">
        <v>11</v>
      </c>
      <c r="N13053" s="2"/>
      <c r="O13053" s="2"/>
      <c r="R13053" s="2" t="s">
        <v>174</v>
      </c>
      <c r="U13053" s="2" t="s">
        <v>34756</v>
      </c>
      <c r="V13053" t="s">
        <v>34757</v>
      </c>
      <c r="W13053" t="s">
        <v>34588</v>
      </c>
      <c r="X13053" t="s">
        <v>34588</v>
      </c>
      <c r="Y13053" t="s">
        <v>17419</v>
      </c>
      <c r="Z13053">
        <v>40.691981394233331</v>
      </c>
      <c r="AA13053">
        <v>-73.933140808354324</v>
      </c>
      <c r="AB13053" t="s">
        <v>14265</v>
      </c>
    </row>
    <row r="13054" spans="1:28" x14ac:dyDescent="0.35">
      <c r="A13054">
        <v>1438</v>
      </c>
      <c r="B13054">
        <v>3</v>
      </c>
      <c r="C13054" s="2" t="s">
        <v>14202</v>
      </c>
      <c r="D13054" s="2" t="s">
        <v>14203</v>
      </c>
      <c r="E13054" s="2" t="s">
        <v>1597</v>
      </c>
      <c r="F13054" s="2" t="s">
        <v>14</v>
      </c>
      <c r="H13054" s="2" t="s">
        <v>7</v>
      </c>
      <c r="I13054">
        <v>770000</v>
      </c>
      <c r="J13054" s="1">
        <v>42146</v>
      </c>
      <c r="K13054">
        <v>1025</v>
      </c>
      <c r="L13054" t="s">
        <v>173</v>
      </c>
      <c r="M13054" s="2" t="s">
        <v>11</v>
      </c>
      <c r="N13054" s="2"/>
      <c r="O13054" s="2"/>
      <c r="R13054" s="2" t="s">
        <v>174</v>
      </c>
      <c r="U13054" s="2" t="s">
        <v>34758</v>
      </c>
      <c r="V13054" t="s">
        <v>34759</v>
      </c>
      <c r="W13054" t="s">
        <v>34588</v>
      </c>
      <c r="X13054" t="s">
        <v>34588</v>
      </c>
      <c r="Y13054" t="s">
        <v>17419</v>
      </c>
      <c r="Z13054">
        <v>40.69228448229417</v>
      </c>
      <c r="AA13054">
        <v>-73.930472037956278</v>
      </c>
      <c r="AB13054" t="s">
        <v>14265</v>
      </c>
    </row>
    <row r="13055" spans="1:28" x14ac:dyDescent="0.35">
      <c r="A13055">
        <v>1442</v>
      </c>
      <c r="B13055">
        <v>3</v>
      </c>
      <c r="C13055" s="2" t="s">
        <v>14202</v>
      </c>
      <c r="D13055" s="2" t="s">
        <v>14203</v>
      </c>
      <c r="E13055" s="2" t="s">
        <v>1597</v>
      </c>
      <c r="F13055" s="2" t="s">
        <v>14</v>
      </c>
      <c r="H13055" s="2" t="s">
        <v>7</v>
      </c>
      <c r="I13055">
        <v>505000</v>
      </c>
      <c r="J13055" s="1">
        <v>42129</v>
      </c>
      <c r="K13055">
        <v>235</v>
      </c>
      <c r="L13055" t="s">
        <v>286</v>
      </c>
      <c r="M13055" s="2" t="s">
        <v>408</v>
      </c>
      <c r="N13055" s="2" t="s">
        <v>9</v>
      </c>
      <c r="O13055" s="2"/>
      <c r="R13055" s="2" t="s">
        <v>409</v>
      </c>
      <c r="U13055" s="2" t="s">
        <v>34760</v>
      </c>
      <c r="V13055" t="s">
        <v>34761</v>
      </c>
      <c r="W13055" t="s">
        <v>34609</v>
      </c>
      <c r="X13055" t="s">
        <v>34609</v>
      </c>
      <c r="Y13055" t="s">
        <v>17419</v>
      </c>
      <c r="Z13055">
        <v>40.690734935546281</v>
      </c>
      <c r="AA13055">
        <v>-73.937429534986421</v>
      </c>
      <c r="AB13055" t="s">
        <v>14265</v>
      </c>
    </row>
    <row r="13056" spans="1:28" x14ac:dyDescent="0.35">
      <c r="A13056">
        <v>1444</v>
      </c>
      <c r="B13056">
        <v>3</v>
      </c>
      <c r="C13056" s="2" t="s">
        <v>14202</v>
      </c>
      <c r="D13056" s="2" t="s">
        <v>14203</v>
      </c>
      <c r="E13056" s="2" t="s">
        <v>1597</v>
      </c>
      <c r="F13056" s="2" t="s">
        <v>14</v>
      </c>
      <c r="H13056" s="2" t="s">
        <v>7</v>
      </c>
      <c r="I13056">
        <v>900000</v>
      </c>
      <c r="J13056" s="1">
        <v>42276</v>
      </c>
      <c r="K13056">
        <v>165</v>
      </c>
      <c r="L13056" t="s">
        <v>1654</v>
      </c>
      <c r="M13056" s="2" t="s">
        <v>11</v>
      </c>
      <c r="N13056" s="2"/>
      <c r="O13056" s="2"/>
      <c r="R13056" s="2" t="s">
        <v>1657</v>
      </c>
      <c r="U13056" s="2" t="s">
        <v>34762</v>
      </c>
      <c r="V13056" t="s">
        <v>34763</v>
      </c>
      <c r="W13056" t="s">
        <v>34591</v>
      </c>
      <c r="X13056" t="s">
        <v>34591</v>
      </c>
      <c r="Y13056" t="s">
        <v>17419</v>
      </c>
      <c r="Z13056">
        <v>40.691105057178909</v>
      </c>
      <c r="AA13056">
        <v>-73.936657509686881</v>
      </c>
      <c r="AB13056" t="s">
        <v>14265</v>
      </c>
    </row>
    <row r="13057" spans="1:28" x14ac:dyDescent="0.35">
      <c r="A13057">
        <v>1445</v>
      </c>
      <c r="B13057">
        <v>3</v>
      </c>
      <c r="C13057" s="2" t="s">
        <v>14202</v>
      </c>
      <c r="D13057" s="2" t="s">
        <v>14203</v>
      </c>
      <c r="E13057" s="2" t="s">
        <v>1597</v>
      </c>
      <c r="F13057" s="2" t="s">
        <v>14</v>
      </c>
      <c r="H13057" s="2" t="s">
        <v>7</v>
      </c>
      <c r="I13057">
        <v>1150000</v>
      </c>
      <c r="J13057" s="1">
        <v>42249</v>
      </c>
      <c r="K13057">
        <v>163</v>
      </c>
      <c r="L13057" t="s">
        <v>1654</v>
      </c>
      <c r="M13057" s="2" t="s">
        <v>11</v>
      </c>
      <c r="N13057" s="2"/>
      <c r="O13057" s="2"/>
      <c r="R13057" s="2" t="s">
        <v>1657</v>
      </c>
      <c r="U13057" s="2" t="s">
        <v>34764</v>
      </c>
      <c r="V13057" t="s">
        <v>34765</v>
      </c>
      <c r="W13057" t="s">
        <v>34591</v>
      </c>
      <c r="X13057" t="s">
        <v>34591</v>
      </c>
      <c r="Y13057" t="s">
        <v>17419</v>
      </c>
      <c r="Z13057">
        <v>40.691162703275381</v>
      </c>
      <c r="AA13057">
        <v>-73.936668272848223</v>
      </c>
      <c r="AB13057" t="s">
        <v>14265</v>
      </c>
    </row>
    <row r="13058" spans="1:28" x14ac:dyDescent="0.35">
      <c r="A13058">
        <v>1446</v>
      </c>
      <c r="B13058">
        <v>3</v>
      </c>
      <c r="C13058" s="2" t="s">
        <v>14202</v>
      </c>
      <c r="D13058" s="2" t="s">
        <v>14203</v>
      </c>
      <c r="E13058" s="2" t="s">
        <v>1597</v>
      </c>
      <c r="F13058" s="2" t="s">
        <v>14</v>
      </c>
      <c r="H13058" s="2" t="s">
        <v>7</v>
      </c>
      <c r="I13058">
        <v>115000</v>
      </c>
      <c r="J13058" s="1">
        <v>42320</v>
      </c>
      <c r="K13058" t="s">
        <v>8021</v>
      </c>
      <c r="L13058" t="s">
        <v>173</v>
      </c>
      <c r="M13058" s="2" t="s">
        <v>11</v>
      </c>
      <c r="N13058" s="2"/>
      <c r="O13058" s="2"/>
      <c r="R13058" s="2" t="s">
        <v>174</v>
      </c>
      <c r="U13058" s="2" t="s">
        <v>34766</v>
      </c>
      <c r="V13058" t="s">
        <v>34767</v>
      </c>
      <c r="W13058" t="s">
        <v>34591</v>
      </c>
      <c r="X13058" t="s">
        <v>34591</v>
      </c>
      <c r="Y13058" t="s">
        <v>17419</v>
      </c>
      <c r="Z13058">
        <v>40.691656284113606</v>
      </c>
      <c r="AA13058">
        <v>-73.935805969626969</v>
      </c>
      <c r="AB13058" t="s">
        <v>14265</v>
      </c>
    </row>
    <row r="13059" spans="1:28" x14ac:dyDescent="0.35">
      <c r="A13059">
        <v>1448</v>
      </c>
      <c r="B13059">
        <v>3</v>
      </c>
      <c r="C13059" s="2" t="s">
        <v>14202</v>
      </c>
      <c r="D13059" s="2" t="s">
        <v>14203</v>
      </c>
      <c r="E13059" s="2" t="s">
        <v>1597</v>
      </c>
      <c r="F13059" s="2" t="s">
        <v>14</v>
      </c>
      <c r="H13059" s="2" t="s">
        <v>7</v>
      </c>
      <c r="I13059">
        <v>40000</v>
      </c>
      <c r="J13059" s="1">
        <v>42107</v>
      </c>
      <c r="K13059" t="s">
        <v>4813</v>
      </c>
      <c r="L13059" t="s">
        <v>173</v>
      </c>
      <c r="M13059" s="2" t="s">
        <v>11</v>
      </c>
      <c r="N13059" s="2"/>
      <c r="O13059" s="2"/>
      <c r="R13059" s="2" t="s">
        <v>174</v>
      </c>
      <c r="U13059" s="2" t="s">
        <v>34768</v>
      </c>
      <c r="V13059" t="s">
        <v>34769</v>
      </c>
      <c r="W13059" t="s">
        <v>34591</v>
      </c>
      <c r="X13059" t="s">
        <v>34591</v>
      </c>
      <c r="Y13059" t="s">
        <v>17419</v>
      </c>
      <c r="Z13059">
        <v>40.691724582076041</v>
      </c>
      <c r="AA13059">
        <v>-73.935232549015964</v>
      </c>
      <c r="AB13059" t="s">
        <v>14265</v>
      </c>
    </row>
    <row r="13060" spans="1:28" x14ac:dyDescent="0.35">
      <c r="A13060">
        <v>1450</v>
      </c>
      <c r="B13060">
        <v>3</v>
      </c>
      <c r="C13060" s="2" t="s">
        <v>14202</v>
      </c>
      <c r="D13060" s="2" t="s">
        <v>14203</v>
      </c>
      <c r="E13060" s="2" t="s">
        <v>1597</v>
      </c>
      <c r="F13060" s="2" t="s">
        <v>14</v>
      </c>
      <c r="H13060" s="2" t="s">
        <v>7</v>
      </c>
      <c r="I13060">
        <v>641000</v>
      </c>
      <c r="J13060" s="1">
        <v>42088</v>
      </c>
      <c r="K13060">
        <v>120</v>
      </c>
      <c r="L13060" t="s">
        <v>1598</v>
      </c>
      <c r="M13060" s="2" t="s">
        <v>11</v>
      </c>
      <c r="N13060" s="2"/>
      <c r="O13060" s="2"/>
      <c r="R13060" s="2" t="s">
        <v>1599</v>
      </c>
      <c r="U13060" s="2" t="s">
        <v>34770</v>
      </c>
      <c r="V13060" t="s">
        <v>34771</v>
      </c>
      <c r="W13060" t="s">
        <v>34591</v>
      </c>
      <c r="X13060" t="s">
        <v>34591</v>
      </c>
      <c r="Y13060" t="s">
        <v>17419</v>
      </c>
      <c r="Z13060">
        <v>40.691526127564494</v>
      </c>
      <c r="AA13060">
        <v>-73.933772313944488</v>
      </c>
      <c r="AB13060" t="s">
        <v>14265</v>
      </c>
    </row>
    <row r="13061" spans="1:28" x14ac:dyDescent="0.35">
      <c r="A13061">
        <v>1451</v>
      </c>
      <c r="B13061">
        <v>3</v>
      </c>
      <c r="C13061" s="2" t="s">
        <v>14202</v>
      </c>
      <c r="D13061" s="2" t="s">
        <v>14203</v>
      </c>
      <c r="E13061" s="2" t="s">
        <v>1597</v>
      </c>
      <c r="F13061" s="2" t="s">
        <v>14</v>
      </c>
      <c r="H13061" s="2" t="s">
        <v>7</v>
      </c>
      <c r="I13061">
        <v>715000</v>
      </c>
      <c r="J13061" s="1">
        <v>42326</v>
      </c>
      <c r="K13061">
        <v>122</v>
      </c>
      <c r="L13061" t="s">
        <v>1598</v>
      </c>
      <c r="M13061" s="2" t="s">
        <v>11</v>
      </c>
      <c r="N13061" s="2"/>
      <c r="O13061" s="2"/>
      <c r="R13061" s="2" t="s">
        <v>1599</v>
      </c>
      <c r="U13061" s="2" t="s">
        <v>34772</v>
      </c>
      <c r="V13061" t="s">
        <v>34773</v>
      </c>
      <c r="W13061" t="s">
        <v>34591</v>
      </c>
      <c r="X13061" t="s">
        <v>34591</v>
      </c>
      <c r="Y13061" t="s">
        <v>17419</v>
      </c>
      <c r="Z13061">
        <v>40.691462989587222</v>
      </c>
      <c r="AA13061">
        <v>-73.933757952692517</v>
      </c>
      <c r="AB13061" t="s">
        <v>14265</v>
      </c>
    </row>
    <row r="13062" spans="1:28" x14ac:dyDescent="0.35">
      <c r="A13062">
        <v>1452</v>
      </c>
      <c r="B13062">
        <v>3</v>
      </c>
      <c r="C13062" s="2" t="s">
        <v>14202</v>
      </c>
      <c r="D13062" s="2" t="s">
        <v>14203</v>
      </c>
      <c r="E13062" s="2" t="s">
        <v>1597</v>
      </c>
      <c r="F13062" s="2" t="s">
        <v>14</v>
      </c>
      <c r="H13062" s="2" t="s">
        <v>7</v>
      </c>
      <c r="I13062">
        <v>400000</v>
      </c>
      <c r="J13062" s="1">
        <v>42227</v>
      </c>
      <c r="K13062">
        <v>122</v>
      </c>
      <c r="L13062" t="s">
        <v>1598</v>
      </c>
      <c r="M13062" s="2" t="s">
        <v>11</v>
      </c>
      <c r="N13062" s="2"/>
      <c r="O13062" s="2"/>
      <c r="R13062" s="2" t="s">
        <v>1599</v>
      </c>
      <c r="U13062" s="2" t="s">
        <v>34772</v>
      </c>
      <c r="V13062" t="s">
        <v>34773</v>
      </c>
      <c r="W13062" t="s">
        <v>34591</v>
      </c>
      <c r="X13062" t="s">
        <v>34591</v>
      </c>
      <c r="Y13062" t="s">
        <v>17419</v>
      </c>
      <c r="Z13062">
        <v>40.691462989587222</v>
      </c>
      <c r="AA13062">
        <v>-73.933757952692517</v>
      </c>
      <c r="AB13062" t="s">
        <v>14265</v>
      </c>
    </row>
    <row r="13063" spans="1:28" x14ac:dyDescent="0.35">
      <c r="A13063">
        <v>1453</v>
      </c>
      <c r="B13063">
        <v>3</v>
      </c>
      <c r="C13063" s="2" t="s">
        <v>14202</v>
      </c>
      <c r="D13063" s="2" t="s">
        <v>14203</v>
      </c>
      <c r="E13063" s="2" t="s">
        <v>1597</v>
      </c>
      <c r="F13063" s="2" t="s">
        <v>14</v>
      </c>
      <c r="H13063" s="2" t="s">
        <v>7</v>
      </c>
      <c r="I13063">
        <v>340000</v>
      </c>
      <c r="J13063" s="1">
        <v>42139</v>
      </c>
      <c r="K13063">
        <v>297</v>
      </c>
      <c r="L13063" t="s">
        <v>286</v>
      </c>
      <c r="M13063" s="2" t="s">
        <v>408</v>
      </c>
      <c r="N13063" s="2"/>
      <c r="O13063" s="2"/>
      <c r="R13063" s="2" t="s">
        <v>1700</v>
      </c>
      <c r="U13063" s="2" t="s">
        <v>34774</v>
      </c>
      <c r="W13063" t="s">
        <v>34591</v>
      </c>
      <c r="X13063" t="s">
        <v>34591</v>
      </c>
      <c r="Y13063" t="s">
        <v>17419</v>
      </c>
      <c r="Z13063">
        <v>40.69100263480621</v>
      </c>
      <c r="AA13063">
        <v>-73.935103435501432</v>
      </c>
      <c r="AB13063" t="s">
        <v>14265</v>
      </c>
    </row>
    <row r="13064" spans="1:28" x14ac:dyDescent="0.35">
      <c r="A13064">
        <v>1455</v>
      </c>
      <c r="B13064">
        <v>3</v>
      </c>
      <c r="C13064" s="2" t="s">
        <v>14202</v>
      </c>
      <c r="D13064" s="2" t="s">
        <v>14203</v>
      </c>
      <c r="E13064" s="2" t="s">
        <v>1597</v>
      </c>
      <c r="F13064" s="2" t="s">
        <v>14</v>
      </c>
      <c r="H13064" s="2" t="s">
        <v>7</v>
      </c>
      <c r="I13064">
        <v>835000</v>
      </c>
      <c r="J13064" s="1">
        <v>42248</v>
      </c>
      <c r="K13064">
        <v>459</v>
      </c>
      <c r="L13064" t="s">
        <v>286</v>
      </c>
      <c r="M13064" s="2" t="s">
        <v>408</v>
      </c>
      <c r="N13064" s="2" t="s">
        <v>9</v>
      </c>
      <c r="O13064" s="2"/>
      <c r="R13064" s="2" t="s">
        <v>409</v>
      </c>
      <c r="U13064" s="2" t="s">
        <v>34775</v>
      </c>
      <c r="V13064" t="s">
        <v>34776</v>
      </c>
      <c r="W13064" t="s">
        <v>34594</v>
      </c>
      <c r="X13064" t="s">
        <v>34594</v>
      </c>
      <c r="Y13064" t="s">
        <v>17419</v>
      </c>
      <c r="Z13064">
        <v>40.69160615254242</v>
      </c>
      <c r="AA13064">
        <v>-73.929859725444274</v>
      </c>
      <c r="AB13064" t="s">
        <v>14265</v>
      </c>
    </row>
    <row r="13065" spans="1:28" x14ac:dyDescent="0.35">
      <c r="A13065">
        <v>1456</v>
      </c>
      <c r="B13065">
        <v>3</v>
      </c>
      <c r="C13065" s="2" t="s">
        <v>14202</v>
      </c>
      <c r="D13065" s="2" t="s">
        <v>14203</v>
      </c>
      <c r="E13065" s="2" t="s">
        <v>1597</v>
      </c>
      <c r="F13065" s="2" t="s">
        <v>14</v>
      </c>
      <c r="H13065" s="2" t="s">
        <v>7</v>
      </c>
      <c r="I13065">
        <v>800000</v>
      </c>
      <c r="J13065" s="1">
        <v>42034</v>
      </c>
      <c r="K13065">
        <v>789</v>
      </c>
      <c r="L13065" t="s">
        <v>624</v>
      </c>
      <c r="M13065" s="2" t="s">
        <v>11</v>
      </c>
      <c r="N13065" s="2"/>
      <c r="O13065" s="2"/>
      <c r="R13065" s="2" t="s">
        <v>1601</v>
      </c>
      <c r="U13065" s="2" t="s">
        <v>34777</v>
      </c>
      <c r="V13065" t="s">
        <v>34778</v>
      </c>
      <c r="W13065" t="s">
        <v>34609</v>
      </c>
      <c r="X13065" t="s">
        <v>34609</v>
      </c>
      <c r="Y13065" t="s">
        <v>17419</v>
      </c>
      <c r="Z13065">
        <v>40.690048457834273</v>
      </c>
      <c r="AA13065">
        <v>-73.936907321548674</v>
      </c>
      <c r="AB13065" t="s">
        <v>14265</v>
      </c>
    </row>
    <row r="13066" spans="1:28" x14ac:dyDescent="0.35">
      <c r="A13066">
        <v>1457</v>
      </c>
      <c r="B13066">
        <v>3</v>
      </c>
      <c r="C13066" s="2" t="s">
        <v>14202</v>
      </c>
      <c r="D13066" s="2" t="s">
        <v>14203</v>
      </c>
      <c r="E13066" s="2" t="s">
        <v>1597</v>
      </c>
      <c r="F13066" s="2" t="s">
        <v>14</v>
      </c>
      <c r="H13066" s="2" t="s">
        <v>7</v>
      </c>
      <c r="I13066">
        <v>1374637</v>
      </c>
      <c r="J13066" s="1">
        <v>42104</v>
      </c>
      <c r="K13066">
        <v>733</v>
      </c>
      <c r="L13066" t="s">
        <v>624</v>
      </c>
      <c r="M13066" s="2" t="s">
        <v>11</v>
      </c>
      <c r="N13066" s="2"/>
      <c r="O13066" s="2"/>
      <c r="R13066" s="2" t="s">
        <v>1601</v>
      </c>
      <c r="U13066" s="2" t="s">
        <v>34779</v>
      </c>
      <c r="V13066" t="s">
        <v>34780</v>
      </c>
      <c r="W13066" t="s">
        <v>34609</v>
      </c>
      <c r="X13066" t="s">
        <v>34609</v>
      </c>
      <c r="Y13066" t="s">
        <v>17419</v>
      </c>
      <c r="Z13066">
        <v>40.689838107995442</v>
      </c>
      <c r="AA13066">
        <v>-73.93875374307197</v>
      </c>
      <c r="AB13066" t="s">
        <v>14265</v>
      </c>
    </row>
    <row r="13067" spans="1:28" x14ac:dyDescent="0.35">
      <c r="A13067">
        <v>1458</v>
      </c>
      <c r="B13067">
        <v>3</v>
      </c>
      <c r="C13067" s="2" t="s">
        <v>14202</v>
      </c>
      <c r="D13067" s="2" t="s">
        <v>14203</v>
      </c>
      <c r="E13067" s="2" t="s">
        <v>1597</v>
      </c>
      <c r="F13067" s="2" t="s">
        <v>14</v>
      </c>
      <c r="H13067" s="2" t="s">
        <v>7</v>
      </c>
      <c r="I13067">
        <v>750000</v>
      </c>
      <c r="J13067" s="1">
        <v>42279</v>
      </c>
      <c r="K13067">
        <v>183</v>
      </c>
      <c r="L13067" t="s">
        <v>1654</v>
      </c>
      <c r="M13067" s="2" t="s">
        <v>11</v>
      </c>
      <c r="N13067" s="2"/>
      <c r="O13067" s="2"/>
      <c r="R13067" s="2" t="s">
        <v>1657</v>
      </c>
      <c r="U13067" s="2" t="s">
        <v>34781</v>
      </c>
      <c r="V13067" t="s">
        <v>34782</v>
      </c>
      <c r="W13067" t="s">
        <v>34591</v>
      </c>
      <c r="X13067" t="s">
        <v>34591</v>
      </c>
      <c r="Y13067" t="s">
        <v>17419</v>
      </c>
      <c r="Z13067">
        <v>40.690429770534877</v>
      </c>
      <c r="AA13067">
        <v>-73.936524731592158</v>
      </c>
      <c r="AB13067" t="s">
        <v>14265</v>
      </c>
    </row>
    <row r="13068" spans="1:28" x14ac:dyDescent="0.35">
      <c r="A13068">
        <v>1459</v>
      </c>
      <c r="B13068">
        <v>3</v>
      </c>
      <c r="C13068" s="2" t="s">
        <v>14202</v>
      </c>
      <c r="D13068" s="2" t="s">
        <v>14203</v>
      </c>
      <c r="E13068" s="2" t="s">
        <v>1597</v>
      </c>
      <c r="F13068" s="2" t="s">
        <v>14</v>
      </c>
      <c r="H13068" s="2" t="s">
        <v>7</v>
      </c>
      <c r="I13068">
        <v>275000</v>
      </c>
      <c r="J13068" s="1">
        <v>42124</v>
      </c>
      <c r="K13068">
        <v>177</v>
      </c>
      <c r="L13068" t="s">
        <v>1654</v>
      </c>
      <c r="M13068" s="2" t="s">
        <v>11</v>
      </c>
      <c r="N13068" s="2"/>
      <c r="O13068" s="2"/>
      <c r="R13068" s="2" t="s">
        <v>1657</v>
      </c>
      <c r="U13068" s="2" t="s">
        <v>34783</v>
      </c>
      <c r="V13068" t="s">
        <v>34784</v>
      </c>
      <c r="W13068" t="s">
        <v>34591</v>
      </c>
      <c r="X13068" t="s">
        <v>34591</v>
      </c>
      <c r="Y13068" t="s">
        <v>17419</v>
      </c>
      <c r="Z13068">
        <v>40.690599964103086</v>
      </c>
      <c r="AA13068">
        <v>-73.936557023072254</v>
      </c>
      <c r="AB13068" t="s">
        <v>14265</v>
      </c>
    </row>
    <row r="13069" spans="1:28" x14ac:dyDescent="0.35">
      <c r="A13069">
        <v>1463</v>
      </c>
      <c r="B13069">
        <v>3</v>
      </c>
      <c r="C13069" s="2" t="s">
        <v>14202</v>
      </c>
      <c r="D13069" s="2" t="s">
        <v>14203</v>
      </c>
      <c r="E13069" s="2" t="s">
        <v>1597</v>
      </c>
      <c r="F13069" s="2" t="s">
        <v>14</v>
      </c>
      <c r="H13069" s="2" t="s">
        <v>7</v>
      </c>
      <c r="I13069">
        <v>476229</v>
      </c>
      <c r="J13069" s="1">
        <v>42311</v>
      </c>
      <c r="K13069">
        <v>833</v>
      </c>
      <c r="L13069" t="s">
        <v>624</v>
      </c>
      <c r="M13069" s="2" t="s">
        <v>11</v>
      </c>
      <c r="N13069" s="2"/>
      <c r="O13069" s="2"/>
      <c r="R13069" s="2" t="s">
        <v>1601</v>
      </c>
      <c r="U13069" s="2" t="s">
        <v>34785</v>
      </c>
      <c r="V13069" t="s">
        <v>34786</v>
      </c>
      <c r="W13069" t="s">
        <v>34591</v>
      </c>
      <c r="X13069" t="s">
        <v>34591</v>
      </c>
      <c r="Y13069" t="s">
        <v>17419</v>
      </c>
      <c r="Z13069">
        <v>40.690299759851307</v>
      </c>
      <c r="AA13069">
        <v>-73.934725497127033</v>
      </c>
      <c r="AB13069" t="s">
        <v>14265</v>
      </c>
    </row>
    <row r="13070" spans="1:28" x14ac:dyDescent="0.35">
      <c r="A13070">
        <v>1464</v>
      </c>
      <c r="B13070">
        <v>3</v>
      </c>
      <c r="C13070" s="2" t="s">
        <v>14202</v>
      </c>
      <c r="D13070" s="2" t="s">
        <v>14203</v>
      </c>
      <c r="E13070" s="2" t="s">
        <v>1597</v>
      </c>
      <c r="F13070" s="2" t="s">
        <v>14</v>
      </c>
      <c r="H13070" s="2" t="s">
        <v>7</v>
      </c>
      <c r="I13070">
        <v>890000</v>
      </c>
      <c r="J13070" s="1">
        <v>42067</v>
      </c>
      <c r="K13070" t="s">
        <v>1660</v>
      </c>
      <c r="L13070" t="s">
        <v>624</v>
      </c>
      <c r="M13070" s="2" t="s">
        <v>11</v>
      </c>
      <c r="N13070" s="2"/>
      <c r="O13070" s="2"/>
      <c r="R13070" s="2" t="s">
        <v>1601</v>
      </c>
      <c r="U13070" s="2" t="s">
        <v>34787</v>
      </c>
      <c r="V13070" t="s">
        <v>34788</v>
      </c>
      <c r="W13070" t="s">
        <v>34591</v>
      </c>
      <c r="X13070" t="s">
        <v>34591</v>
      </c>
      <c r="Y13070" t="s">
        <v>17419</v>
      </c>
      <c r="Z13070">
        <v>40.6902861075232</v>
      </c>
      <c r="AA13070">
        <v>-73.934851717958352</v>
      </c>
      <c r="AB13070" t="s">
        <v>14265</v>
      </c>
    </row>
    <row r="13071" spans="1:28" x14ac:dyDescent="0.35">
      <c r="A13071">
        <v>1465</v>
      </c>
      <c r="B13071">
        <v>3</v>
      </c>
      <c r="C13071" s="2" t="s">
        <v>14202</v>
      </c>
      <c r="D13071" s="2" t="s">
        <v>14203</v>
      </c>
      <c r="E13071" s="2" t="s">
        <v>1597</v>
      </c>
      <c r="F13071" s="2" t="s">
        <v>14</v>
      </c>
      <c r="H13071" s="2" t="s">
        <v>7</v>
      </c>
      <c r="I13071">
        <v>760000</v>
      </c>
      <c r="J13071" s="1">
        <v>42311</v>
      </c>
      <c r="K13071">
        <v>879</v>
      </c>
      <c r="L13071" t="s">
        <v>624</v>
      </c>
      <c r="M13071" s="2" t="s">
        <v>11</v>
      </c>
      <c r="N13071" s="2"/>
      <c r="O13071" s="2"/>
      <c r="R13071" s="2" t="s">
        <v>1601</v>
      </c>
      <c r="U13071" s="2" t="s">
        <v>34789</v>
      </c>
      <c r="V13071" t="s">
        <v>34790</v>
      </c>
      <c r="W13071" t="s">
        <v>34591</v>
      </c>
      <c r="X13071" t="s">
        <v>34591</v>
      </c>
      <c r="Y13071" t="s">
        <v>17419</v>
      </c>
      <c r="Z13071">
        <v>40.690564674525788</v>
      </c>
      <c r="AA13071">
        <v>-73.932424646336287</v>
      </c>
      <c r="AB13071" t="s">
        <v>14265</v>
      </c>
    </row>
    <row r="13072" spans="1:28" x14ac:dyDescent="0.35">
      <c r="A13072">
        <v>1467</v>
      </c>
      <c r="B13072">
        <v>3</v>
      </c>
      <c r="C13072" s="2" t="s">
        <v>14202</v>
      </c>
      <c r="D13072" s="2" t="s">
        <v>14203</v>
      </c>
      <c r="E13072" s="2" t="s">
        <v>1597</v>
      </c>
      <c r="F13072" s="2" t="s">
        <v>14</v>
      </c>
      <c r="H13072" s="2" t="s">
        <v>7</v>
      </c>
      <c r="I13072">
        <v>1221900</v>
      </c>
      <c r="J13072" s="1">
        <v>42229</v>
      </c>
      <c r="K13072">
        <v>877</v>
      </c>
      <c r="L13072" t="s">
        <v>624</v>
      </c>
      <c r="M13072" s="2" t="s">
        <v>11</v>
      </c>
      <c r="N13072" s="2"/>
      <c r="O13072" s="2"/>
      <c r="R13072" s="2" t="s">
        <v>1601</v>
      </c>
      <c r="U13072" s="2" t="s">
        <v>34791</v>
      </c>
      <c r="V13072" t="s">
        <v>34792</v>
      </c>
      <c r="W13072" t="s">
        <v>34591</v>
      </c>
      <c r="X13072" t="s">
        <v>34591</v>
      </c>
      <c r="Y13072" t="s">
        <v>17419</v>
      </c>
      <c r="Z13072">
        <v>40.690556480429677</v>
      </c>
      <c r="AA13072">
        <v>-73.932493167544507</v>
      </c>
      <c r="AB13072" t="s">
        <v>14265</v>
      </c>
    </row>
    <row r="13073" spans="1:28" x14ac:dyDescent="0.35">
      <c r="A13073">
        <v>1468</v>
      </c>
      <c r="B13073">
        <v>3</v>
      </c>
      <c r="C13073" s="2" t="s">
        <v>14202</v>
      </c>
      <c r="D13073" s="2" t="s">
        <v>14203</v>
      </c>
      <c r="E13073" s="2" t="s">
        <v>1597</v>
      </c>
      <c r="F13073" s="2" t="s">
        <v>14</v>
      </c>
      <c r="H13073" s="2" t="s">
        <v>7</v>
      </c>
      <c r="I13073">
        <v>950000</v>
      </c>
      <c r="J13073" s="1">
        <v>42220</v>
      </c>
      <c r="K13073">
        <v>79</v>
      </c>
      <c r="L13073" t="s">
        <v>1602</v>
      </c>
      <c r="M13073" s="2" t="s">
        <v>1603</v>
      </c>
      <c r="N13073" s="2" t="s">
        <v>140</v>
      </c>
      <c r="O13073" s="2"/>
      <c r="R13073" s="2" t="s">
        <v>1604</v>
      </c>
      <c r="U13073" s="2" t="s">
        <v>34793</v>
      </c>
      <c r="V13073" t="s">
        <v>34794</v>
      </c>
      <c r="W13073" t="s">
        <v>34594</v>
      </c>
      <c r="X13073" t="s">
        <v>34594</v>
      </c>
      <c r="Y13073" t="s">
        <v>17419</v>
      </c>
      <c r="Z13073">
        <v>40.691164745146182</v>
      </c>
      <c r="AA13073">
        <v>-73.930685958117991</v>
      </c>
      <c r="AB13073" t="s">
        <v>14265</v>
      </c>
    </row>
    <row r="13074" spans="1:28" x14ac:dyDescent="0.35">
      <c r="A13074">
        <v>1469</v>
      </c>
      <c r="B13074">
        <v>3</v>
      </c>
      <c r="C13074" s="2" t="s">
        <v>14202</v>
      </c>
      <c r="D13074" s="2" t="s">
        <v>14203</v>
      </c>
      <c r="E13074" s="2" t="s">
        <v>1597</v>
      </c>
      <c r="F13074" s="2" t="s">
        <v>14</v>
      </c>
      <c r="H13074" s="2" t="s">
        <v>7</v>
      </c>
      <c r="I13074">
        <v>736000</v>
      </c>
      <c r="J13074" s="1">
        <v>42178</v>
      </c>
      <c r="K13074">
        <v>79</v>
      </c>
      <c r="L13074" t="s">
        <v>1602</v>
      </c>
      <c r="M13074" s="2" t="s">
        <v>1603</v>
      </c>
      <c r="N13074" s="2" t="s">
        <v>140</v>
      </c>
      <c r="O13074" s="2"/>
      <c r="R13074" s="2" t="s">
        <v>1604</v>
      </c>
      <c r="U13074" s="2" t="s">
        <v>34793</v>
      </c>
      <c r="V13074" t="s">
        <v>34794</v>
      </c>
      <c r="W13074" t="s">
        <v>34594</v>
      </c>
      <c r="X13074" t="s">
        <v>34594</v>
      </c>
      <c r="Y13074" t="s">
        <v>17419</v>
      </c>
      <c r="Z13074">
        <v>40.691164745146182</v>
      </c>
      <c r="AA13074">
        <v>-73.930685958117991</v>
      </c>
      <c r="AB13074" t="s">
        <v>14265</v>
      </c>
    </row>
    <row r="13075" spans="1:28" x14ac:dyDescent="0.35">
      <c r="A13075">
        <v>1470</v>
      </c>
      <c r="B13075">
        <v>3</v>
      </c>
      <c r="C13075" s="2" t="s">
        <v>14202</v>
      </c>
      <c r="D13075" s="2" t="s">
        <v>14203</v>
      </c>
      <c r="E13075" s="2" t="s">
        <v>1597</v>
      </c>
      <c r="F13075" s="2" t="s">
        <v>14</v>
      </c>
      <c r="H13075" s="2" t="s">
        <v>7</v>
      </c>
      <c r="I13075">
        <v>1210000</v>
      </c>
      <c r="J13075" s="1">
        <v>42117</v>
      </c>
      <c r="K13075">
        <v>458</v>
      </c>
      <c r="L13075" t="s">
        <v>286</v>
      </c>
      <c r="M13075" s="2" t="s">
        <v>408</v>
      </c>
      <c r="N13075" s="2" t="s">
        <v>9</v>
      </c>
      <c r="O13075" s="2"/>
      <c r="R13075" s="2" t="s">
        <v>409</v>
      </c>
      <c r="U13075" s="2" t="s">
        <v>34795</v>
      </c>
      <c r="V13075" t="s">
        <v>34796</v>
      </c>
      <c r="W13075" t="s">
        <v>34594</v>
      </c>
      <c r="X13075" t="s">
        <v>34594</v>
      </c>
      <c r="Y13075" t="s">
        <v>17419</v>
      </c>
      <c r="Z13075">
        <v>40.691589686129873</v>
      </c>
      <c r="AA13075">
        <v>-73.929863348764457</v>
      </c>
      <c r="AB13075" t="s">
        <v>14265</v>
      </c>
    </row>
    <row r="13076" spans="1:28" x14ac:dyDescent="0.35">
      <c r="A13076">
        <v>1471</v>
      </c>
      <c r="B13076">
        <v>3</v>
      </c>
      <c r="C13076" s="2" t="s">
        <v>14202</v>
      </c>
      <c r="D13076" s="2" t="s">
        <v>14203</v>
      </c>
      <c r="E13076" s="2" t="s">
        <v>1597</v>
      </c>
      <c r="F13076" s="2" t="s">
        <v>14</v>
      </c>
      <c r="H13076" s="2" t="s">
        <v>7</v>
      </c>
      <c r="I13076">
        <v>1199000</v>
      </c>
      <c r="J13076" s="1">
        <v>42306</v>
      </c>
      <c r="K13076">
        <v>460</v>
      </c>
      <c r="L13076" t="s">
        <v>286</v>
      </c>
      <c r="M13076" s="2" t="s">
        <v>408</v>
      </c>
      <c r="N13076" s="2" t="s">
        <v>9</v>
      </c>
      <c r="O13076" s="2"/>
      <c r="R13076" s="2" t="s">
        <v>409</v>
      </c>
      <c r="U13076" s="2" t="s">
        <v>34797</v>
      </c>
      <c r="V13076" t="s">
        <v>34798</v>
      </c>
      <c r="W13076" t="s">
        <v>34594</v>
      </c>
      <c r="X13076" t="s">
        <v>34594</v>
      </c>
      <c r="Y13076" t="s">
        <v>17419</v>
      </c>
      <c r="Z13076">
        <v>40.69159514268901</v>
      </c>
      <c r="AA13076">
        <v>-73.929809253046301</v>
      </c>
      <c r="AB13076" t="s">
        <v>14265</v>
      </c>
    </row>
    <row r="13077" spans="1:28" x14ac:dyDescent="0.35">
      <c r="A13077">
        <v>1472</v>
      </c>
      <c r="B13077">
        <v>3</v>
      </c>
      <c r="C13077" s="2" t="s">
        <v>14202</v>
      </c>
      <c r="D13077" s="2" t="s">
        <v>14203</v>
      </c>
      <c r="E13077" s="2" t="s">
        <v>1597</v>
      </c>
      <c r="F13077" s="2" t="s">
        <v>14</v>
      </c>
      <c r="H13077" s="2" t="s">
        <v>7</v>
      </c>
      <c r="I13077">
        <v>793500</v>
      </c>
      <c r="J13077" s="1">
        <v>42131</v>
      </c>
      <c r="K13077">
        <v>462</v>
      </c>
      <c r="L13077" t="s">
        <v>286</v>
      </c>
      <c r="M13077" s="2" t="s">
        <v>408</v>
      </c>
      <c r="N13077" s="2" t="s">
        <v>9</v>
      </c>
      <c r="O13077" s="2"/>
      <c r="R13077" s="2" t="s">
        <v>409</v>
      </c>
      <c r="U13077" s="2" t="s">
        <v>34799</v>
      </c>
      <c r="V13077" t="s">
        <v>34800</v>
      </c>
      <c r="W13077" t="s">
        <v>34594</v>
      </c>
      <c r="X13077" t="s">
        <v>34594</v>
      </c>
      <c r="Y13077" t="s">
        <v>17419</v>
      </c>
      <c r="Z13077">
        <v>40.69160060142373</v>
      </c>
      <c r="AA13077">
        <v>-73.92975876331586</v>
      </c>
      <c r="AB13077" t="s">
        <v>14265</v>
      </c>
    </row>
    <row r="13078" spans="1:28" x14ac:dyDescent="0.35">
      <c r="A13078">
        <v>1473</v>
      </c>
      <c r="B13078">
        <v>3</v>
      </c>
      <c r="C13078" s="2" t="s">
        <v>14202</v>
      </c>
      <c r="D13078" s="2" t="s">
        <v>14203</v>
      </c>
      <c r="E13078" s="2" t="s">
        <v>1597</v>
      </c>
      <c r="F13078" s="2" t="s">
        <v>14</v>
      </c>
      <c r="H13078" s="2" t="s">
        <v>7</v>
      </c>
      <c r="I13078">
        <v>1199000</v>
      </c>
      <c r="J13078" s="1">
        <v>42349</v>
      </c>
      <c r="K13078">
        <v>518</v>
      </c>
      <c r="L13078" t="s">
        <v>286</v>
      </c>
      <c r="M13078" s="2" t="s">
        <v>408</v>
      </c>
      <c r="N13078" s="2" t="s">
        <v>9</v>
      </c>
      <c r="O13078" s="2"/>
      <c r="R13078" s="2" t="s">
        <v>409</v>
      </c>
      <c r="U13078" s="2" t="s">
        <v>34801</v>
      </c>
      <c r="V13078" t="s">
        <v>34802</v>
      </c>
      <c r="W13078" t="s">
        <v>34594</v>
      </c>
      <c r="X13078" t="s">
        <v>34594</v>
      </c>
      <c r="Y13078" t="s">
        <v>17419</v>
      </c>
      <c r="Z13078">
        <v>40.69176440484619</v>
      </c>
      <c r="AA13078">
        <v>-73.928327005680984</v>
      </c>
      <c r="AB13078" t="s">
        <v>14265</v>
      </c>
    </row>
    <row r="13079" spans="1:28" x14ac:dyDescent="0.35">
      <c r="A13079">
        <v>1475</v>
      </c>
      <c r="B13079">
        <v>3</v>
      </c>
      <c r="C13079" s="2" t="s">
        <v>14202</v>
      </c>
      <c r="D13079" s="2" t="s">
        <v>14203</v>
      </c>
      <c r="E13079" s="2" t="s">
        <v>1597</v>
      </c>
      <c r="F13079" s="2" t="s">
        <v>14</v>
      </c>
      <c r="H13079" s="2" t="s">
        <v>7</v>
      </c>
      <c r="I13079">
        <v>180000</v>
      </c>
      <c r="J13079" s="1">
        <v>42066</v>
      </c>
      <c r="K13079">
        <v>965</v>
      </c>
      <c r="L13079" t="s">
        <v>624</v>
      </c>
      <c r="M13079" s="2" t="s">
        <v>11</v>
      </c>
      <c r="N13079" s="2"/>
      <c r="O13079" s="2"/>
      <c r="R13079" s="2" t="s">
        <v>1601</v>
      </c>
      <c r="U13079" s="2" t="s">
        <v>34803</v>
      </c>
      <c r="V13079" t="s">
        <v>34804</v>
      </c>
      <c r="W13079" t="s">
        <v>34594</v>
      </c>
      <c r="X13079" t="s">
        <v>34594</v>
      </c>
      <c r="Y13079" t="s">
        <v>17419</v>
      </c>
      <c r="Z13079">
        <v>40.690982423455246</v>
      </c>
      <c r="AA13079">
        <v>-73.92877498597521</v>
      </c>
      <c r="AB13079" t="s">
        <v>14265</v>
      </c>
    </row>
    <row r="13080" spans="1:28" x14ac:dyDescent="0.35">
      <c r="A13080">
        <v>1477</v>
      </c>
      <c r="B13080">
        <v>3</v>
      </c>
      <c r="C13080" s="2" t="s">
        <v>14202</v>
      </c>
      <c r="D13080" s="2" t="s">
        <v>14203</v>
      </c>
      <c r="E13080" s="2" t="s">
        <v>1597</v>
      </c>
      <c r="F13080" s="2" t="s">
        <v>14</v>
      </c>
      <c r="H13080" s="2" t="s">
        <v>7</v>
      </c>
      <c r="I13080">
        <v>575000</v>
      </c>
      <c r="J13080" s="1">
        <v>42256</v>
      </c>
      <c r="K13080">
        <v>949</v>
      </c>
      <c r="L13080" t="s">
        <v>624</v>
      </c>
      <c r="M13080" s="2" t="s">
        <v>29</v>
      </c>
      <c r="N13080" s="2"/>
      <c r="O13080" s="2"/>
      <c r="R13080" s="2" t="s">
        <v>1600</v>
      </c>
      <c r="U13080" s="2" t="s">
        <v>34805</v>
      </c>
      <c r="V13080" t="s">
        <v>34806</v>
      </c>
      <c r="W13080" t="s">
        <v>34594</v>
      </c>
      <c r="X13080" t="s">
        <v>34594</v>
      </c>
      <c r="Y13080" t="s">
        <v>17419</v>
      </c>
      <c r="Z13080">
        <v>40.690925099086115</v>
      </c>
      <c r="AA13080">
        <v>-73.929287093863337</v>
      </c>
      <c r="AB13080" t="s">
        <v>14265</v>
      </c>
    </row>
    <row r="13081" spans="1:28" x14ac:dyDescent="0.35">
      <c r="A13081">
        <v>1478</v>
      </c>
      <c r="B13081">
        <v>3</v>
      </c>
      <c r="C13081" s="2" t="s">
        <v>14202</v>
      </c>
      <c r="D13081" s="2" t="s">
        <v>14203</v>
      </c>
      <c r="E13081" s="2" t="s">
        <v>1597</v>
      </c>
      <c r="F13081" s="2" t="s">
        <v>14</v>
      </c>
      <c r="H13081" s="2" t="s">
        <v>7</v>
      </c>
      <c r="I13081">
        <v>1200000</v>
      </c>
      <c r="J13081" s="1">
        <v>42058</v>
      </c>
      <c r="K13081">
        <v>764</v>
      </c>
      <c r="L13081" t="s">
        <v>624</v>
      </c>
      <c r="M13081" s="2" t="s">
        <v>11</v>
      </c>
      <c r="N13081" s="2"/>
      <c r="O13081" s="2"/>
      <c r="R13081" s="2" t="s">
        <v>1601</v>
      </c>
      <c r="U13081" s="2" t="s">
        <v>34807</v>
      </c>
      <c r="V13081" t="s">
        <v>34808</v>
      </c>
      <c r="W13081" t="s">
        <v>34609</v>
      </c>
      <c r="X13081" t="s">
        <v>34609</v>
      </c>
      <c r="Y13081" t="s">
        <v>17419</v>
      </c>
      <c r="Z13081">
        <v>40.68992544756729</v>
      </c>
      <c r="AA13081">
        <v>-73.937834156307431</v>
      </c>
      <c r="AB13081" t="s">
        <v>14265</v>
      </c>
    </row>
    <row r="13082" spans="1:28" x14ac:dyDescent="0.35">
      <c r="A13082">
        <v>1479</v>
      </c>
      <c r="B13082">
        <v>3</v>
      </c>
      <c r="C13082" s="2" t="s">
        <v>14202</v>
      </c>
      <c r="D13082" s="2" t="s">
        <v>14203</v>
      </c>
      <c r="E13082" s="2" t="s">
        <v>1597</v>
      </c>
      <c r="F13082" s="2" t="s">
        <v>14</v>
      </c>
      <c r="H13082" s="2" t="s">
        <v>7</v>
      </c>
      <c r="I13082">
        <v>1144000</v>
      </c>
      <c r="J13082" s="1">
        <v>42251</v>
      </c>
      <c r="K13082">
        <v>784</v>
      </c>
      <c r="L13082" t="s">
        <v>624</v>
      </c>
      <c r="M13082" s="2" t="s">
        <v>11</v>
      </c>
      <c r="N13082" s="2"/>
      <c r="O13082" s="2"/>
      <c r="R13082" s="2" t="s">
        <v>1601</v>
      </c>
      <c r="U13082" s="2" t="s">
        <v>34809</v>
      </c>
      <c r="V13082" t="s">
        <v>34810</v>
      </c>
      <c r="W13082" t="s">
        <v>34609</v>
      </c>
      <c r="X13082" t="s">
        <v>34609</v>
      </c>
      <c r="Y13082" t="s">
        <v>17419</v>
      </c>
      <c r="Z13082">
        <v>40.689996474853629</v>
      </c>
      <c r="AA13082">
        <v>-73.937213873246122</v>
      </c>
      <c r="AB13082" t="s">
        <v>14265</v>
      </c>
    </row>
    <row r="13083" spans="1:28" x14ac:dyDescent="0.35">
      <c r="A13083">
        <v>1480</v>
      </c>
      <c r="B13083">
        <v>3</v>
      </c>
      <c r="C13083" s="2" t="s">
        <v>14202</v>
      </c>
      <c r="D13083" s="2" t="s">
        <v>14203</v>
      </c>
      <c r="E13083" s="2" t="s">
        <v>1597</v>
      </c>
      <c r="F13083" s="2" t="s">
        <v>14</v>
      </c>
      <c r="H13083" s="2" t="s">
        <v>7</v>
      </c>
      <c r="I13083">
        <v>399000</v>
      </c>
      <c r="J13083" s="1">
        <v>42086</v>
      </c>
      <c r="K13083" t="s">
        <v>8022</v>
      </c>
      <c r="L13083" t="s">
        <v>1654</v>
      </c>
      <c r="M13083" s="2" t="s">
        <v>11</v>
      </c>
      <c r="N13083" s="2"/>
      <c r="O13083" s="2"/>
      <c r="R13083" s="2" t="s">
        <v>1657</v>
      </c>
      <c r="U13083" s="2" t="s">
        <v>34811</v>
      </c>
      <c r="V13083" t="s">
        <v>34812</v>
      </c>
      <c r="W13083" t="s">
        <v>34609</v>
      </c>
      <c r="X13083" t="s">
        <v>34609</v>
      </c>
      <c r="Y13083" t="s">
        <v>17419</v>
      </c>
      <c r="Z13083">
        <v>40.689633711843094</v>
      </c>
      <c r="AA13083">
        <v>-73.93638846550563</v>
      </c>
      <c r="AB13083" t="s">
        <v>14265</v>
      </c>
    </row>
    <row r="13084" spans="1:28" x14ac:dyDescent="0.35">
      <c r="A13084">
        <v>1483</v>
      </c>
      <c r="B13084">
        <v>3</v>
      </c>
      <c r="C13084" s="2" t="s">
        <v>14202</v>
      </c>
      <c r="D13084" s="2" t="s">
        <v>14203</v>
      </c>
      <c r="E13084" s="2" t="s">
        <v>1597</v>
      </c>
      <c r="F13084" s="2" t="s">
        <v>14</v>
      </c>
      <c r="H13084" s="2" t="s">
        <v>7</v>
      </c>
      <c r="I13084">
        <v>930000</v>
      </c>
      <c r="J13084" s="1">
        <v>42269</v>
      </c>
      <c r="K13084">
        <v>97</v>
      </c>
      <c r="L13084" t="s">
        <v>1602</v>
      </c>
      <c r="M13084" s="2" t="s">
        <v>1603</v>
      </c>
      <c r="N13084" s="2" t="s">
        <v>140</v>
      </c>
      <c r="O13084" s="2"/>
      <c r="R13084" s="2" t="s">
        <v>1604</v>
      </c>
      <c r="U13084" s="2" t="s">
        <v>34813</v>
      </c>
      <c r="V13084" t="s">
        <v>34814</v>
      </c>
      <c r="W13084" t="s">
        <v>34594</v>
      </c>
      <c r="X13084" t="s">
        <v>34594</v>
      </c>
      <c r="Y13084" t="s">
        <v>17419</v>
      </c>
      <c r="Z13084">
        <v>40.690360430073575</v>
      </c>
      <c r="AA13084">
        <v>-73.930524527308862</v>
      </c>
      <c r="AB13084" t="s">
        <v>14265</v>
      </c>
    </row>
    <row r="13085" spans="1:28" x14ac:dyDescent="0.35">
      <c r="A13085">
        <v>1484</v>
      </c>
      <c r="B13085">
        <v>3</v>
      </c>
      <c r="C13085" s="2" t="s">
        <v>14202</v>
      </c>
      <c r="D13085" s="2" t="s">
        <v>14203</v>
      </c>
      <c r="E13085" s="2" t="s">
        <v>1597</v>
      </c>
      <c r="F13085" s="2" t="s">
        <v>14</v>
      </c>
      <c r="H13085" s="2" t="s">
        <v>7</v>
      </c>
      <c r="I13085">
        <v>990000</v>
      </c>
      <c r="J13085" s="1">
        <v>42213</v>
      </c>
      <c r="K13085">
        <v>950</v>
      </c>
      <c r="L13085" t="s">
        <v>624</v>
      </c>
      <c r="M13085" s="2" t="s">
        <v>11</v>
      </c>
      <c r="N13085" s="2"/>
      <c r="O13085" s="2"/>
      <c r="R13085" s="2" t="s">
        <v>1601</v>
      </c>
      <c r="U13085" s="2" t="s">
        <v>34815</v>
      </c>
      <c r="V13085" t="s">
        <v>34816</v>
      </c>
      <c r="W13085" t="s">
        <v>34594</v>
      </c>
      <c r="X13085" t="s">
        <v>34594</v>
      </c>
      <c r="Y13085" t="s">
        <v>17419</v>
      </c>
      <c r="Z13085">
        <v>40.690862201435351</v>
      </c>
      <c r="AA13085">
        <v>-73.929665786256137</v>
      </c>
      <c r="AB13085" t="s">
        <v>14265</v>
      </c>
    </row>
    <row r="13086" spans="1:28" x14ac:dyDescent="0.35">
      <c r="A13086">
        <v>1485</v>
      </c>
      <c r="B13086">
        <v>3</v>
      </c>
      <c r="C13086" s="2" t="s">
        <v>14202</v>
      </c>
      <c r="D13086" s="2" t="s">
        <v>14203</v>
      </c>
      <c r="E13086" s="2" t="s">
        <v>1597</v>
      </c>
      <c r="F13086" s="2" t="s">
        <v>14</v>
      </c>
      <c r="H13086" s="2" t="s">
        <v>7</v>
      </c>
      <c r="I13086">
        <v>1140000</v>
      </c>
      <c r="J13086" s="1">
        <v>42179</v>
      </c>
      <c r="K13086">
        <v>960</v>
      </c>
      <c r="L13086" t="s">
        <v>624</v>
      </c>
      <c r="M13086" s="2" t="s">
        <v>11</v>
      </c>
      <c r="N13086" s="2"/>
      <c r="O13086" s="2"/>
      <c r="R13086" s="2" t="s">
        <v>1601</v>
      </c>
      <c r="U13086" s="2" t="s">
        <v>34817</v>
      </c>
      <c r="V13086" t="s">
        <v>34818</v>
      </c>
      <c r="W13086" t="s">
        <v>34594</v>
      </c>
      <c r="X13086" t="s">
        <v>34594</v>
      </c>
      <c r="Y13086" t="s">
        <v>17419</v>
      </c>
      <c r="Z13086">
        <v>40.690900431605712</v>
      </c>
      <c r="AA13086">
        <v>-73.929344815400057</v>
      </c>
      <c r="AB13086" t="s">
        <v>14265</v>
      </c>
    </row>
    <row r="13087" spans="1:28" x14ac:dyDescent="0.35">
      <c r="A13087">
        <v>1486</v>
      </c>
      <c r="B13087">
        <v>3</v>
      </c>
      <c r="C13087" s="2" t="s">
        <v>14202</v>
      </c>
      <c r="D13087" s="2" t="s">
        <v>14203</v>
      </c>
      <c r="E13087" s="2" t="s">
        <v>1597</v>
      </c>
      <c r="F13087" s="2" t="s">
        <v>14</v>
      </c>
      <c r="H13087" s="2" t="s">
        <v>7</v>
      </c>
      <c r="I13087">
        <v>865000</v>
      </c>
      <c r="J13087" s="1">
        <v>42271</v>
      </c>
      <c r="K13087">
        <v>787</v>
      </c>
      <c r="L13087" t="s">
        <v>1643</v>
      </c>
      <c r="M13087" s="2" t="s">
        <v>11</v>
      </c>
      <c r="N13087" s="2"/>
      <c r="O13087" s="2"/>
      <c r="R13087" s="2" t="s">
        <v>1644</v>
      </c>
      <c r="U13087" s="2" t="s">
        <v>34819</v>
      </c>
      <c r="V13087" t="s">
        <v>34820</v>
      </c>
      <c r="W13087" t="s">
        <v>34594</v>
      </c>
      <c r="X13087" t="s">
        <v>34594</v>
      </c>
      <c r="Y13087" t="s">
        <v>17419</v>
      </c>
      <c r="Z13087">
        <v>40.690178508697485</v>
      </c>
      <c r="AA13087">
        <v>-73.929266250105272</v>
      </c>
      <c r="AB13087" t="s">
        <v>14265</v>
      </c>
    </row>
    <row r="13088" spans="1:28" x14ac:dyDescent="0.35">
      <c r="A13088">
        <v>1487</v>
      </c>
      <c r="B13088">
        <v>3</v>
      </c>
      <c r="C13088" s="2" t="s">
        <v>14202</v>
      </c>
      <c r="D13088" s="2" t="s">
        <v>14203</v>
      </c>
      <c r="E13088" s="2" t="s">
        <v>1597</v>
      </c>
      <c r="F13088" s="2" t="s">
        <v>14</v>
      </c>
      <c r="H13088" s="2" t="s">
        <v>7</v>
      </c>
      <c r="I13088">
        <v>600000</v>
      </c>
      <c r="J13088" s="1">
        <v>42030</v>
      </c>
      <c r="K13088">
        <v>787</v>
      </c>
      <c r="L13088" t="s">
        <v>1643</v>
      </c>
      <c r="M13088" s="2" t="s">
        <v>11</v>
      </c>
      <c r="N13088" s="2"/>
      <c r="O13088" s="2"/>
      <c r="R13088" s="2" t="s">
        <v>1644</v>
      </c>
      <c r="U13088" s="2" t="s">
        <v>34819</v>
      </c>
      <c r="V13088" t="s">
        <v>34820</v>
      </c>
      <c r="W13088" t="s">
        <v>34594</v>
      </c>
      <c r="X13088" t="s">
        <v>34594</v>
      </c>
      <c r="Y13088" t="s">
        <v>17419</v>
      </c>
      <c r="Z13088">
        <v>40.690178508697485</v>
      </c>
      <c r="AA13088">
        <v>-73.929266250105272</v>
      </c>
      <c r="AB13088" t="s">
        <v>14265</v>
      </c>
    </row>
    <row r="13089" spans="1:28" x14ac:dyDescent="0.35">
      <c r="A13089">
        <v>1488</v>
      </c>
      <c r="B13089">
        <v>3</v>
      </c>
      <c r="C13089" s="2" t="s">
        <v>14202</v>
      </c>
      <c r="D13089" s="2" t="s">
        <v>14203</v>
      </c>
      <c r="E13089" s="2" t="s">
        <v>1597</v>
      </c>
      <c r="F13089" s="2" t="s">
        <v>14</v>
      </c>
      <c r="H13089" s="2" t="s">
        <v>7</v>
      </c>
      <c r="I13089">
        <v>499000</v>
      </c>
      <c r="J13089" s="1">
        <v>42216</v>
      </c>
      <c r="K13089">
        <v>779</v>
      </c>
      <c r="L13089" t="s">
        <v>1643</v>
      </c>
      <c r="M13089" s="2" t="s">
        <v>29</v>
      </c>
      <c r="N13089" s="2"/>
      <c r="O13089" s="2"/>
      <c r="R13089" s="2" t="s">
        <v>1661</v>
      </c>
      <c r="U13089" s="2" t="s">
        <v>34821</v>
      </c>
      <c r="V13089" t="s">
        <v>34822</v>
      </c>
      <c r="W13089" t="s">
        <v>34594</v>
      </c>
      <c r="X13089" t="s">
        <v>34594</v>
      </c>
      <c r="Y13089" t="s">
        <v>17419</v>
      </c>
      <c r="Z13089">
        <v>40.690148473317457</v>
      </c>
      <c r="AA13089">
        <v>-73.929522302311668</v>
      </c>
      <c r="AB13089" t="s">
        <v>14265</v>
      </c>
    </row>
    <row r="13090" spans="1:28" x14ac:dyDescent="0.35">
      <c r="A13090">
        <v>1489</v>
      </c>
      <c r="B13090">
        <v>3</v>
      </c>
      <c r="C13090" s="2" t="s">
        <v>14202</v>
      </c>
      <c r="D13090" s="2" t="s">
        <v>14203</v>
      </c>
      <c r="E13090" s="2" t="s">
        <v>1597</v>
      </c>
      <c r="F13090" s="2" t="s">
        <v>14</v>
      </c>
      <c r="H13090" s="2" t="s">
        <v>7</v>
      </c>
      <c r="I13090">
        <v>710000</v>
      </c>
      <c r="J13090" s="1">
        <v>42251</v>
      </c>
      <c r="K13090">
        <v>777</v>
      </c>
      <c r="L13090" t="s">
        <v>1643</v>
      </c>
      <c r="M13090" s="2" t="s">
        <v>11</v>
      </c>
      <c r="N13090" s="2"/>
      <c r="O13090" s="2"/>
      <c r="R13090" s="2" t="s">
        <v>1644</v>
      </c>
      <c r="U13090" s="2" t="s">
        <v>34823</v>
      </c>
      <c r="V13090" t="s">
        <v>34824</v>
      </c>
      <c r="W13090" t="s">
        <v>34594</v>
      </c>
      <c r="X13090" t="s">
        <v>34594</v>
      </c>
      <c r="Y13090" t="s">
        <v>17419</v>
      </c>
      <c r="Z13090">
        <v>40.690143023511666</v>
      </c>
      <c r="AA13090">
        <v>-73.929587214632704</v>
      </c>
      <c r="AB13090" t="s">
        <v>14265</v>
      </c>
    </row>
    <row r="13091" spans="1:28" x14ac:dyDescent="0.35">
      <c r="A13091">
        <v>1490</v>
      </c>
      <c r="B13091">
        <v>3</v>
      </c>
      <c r="C13091" s="2" t="s">
        <v>14202</v>
      </c>
      <c r="D13091" s="2" t="s">
        <v>14203</v>
      </c>
      <c r="E13091" s="2" t="s">
        <v>1597</v>
      </c>
      <c r="F13091" s="2" t="s">
        <v>14</v>
      </c>
      <c r="H13091" s="2" t="s">
        <v>7</v>
      </c>
      <c r="I13091">
        <v>950000</v>
      </c>
      <c r="J13091" s="1">
        <v>42088</v>
      </c>
      <c r="K13091">
        <v>554</v>
      </c>
      <c r="L13091" t="s">
        <v>1643</v>
      </c>
      <c r="M13091" s="2" t="s">
        <v>11</v>
      </c>
      <c r="N13091" s="2"/>
      <c r="O13091" s="2"/>
      <c r="R13091" s="2" t="s">
        <v>1644</v>
      </c>
      <c r="U13091" s="2" t="s">
        <v>34825</v>
      </c>
      <c r="V13091" t="s">
        <v>34826</v>
      </c>
      <c r="W13091" t="s">
        <v>34609</v>
      </c>
      <c r="X13091" t="s">
        <v>34609</v>
      </c>
      <c r="Y13091" t="s">
        <v>17419</v>
      </c>
      <c r="Z13091">
        <v>40.689154262712009</v>
      </c>
      <c r="AA13091">
        <v>-73.938011562747576</v>
      </c>
      <c r="AB13091" t="s">
        <v>14265</v>
      </c>
    </row>
    <row r="13092" spans="1:28" x14ac:dyDescent="0.35">
      <c r="A13092">
        <v>1491</v>
      </c>
      <c r="B13092">
        <v>3</v>
      </c>
      <c r="C13092" s="2" t="s">
        <v>14202</v>
      </c>
      <c r="D13092" s="2" t="s">
        <v>14203</v>
      </c>
      <c r="E13092" s="2" t="s">
        <v>1597</v>
      </c>
      <c r="F13092" s="2" t="s">
        <v>14</v>
      </c>
      <c r="H13092" s="2" t="s">
        <v>7</v>
      </c>
      <c r="I13092">
        <v>255000</v>
      </c>
      <c r="J13092" s="1">
        <v>42080</v>
      </c>
      <c r="K13092">
        <v>533</v>
      </c>
      <c r="L13092" t="s">
        <v>599</v>
      </c>
      <c r="M13092" s="2"/>
      <c r="N13092" s="2"/>
      <c r="O13092" s="2"/>
      <c r="R13092" s="2" t="s">
        <v>1033</v>
      </c>
      <c r="U13092" s="2" t="s">
        <v>34827</v>
      </c>
      <c r="V13092" t="s">
        <v>34828</v>
      </c>
      <c r="W13092" t="s">
        <v>34609</v>
      </c>
      <c r="X13092" t="s">
        <v>34609</v>
      </c>
      <c r="Y13092" t="s">
        <v>17419</v>
      </c>
      <c r="Z13092">
        <v>40.688424148188304</v>
      </c>
      <c r="AA13092">
        <v>-73.938001424017585</v>
      </c>
      <c r="AB13092" t="s">
        <v>14265</v>
      </c>
    </row>
    <row r="13093" spans="1:28" x14ac:dyDescent="0.35">
      <c r="A13093">
        <v>1493</v>
      </c>
      <c r="B13093">
        <v>3</v>
      </c>
      <c r="C13093" s="2" t="s">
        <v>14202</v>
      </c>
      <c r="D13093" s="2" t="s">
        <v>14203</v>
      </c>
      <c r="E13093" s="2" t="s">
        <v>1597</v>
      </c>
      <c r="F13093" s="2" t="s">
        <v>14</v>
      </c>
      <c r="H13093" s="2" t="s">
        <v>7</v>
      </c>
      <c r="I13093">
        <v>730000</v>
      </c>
      <c r="J13093" s="1">
        <v>42040</v>
      </c>
      <c r="K13093">
        <v>525</v>
      </c>
      <c r="L13093" t="s">
        <v>599</v>
      </c>
      <c r="M13093" s="2" t="s">
        <v>9</v>
      </c>
      <c r="N13093" s="2"/>
      <c r="O13093" s="2"/>
      <c r="R13093" s="2" t="s">
        <v>1605</v>
      </c>
      <c r="U13093" s="2" t="s">
        <v>34829</v>
      </c>
      <c r="V13093" t="s">
        <v>34830</v>
      </c>
      <c r="W13093" t="s">
        <v>34609</v>
      </c>
      <c r="X13093" t="s">
        <v>34609</v>
      </c>
      <c r="Y13093" t="s">
        <v>17419</v>
      </c>
      <c r="Z13093">
        <v>40.688394097235232</v>
      </c>
      <c r="AA13093">
        <v>-73.938264677197921</v>
      </c>
      <c r="AB13093" t="s">
        <v>14265</v>
      </c>
    </row>
    <row r="13094" spans="1:28" x14ac:dyDescent="0.35">
      <c r="A13094">
        <v>1494</v>
      </c>
      <c r="B13094">
        <v>3</v>
      </c>
      <c r="C13094" s="2" t="s">
        <v>14202</v>
      </c>
      <c r="D13094" s="2" t="s">
        <v>14203</v>
      </c>
      <c r="E13094" s="2" t="s">
        <v>1597</v>
      </c>
      <c r="F13094" s="2" t="s">
        <v>14</v>
      </c>
      <c r="H13094" s="2" t="s">
        <v>7</v>
      </c>
      <c r="I13094">
        <v>880000</v>
      </c>
      <c r="J13094" s="1">
        <v>42312</v>
      </c>
      <c r="K13094">
        <v>632</v>
      </c>
      <c r="L13094" t="s">
        <v>1643</v>
      </c>
      <c r="M13094" s="2" t="s">
        <v>11</v>
      </c>
      <c r="N13094" s="2"/>
      <c r="O13094" s="2"/>
      <c r="R13094" s="2" t="s">
        <v>1644</v>
      </c>
      <c r="U13094" s="2" t="s">
        <v>34831</v>
      </c>
      <c r="V13094" t="s">
        <v>34832</v>
      </c>
      <c r="W13094" t="s">
        <v>34591</v>
      </c>
      <c r="X13094" t="s">
        <v>34591</v>
      </c>
      <c r="Y13094" t="s">
        <v>17419</v>
      </c>
      <c r="Z13094">
        <v>40.689588579277334</v>
      </c>
      <c r="AA13094">
        <v>-73.934224974640486</v>
      </c>
      <c r="AB13094" t="s">
        <v>14265</v>
      </c>
    </row>
    <row r="13095" spans="1:28" x14ac:dyDescent="0.35">
      <c r="A13095">
        <v>1495</v>
      </c>
      <c r="B13095">
        <v>3</v>
      </c>
      <c r="C13095" s="2" t="s">
        <v>14202</v>
      </c>
      <c r="D13095" s="2" t="s">
        <v>14203</v>
      </c>
      <c r="E13095" s="2" t="s">
        <v>1597</v>
      </c>
      <c r="F13095" s="2" t="s">
        <v>14</v>
      </c>
      <c r="H13095" s="2" t="s">
        <v>7</v>
      </c>
      <c r="I13095">
        <v>880000</v>
      </c>
      <c r="J13095" s="1">
        <v>42074</v>
      </c>
      <c r="K13095">
        <v>613</v>
      </c>
      <c r="L13095" t="s">
        <v>599</v>
      </c>
      <c r="M13095" s="2" t="s">
        <v>9</v>
      </c>
      <c r="N13095" s="2"/>
      <c r="O13095" s="2"/>
      <c r="R13095" s="2" t="s">
        <v>1605</v>
      </c>
      <c r="U13095" s="2" t="s">
        <v>34833</v>
      </c>
      <c r="V13095" t="s">
        <v>34834</v>
      </c>
      <c r="W13095" t="s">
        <v>34591</v>
      </c>
      <c r="X13095" t="s">
        <v>34591</v>
      </c>
      <c r="Y13095" t="s">
        <v>17419</v>
      </c>
      <c r="Z13095">
        <v>40.688812033537857</v>
      </c>
      <c r="AA13095">
        <v>-73.934618778080065</v>
      </c>
      <c r="AB13095" t="s">
        <v>14265</v>
      </c>
    </row>
    <row r="13096" spans="1:28" x14ac:dyDescent="0.35">
      <c r="A13096">
        <v>1496</v>
      </c>
      <c r="B13096">
        <v>3</v>
      </c>
      <c r="C13096" s="2" t="s">
        <v>14202</v>
      </c>
      <c r="D13096" s="2" t="s">
        <v>14203</v>
      </c>
      <c r="E13096" s="2" t="s">
        <v>1597</v>
      </c>
      <c r="F13096" s="2" t="s">
        <v>14</v>
      </c>
      <c r="H13096" s="2" t="s">
        <v>7</v>
      </c>
      <c r="I13096">
        <v>795000</v>
      </c>
      <c r="J13096" s="1">
        <v>42095</v>
      </c>
      <c r="K13096">
        <v>163</v>
      </c>
      <c r="L13096" t="s">
        <v>1598</v>
      </c>
      <c r="M13096" s="2" t="s">
        <v>11</v>
      </c>
      <c r="N13096" s="2"/>
      <c r="O13096" s="2"/>
      <c r="R13096" s="2" t="s">
        <v>1599</v>
      </c>
      <c r="U13096" s="2" t="s">
        <v>34835</v>
      </c>
      <c r="V13096" t="s">
        <v>34836</v>
      </c>
      <c r="W13096" t="s">
        <v>34591</v>
      </c>
      <c r="X13096" t="s">
        <v>34591</v>
      </c>
      <c r="Y13096" t="s">
        <v>17419</v>
      </c>
      <c r="Z13096">
        <v>40.68943710237162</v>
      </c>
      <c r="AA13096">
        <v>-73.933330865397366</v>
      </c>
      <c r="AB13096" t="s">
        <v>14265</v>
      </c>
    </row>
    <row r="13097" spans="1:28" x14ac:dyDescent="0.35">
      <c r="A13097">
        <v>1498</v>
      </c>
      <c r="B13097">
        <v>3</v>
      </c>
      <c r="C13097" s="2" t="s">
        <v>14202</v>
      </c>
      <c r="D13097" s="2" t="s">
        <v>14203</v>
      </c>
      <c r="E13097" s="2" t="s">
        <v>1597</v>
      </c>
      <c r="F13097" s="2" t="s">
        <v>14</v>
      </c>
      <c r="H13097" s="2" t="s">
        <v>7</v>
      </c>
      <c r="I13097">
        <v>600000</v>
      </c>
      <c r="J13097" s="1">
        <v>42324</v>
      </c>
      <c r="K13097" t="s">
        <v>8023</v>
      </c>
      <c r="L13097" t="s">
        <v>1643</v>
      </c>
      <c r="M13097" s="2" t="s">
        <v>11</v>
      </c>
      <c r="N13097" s="2"/>
      <c r="O13097" s="2"/>
      <c r="R13097" s="2" t="s">
        <v>1644</v>
      </c>
      <c r="U13097" s="2" t="s">
        <v>34837</v>
      </c>
      <c r="V13097" t="s">
        <v>34838</v>
      </c>
      <c r="W13097" t="s">
        <v>34591</v>
      </c>
      <c r="X13097" t="s">
        <v>34591</v>
      </c>
      <c r="Y13097" t="s">
        <v>17419</v>
      </c>
      <c r="Z13097">
        <v>40.689973641285171</v>
      </c>
      <c r="AA13097">
        <v>-73.930896339142834</v>
      </c>
      <c r="AB13097" t="s">
        <v>14265</v>
      </c>
    </row>
    <row r="13098" spans="1:28" x14ac:dyDescent="0.35">
      <c r="A13098">
        <v>1499</v>
      </c>
      <c r="B13098">
        <v>3</v>
      </c>
      <c r="C13098" s="2" t="s">
        <v>14202</v>
      </c>
      <c r="D13098" s="2" t="s">
        <v>14203</v>
      </c>
      <c r="E13098" s="2" t="s">
        <v>1597</v>
      </c>
      <c r="F13098" s="2" t="s">
        <v>14</v>
      </c>
      <c r="H13098" s="2" t="s">
        <v>7</v>
      </c>
      <c r="I13098">
        <v>285000</v>
      </c>
      <c r="J13098" s="1">
        <v>42310</v>
      </c>
      <c r="K13098">
        <v>702</v>
      </c>
      <c r="L13098" t="s">
        <v>1643</v>
      </c>
      <c r="M13098" s="2" t="s">
        <v>11</v>
      </c>
      <c r="N13098" s="2"/>
      <c r="O13098" s="2"/>
      <c r="R13098" s="2" t="s">
        <v>1644</v>
      </c>
      <c r="U13098" s="2" t="s">
        <v>34839</v>
      </c>
      <c r="V13098" t="s">
        <v>34840</v>
      </c>
      <c r="W13098" t="s">
        <v>34591</v>
      </c>
      <c r="X13098" t="s">
        <v>34591</v>
      </c>
      <c r="Y13098" t="s">
        <v>17419</v>
      </c>
      <c r="Z13098">
        <v>40.68999548451761</v>
      </c>
      <c r="AA13098">
        <v>-73.930705203168017</v>
      </c>
      <c r="AB13098" t="s">
        <v>14265</v>
      </c>
    </row>
    <row r="13099" spans="1:28" x14ac:dyDescent="0.35">
      <c r="A13099">
        <v>1500</v>
      </c>
      <c r="B13099">
        <v>3</v>
      </c>
      <c r="C13099" s="2" t="s">
        <v>14202</v>
      </c>
      <c r="D13099" s="2" t="s">
        <v>14203</v>
      </c>
      <c r="E13099" s="2" t="s">
        <v>1597</v>
      </c>
      <c r="F13099" s="2" t="s">
        <v>14</v>
      </c>
      <c r="H13099" s="2" t="s">
        <v>7</v>
      </c>
      <c r="I13099">
        <v>765000</v>
      </c>
      <c r="J13099" s="1">
        <v>42027</v>
      </c>
      <c r="K13099">
        <v>708</v>
      </c>
      <c r="L13099" t="s">
        <v>1643</v>
      </c>
      <c r="M13099" s="2" t="s">
        <v>11</v>
      </c>
      <c r="N13099" s="2"/>
      <c r="O13099" s="2"/>
      <c r="R13099" s="2" t="s">
        <v>1644</v>
      </c>
      <c r="U13099" s="2" t="s">
        <v>34841</v>
      </c>
      <c r="V13099" t="s">
        <v>34842</v>
      </c>
      <c r="W13099" t="s">
        <v>34591</v>
      </c>
      <c r="X13099" t="s">
        <v>34591</v>
      </c>
      <c r="Y13099" t="s">
        <v>17419</v>
      </c>
      <c r="Z13099">
        <v>40.690017325255198</v>
      </c>
      <c r="AA13099">
        <v>-73.930510461157041</v>
      </c>
      <c r="AB13099" t="s">
        <v>14265</v>
      </c>
    </row>
    <row r="13100" spans="1:28" x14ac:dyDescent="0.35">
      <c r="A13100">
        <v>1501</v>
      </c>
      <c r="B13100">
        <v>3</v>
      </c>
      <c r="C13100" s="2" t="s">
        <v>14202</v>
      </c>
      <c r="D13100" s="2" t="s">
        <v>14203</v>
      </c>
      <c r="E13100" s="2" t="s">
        <v>1597</v>
      </c>
      <c r="F13100" s="2" t="s">
        <v>14</v>
      </c>
      <c r="H13100" s="2" t="s">
        <v>7</v>
      </c>
      <c r="I13100">
        <v>950000</v>
      </c>
      <c r="J13100" s="1">
        <v>42009</v>
      </c>
      <c r="K13100">
        <v>657</v>
      </c>
      <c r="L13100" t="s">
        <v>599</v>
      </c>
      <c r="M13100" s="2" t="s">
        <v>9</v>
      </c>
      <c r="N13100" s="2"/>
      <c r="O13100" s="2"/>
      <c r="R13100" s="2" t="s">
        <v>1605</v>
      </c>
      <c r="U13100" s="2" t="s">
        <v>34843</v>
      </c>
      <c r="V13100" t="s">
        <v>34844</v>
      </c>
      <c r="W13100" t="s">
        <v>34591</v>
      </c>
      <c r="X13100" t="s">
        <v>34591</v>
      </c>
      <c r="Y13100" t="s">
        <v>17419</v>
      </c>
      <c r="Z13100">
        <v>40.689134271175419</v>
      </c>
      <c r="AA13100">
        <v>-73.931784251934317</v>
      </c>
      <c r="AB13100" t="s">
        <v>14265</v>
      </c>
    </row>
    <row r="13101" spans="1:28" x14ac:dyDescent="0.35">
      <c r="A13101">
        <v>1502</v>
      </c>
      <c r="B13101">
        <v>3</v>
      </c>
      <c r="C13101" s="2" t="s">
        <v>14202</v>
      </c>
      <c r="D13101" s="2" t="s">
        <v>14203</v>
      </c>
      <c r="E13101" s="2" t="s">
        <v>1597</v>
      </c>
      <c r="F13101" s="2" t="s">
        <v>14</v>
      </c>
      <c r="H13101" s="2" t="s">
        <v>7</v>
      </c>
      <c r="I13101">
        <v>330000</v>
      </c>
      <c r="J13101" s="1">
        <v>42299</v>
      </c>
      <c r="K13101">
        <v>121</v>
      </c>
      <c r="L13101" t="s">
        <v>1602</v>
      </c>
      <c r="M13101" s="2" t="s">
        <v>1603</v>
      </c>
      <c r="N13101" s="2" t="s">
        <v>130</v>
      </c>
      <c r="O13101" s="2"/>
      <c r="R13101" s="2" t="s">
        <v>1676</v>
      </c>
      <c r="U13101" s="2" t="s">
        <v>34845</v>
      </c>
      <c r="V13101" t="s">
        <v>34846</v>
      </c>
      <c r="W13101" t="s">
        <v>34594</v>
      </c>
      <c r="X13101" t="s">
        <v>34594</v>
      </c>
      <c r="Y13101" t="s">
        <v>17419</v>
      </c>
      <c r="Z13101">
        <v>40.689465526401499</v>
      </c>
      <c r="AA13101">
        <v>-73.930345165585194</v>
      </c>
      <c r="AB13101" t="s">
        <v>14265</v>
      </c>
    </row>
    <row r="13102" spans="1:28" x14ac:dyDescent="0.35">
      <c r="A13102">
        <v>1503</v>
      </c>
      <c r="B13102">
        <v>3</v>
      </c>
      <c r="C13102" s="2" t="s">
        <v>14202</v>
      </c>
      <c r="D13102" s="2" t="s">
        <v>14203</v>
      </c>
      <c r="E13102" s="2" t="s">
        <v>1597</v>
      </c>
      <c r="F13102" s="2" t="s">
        <v>14</v>
      </c>
      <c r="H13102" s="2" t="s">
        <v>7</v>
      </c>
      <c r="I13102">
        <v>652500</v>
      </c>
      <c r="J13102" s="1">
        <v>42033</v>
      </c>
      <c r="K13102">
        <v>119</v>
      </c>
      <c r="L13102" t="s">
        <v>1602</v>
      </c>
      <c r="M13102" s="2" t="s">
        <v>1603</v>
      </c>
      <c r="N13102" s="2" t="s">
        <v>130</v>
      </c>
      <c r="O13102" s="2"/>
      <c r="R13102" s="2" t="s">
        <v>1676</v>
      </c>
      <c r="U13102" s="2" t="s">
        <v>34847</v>
      </c>
      <c r="V13102" t="s">
        <v>34848</v>
      </c>
      <c r="W13102" t="s">
        <v>34594</v>
      </c>
      <c r="X13102" t="s">
        <v>34594</v>
      </c>
      <c r="Y13102" t="s">
        <v>17419</v>
      </c>
      <c r="Z13102">
        <v>40.689523175282211</v>
      </c>
      <c r="AA13102">
        <v>-73.930359528908795</v>
      </c>
      <c r="AB13102" t="s">
        <v>14265</v>
      </c>
    </row>
    <row r="13103" spans="1:28" x14ac:dyDescent="0.35">
      <c r="A13103">
        <v>1504</v>
      </c>
      <c r="B13103">
        <v>3</v>
      </c>
      <c r="C13103" s="2" t="s">
        <v>14202</v>
      </c>
      <c r="D13103" s="2" t="s">
        <v>14203</v>
      </c>
      <c r="E13103" s="2" t="s">
        <v>1597</v>
      </c>
      <c r="F13103" s="2" t="s">
        <v>14</v>
      </c>
      <c r="H13103" s="2" t="s">
        <v>7</v>
      </c>
      <c r="I13103">
        <v>750000</v>
      </c>
      <c r="J13103" s="1">
        <v>42213</v>
      </c>
      <c r="K13103">
        <v>113</v>
      </c>
      <c r="L13103" t="s">
        <v>1602</v>
      </c>
      <c r="M13103" s="2" t="s">
        <v>1603</v>
      </c>
      <c r="N13103" s="2" t="s">
        <v>140</v>
      </c>
      <c r="O13103" s="2"/>
      <c r="R13103" s="2" t="s">
        <v>1604</v>
      </c>
      <c r="U13103" s="2" t="s">
        <v>34849</v>
      </c>
      <c r="V13103" t="s">
        <v>34850</v>
      </c>
      <c r="W13103" t="s">
        <v>34594</v>
      </c>
      <c r="X13103" t="s">
        <v>34594</v>
      </c>
      <c r="Y13103" t="s">
        <v>17419</v>
      </c>
      <c r="Z13103">
        <v>40.689693370599258</v>
      </c>
      <c r="AA13103">
        <v>-73.930391804213272</v>
      </c>
      <c r="AB13103" t="s">
        <v>14265</v>
      </c>
    </row>
    <row r="13104" spans="1:28" x14ac:dyDescent="0.35">
      <c r="A13104">
        <v>1505</v>
      </c>
      <c r="B13104">
        <v>3</v>
      </c>
      <c r="C13104" s="2" t="s">
        <v>14202</v>
      </c>
      <c r="D13104" s="2" t="s">
        <v>14203</v>
      </c>
      <c r="E13104" s="2" t="s">
        <v>1597</v>
      </c>
      <c r="F13104" s="2" t="s">
        <v>14</v>
      </c>
      <c r="H13104" s="2" t="s">
        <v>7</v>
      </c>
      <c r="I13104">
        <v>650000</v>
      </c>
      <c r="J13104" s="1">
        <v>42137</v>
      </c>
      <c r="K13104">
        <v>111</v>
      </c>
      <c r="L13104" t="s">
        <v>1602</v>
      </c>
      <c r="M13104" s="2" t="s">
        <v>1603</v>
      </c>
      <c r="N13104" s="2" t="s">
        <v>130</v>
      </c>
      <c r="O13104" s="2"/>
      <c r="R13104" s="2" t="s">
        <v>1676</v>
      </c>
      <c r="U13104" s="2" t="s">
        <v>34851</v>
      </c>
      <c r="V13104" t="s">
        <v>34852</v>
      </c>
      <c r="W13104" t="s">
        <v>34594</v>
      </c>
      <c r="X13104" t="s">
        <v>34594</v>
      </c>
      <c r="Y13104" t="s">
        <v>17419</v>
      </c>
      <c r="Z13104">
        <v>40.689751017291805</v>
      </c>
      <c r="AA13104">
        <v>-73.930402561729721</v>
      </c>
      <c r="AB13104" t="s">
        <v>14265</v>
      </c>
    </row>
    <row r="13105" spans="1:28" x14ac:dyDescent="0.35">
      <c r="A13105">
        <v>1508</v>
      </c>
      <c r="B13105">
        <v>3</v>
      </c>
      <c r="C13105" s="2" t="s">
        <v>14202</v>
      </c>
      <c r="D13105" s="2" t="s">
        <v>14203</v>
      </c>
      <c r="E13105" s="2" t="s">
        <v>1597</v>
      </c>
      <c r="F13105" s="2" t="s">
        <v>14</v>
      </c>
      <c r="H13105" s="2" t="s">
        <v>7</v>
      </c>
      <c r="I13105">
        <v>650000</v>
      </c>
      <c r="J13105" s="1">
        <v>42324</v>
      </c>
      <c r="K13105">
        <v>802</v>
      </c>
      <c r="L13105" t="s">
        <v>1643</v>
      </c>
      <c r="M13105" s="2" t="s">
        <v>11</v>
      </c>
      <c r="N13105" s="2"/>
      <c r="O13105" s="2"/>
      <c r="R13105" s="2" t="s">
        <v>1644</v>
      </c>
      <c r="U13105" s="2" t="s">
        <v>34853</v>
      </c>
      <c r="V13105" t="s">
        <v>34854</v>
      </c>
      <c r="W13105" t="s">
        <v>34594</v>
      </c>
      <c r="X13105" t="s">
        <v>34594</v>
      </c>
      <c r="Y13105" t="s">
        <v>17419</v>
      </c>
      <c r="Z13105">
        <v>40.690454151199326</v>
      </c>
      <c r="AA13105">
        <v>-73.926741801853552</v>
      </c>
      <c r="AB13105" t="s">
        <v>14265</v>
      </c>
    </row>
    <row r="13106" spans="1:28" x14ac:dyDescent="0.35">
      <c r="A13106">
        <v>1509</v>
      </c>
      <c r="B13106">
        <v>3</v>
      </c>
      <c r="C13106" s="2" t="s">
        <v>14202</v>
      </c>
      <c r="D13106" s="2" t="s">
        <v>14203</v>
      </c>
      <c r="E13106" s="2" t="s">
        <v>1597</v>
      </c>
      <c r="F13106" s="2" t="s">
        <v>14</v>
      </c>
      <c r="H13106" s="2" t="s">
        <v>7</v>
      </c>
      <c r="I13106">
        <v>745000</v>
      </c>
      <c r="J13106" s="1">
        <v>42160</v>
      </c>
      <c r="K13106">
        <v>806</v>
      </c>
      <c r="L13106" t="s">
        <v>1643</v>
      </c>
      <c r="M13106" s="2" t="s">
        <v>11</v>
      </c>
      <c r="N13106" s="2"/>
      <c r="O13106" s="2"/>
      <c r="R13106" s="2" t="s">
        <v>1644</v>
      </c>
      <c r="U13106" s="2" t="s">
        <v>34855</v>
      </c>
      <c r="V13106" t="s">
        <v>34856</v>
      </c>
      <c r="W13106" t="s">
        <v>34594</v>
      </c>
      <c r="X13106" t="s">
        <v>34594</v>
      </c>
      <c r="Y13106" t="s">
        <v>17419</v>
      </c>
      <c r="Z13106">
        <v>40.690467792332591</v>
      </c>
      <c r="AA13106">
        <v>-73.926611973108962</v>
      </c>
      <c r="AB13106" t="s">
        <v>14265</v>
      </c>
    </row>
    <row r="13107" spans="1:28" x14ac:dyDescent="0.35">
      <c r="A13107">
        <v>1510</v>
      </c>
      <c r="B13107">
        <v>3</v>
      </c>
      <c r="C13107" s="2" t="s">
        <v>14202</v>
      </c>
      <c r="D13107" s="2" t="s">
        <v>14203</v>
      </c>
      <c r="E13107" s="2" t="s">
        <v>1597</v>
      </c>
      <c r="F13107" s="2" t="s">
        <v>14</v>
      </c>
      <c r="H13107" s="2" t="s">
        <v>7</v>
      </c>
      <c r="I13107">
        <v>1300000</v>
      </c>
      <c r="J13107" s="1">
        <v>42220</v>
      </c>
      <c r="K13107">
        <v>809</v>
      </c>
      <c r="L13107" t="s">
        <v>599</v>
      </c>
      <c r="M13107" s="2" t="s">
        <v>9</v>
      </c>
      <c r="N13107" s="2"/>
      <c r="O13107" s="2"/>
      <c r="R13107" s="2" t="s">
        <v>1605</v>
      </c>
      <c r="U13107" s="2" t="s">
        <v>34857</v>
      </c>
      <c r="V13107" t="s">
        <v>34858</v>
      </c>
      <c r="W13107" t="s">
        <v>34594</v>
      </c>
      <c r="X13107" t="s">
        <v>34594</v>
      </c>
      <c r="Y13107" t="s">
        <v>17419</v>
      </c>
      <c r="Z13107">
        <v>40.689822249090042</v>
      </c>
      <c r="AA13107">
        <v>-73.92579774958233</v>
      </c>
      <c r="AB13107" t="s">
        <v>14265</v>
      </c>
    </row>
    <row r="13108" spans="1:28" x14ac:dyDescent="0.35">
      <c r="A13108">
        <v>1511</v>
      </c>
      <c r="B13108">
        <v>3</v>
      </c>
      <c r="C13108" s="2" t="s">
        <v>14202</v>
      </c>
      <c r="D13108" s="2" t="s">
        <v>14203</v>
      </c>
      <c r="E13108" s="2" t="s">
        <v>1597</v>
      </c>
      <c r="F13108" s="2" t="s">
        <v>14</v>
      </c>
      <c r="H13108" s="2" t="s">
        <v>7</v>
      </c>
      <c r="I13108">
        <v>830000</v>
      </c>
      <c r="J13108" s="1">
        <v>42187</v>
      </c>
      <c r="K13108">
        <v>779</v>
      </c>
      <c r="L13108" t="s">
        <v>599</v>
      </c>
      <c r="M13108" s="2" t="s">
        <v>9</v>
      </c>
      <c r="N13108" s="2"/>
      <c r="O13108" s="2"/>
      <c r="R13108" s="2" t="s">
        <v>1605</v>
      </c>
      <c r="U13108" s="2" t="s">
        <v>34859</v>
      </c>
      <c r="V13108" t="s">
        <v>34860</v>
      </c>
      <c r="W13108" t="s">
        <v>34594</v>
      </c>
      <c r="X13108" t="s">
        <v>34594</v>
      </c>
      <c r="Y13108" t="s">
        <v>17419</v>
      </c>
      <c r="Z13108">
        <v>40.689710344092646</v>
      </c>
      <c r="AA13108">
        <v>-73.926782283927267</v>
      </c>
      <c r="AB13108" t="s">
        <v>14265</v>
      </c>
    </row>
    <row r="13109" spans="1:28" x14ac:dyDescent="0.35">
      <c r="A13109">
        <v>1512</v>
      </c>
      <c r="B13109">
        <v>3</v>
      </c>
      <c r="C13109" s="2" t="s">
        <v>14202</v>
      </c>
      <c r="D13109" s="2" t="s">
        <v>14203</v>
      </c>
      <c r="E13109" s="2" t="s">
        <v>1597</v>
      </c>
      <c r="F13109" s="2" t="s">
        <v>14</v>
      </c>
      <c r="H13109" s="2" t="s">
        <v>7</v>
      </c>
      <c r="I13109">
        <v>1410000</v>
      </c>
      <c r="J13109" s="1">
        <v>42250</v>
      </c>
      <c r="K13109">
        <v>558</v>
      </c>
      <c r="L13109" t="s">
        <v>599</v>
      </c>
      <c r="M13109" s="2" t="s">
        <v>9</v>
      </c>
      <c r="N13109" s="2"/>
      <c r="O13109" s="2"/>
      <c r="R13109" s="2" t="s">
        <v>1605</v>
      </c>
      <c r="U13109" s="2" t="s">
        <v>34861</v>
      </c>
      <c r="V13109" t="s">
        <v>34862</v>
      </c>
      <c r="W13109" t="s">
        <v>34686</v>
      </c>
      <c r="X13109" t="s">
        <v>34686</v>
      </c>
      <c r="Y13109" t="s">
        <v>17419</v>
      </c>
      <c r="Z13109">
        <v>40.68839128856839</v>
      </c>
      <c r="AA13109">
        <v>-73.938145687572103</v>
      </c>
      <c r="AB13109" t="s">
        <v>14265</v>
      </c>
    </row>
    <row r="13110" spans="1:28" x14ac:dyDescent="0.35">
      <c r="A13110">
        <v>1515</v>
      </c>
      <c r="B13110">
        <v>3</v>
      </c>
      <c r="C13110" s="2" t="s">
        <v>14202</v>
      </c>
      <c r="D13110" s="2" t="s">
        <v>14203</v>
      </c>
      <c r="E13110" s="2" t="s">
        <v>1597</v>
      </c>
      <c r="F13110" s="2" t="s">
        <v>14</v>
      </c>
      <c r="H13110" s="2" t="s">
        <v>7</v>
      </c>
      <c r="I13110">
        <v>820000</v>
      </c>
      <c r="J13110" s="1">
        <v>42075</v>
      </c>
      <c r="K13110">
        <v>135</v>
      </c>
      <c r="L13110" t="s">
        <v>1602</v>
      </c>
      <c r="M13110" s="2" t="s">
        <v>1603</v>
      </c>
      <c r="N13110" s="2" t="s">
        <v>140</v>
      </c>
      <c r="O13110" s="2"/>
      <c r="R13110" s="2" t="s">
        <v>1604</v>
      </c>
      <c r="U13110" s="2" t="s">
        <v>34863</v>
      </c>
      <c r="V13110" t="s">
        <v>34864</v>
      </c>
      <c r="W13110" t="s">
        <v>34594</v>
      </c>
      <c r="X13110" t="s">
        <v>34594</v>
      </c>
      <c r="Y13110" t="s">
        <v>17419</v>
      </c>
      <c r="Z13110">
        <v>40.688823173942929</v>
      </c>
      <c r="AA13110">
        <v>-73.930219631903356</v>
      </c>
      <c r="AB13110" t="s">
        <v>14265</v>
      </c>
    </row>
    <row r="13111" spans="1:28" x14ac:dyDescent="0.35">
      <c r="A13111">
        <v>1516</v>
      </c>
      <c r="B13111">
        <v>3</v>
      </c>
      <c r="C13111" s="2" t="s">
        <v>14202</v>
      </c>
      <c r="D13111" s="2" t="s">
        <v>14203</v>
      </c>
      <c r="E13111" s="2" t="s">
        <v>1597</v>
      </c>
      <c r="F13111" s="2" t="s">
        <v>14</v>
      </c>
      <c r="H13111" s="2" t="s">
        <v>7</v>
      </c>
      <c r="I13111">
        <v>1100000</v>
      </c>
      <c r="J13111" s="1">
        <v>42284</v>
      </c>
      <c r="K13111">
        <v>949</v>
      </c>
      <c r="L13111" t="s">
        <v>87</v>
      </c>
      <c r="M13111" s="2" t="s">
        <v>11</v>
      </c>
      <c r="N13111" s="2"/>
      <c r="O13111" s="2"/>
      <c r="R13111" s="2" t="s">
        <v>1645</v>
      </c>
      <c r="U13111" s="2" t="s">
        <v>34865</v>
      </c>
      <c r="V13111" t="s">
        <v>34866</v>
      </c>
      <c r="W13111" t="s">
        <v>34594</v>
      </c>
      <c r="X13111" t="s">
        <v>34594</v>
      </c>
      <c r="Y13111" t="s">
        <v>17419</v>
      </c>
      <c r="Z13111">
        <v>40.688821816903499</v>
      </c>
      <c r="AA13111">
        <v>-73.928016459827774</v>
      </c>
      <c r="AB13111" t="s">
        <v>14265</v>
      </c>
    </row>
    <row r="13112" spans="1:28" x14ac:dyDescent="0.35">
      <c r="A13112">
        <v>1517</v>
      </c>
      <c r="B13112">
        <v>3</v>
      </c>
      <c r="C13112" s="2" t="s">
        <v>14202</v>
      </c>
      <c r="D13112" s="2" t="s">
        <v>14203</v>
      </c>
      <c r="E13112" s="2" t="s">
        <v>1597</v>
      </c>
      <c r="F13112" s="2" t="s">
        <v>14</v>
      </c>
      <c r="H13112" s="2" t="s">
        <v>7</v>
      </c>
      <c r="I13112">
        <v>899000</v>
      </c>
      <c r="J13112" s="1">
        <v>42207</v>
      </c>
      <c r="K13112">
        <v>943</v>
      </c>
      <c r="L13112" t="s">
        <v>87</v>
      </c>
      <c r="M13112" s="2" t="s">
        <v>11</v>
      </c>
      <c r="N13112" s="2"/>
      <c r="O13112" s="2"/>
      <c r="R13112" s="2" t="s">
        <v>1645</v>
      </c>
      <c r="U13112" s="2" t="s">
        <v>34867</v>
      </c>
      <c r="V13112" t="s">
        <v>34868</v>
      </c>
      <c r="W13112" t="s">
        <v>34594</v>
      </c>
      <c r="X13112" t="s">
        <v>34594</v>
      </c>
      <c r="Y13112" t="s">
        <v>17419</v>
      </c>
      <c r="Z13112">
        <v>40.688799978133609</v>
      </c>
      <c r="AA13112">
        <v>-73.928207593318987</v>
      </c>
      <c r="AB13112" t="s">
        <v>14265</v>
      </c>
    </row>
    <row r="13113" spans="1:28" x14ac:dyDescent="0.35">
      <c r="A13113">
        <v>1518</v>
      </c>
      <c r="B13113">
        <v>3</v>
      </c>
      <c r="C13113" s="2" t="s">
        <v>14202</v>
      </c>
      <c r="D13113" s="2" t="s">
        <v>14203</v>
      </c>
      <c r="E13113" s="2" t="s">
        <v>1597</v>
      </c>
      <c r="F13113" s="2" t="s">
        <v>14</v>
      </c>
      <c r="H13113" s="2" t="s">
        <v>7</v>
      </c>
      <c r="I13113">
        <v>950000</v>
      </c>
      <c r="J13113" s="1">
        <v>42256</v>
      </c>
      <c r="K13113" t="s">
        <v>4815</v>
      </c>
      <c r="L13113" t="s">
        <v>87</v>
      </c>
      <c r="M13113" s="2" t="s">
        <v>11</v>
      </c>
      <c r="N13113" s="2"/>
      <c r="O13113" s="2"/>
      <c r="R13113" s="2" t="s">
        <v>1645</v>
      </c>
      <c r="U13113" s="2" t="s">
        <v>34869</v>
      </c>
      <c r="V13113" t="s">
        <v>34870</v>
      </c>
      <c r="W13113" t="s">
        <v>34594</v>
      </c>
      <c r="X13113" t="s">
        <v>34594</v>
      </c>
      <c r="Y13113" t="s">
        <v>17419</v>
      </c>
      <c r="Z13113">
        <v>40.688734462150357</v>
      </c>
      <c r="AA13113">
        <v>-73.928784598882899</v>
      </c>
      <c r="AB13113" t="s">
        <v>14265</v>
      </c>
    </row>
    <row r="13114" spans="1:28" x14ac:dyDescent="0.35">
      <c r="A13114">
        <v>1519</v>
      </c>
      <c r="B13114">
        <v>3</v>
      </c>
      <c r="C13114" s="2" t="s">
        <v>14202</v>
      </c>
      <c r="D13114" s="2" t="s">
        <v>14203</v>
      </c>
      <c r="E13114" s="2" t="s">
        <v>1597</v>
      </c>
      <c r="F13114" s="2" t="s">
        <v>14</v>
      </c>
      <c r="H13114" s="2" t="s">
        <v>7</v>
      </c>
      <c r="I13114">
        <v>900000</v>
      </c>
      <c r="J13114" s="1">
        <v>42292</v>
      </c>
      <c r="K13114">
        <v>824</v>
      </c>
      <c r="L13114" t="s">
        <v>599</v>
      </c>
      <c r="M13114" s="2" t="s">
        <v>9</v>
      </c>
      <c r="N13114" s="2"/>
      <c r="O13114" s="2"/>
      <c r="R13114" s="2" t="s">
        <v>1605</v>
      </c>
      <c r="U13114" s="2" t="s">
        <v>34871</v>
      </c>
      <c r="V13114" t="s">
        <v>34872</v>
      </c>
      <c r="W13114" t="s">
        <v>34594</v>
      </c>
      <c r="X13114" t="s">
        <v>34594</v>
      </c>
      <c r="Y13114" t="s">
        <v>17419</v>
      </c>
      <c r="Z13114">
        <v>40.689740283505095</v>
      </c>
      <c r="AA13114">
        <v>-73.926385602232173</v>
      </c>
      <c r="AB13114" t="s">
        <v>14265</v>
      </c>
    </row>
    <row r="13115" spans="1:28" x14ac:dyDescent="0.35">
      <c r="A13115">
        <v>1521</v>
      </c>
      <c r="B13115">
        <v>3</v>
      </c>
      <c r="C13115" s="2" t="s">
        <v>14202</v>
      </c>
      <c r="D13115" s="2" t="s">
        <v>14203</v>
      </c>
      <c r="E13115" s="2" t="s">
        <v>1597</v>
      </c>
      <c r="F13115" s="2" t="s">
        <v>14</v>
      </c>
      <c r="H13115" s="2" t="s">
        <v>7</v>
      </c>
      <c r="I13115">
        <v>650000</v>
      </c>
      <c r="J13115" s="1">
        <v>42346</v>
      </c>
      <c r="K13115">
        <v>834</v>
      </c>
      <c r="L13115" t="s">
        <v>599</v>
      </c>
      <c r="M13115" s="2" t="s">
        <v>9</v>
      </c>
      <c r="N13115" s="2"/>
      <c r="O13115" s="2"/>
      <c r="R13115" s="2" t="s">
        <v>1605</v>
      </c>
      <c r="U13115" s="2" t="s">
        <v>34873</v>
      </c>
      <c r="V13115" t="s">
        <v>34874</v>
      </c>
      <c r="W13115" t="s">
        <v>34594</v>
      </c>
      <c r="X13115" t="s">
        <v>34594</v>
      </c>
      <c r="Y13115" t="s">
        <v>17419</v>
      </c>
      <c r="Z13115">
        <v>40.689775755129617</v>
      </c>
      <c r="AA13115">
        <v>-73.926057426144311</v>
      </c>
      <c r="AB13115" t="s">
        <v>14265</v>
      </c>
    </row>
    <row r="13116" spans="1:28" x14ac:dyDescent="0.35">
      <c r="A13116">
        <v>1522</v>
      </c>
      <c r="B13116">
        <v>3</v>
      </c>
      <c r="C13116" s="2" t="s">
        <v>14202</v>
      </c>
      <c r="D13116" s="2" t="s">
        <v>14203</v>
      </c>
      <c r="E13116" s="2" t="s">
        <v>1597</v>
      </c>
      <c r="F13116" s="2" t="s">
        <v>14</v>
      </c>
      <c r="H13116" s="2" t="s">
        <v>7</v>
      </c>
      <c r="I13116">
        <v>743194</v>
      </c>
      <c r="J13116" s="1">
        <v>42041</v>
      </c>
      <c r="K13116">
        <v>834</v>
      </c>
      <c r="L13116" t="s">
        <v>599</v>
      </c>
      <c r="M13116" s="2" t="s">
        <v>9</v>
      </c>
      <c r="N13116" s="2"/>
      <c r="O13116" s="2"/>
      <c r="R13116" s="2" t="s">
        <v>1605</v>
      </c>
      <c r="U13116" s="2" t="s">
        <v>34873</v>
      </c>
      <c r="V13116" t="s">
        <v>34874</v>
      </c>
      <c r="W13116" t="s">
        <v>34594</v>
      </c>
      <c r="X13116" t="s">
        <v>34594</v>
      </c>
      <c r="Y13116" t="s">
        <v>17419</v>
      </c>
      <c r="Z13116">
        <v>40.689775755129617</v>
      </c>
      <c r="AA13116">
        <v>-73.926057426144311</v>
      </c>
      <c r="AB13116" t="s">
        <v>14265</v>
      </c>
    </row>
    <row r="13117" spans="1:28" x14ac:dyDescent="0.35">
      <c r="A13117">
        <v>1523</v>
      </c>
      <c r="B13117">
        <v>3</v>
      </c>
      <c r="C13117" s="2" t="s">
        <v>14202</v>
      </c>
      <c r="D13117" s="2" t="s">
        <v>14203</v>
      </c>
      <c r="E13117" s="2" t="s">
        <v>1597</v>
      </c>
      <c r="F13117" s="2" t="s">
        <v>14</v>
      </c>
      <c r="H13117" s="2" t="s">
        <v>7</v>
      </c>
      <c r="I13117">
        <v>10</v>
      </c>
      <c r="J13117" s="1">
        <v>42055</v>
      </c>
      <c r="K13117">
        <v>840</v>
      </c>
      <c r="L13117" t="s">
        <v>599</v>
      </c>
      <c r="M13117" s="2" t="s">
        <v>9</v>
      </c>
      <c r="N13117" s="2"/>
      <c r="O13117" s="2"/>
      <c r="R13117" s="2" t="s">
        <v>1605</v>
      </c>
      <c r="U13117" s="2" t="s">
        <v>34875</v>
      </c>
      <c r="V13117" t="s">
        <v>34876</v>
      </c>
      <c r="W13117" t="s">
        <v>34594</v>
      </c>
      <c r="X13117" t="s">
        <v>34594</v>
      </c>
      <c r="Y13117" t="s">
        <v>17419</v>
      </c>
      <c r="Z13117">
        <v>40.689800330448477</v>
      </c>
      <c r="AA13117">
        <v>-73.925859074302082</v>
      </c>
      <c r="AB13117" t="s">
        <v>14265</v>
      </c>
    </row>
    <row r="13118" spans="1:28" x14ac:dyDescent="0.35">
      <c r="A13118">
        <v>1524</v>
      </c>
      <c r="B13118">
        <v>3</v>
      </c>
      <c r="C13118" s="2" t="s">
        <v>14202</v>
      </c>
      <c r="D13118" s="2" t="s">
        <v>14203</v>
      </c>
      <c r="E13118" s="2" t="s">
        <v>1597</v>
      </c>
      <c r="F13118" s="2" t="s">
        <v>14</v>
      </c>
      <c r="H13118" s="2" t="s">
        <v>7</v>
      </c>
      <c r="I13118">
        <v>10</v>
      </c>
      <c r="J13118" s="1">
        <v>42055</v>
      </c>
      <c r="K13118">
        <v>840</v>
      </c>
      <c r="L13118" t="s">
        <v>599</v>
      </c>
      <c r="M13118" s="2" t="s">
        <v>9</v>
      </c>
      <c r="N13118" s="2"/>
      <c r="O13118" s="2"/>
      <c r="R13118" s="2" t="s">
        <v>1605</v>
      </c>
      <c r="U13118" s="2" t="s">
        <v>34875</v>
      </c>
      <c r="V13118" t="s">
        <v>34876</v>
      </c>
      <c r="W13118" t="s">
        <v>34594</v>
      </c>
      <c r="X13118" t="s">
        <v>34594</v>
      </c>
      <c r="Y13118" t="s">
        <v>17419</v>
      </c>
      <c r="Z13118">
        <v>40.689800330448477</v>
      </c>
      <c r="AA13118">
        <v>-73.925859074302082</v>
      </c>
      <c r="AB13118" t="s">
        <v>14265</v>
      </c>
    </row>
    <row r="13119" spans="1:28" x14ac:dyDescent="0.35">
      <c r="A13119">
        <v>1526</v>
      </c>
      <c r="B13119">
        <v>3</v>
      </c>
      <c r="C13119" s="2" t="s">
        <v>14202</v>
      </c>
      <c r="D13119" s="2" t="s">
        <v>14203</v>
      </c>
      <c r="E13119" s="2" t="s">
        <v>1597</v>
      </c>
      <c r="F13119" s="2" t="s">
        <v>14</v>
      </c>
      <c r="H13119" s="2" t="s">
        <v>7</v>
      </c>
      <c r="I13119">
        <v>1100000</v>
      </c>
      <c r="J13119" s="1">
        <v>42019</v>
      </c>
      <c r="K13119">
        <v>511</v>
      </c>
      <c r="L13119" t="s">
        <v>401</v>
      </c>
      <c r="M13119" s="2" t="s">
        <v>9</v>
      </c>
      <c r="N13119" s="2"/>
      <c r="O13119" s="2"/>
      <c r="R13119" s="2" t="s">
        <v>1606</v>
      </c>
      <c r="U13119" s="2" t="s">
        <v>34877</v>
      </c>
      <c r="V13119" t="s">
        <v>34878</v>
      </c>
      <c r="W13119" t="s">
        <v>34686</v>
      </c>
      <c r="X13119" t="s">
        <v>34686</v>
      </c>
      <c r="Y13119" t="s">
        <v>17419</v>
      </c>
      <c r="Z13119">
        <v>40.687067552951376</v>
      </c>
      <c r="AA13119">
        <v>-73.93675509465227</v>
      </c>
      <c r="AB13119" t="s">
        <v>14265</v>
      </c>
    </row>
    <row r="13120" spans="1:28" x14ac:dyDescent="0.35">
      <c r="A13120">
        <v>1527</v>
      </c>
      <c r="B13120">
        <v>3</v>
      </c>
      <c r="C13120" s="2" t="s">
        <v>14202</v>
      </c>
      <c r="D13120" s="2" t="s">
        <v>14203</v>
      </c>
      <c r="E13120" s="2" t="s">
        <v>1597</v>
      </c>
      <c r="F13120" s="2" t="s">
        <v>14</v>
      </c>
      <c r="H13120" s="2" t="s">
        <v>7</v>
      </c>
      <c r="I13120">
        <v>910000</v>
      </c>
      <c r="J13120" s="1">
        <v>42277</v>
      </c>
      <c r="K13120">
        <v>505</v>
      </c>
      <c r="L13120" t="s">
        <v>401</v>
      </c>
      <c r="M13120" s="2" t="s">
        <v>9</v>
      </c>
      <c r="N13120" s="2"/>
      <c r="O13120" s="2"/>
      <c r="R13120" s="2" t="s">
        <v>1606</v>
      </c>
      <c r="U13120" s="2" t="s">
        <v>34879</v>
      </c>
      <c r="V13120" t="s">
        <v>34880</v>
      </c>
      <c r="W13120" t="s">
        <v>34686</v>
      </c>
      <c r="X13120" t="s">
        <v>34686</v>
      </c>
      <c r="Y13120" t="s">
        <v>17419</v>
      </c>
      <c r="Z13120">
        <v>40.687045695711078</v>
      </c>
      <c r="AA13120">
        <v>-73.936939008751196</v>
      </c>
      <c r="AB13120" t="s">
        <v>14265</v>
      </c>
    </row>
    <row r="13121" spans="1:28" x14ac:dyDescent="0.35">
      <c r="A13121">
        <v>1528</v>
      </c>
      <c r="B13121">
        <v>3</v>
      </c>
      <c r="C13121" s="2" t="s">
        <v>14202</v>
      </c>
      <c r="D13121" s="2" t="s">
        <v>14203</v>
      </c>
      <c r="E13121" s="2" t="s">
        <v>1597</v>
      </c>
      <c r="F13121" s="2" t="s">
        <v>14</v>
      </c>
      <c r="H13121" s="2" t="s">
        <v>7</v>
      </c>
      <c r="I13121">
        <v>90000</v>
      </c>
      <c r="J13121" s="1">
        <v>42200</v>
      </c>
      <c r="K13121">
        <v>501</v>
      </c>
      <c r="L13121" t="s">
        <v>401</v>
      </c>
      <c r="M13121" s="2" t="s">
        <v>9</v>
      </c>
      <c r="N13121" s="2"/>
      <c r="O13121" s="2"/>
      <c r="R13121" s="2" t="s">
        <v>1606</v>
      </c>
      <c r="U13121" s="2" t="s">
        <v>34881</v>
      </c>
      <c r="V13121" t="s">
        <v>34882</v>
      </c>
      <c r="W13121" t="s">
        <v>34686</v>
      </c>
      <c r="X13121" t="s">
        <v>34686</v>
      </c>
      <c r="Y13121" t="s">
        <v>17419</v>
      </c>
      <c r="Z13121">
        <v>40.687032040949639</v>
      </c>
      <c r="AA13121">
        <v>-73.937065222969636</v>
      </c>
      <c r="AB13121" t="s">
        <v>14265</v>
      </c>
    </row>
    <row r="13122" spans="1:28" x14ac:dyDescent="0.35">
      <c r="A13122">
        <v>1530</v>
      </c>
      <c r="B13122">
        <v>3</v>
      </c>
      <c r="C13122" s="2" t="s">
        <v>14202</v>
      </c>
      <c r="D13122" s="2" t="s">
        <v>14203</v>
      </c>
      <c r="E13122" s="2" t="s">
        <v>1597</v>
      </c>
      <c r="F13122" s="2" t="s">
        <v>14</v>
      </c>
      <c r="H13122" s="2" t="s">
        <v>7</v>
      </c>
      <c r="I13122">
        <v>625000</v>
      </c>
      <c r="J13122" s="1">
        <v>42069</v>
      </c>
      <c r="K13122">
        <v>481</v>
      </c>
      <c r="L13122" t="s">
        <v>401</v>
      </c>
      <c r="M13122" s="2" t="s">
        <v>9</v>
      </c>
      <c r="N13122" s="2"/>
      <c r="O13122" s="2"/>
      <c r="R13122" s="2" t="s">
        <v>1606</v>
      </c>
      <c r="U13122" s="2" t="s">
        <v>34883</v>
      </c>
      <c r="V13122" t="s">
        <v>34884</v>
      </c>
      <c r="W13122" t="s">
        <v>34686</v>
      </c>
      <c r="X13122" t="s">
        <v>34686</v>
      </c>
      <c r="Y13122" t="s">
        <v>17419</v>
      </c>
      <c r="Z13122">
        <v>40.686961014438332</v>
      </c>
      <c r="AA13122">
        <v>-73.937685478613361</v>
      </c>
      <c r="AB13122" t="s">
        <v>14265</v>
      </c>
    </row>
    <row r="13123" spans="1:28" x14ac:dyDescent="0.35">
      <c r="A13123">
        <v>1531</v>
      </c>
      <c r="B13123">
        <v>3</v>
      </c>
      <c r="C13123" s="2" t="s">
        <v>14202</v>
      </c>
      <c r="D13123" s="2" t="s">
        <v>14203</v>
      </c>
      <c r="E13123" s="2" t="s">
        <v>1597</v>
      </c>
      <c r="F13123" s="2" t="s">
        <v>14</v>
      </c>
      <c r="H13123" s="2" t="s">
        <v>7</v>
      </c>
      <c r="I13123">
        <v>998000</v>
      </c>
      <c r="J13123" s="1">
        <v>42160</v>
      </c>
      <c r="K13123">
        <v>563</v>
      </c>
      <c r="L13123" t="s">
        <v>401</v>
      </c>
      <c r="M13123" s="2" t="s">
        <v>9</v>
      </c>
      <c r="N13123" s="2"/>
      <c r="O13123" s="2"/>
      <c r="R13123" s="2" t="s">
        <v>1606</v>
      </c>
      <c r="U13123" s="2" t="s">
        <v>34885</v>
      </c>
      <c r="V13123" t="s">
        <v>34886</v>
      </c>
      <c r="W13123" t="s">
        <v>34619</v>
      </c>
      <c r="X13123" t="s">
        <v>34619</v>
      </c>
      <c r="Y13123" t="s">
        <v>17419</v>
      </c>
      <c r="Z13123">
        <v>40.687474518967321</v>
      </c>
      <c r="AA13123">
        <v>-73.933206625504965</v>
      </c>
      <c r="AB13123" t="s">
        <v>14265</v>
      </c>
    </row>
    <row r="13124" spans="1:28" x14ac:dyDescent="0.35">
      <c r="A13124">
        <v>1532</v>
      </c>
      <c r="B13124">
        <v>3</v>
      </c>
      <c r="C13124" s="2" t="s">
        <v>14202</v>
      </c>
      <c r="D13124" s="2" t="s">
        <v>14203</v>
      </c>
      <c r="E13124" s="2" t="s">
        <v>1597</v>
      </c>
      <c r="F13124" s="2" t="s">
        <v>14</v>
      </c>
      <c r="H13124" s="2" t="s">
        <v>7</v>
      </c>
      <c r="I13124">
        <v>650000</v>
      </c>
      <c r="J13124" s="1">
        <v>42111</v>
      </c>
      <c r="K13124">
        <v>559</v>
      </c>
      <c r="L13124" t="s">
        <v>401</v>
      </c>
      <c r="M13124" s="2" t="s">
        <v>9</v>
      </c>
      <c r="N13124" s="2"/>
      <c r="O13124" s="2"/>
      <c r="R13124" s="2" t="s">
        <v>1606</v>
      </c>
      <c r="U13124" s="2" t="s">
        <v>34887</v>
      </c>
      <c r="V13124" t="s">
        <v>34888</v>
      </c>
      <c r="W13124" t="s">
        <v>34619</v>
      </c>
      <c r="X13124" t="s">
        <v>34619</v>
      </c>
      <c r="Y13124" t="s">
        <v>17419</v>
      </c>
      <c r="Z13124">
        <v>40.687460864122194</v>
      </c>
      <c r="AA13124">
        <v>-73.933325629753725</v>
      </c>
      <c r="AB13124" t="s">
        <v>14265</v>
      </c>
    </row>
    <row r="13125" spans="1:28" x14ac:dyDescent="0.35">
      <c r="A13125">
        <v>1533</v>
      </c>
      <c r="B13125">
        <v>3</v>
      </c>
      <c r="C13125" s="2" t="s">
        <v>14202</v>
      </c>
      <c r="D13125" s="2" t="s">
        <v>14203</v>
      </c>
      <c r="E13125" s="2" t="s">
        <v>1597</v>
      </c>
      <c r="F13125" s="2" t="s">
        <v>14</v>
      </c>
      <c r="H13125" s="2" t="s">
        <v>7</v>
      </c>
      <c r="I13125">
        <v>645000</v>
      </c>
      <c r="J13125" s="1">
        <v>42230</v>
      </c>
      <c r="K13125">
        <v>549</v>
      </c>
      <c r="L13125" t="s">
        <v>401</v>
      </c>
      <c r="M13125" s="2" t="s">
        <v>9</v>
      </c>
      <c r="N13125" s="2"/>
      <c r="O13125" s="2"/>
      <c r="R13125" s="2" t="s">
        <v>1606</v>
      </c>
      <c r="U13125" s="2" t="s">
        <v>34889</v>
      </c>
      <c r="V13125" t="s">
        <v>34890</v>
      </c>
      <c r="W13125" t="s">
        <v>34619</v>
      </c>
      <c r="X13125" t="s">
        <v>34619</v>
      </c>
      <c r="Y13125" t="s">
        <v>17419</v>
      </c>
      <c r="Z13125">
        <v>40.687297012731435</v>
      </c>
      <c r="AA13125">
        <v>-73.934782523048796</v>
      </c>
      <c r="AB13125" t="s">
        <v>14265</v>
      </c>
    </row>
    <row r="13126" spans="1:28" x14ac:dyDescent="0.35">
      <c r="A13126">
        <v>1534</v>
      </c>
      <c r="B13126">
        <v>3</v>
      </c>
      <c r="C13126" s="2" t="s">
        <v>14202</v>
      </c>
      <c r="D13126" s="2" t="s">
        <v>14203</v>
      </c>
      <c r="E13126" s="2" t="s">
        <v>1597</v>
      </c>
      <c r="F13126" s="2" t="s">
        <v>14</v>
      </c>
      <c r="H13126" s="2" t="s">
        <v>7</v>
      </c>
      <c r="I13126">
        <v>875000</v>
      </c>
      <c r="J13126" s="1">
        <v>42017</v>
      </c>
      <c r="K13126">
        <v>892</v>
      </c>
      <c r="L13126" t="s">
        <v>87</v>
      </c>
      <c r="M13126" s="2" t="s">
        <v>11</v>
      </c>
      <c r="N13126" s="2"/>
      <c r="O13126" s="2"/>
      <c r="R13126" s="2" t="s">
        <v>1645</v>
      </c>
      <c r="U13126" s="2" t="s">
        <v>34891</v>
      </c>
      <c r="V13126" t="s">
        <v>34892</v>
      </c>
      <c r="W13126" t="s">
        <v>34616</v>
      </c>
      <c r="X13126" t="s">
        <v>34616</v>
      </c>
      <c r="Y13126" t="s">
        <v>17419</v>
      </c>
      <c r="Z13126">
        <v>40.688750754128243</v>
      </c>
      <c r="AA13126">
        <v>-73.928499719745332</v>
      </c>
      <c r="AB13126" t="s">
        <v>14265</v>
      </c>
    </row>
    <row r="13127" spans="1:28" x14ac:dyDescent="0.35">
      <c r="A13127">
        <v>1535</v>
      </c>
      <c r="B13127">
        <v>3</v>
      </c>
      <c r="C13127" s="2" t="s">
        <v>14202</v>
      </c>
      <c r="D13127" s="2" t="s">
        <v>14203</v>
      </c>
      <c r="E13127" s="2" t="s">
        <v>1597</v>
      </c>
      <c r="F13127" s="2" t="s">
        <v>14</v>
      </c>
      <c r="H13127" s="2" t="s">
        <v>7</v>
      </c>
      <c r="I13127">
        <v>830000</v>
      </c>
      <c r="J13127" s="1">
        <v>42366</v>
      </c>
      <c r="K13127">
        <v>896</v>
      </c>
      <c r="L13127" t="s">
        <v>87</v>
      </c>
      <c r="M13127" s="2" t="s">
        <v>11</v>
      </c>
      <c r="N13127" s="2"/>
      <c r="O13127" s="2"/>
      <c r="R13127" s="2" t="s">
        <v>1645</v>
      </c>
      <c r="U13127" s="2" t="s">
        <v>34893</v>
      </c>
      <c r="V13127" t="s">
        <v>34894</v>
      </c>
      <c r="W13127" t="s">
        <v>34616</v>
      </c>
      <c r="X13127" t="s">
        <v>34616</v>
      </c>
      <c r="Y13127" t="s">
        <v>17419</v>
      </c>
      <c r="Z13127">
        <v>40.6887644017363</v>
      </c>
      <c r="AA13127">
        <v>-73.928377106363257</v>
      </c>
      <c r="AB13127" t="s">
        <v>14265</v>
      </c>
    </row>
    <row r="13128" spans="1:28" x14ac:dyDescent="0.35">
      <c r="A13128">
        <v>1536</v>
      </c>
      <c r="B13128">
        <v>3</v>
      </c>
      <c r="C13128" s="2" t="s">
        <v>14202</v>
      </c>
      <c r="D13128" s="2" t="s">
        <v>14203</v>
      </c>
      <c r="E13128" s="2" t="s">
        <v>1597</v>
      </c>
      <c r="F13128" s="2" t="s">
        <v>14</v>
      </c>
      <c r="H13128" s="2" t="s">
        <v>7</v>
      </c>
      <c r="I13128">
        <v>700000</v>
      </c>
      <c r="J13128" s="1">
        <v>42060</v>
      </c>
      <c r="K13128">
        <v>910</v>
      </c>
      <c r="L13128" t="s">
        <v>87</v>
      </c>
      <c r="M13128" s="2" t="s">
        <v>11</v>
      </c>
      <c r="N13128" s="2"/>
      <c r="O13128" s="2"/>
      <c r="R13128" s="2" t="s">
        <v>1645</v>
      </c>
      <c r="U13128" s="2" t="s">
        <v>34895</v>
      </c>
      <c r="V13128" t="s">
        <v>34896</v>
      </c>
      <c r="W13128" t="s">
        <v>34616</v>
      </c>
      <c r="X13128" t="s">
        <v>34616</v>
      </c>
      <c r="Y13128" t="s">
        <v>17419</v>
      </c>
      <c r="Z13128">
        <v>40.688813535204602</v>
      </c>
      <c r="AA13128">
        <v>-73.927940745956292</v>
      </c>
      <c r="AB13128" t="s">
        <v>14265</v>
      </c>
    </row>
    <row r="13129" spans="1:28" x14ac:dyDescent="0.35">
      <c r="A13129">
        <v>1537</v>
      </c>
      <c r="B13129">
        <v>3</v>
      </c>
      <c r="C13129" s="2" t="s">
        <v>14202</v>
      </c>
      <c r="D13129" s="2" t="s">
        <v>14203</v>
      </c>
      <c r="E13129" s="2" t="s">
        <v>1597</v>
      </c>
      <c r="F13129" s="2" t="s">
        <v>14</v>
      </c>
      <c r="H13129" s="2" t="s">
        <v>7</v>
      </c>
      <c r="I13129">
        <v>885000</v>
      </c>
      <c r="J13129" s="1">
        <v>42338</v>
      </c>
      <c r="K13129">
        <v>697</v>
      </c>
      <c r="L13129" t="s">
        <v>401</v>
      </c>
      <c r="M13129" s="2" t="s">
        <v>9</v>
      </c>
      <c r="N13129" s="2"/>
      <c r="O13129" s="2"/>
      <c r="R13129" s="2" t="s">
        <v>1606</v>
      </c>
      <c r="U13129" s="2" t="s">
        <v>34897</v>
      </c>
      <c r="V13129" t="s">
        <v>34898</v>
      </c>
      <c r="W13129" t="s">
        <v>34616</v>
      </c>
      <c r="X13129" t="s">
        <v>34616</v>
      </c>
      <c r="Y13129" t="s">
        <v>17419</v>
      </c>
      <c r="Z13129">
        <v>40.687985135624118</v>
      </c>
      <c r="AA13129">
        <v>-73.928778187572149</v>
      </c>
      <c r="AB13129" t="s">
        <v>14265</v>
      </c>
    </row>
    <row r="13130" spans="1:28" x14ac:dyDescent="0.35">
      <c r="A13130">
        <v>1539</v>
      </c>
      <c r="B13130">
        <v>3</v>
      </c>
      <c r="C13130" s="2" t="s">
        <v>14202</v>
      </c>
      <c r="D13130" s="2" t="s">
        <v>14203</v>
      </c>
      <c r="E13130" s="2" t="s">
        <v>1597</v>
      </c>
      <c r="F13130" s="2" t="s">
        <v>14</v>
      </c>
      <c r="H13130" s="2" t="s">
        <v>7</v>
      </c>
      <c r="I13130">
        <v>115000</v>
      </c>
      <c r="J13130" s="1">
        <v>42274</v>
      </c>
      <c r="K13130">
        <v>697</v>
      </c>
      <c r="L13130" t="s">
        <v>401</v>
      </c>
      <c r="M13130" s="2" t="s">
        <v>9</v>
      </c>
      <c r="N13130" s="2"/>
      <c r="O13130" s="2"/>
      <c r="R13130" s="2" t="s">
        <v>1606</v>
      </c>
      <c r="U13130" s="2" t="s">
        <v>34897</v>
      </c>
      <c r="V13130" t="s">
        <v>34898</v>
      </c>
      <c r="W13130" t="s">
        <v>34616</v>
      </c>
      <c r="X13130" t="s">
        <v>34616</v>
      </c>
      <c r="Y13130" t="s">
        <v>17419</v>
      </c>
      <c r="Z13130">
        <v>40.687985135624118</v>
      </c>
      <c r="AA13130">
        <v>-73.928778187572149</v>
      </c>
      <c r="AB13130" t="s">
        <v>14265</v>
      </c>
    </row>
    <row r="13131" spans="1:28" x14ac:dyDescent="0.35">
      <c r="A13131">
        <v>1540</v>
      </c>
      <c r="B13131">
        <v>3</v>
      </c>
      <c r="C13131" s="2" t="s">
        <v>14202</v>
      </c>
      <c r="D13131" s="2" t="s">
        <v>14203</v>
      </c>
      <c r="E13131" s="2" t="s">
        <v>1597</v>
      </c>
      <c r="F13131" s="2" t="s">
        <v>14</v>
      </c>
      <c r="H13131" s="2" t="s">
        <v>7</v>
      </c>
      <c r="I13131">
        <v>130000</v>
      </c>
      <c r="J13131" s="1">
        <v>42249</v>
      </c>
      <c r="K13131">
        <v>697</v>
      </c>
      <c r="L13131" t="s">
        <v>401</v>
      </c>
      <c r="M13131" s="2" t="s">
        <v>9</v>
      </c>
      <c r="N13131" s="2"/>
      <c r="O13131" s="2"/>
      <c r="R13131" s="2" t="s">
        <v>1606</v>
      </c>
      <c r="U13131" s="2" t="s">
        <v>34897</v>
      </c>
      <c r="V13131" t="s">
        <v>34898</v>
      </c>
      <c r="W13131" t="s">
        <v>34616</v>
      </c>
      <c r="X13131" t="s">
        <v>34616</v>
      </c>
      <c r="Y13131" t="s">
        <v>17419</v>
      </c>
      <c r="Z13131">
        <v>40.687985135624118</v>
      </c>
      <c r="AA13131">
        <v>-73.928778187572149</v>
      </c>
      <c r="AB13131" t="s">
        <v>14265</v>
      </c>
    </row>
    <row r="13132" spans="1:28" x14ac:dyDescent="0.35">
      <c r="A13132">
        <v>1541</v>
      </c>
      <c r="B13132">
        <v>3</v>
      </c>
      <c r="C13132" s="2" t="s">
        <v>14202</v>
      </c>
      <c r="D13132" s="2" t="s">
        <v>14203</v>
      </c>
      <c r="E13132" s="2" t="s">
        <v>1597</v>
      </c>
      <c r="F13132" s="2" t="s">
        <v>14</v>
      </c>
      <c r="H13132" s="2" t="s">
        <v>7</v>
      </c>
      <c r="I13132">
        <v>130000</v>
      </c>
      <c r="J13132" s="1">
        <v>42248</v>
      </c>
      <c r="K13132">
        <v>697</v>
      </c>
      <c r="L13132" t="s">
        <v>401</v>
      </c>
      <c r="M13132" s="2" t="s">
        <v>9</v>
      </c>
      <c r="N13132" s="2"/>
      <c r="O13132" s="2"/>
      <c r="R13132" s="2" t="s">
        <v>1606</v>
      </c>
      <c r="U13132" s="2" t="s">
        <v>34897</v>
      </c>
      <c r="V13132" t="s">
        <v>34898</v>
      </c>
      <c r="W13132" t="s">
        <v>34616</v>
      </c>
      <c r="X13132" t="s">
        <v>34616</v>
      </c>
      <c r="Y13132" t="s">
        <v>17419</v>
      </c>
      <c r="Z13132">
        <v>40.687985135624118</v>
      </c>
      <c r="AA13132">
        <v>-73.928778187572149</v>
      </c>
      <c r="AB13132" t="s">
        <v>14265</v>
      </c>
    </row>
    <row r="13133" spans="1:28" x14ac:dyDescent="0.35">
      <c r="A13133">
        <v>1542</v>
      </c>
      <c r="B13133">
        <v>3</v>
      </c>
      <c r="C13133" s="2" t="s">
        <v>14202</v>
      </c>
      <c r="D13133" s="2" t="s">
        <v>14203</v>
      </c>
      <c r="E13133" s="2" t="s">
        <v>1597</v>
      </c>
      <c r="F13133" s="2" t="s">
        <v>14</v>
      </c>
      <c r="H13133" s="2" t="s">
        <v>7</v>
      </c>
      <c r="I13133">
        <v>890000</v>
      </c>
      <c r="J13133" s="1">
        <v>42317</v>
      </c>
      <c r="K13133">
        <v>695</v>
      </c>
      <c r="L13133" t="s">
        <v>401</v>
      </c>
      <c r="M13133" s="2" t="s">
        <v>9</v>
      </c>
      <c r="N13133" s="2"/>
      <c r="O13133" s="2"/>
      <c r="R13133" s="2" t="s">
        <v>1606</v>
      </c>
      <c r="U13133" s="2" t="s">
        <v>34899</v>
      </c>
      <c r="V13133" t="s">
        <v>34900</v>
      </c>
      <c r="W13133" t="s">
        <v>34616</v>
      </c>
      <c r="X13133" t="s">
        <v>34616</v>
      </c>
      <c r="Y13133" t="s">
        <v>17419</v>
      </c>
      <c r="Z13133">
        <v>40.687976937007491</v>
      </c>
      <c r="AA13133">
        <v>-73.928835889176</v>
      </c>
      <c r="AB13133" t="s">
        <v>14265</v>
      </c>
    </row>
    <row r="13134" spans="1:28" x14ac:dyDescent="0.35">
      <c r="A13134">
        <v>1543</v>
      </c>
      <c r="B13134">
        <v>3</v>
      </c>
      <c r="C13134" s="2" t="s">
        <v>14202</v>
      </c>
      <c r="D13134" s="2" t="s">
        <v>14203</v>
      </c>
      <c r="E13134" s="2" t="s">
        <v>1597</v>
      </c>
      <c r="F13134" s="2" t="s">
        <v>14</v>
      </c>
      <c r="H13134" s="2" t="s">
        <v>7</v>
      </c>
      <c r="I13134">
        <v>797112</v>
      </c>
      <c r="J13134" s="1">
        <v>42041</v>
      </c>
      <c r="K13134">
        <v>691</v>
      </c>
      <c r="L13134" t="s">
        <v>401</v>
      </c>
      <c r="M13134" s="2" t="s">
        <v>9</v>
      </c>
      <c r="N13134" s="2"/>
      <c r="O13134" s="2"/>
      <c r="R13134" s="2" t="s">
        <v>1606</v>
      </c>
      <c r="U13134" s="2" t="s">
        <v>34901</v>
      </c>
      <c r="V13134" t="s">
        <v>34902</v>
      </c>
      <c r="W13134" t="s">
        <v>34616</v>
      </c>
      <c r="X13134" t="s">
        <v>34616</v>
      </c>
      <c r="Y13134" t="s">
        <v>17419</v>
      </c>
      <c r="Z13134">
        <v>40.687966029226615</v>
      </c>
      <c r="AA13134">
        <v>-73.928951286491909</v>
      </c>
      <c r="AB13134" t="s">
        <v>14265</v>
      </c>
    </row>
    <row r="13135" spans="1:28" x14ac:dyDescent="0.35">
      <c r="A13135">
        <v>1545</v>
      </c>
      <c r="B13135">
        <v>3</v>
      </c>
      <c r="C13135" s="2" t="s">
        <v>14202</v>
      </c>
      <c r="D13135" s="2" t="s">
        <v>14203</v>
      </c>
      <c r="E13135" s="2" t="s">
        <v>1597</v>
      </c>
      <c r="F13135" s="2" t="s">
        <v>14</v>
      </c>
      <c r="H13135" s="2" t="s">
        <v>7</v>
      </c>
      <c r="I13135">
        <v>990000</v>
      </c>
      <c r="J13135" s="1">
        <v>42130</v>
      </c>
      <c r="K13135">
        <v>105</v>
      </c>
      <c r="L13135" t="s">
        <v>1609</v>
      </c>
      <c r="M13135" s="2" t="s">
        <v>11</v>
      </c>
      <c r="N13135" s="2"/>
      <c r="O13135" s="2"/>
      <c r="R13135" s="2" t="s">
        <v>1610</v>
      </c>
      <c r="U13135" s="2" t="s">
        <v>34903</v>
      </c>
      <c r="V13135" t="s">
        <v>34904</v>
      </c>
      <c r="W13135" t="s">
        <v>34616</v>
      </c>
      <c r="X13135" t="s">
        <v>34616</v>
      </c>
      <c r="Y13135" t="s">
        <v>17419</v>
      </c>
      <c r="Z13135">
        <v>40.688343673324901</v>
      </c>
      <c r="AA13135">
        <v>-73.927137155243315</v>
      </c>
      <c r="AB13135" t="s">
        <v>14265</v>
      </c>
    </row>
    <row r="13136" spans="1:28" x14ac:dyDescent="0.35">
      <c r="A13136">
        <v>1546</v>
      </c>
      <c r="B13136">
        <v>3</v>
      </c>
      <c r="C13136" s="2" t="s">
        <v>14202</v>
      </c>
      <c r="D13136" s="2" t="s">
        <v>14203</v>
      </c>
      <c r="E13136" s="2" t="s">
        <v>1597</v>
      </c>
      <c r="F13136" s="2" t="s">
        <v>14</v>
      </c>
      <c r="H13136" s="2" t="s">
        <v>7</v>
      </c>
      <c r="I13136">
        <v>871252</v>
      </c>
      <c r="J13136" s="1">
        <v>42248</v>
      </c>
      <c r="K13136">
        <v>101</v>
      </c>
      <c r="L13136" t="s">
        <v>1609</v>
      </c>
      <c r="M13136" s="2" t="s">
        <v>11</v>
      </c>
      <c r="N13136" s="2"/>
      <c r="O13136" s="2"/>
      <c r="R13136" s="2" t="s">
        <v>1610</v>
      </c>
      <c r="U13136" s="2" t="s">
        <v>34905</v>
      </c>
      <c r="V13136" t="s">
        <v>34906</v>
      </c>
      <c r="W13136" t="s">
        <v>34616</v>
      </c>
      <c r="X13136" t="s">
        <v>34616</v>
      </c>
      <c r="Y13136" t="s">
        <v>17419</v>
      </c>
      <c r="Z13136">
        <v>40.688472693465677</v>
      </c>
      <c r="AA13136">
        <v>-73.927162255066989</v>
      </c>
      <c r="AB13136" t="s">
        <v>14265</v>
      </c>
    </row>
    <row r="13137" spans="1:28" x14ac:dyDescent="0.35">
      <c r="A13137">
        <v>1547</v>
      </c>
      <c r="B13137">
        <v>3</v>
      </c>
      <c r="C13137" s="2" t="s">
        <v>14202</v>
      </c>
      <c r="D13137" s="2" t="s">
        <v>14203</v>
      </c>
      <c r="E13137" s="2" t="s">
        <v>1597</v>
      </c>
      <c r="F13137" s="2" t="s">
        <v>14</v>
      </c>
      <c r="H13137" s="2" t="s">
        <v>7</v>
      </c>
      <c r="I13137">
        <v>778961</v>
      </c>
      <c r="J13137" s="1">
        <v>42213</v>
      </c>
      <c r="K13137">
        <v>801</v>
      </c>
      <c r="L13137" t="s">
        <v>401</v>
      </c>
      <c r="M13137" s="2" t="s">
        <v>9</v>
      </c>
      <c r="N13137" s="2"/>
      <c r="O13137" s="2"/>
      <c r="R13137" s="2" t="s">
        <v>1606</v>
      </c>
      <c r="U13137" s="2" t="s">
        <v>34907</v>
      </c>
      <c r="V13137" t="s">
        <v>34908</v>
      </c>
      <c r="W13137" t="s">
        <v>34616</v>
      </c>
      <c r="X13137" t="s">
        <v>34616</v>
      </c>
      <c r="Y13137" t="s">
        <v>17419</v>
      </c>
      <c r="Z13137">
        <v>40.688449157227339</v>
      </c>
      <c r="AA13137">
        <v>-73.924710317357707</v>
      </c>
      <c r="AB13137" t="s">
        <v>14265</v>
      </c>
    </row>
    <row r="13138" spans="1:28" x14ac:dyDescent="0.35">
      <c r="A13138">
        <v>1549</v>
      </c>
      <c r="B13138">
        <v>3</v>
      </c>
      <c r="C13138" s="2" t="s">
        <v>14202</v>
      </c>
      <c r="D13138" s="2" t="s">
        <v>14203</v>
      </c>
      <c r="E13138" s="2" t="s">
        <v>1597</v>
      </c>
      <c r="F13138" s="2" t="s">
        <v>14</v>
      </c>
      <c r="H13138" s="2" t="s">
        <v>7</v>
      </c>
      <c r="I13138">
        <v>850000</v>
      </c>
      <c r="J13138" s="1">
        <v>42178</v>
      </c>
      <c r="K13138">
        <v>586</v>
      </c>
      <c r="L13138" t="s">
        <v>401</v>
      </c>
      <c r="M13138" s="2" t="s">
        <v>9</v>
      </c>
      <c r="N13138" s="2"/>
      <c r="O13138" s="2"/>
      <c r="R13138" s="2" t="s">
        <v>1606</v>
      </c>
      <c r="U13138" s="2" t="s">
        <v>34909</v>
      </c>
      <c r="V13138" t="s">
        <v>34910</v>
      </c>
      <c r="W13138" t="s">
        <v>34619</v>
      </c>
      <c r="X13138" t="s">
        <v>34619</v>
      </c>
      <c r="Y13138" t="s">
        <v>17419</v>
      </c>
      <c r="Z13138">
        <v>40.687488089733677</v>
      </c>
      <c r="AA13138">
        <v>-73.932943390237625</v>
      </c>
      <c r="AB13138" t="s">
        <v>14265</v>
      </c>
    </row>
    <row r="13139" spans="1:28" x14ac:dyDescent="0.35">
      <c r="A13139">
        <v>1550</v>
      </c>
      <c r="B13139">
        <v>3</v>
      </c>
      <c r="C13139" s="2" t="s">
        <v>14202</v>
      </c>
      <c r="D13139" s="2" t="s">
        <v>14203</v>
      </c>
      <c r="E13139" s="2" t="s">
        <v>1597</v>
      </c>
      <c r="F13139" s="2" t="s">
        <v>14</v>
      </c>
      <c r="H13139" s="2" t="s">
        <v>7</v>
      </c>
      <c r="I13139">
        <v>485000</v>
      </c>
      <c r="J13139" s="1">
        <v>42184</v>
      </c>
      <c r="K13139">
        <v>587</v>
      </c>
      <c r="L13139" t="s">
        <v>1607</v>
      </c>
      <c r="M13139" s="2" t="s">
        <v>9</v>
      </c>
      <c r="N13139" s="2"/>
      <c r="O13139" s="2"/>
      <c r="R13139" s="2" t="s">
        <v>1608</v>
      </c>
      <c r="U13139" s="2" t="s">
        <v>34911</v>
      </c>
      <c r="V13139" t="s">
        <v>34912</v>
      </c>
      <c r="W13139" t="s">
        <v>34619</v>
      </c>
      <c r="X13139" t="s">
        <v>34619</v>
      </c>
      <c r="Y13139" t="s">
        <v>17419</v>
      </c>
      <c r="Z13139">
        <v>40.686632350878085</v>
      </c>
      <c r="AA13139">
        <v>-73.934033181273563</v>
      </c>
      <c r="AB13139" t="s">
        <v>14265</v>
      </c>
    </row>
    <row r="13140" spans="1:28" x14ac:dyDescent="0.35">
      <c r="A13140">
        <v>1551</v>
      </c>
      <c r="B13140">
        <v>3</v>
      </c>
      <c r="C13140" s="2" t="s">
        <v>14202</v>
      </c>
      <c r="D13140" s="2" t="s">
        <v>14203</v>
      </c>
      <c r="E13140" s="2" t="s">
        <v>1597</v>
      </c>
      <c r="F13140" s="2" t="s">
        <v>14</v>
      </c>
      <c r="H13140" s="2" t="s">
        <v>7</v>
      </c>
      <c r="I13140">
        <v>1175000</v>
      </c>
      <c r="J13140" s="1">
        <v>42090</v>
      </c>
      <c r="K13140">
        <v>583</v>
      </c>
      <c r="L13140" t="s">
        <v>1607</v>
      </c>
      <c r="M13140" s="2" t="s">
        <v>9</v>
      </c>
      <c r="N13140" s="2"/>
      <c r="O13140" s="2"/>
      <c r="R13140" s="2" t="s">
        <v>1608</v>
      </c>
      <c r="U13140" s="2" t="s">
        <v>34913</v>
      </c>
      <c r="V13140" t="s">
        <v>34914</v>
      </c>
      <c r="W13140" t="s">
        <v>34619</v>
      </c>
      <c r="X13140" t="s">
        <v>34619</v>
      </c>
      <c r="Y13140" t="s">
        <v>17419</v>
      </c>
      <c r="Z13140">
        <v>40.686618697239986</v>
      </c>
      <c r="AA13140">
        <v>-73.934155789577332</v>
      </c>
      <c r="AB13140" t="s">
        <v>14265</v>
      </c>
    </row>
    <row r="13141" spans="1:28" x14ac:dyDescent="0.35">
      <c r="A13141">
        <v>1552</v>
      </c>
      <c r="B13141">
        <v>3</v>
      </c>
      <c r="C13141" s="2" t="s">
        <v>14202</v>
      </c>
      <c r="D13141" s="2" t="s">
        <v>14203</v>
      </c>
      <c r="E13141" s="2" t="s">
        <v>1597</v>
      </c>
      <c r="F13141" s="2" t="s">
        <v>14</v>
      </c>
      <c r="H13141" s="2" t="s">
        <v>7</v>
      </c>
      <c r="I13141">
        <v>900000</v>
      </c>
      <c r="J13141" s="1">
        <v>42342</v>
      </c>
      <c r="K13141">
        <v>577</v>
      </c>
      <c r="L13141" t="s">
        <v>1607</v>
      </c>
      <c r="M13141" s="2" t="s">
        <v>9</v>
      </c>
      <c r="N13141" s="2"/>
      <c r="O13141" s="2"/>
      <c r="R13141" s="2" t="s">
        <v>1608</v>
      </c>
      <c r="U13141" s="2" t="s">
        <v>34915</v>
      </c>
      <c r="V13141" t="s">
        <v>34916</v>
      </c>
      <c r="W13141" t="s">
        <v>34619</v>
      </c>
      <c r="X13141" t="s">
        <v>34619</v>
      </c>
      <c r="Y13141" t="s">
        <v>17419</v>
      </c>
      <c r="Z13141">
        <v>40.686596842095256</v>
      </c>
      <c r="AA13141">
        <v>-73.934336097564113</v>
      </c>
      <c r="AB13141" t="s">
        <v>14265</v>
      </c>
    </row>
    <row r="13142" spans="1:28" x14ac:dyDescent="0.35">
      <c r="A13142">
        <v>1553</v>
      </c>
      <c r="B13142">
        <v>3</v>
      </c>
      <c r="C13142" s="2" t="s">
        <v>14202</v>
      </c>
      <c r="D13142" s="2" t="s">
        <v>14203</v>
      </c>
      <c r="E13142" s="2" t="s">
        <v>1597</v>
      </c>
      <c r="F13142" s="2" t="s">
        <v>14</v>
      </c>
      <c r="H13142" s="2" t="s">
        <v>7</v>
      </c>
      <c r="I13142">
        <v>1225000</v>
      </c>
      <c r="J13142" s="1">
        <v>42165</v>
      </c>
      <c r="K13142">
        <v>227</v>
      </c>
      <c r="L13142" t="s">
        <v>1598</v>
      </c>
      <c r="M13142" s="2" t="s">
        <v>11</v>
      </c>
      <c r="N13142" s="2"/>
      <c r="O13142" s="2"/>
      <c r="R13142" s="2" t="s">
        <v>1599</v>
      </c>
      <c r="U13142" s="2" t="s">
        <v>34917</v>
      </c>
      <c r="V13142" t="s">
        <v>34918</v>
      </c>
      <c r="W13142" t="s">
        <v>34619</v>
      </c>
      <c r="X13142" t="s">
        <v>34619</v>
      </c>
      <c r="Y13142" t="s">
        <v>17419</v>
      </c>
      <c r="Z13142">
        <v>40.686988484831261</v>
      </c>
      <c r="AA13142">
        <v>-73.932846537425931</v>
      </c>
      <c r="AB13142" t="s">
        <v>14265</v>
      </c>
    </row>
    <row r="13143" spans="1:28" x14ac:dyDescent="0.35">
      <c r="A13143">
        <v>1554</v>
      </c>
      <c r="B13143">
        <v>3</v>
      </c>
      <c r="C13143" s="2" t="s">
        <v>14202</v>
      </c>
      <c r="D13143" s="2" t="s">
        <v>14203</v>
      </c>
      <c r="E13143" s="2" t="s">
        <v>1597</v>
      </c>
      <c r="F13143" s="2" t="s">
        <v>14</v>
      </c>
      <c r="H13143" s="2" t="s">
        <v>7</v>
      </c>
      <c r="I13143">
        <v>875000</v>
      </c>
      <c r="J13143" s="1">
        <v>42270</v>
      </c>
      <c r="K13143">
        <v>624</v>
      </c>
      <c r="L13143" t="s">
        <v>401</v>
      </c>
      <c r="M13143" s="2" t="s">
        <v>9</v>
      </c>
      <c r="N13143" s="2"/>
      <c r="O13143" s="2"/>
      <c r="R13143" s="2" t="s">
        <v>1606</v>
      </c>
      <c r="U13143" s="2" t="s">
        <v>34919</v>
      </c>
      <c r="V13143" t="s">
        <v>34920</v>
      </c>
      <c r="W13143" t="s">
        <v>34619</v>
      </c>
      <c r="X13143" t="s">
        <v>34619</v>
      </c>
      <c r="Y13143" t="s">
        <v>17419</v>
      </c>
      <c r="Z13143">
        <v>40.687594606938347</v>
      </c>
      <c r="AA13143">
        <v>-73.932041837587022</v>
      </c>
      <c r="AB13143" t="s">
        <v>14265</v>
      </c>
    </row>
    <row r="13144" spans="1:28" x14ac:dyDescent="0.35">
      <c r="A13144">
        <v>1555</v>
      </c>
      <c r="B13144">
        <v>3</v>
      </c>
      <c r="C13144" s="2" t="s">
        <v>14202</v>
      </c>
      <c r="D13144" s="2" t="s">
        <v>14203</v>
      </c>
      <c r="E13144" s="2" t="s">
        <v>1597</v>
      </c>
      <c r="F13144" s="2" t="s">
        <v>14</v>
      </c>
      <c r="H13144" s="2" t="s">
        <v>7</v>
      </c>
      <c r="I13144">
        <v>1300000</v>
      </c>
      <c r="J13144" s="1">
        <v>42181</v>
      </c>
      <c r="K13144">
        <v>628</v>
      </c>
      <c r="L13144" t="s">
        <v>401</v>
      </c>
      <c r="M13144" s="2" t="s">
        <v>9</v>
      </c>
      <c r="N13144" s="2"/>
      <c r="O13144" s="2"/>
      <c r="R13144" s="2" t="s">
        <v>1606</v>
      </c>
      <c r="U13144" s="2" t="s">
        <v>34921</v>
      </c>
      <c r="V13144" t="s">
        <v>34922</v>
      </c>
      <c r="W13144" t="s">
        <v>34619</v>
      </c>
      <c r="X13144" t="s">
        <v>34619</v>
      </c>
      <c r="Y13144" t="s">
        <v>17419</v>
      </c>
      <c r="Z13144">
        <v>40.687608249788568</v>
      </c>
      <c r="AA13144">
        <v>-73.931904803933151</v>
      </c>
      <c r="AB13144" t="s">
        <v>14265</v>
      </c>
    </row>
    <row r="13145" spans="1:28" x14ac:dyDescent="0.35">
      <c r="A13145">
        <v>1556</v>
      </c>
      <c r="B13145">
        <v>3</v>
      </c>
      <c r="C13145" s="2" t="s">
        <v>14202</v>
      </c>
      <c r="D13145" s="2" t="s">
        <v>14203</v>
      </c>
      <c r="E13145" s="2" t="s">
        <v>1597</v>
      </c>
      <c r="F13145" s="2" t="s">
        <v>14</v>
      </c>
      <c r="H13145" s="2" t="s">
        <v>7</v>
      </c>
      <c r="I13145">
        <v>895000</v>
      </c>
      <c r="J13145" s="1">
        <v>42145</v>
      </c>
      <c r="K13145" t="s">
        <v>1123</v>
      </c>
      <c r="L13145" t="s">
        <v>401</v>
      </c>
      <c r="M13145" s="2" t="s">
        <v>9</v>
      </c>
      <c r="N13145" s="2"/>
      <c r="O13145" s="2"/>
      <c r="R13145" s="2" t="s">
        <v>1606</v>
      </c>
      <c r="U13145" s="2" t="s">
        <v>34923</v>
      </c>
      <c r="V13145" t="s">
        <v>34924</v>
      </c>
      <c r="W13145" t="s">
        <v>34619</v>
      </c>
      <c r="X13145" t="s">
        <v>34619</v>
      </c>
      <c r="Y13145" t="s">
        <v>17419</v>
      </c>
      <c r="Z13145">
        <v>40.687662860403506</v>
      </c>
      <c r="AA13145">
        <v>-73.931425178646123</v>
      </c>
      <c r="AB13145" t="s">
        <v>14265</v>
      </c>
    </row>
    <row r="13146" spans="1:28" x14ac:dyDescent="0.35">
      <c r="A13146">
        <v>1557</v>
      </c>
      <c r="B13146">
        <v>3</v>
      </c>
      <c r="C13146" s="2" t="s">
        <v>14202</v>
      </c>
      <c r="D13146" s="2" t="s">
        <v>14203</v>
      </c>
      <c r="E13146" s="2" t="s">
        <v>1597</v>
      </c>
      <c r="F13146" s="2" t="s">
        <v>14</v>
      </c>
      <c r="H13146" s="2" t="s">
        <v>7</v>
      </c>
      <c r="I13146">
        <v>100</v>
      </c>
      <c r="J13146" s="1">
        <v>42227</v>
      </c>
      <c r="K13146">
        <v>657</v>
      </c>
      <c r="L13146" t="s">
        <v>1607</v>
      </c>
      <c r="M13146" s="2" t="s">
        <v>46</v>
      </c>
      <c r="N13146" s="2"/>
      <c r="O13146" s="2"/>
      <c r="R13146" s="2" t="s">
        <v>1665</v>
      </c>
      <c r="U13146" s="2" t="s">
        <v>34925</v>
      </c>
      <c r="V13146" t="s">
        <v>34926</v>
      </c>
      <c r="W13146" t="s">
        <v>34619</v>
      </c>
      <c r="X13146" t="s">
        <v>34619</v>
      </c>
      <c r="Y13146" t="s">
        <v>17419</v>
      </c>
      <c r="Z13146">
        <v>40.686987360236103</v>
      </c>
      <c r="AA13146">
        <v>-73.930946308671807</v>
      </c>
      <c r="AB13146" t="s">
        <v>14265</v>
      </c>
    </row>
    <row r="13147" spans="1:28" x14ac:dyDescent="0.35">
      <c r="A13147">
        <v>1560</v>
      </c>
      <c r="B13147">
        <v>3</v>
      </c>
      <c r="C13147" s="2" t="s">
        <v>14202</v>
      </c>
      <c r="D13147" s="2" t="s">
        <v>14203</v>
      </c>
      <c r="E13147" s="2" t="s">
        <v>1597</v>
      </c>
      <c r="F13147" s="2" t="s">
        <v>14</v>
      </c>
      <c r="H13147" s="2" t="s">
        <v>7</v>
      </c>
      <c r="I13147">
        <v>865000</v>
      </c>
      <c r="J13147" s="1">
        <v>42095</v>
      </c>
      <c r="K13147">
        <v>118</v>
      </c>
      <c r="L13147" t="s">
        <v>1609</v>
      </c>
      <c r="M13147" s="2" t="s">
        <v>11</v>
      </c>
      <c r="N13147" s="2"/>
      <c r="O13147" s="2"/>
      <c r="R13147" s="2" t="s">
        <v>1610</v>
      </c>
      <c r="U13147" s="2" t="s">
        <v>34927</v>
      </c>
      <c r="V13147" t="s">
        <v>34928</v>
      </c>
      <c r="W13147" t="s">
        <v>34616</v>
      </c>
      <c r="X13147" t="s">
        <v>34616</v>
      </c>
      <c r="Y13147" t="s">
        <v>17419</v>
      </c>
      <c r="Z13147">
        <v>40.6876930944021</v>
      </c>
      <c r="AA13147">
        <v>-73.927029692516427</v>
      </c>
      <c r="AB13147" t="s">
        <v>14265</v>
      </c>
    </row>
    <row r="13148" spans="1:28" x14ac:dyDescent="0.35">
      <c r="A13148">
        <v>1561</v>
      </c>
      <c r="B13148">
        <v>3</v>
      </c>
      <c r="C13148" s="2" t="s">
        <v>14202</v>
      </c>
      <c r="D13148" s="2" t="s">
        <v>14203</v>
      </c>
      <c r="E13148" s="2" t="s">
        <v>1597</v>
      </c>
      <c r="F13148" s="2" t="s">
        <v>14</v>
      </c>
      <c r="H13148" s="2" t="s">
        <v>7</v>
      </c>
      <c r="I13148">
        <v>2500</v>
      </c>
      <c r="J13148" s="1">
        <v>42226</v>
      </c>
      <c r="K13148">
        <v>727</v>
      </c>
      <c r="L13148" t="s">
        <v>1607</v>
      </c>
      <c r="M13148" s="2" t="s">
        <v>46</v>
      </c>
      <c r="N13148" s="2"/>
      <c r="O13148" s="2"/>
      <c r="R13148" s="2" t="s">
        <v>1665</v>
      </c>
      <c r="U13148" s="2" t="s">
        <v>34929</v>
      </c>
      <c r="V13148" t="s">
        <v>34930</v>
      </c>
      <c r="W13148" t="s">
        <v>34616</v>
      </c>
      <c r="X13148" t="s">
        <v>34616</v>
      </c>
      <c r="Y13148" t="s">
        <v>17419</v>
      </c>
      <c r="Z13148">
        <v>40.687350484899987</v>
      </c>
      <c r="AA13148">
        <v>-73.927801702029925</v>
      </c>
      <c r="AB13148" t="s">
        <v>14265</v>
      </c>
    </row>
    <row r="13149" spans="1:28" x14ac:dyDescent="0.35">
      <c r="A13149">
        <v>1562</v>
      </c>
      <c r="B13149">
        <v>3</v>
      </c>
      <c r="C13149" s="2" t="s">
        <v>14202</v>
      </c>
      <c r="D13149" s="2" t="s">
        <v>14203</v>
      </c>
      <c r="E13149" s="2" t="s">
        <v>1597</v>
      </c>
      <c r="F13149" s="2" t="s">
        <v>14</v>
      </c>
      <c r="H13149" s="2" t="s">
        <v>7</v>
      </c>
      <c r="I13149">
        <v>1700</v>
      </c>
      <c r="J13149" s="1">
        <v>42226</v>
      </c>
      <c r="K13149">
        <v>727</v>
      </c>
      <c r="L13149" t="s">
        <v>1607</v>
      </c>
      <c r="M13149" s="2" t="s">
        <v>46</v>
      </c>
      <c r="N13149" s="2"/>
      <c r="O13149" s="2"/>
      <c r="R13149" s="2" t="s">
        <v>1665</v>
      </c>
      <c r="U13149" s="2" t="s">
        <v>34929</v>
      </c>
      <c r="V13149" t="s">
        <v>34930</v>
      </c>
      <c r="W13149" t="s">
        <v>34616</v>
      </c>
      <c r="X13149" t="s">
        <v>34616</v>
      </c>
      <c r="Y13149" t="s">
        <v>17419</v>
      </c>
      <c r="Z13149">
        <v>40.687350484899987</v>
      </c>
      <c r="AA13149">
        <v>-73.927801702029925</v>
      </c>
      <c r="AB13149" t="s">
        <v>14265</v>
      </c>
    </row>
    <row r="13150" spans="1:28" x14ac:dyDescent="0.35">
      <c r="A13150">
        <v>1563</v>
      </c>
      <c r="B13150">
        <v>3</v>
      </c>
      <c r="C13150" s="2" t="s">
        <v>14202</v>
      </c>
      <c r="D13150" s="2" t="s">
        <v>14203</v>
      </c>
      <c r="E13150" s="2" t="s">
        <v>1597</v>
      </c>
      <c r="F13150" s="2" t="s">
        <v>14</v>
      </c>
      <c r="H13150" s="2" t="s">
        <v>7</v>
      </c>
      <c r="I13150">
        <v>1045000</v>
      </c>
      <c r="J13150" s="1">
        <v>42186</v>
      </c>
      <c r="K13150">
        <v>538</v>
      </c>
      <c r="L13150" t="s">
        <v>1607</v>
      </c>
      <c r="M13150" s="2" t="s">
        <v>9</v>
      </c>
      <c r="N13150" s="2"/>
      <c r="O13150" s="2"/>
      <c r="R13150" s="2" t="s">
        <v>1608</v>
      </c>
      <c r="U13150" s="2" t="s">
        <v>34931</v>
      </c>
      <c r="V13150" t="s">
        <v>34932</v>
      </c>
      <c r="W13150" t="s">
        <v>34686</v>
      </c>
      <c r="X13150" t="s">
        <v>34686</v>
      </c>
      <c r="Y13150" t="s">
        <v>17419</v>
      </c>
      <c r="Z13150">
        <v>40.686299031156992</v>
      </c>
      <c r="AA13150">
        <v>-73.936781063549759</v>
      </c>
      <c r="AB13150" t="s">
        <v>14265</v>
      </c>
    </row>
    <row r="13151" spans="1:28" x14ac:dyDescent="0.35">
      <c r="A13151">
        <v>1564</v>
      </c>
      <c r="B13151">
        <v>3</v>
      </c>
      <c r="C13151" s="2" t="s">
        <v>14202</v>
      </c>
      <c r="D13151" s="2" t="s">
        <v>14203</v>
      </c>
      <c r="E13151" s="2" t="s">
        <v>1597</v>
      </c>
      <c r="F13151" s="2" t="s">
        <v>14</v>
      </c>
      <c r="H13151" s="2" t="s">
        <v>7</v>
      </c>
      <c r="I13151">
        <v>1100000</v>
      </c>
      <c r="J13151" s="1">
        <v>42076</v>
      </c>
      <c r="K13151">
        <v>552</v>
      </c>
      <c r="L13151" t="s">
        <v>1607</v>
      </c>
      <c r="M13151" s="2" t="s">
        <v>9</v>
      </c>
      <c r="N13151" s="2"/>
      <c r="O13151" s="2"/>
      <c r="R13151" s="2" t="s">
        <v>1608</v>
      </c>
      <c r="U13151" s="2" t="s">
        <v>34933</v>
      </c>
      <c r="V13151" t="s">
        <v>34934</v>
      </c>
      <c r="W13151" t="s">
        <v>34686</v>
      </c>
      <c r="X13151" t="s">
        <v>34686</v>
      </c>
      <c r="Y13151" t="s">
        <v>17419</v>
      </c>
      <c r="Z13151">
        <v>40.68634273487924</v>
      </c>
      <c r="AA13151">
        <v>-73.936395210684481</v>
      </c>
      <c r="AB13151" t="s">
        <v>14265</v>
      </c>
    </row>
    <row r="13152" spans="1:28" x14ac:dyDescent="0.35">
      <c r="A13152">
        <v>1565</v>
      </c>
      <c r="B13152">
        <v>3</v>
      </c>
      <c r="C13152" s="2" t="s">
        <v>14202</v>
      </c>
      <c r="D13152" s="2" t="s">
        <v>14203</v>
      </c>
      <c r="E13152" s="2" t="s">
        <v>1597</v>
      </c>
      <c r="F13152" s="2" t="s">
        <v>14</v>
      </c>
      <c r="H13152" s="2" t="s">
        <v>7</v>
      </c>
      <c r="I13152">
        <v>1240000</v>
      </c>
      <c r="J13152" s="1">
        <v>42067</v>
      </c>
      <c r="K13152">
        <v>616</v>
      </c>
      <c r="L13152" t="s">
        <v>1607</v>
      </c>
      <c r="M13152" s="2" t="s">
        <v>9</v>
      </c>
      <c r="N13152" s="2"/>
      <c r="O13152" s="2"/>
      <c r="R13152" s="2" t="s">
        <v>1608</v>
      </c>
      <c r="U13152" s="2" t="s">
        <v>34935</v>
      </c>
      <c r="V13152" t="s">
        <v>34936</v>
      </c>
      <c r="W13152" t="s">
        <v>34619</v>
      </c>
      <c r="X13152" t="s">
        <v>34619</v>
      </c>
      <c r="Y13152" t="s">
        <v>17419</v>
      </c>
      <c r="Z13152">
        <v>40.686640452668989</v>
      </c>
      <c r="AA13152">
        <v>-73.93380240650734</v>
      </c>
      <c r="AB13152" t="s">
        <v>14265</v>
      </c>
    </row>
    <row r="13153" spans="1:28" x14ac:dyDescent="0.35">
      <c r="A13153">
        <v>1569</v>
      </c>
      <c r="B13153">
        <v>3</v>
      </c>
      <c r="C13153" s="2" t="s">
        <v>14202</v>
      </c>
      <c r="D13153" s="2" t="s">
        <v>14203</v>
      </c>
      <c r="E13153" s="2" t="s">
        <v>1597</v>
      </c>
      <c r="F13153" s="2" t="s">
        <v>14</v>
      </c>
      <c r="H13153" s="2" t="s">
        <v>7</v>
      </c>
      <c r="I13153">
        <v>1250000</v>
      </c>
      <c r="J13153" s="1">
        <v>42278</v>
      </c>
      <c r="K13153">
        <v>748</v>
      </c>
      <c r="L13153" t="s">
        <v>1607</v>
      </c>
      <c r="M13153" s="2" t="s">
        <v>9</v>
      </c>
      <c r="N13153" s="2"/>
      <c r="O13153" s="2"/>
      <c r="R13153" s="2" t="s">
        <v>1608</v>
      </c>
      <c r="U13153" s="2" t="s">
        <v>34937</v>
      </c>
      <c r="V13153" t="s">
        <v>34938</v>
      </c>
      <c r="W13153" t="s">
        <v>34616</v>
      </c>
      <c r="X13153" t="s">
        <v>34616</v>
      </c>
      <c r="Y13153" t="s">
        <v>17419</v>
      </c>
      <c r="Z13153">
        <v>40.687298523905092</v>
      </c>
      <c r="AA13153">
        <v>-73.928104642657061</v>
      </c>
      <c r="AB13153" t="s">
        <v>14265</v>
      </c>
    </row>
    <row r="13154" spans="1:28" x14ac:dyDescent="0.35">
      <c r="A13154">
        <v>1570</v>
      </c>
      <c r="B13154">
        <v>3</v>
      </c>
      <c r="C13154" s="2" t="s">
        <v>14202</v>
      </c>
      <c r="D13154" s="2" t="s">
        <v>14203</v>
      </c>
      <c r="E13154" s="2" t="s">
        <v>1597</v>
      </c>
      <c r="F13154" s="2" t="s">
        <v>14</v>
      </c>
      <c r="H13154" s="2" t="s">
        <v>7</v>
      </c>
      <c r="I13154">
        <v>1200000</v>
      </c>
      <c r="J13154" s="1">
        <v>42136</v>
      </c>
      <c r="K13154">
        <v>124</v>
      </c>
      <c r="L13154" t="s">
        <v>1609</v>
      </c>
      <c r="M13154" s="2" t="s">
        <v>11</v>
      </c>
      <c r="N13154" s="2"/>
      <c r="O13154" s="2"/>
      <c r="R13154" s="2" t="s">
        <v>1610</v>
      </c>
      <c r="U13154" s="2" t="s">
        <v>34939</v>
      </c>
      <c r="V13154" t="s">
        <v>34940</v>
      </c>
      <c r="W13154" t="s">
        <v>34616</v>
      </c>
      <c r="X13154" t="s">
        <v>34616</v>
      </c>
      <c r="Y13154" t="s">
        <v>17419</v>
      </c>
      <c r="Z13154">
        <v>40.687325249509911</v>
      </c>
      <c r="AA13154">
        <v>-73.92695797970444</v>
      </c>
      <c r="AB13154" t="s">
        <v>14265</v>
      </c>
    </row>
    <row r="13155" spans="1:28" x14ac:dyDescent="0.35">
      <c r="A13155">
        <v>1571</v>
      </c>
      <c r="B13155">
        <v>3</v>
      </c>
      <c r="C13155" s="2" t="s">
        <v>14202</v>
      </c>
      <c r="D13155" s="2" t="s">
        <v>14203</v>
      </c>
      <c r="E13155" s="2" t="s">
        <v>1597</v>
      </c>
      <c r="F13155" s="2" t="s">
        <v>14</v>
      </c>
      <c r="H13155" s="2" t="s">
        <v>7</v>
      </c>
      <c r="I13155">
        <v>990000</v>
      </c>
      <c r="J13155" s="1">
        <v>42187</v>
      </c>
      <c r="K13155">
        <v>134</v>
      </c>
      <c r="L13155" t="s">
        <v>1609</v>
      </c>
      <c r="M13155" s="2" t="s">
        <v>29</v>
      </c>
      <c r="N13155" s="2"/>
      <c r="O13155" s="2"/>
      <c r="R13155" s="2" t="s">
        <v>1723</v>
      </c>
      <c r="U13155" s="2" t="s">
        <v>34941</v>
      </c>
      <c r="V13155" t="s">
        <v>34942</v>
      </c>
      <c r="W13155" t="s">
        <v>34616</v>
      </c>
      <c r="X13155" t="s">
        <v>34616</v>
      </c>
      <c r="Y13155" t="s">
        <v>17419</v>
      </c>
      <c r="Z13155">
        <v>40.686960147035066</v>
      </c>
      <c r="AA13155">
        <v>-73.926882658928591</v>
      </c>
      <c r="AB13155" t="s">
        <v>14265</v>
      </c>
    </row>
    <row r="13156" spans="1:28" x14ac:dyDescent="0.35">
      <c r="A13156">
        <v>1572</v>
      </c>
      <c r="B13156">
        <v>3</v>
      </c>
      <c r="C13156" s="2" t="s">
        <v>14202</v>
      </c>
      <c r="D13156" s="2" t="s">
        <v>14203</v>
      </c>
      <c r="E13156" s="2" t="s">
        <v>1597</v>
      </c>
      <c r="F13156" s="2" t="s">
        <v>14</v>
      </c>
      <c r="H13156" s="2" t="s">
        <v>7</v>
      </c>
      <c r="I13156">
        <v>890000</v>
      </c>
      <c r="J13156" s="1">
        <v>42087</v>
      </c>
      <c r="K13156">
        <v>776</v>
      </c>
      <c r="L13156" t="s">
        <v>964</v>
      </c>
      <c r="M13156" s="2" t="s">
        <v>11</v>
      </c>
      <c r="N13156" s="2"/>
      <c r="O13156" s="2"/>
      <c r="R13156" s="2" t="s">
        <v>1647</v>
      </c>
      <c r="U13156" s="2" t="s">
        <v>34943</v>
      </c>
      <c r="V13156" t="s">
        <v>34944</v>
      </c>
      <c r="W13156" t="s">
        <v>34945</v>
      </c>
      <c r="X13156" t="s">
        <v>34945</v>
      </c>
      <c r="Y13156" t="s">
        <v>17419</v>
      </c>
      <c r="Z13156">
        <v>40.686232489993536</v>
      </c>
      <c r="AA13156">
        <v>-73.930849736265387</v>
      </c>
      <c r="AB13156" t="s">
        <v>14265</v>
      </c>
    </row>
    <row r="13157" spans="1:28" x14ac:dyDescent="0.35">
      <c r="A13157">
        <v>1574</v>
      </c>
      <c r="B13157">
        <v>3</v>
      </c>
      <c r="C13157" s="2" t="s">
        <v>14202</v>
      </c>
      <c r="D13157" s="2" t="s">
        <v>14203</v>
      </c>
      <c r="E13157" s="2" t="s">
        <v>1597</v>
      </c>
      <c r="F13157" s="2" t="s">
        <v>14</v>
      </c>
      <c r="H13157" s="2" t="s">
        <v>7</v>
      </c>
      <c r="I13157">
        <v>1325000</v>
      </c>
      <c r="J13157" s="1">
        <v>42290</v>
      </c>
      <c r="K13157">
        <v>818</v>
      </c>
      <c r="L13157" t="s">
        <v>964</v>
      </c>
      <c r="M13157" s="2" t="s">
        <v>11</v>
      </c>
      <c r="N13157" s="2"/>
      <c r="O13157" s="2"/>
      <c r="R13157" s="2" t="s">
        <v>1647</v>
      </c>
      <c r="U13157" s="2" t="s">
        <v>34946</v>
      </c>
      <c r="V13157" t="s">
        <v>34947</v>
      </c>
      <c r="W13157" t="s">
        <v>34616</v>
      </c>
      <c r="X13157" t="s">
        <v>34616</v>
      </c>
      <c r="Y13157" t="s">
        <v>17419</v>
      </c>
      <c r="Z13157">
        <v>40.686464550976574</v>
      </c>
      <c r="AA13157">
        <v>-73.928808657465552</v>
      </c>
      <c r="AB13157" t="s">
        <v>14265</v>
      </c>
    </row>
    <row r="13158" spans="1:28" x14ac:dyDescent="0.35">
      <c r="A13158">
        <v>1576</v>
      </c>
      <c r="B13158">
        <v>3</v>
      </c>
      <c r="C13158" s="2" t="s">
        <v>14202</v>
      </c>
      <c r="D13158" s="2" t="s">
        <v>14203</v>
      </c>
      <c r="E13158" s="2" t="s">
        <v>1597</v>
      </c>
      <c r="F13158" s="2" t="s">
        <v>14</v>
      </c>
      <c r="H13158" s="2" t="s">
        <v>7</v>
      </c>
      <c r="I13158">
        <v>950000</v>
      </c>
      <c r="J13158" s="1">
        <v>42191</v>
      </c>
      <c r="K13158">
        <v>854</v>
      </c>
      <c r="L13158" t="s">
        <v>964</v>
      </c>
      <c r="M13158" s="2" t="s">
        <v>29</v>
      </c>
      <c r="N13158" s="2"/>
      <c r="O13158" s="2"/>
      <c r="R13158" s="2" t="s">
        <v>1664</v>
      </c>
      <c r="U13158" s="2" t="s">
        <v>34948</v>
      </c>
      <c r="V13158" t="s">
        <v>34949</v>
      </c>
      <c r="W13158" t="s">
        <v>34616</v>
      </c>
      <c r="X13158" t="s">
        <v>34616</v>
      </c>
      <c r="Y13158" t="s">
        <v>17419</v>
      </c>
      <c r="Z13158">
        <v>40.686579209078488</v>
      </c>
      <c r="AA13158">
        <v>-73.927809748574219</v>
      </c>
      <c r="AB13158" t="s">
        <v>14265</v>
      </c>
    </row>
    <row r="13159" spans="1:28" x14ac:dyDescent="0.35">
      <c r="A13159">
        <v>1577</v>
      </c>
      <c r="B13159">
        <v>3</v>
      </c>
      <c r="C13159" s="2" t="s">
        <v>14202</v>
      </c>
      <c r="D13159" s="2" t="s">
        <v>14203</v>
      </c>
      <c r="E13159" s="2" t="s">
        <v>1597</v>
      </c>
      <c r="F13159" s="2" t="s">
        <v>14</v>
      </c>
      <c r="H13159" s="2" t="s">
        <v>7</v>
      </c>
      <c r="I13159">
        <v>750000</v>
      </c>
      <c r="J13159" s="1">
        <v>42041</v>
      </c>
      <c r="K13159">
        <v>854</v>
      </c>
      <c r="L13159" t="s">
        <v>964</v>
      </c>
      <c r="M13159" s="2" t="s">
        <v>29</v>
      </c>
      <c r="N13159" s="2"/>
      <c r="O13159" s="2"/>
      <c r="R13159" s="2" t="s">
        <v>1664</v>
      </c>
      <c r="U13159" s="2" t="s">
        <v>34948</v>
      </c>
      <c r="V13159" t="s">
        <v>34949</v>
      </c>
      <c r="W13159" t="s">
        <v>34616</v>
      </c>
      <c r="X13159" t="s">
        <v>34616</v>
      </c>
      <c r="Y13159" t="s">
        <v>17419</v>
      </c>
      <c r="Z13159">
        <v>40.686579209078488</v>
      </c>
      <c r="AA13159">
        <v>-73.927809748574219</v>
      </c>
      <c r="AB13159" t="s">
        <v>14265</v>
      </c>
    </row>
    <row r="13160" spans="1:28" x14ac:dyDescent="0.35">
      <c r="A13160">
        <v>1583</v>
      </c>
      <c r="B13160">
        <v>3</v>
      </c>
      <c r="C13160" s="2" t="s">
        <v>14202</v>
      </c>
      <c r="D13160" s="2" t="s">
        <v>14203</v>
      </c>
      <c r="E13160" s="2" t="s">
        <v>1597</v>
      </c>
      <c r="F13160" s="2" t="s">
        <v>14</v>
      </c>
      <c r="H13160" s="2" t="s">
        <v>7</v>
      </c>
      <c r="I13160">
        <v>1110000</v>
      </c>
      <c r="J13160" s="1">
        <v>42058</v>
      </c>
      <c r="K13160">
        <v>952</v>
      </c>
      <c r="L13160" t="s">
        <v>964</v>
      </c>
      <c r="M13160" s="2" t="s">
        <v>11</v>
      </c>
      <c r="N13160" s="2"/>
      <c r="O13160" s="2"/>
      <c r="R13160" s="2" t="s">
        <v>1647</v>
      </c>
      <c r="U13160" s="2" t="s">
        <v>34950</v>
      </c>
      <c r="V13160" t="s">
        <v>34951</v>
      </c>
      <c r="W13160" t="s">
        <v>34616</v>
      </c>
      <c r="X13160" t="s">
        <v>34616</v>
      </c>
      <c r="Y13160" t="s">
        <v>17419</v>
      </c>
      <c r="Z13160">
        <v>40.686980433463646</v>
      </c>
      <c r="AA13160">
        <v>-73.924297314545399</v>
      </c>
      <c r="AB13160" t="s">
        <v>14265</v>
      </c>
    </row>
    <row r="13161" spans="1:28" x14ac:dyDescent="0.35">
      <c r="A13161">
        <v>1584</v>
      </c>
      <c r="B13161">
        <v>3</v>
      </c>
      <c r="C13161" s="2" t="s">
        <v>14202</v>
      </c>
      <c r="D13161" s="2" t="s">
        <v>14203</v>
      </c>
      <c r="E13161" s="2" t="s">
        <v>1597</v>
      </c>
      <c r="F13161" s="2" t="s">
        <v>14</v>
      </c>
      <c r="H13161" s="2" t="s">
        <v>7</v>
      </c>
      <c r="I13161">
        <v>760000</v>
      </c>
      <c r="J13161" s="1">
        <v>42332</v>
      </c>
      <c r="K13161" t="s">
        <v>8024</v>
      </c>
      <c r="L13161" t="s">
        <v>377</v>
      </c>
      <c r="M13161" s="2" t="s">
        <v>11</v>
      </c>
      <c r="N13161" s="2"/>
      <c r="O13161" s="2"/>
      <c r="R13161" s="2" t="s">
        <v>1611</v>
      </c>
      <c r="U13161" s="2" t="s">
        <v>34952</v>
      </c>
      <c r="V13161" t="s">
        <v>34953</v>
      </c>
      <c r="W13161" t="s">
        <v>34616</v>
      </c>
      <c r="X13161" t="s">
        <v>34616</v>
      </c>
      <c r="Y13161" t="s">
        <v>17419</v>
      </c>
      <c r="Z13161">
        <v>40.686269440701317</v>
      </c>
      <c r="AA13161">
        <v>-73.924150287585448</v>
      </c>
      <c r="AB13161" t="s">
        <v>14265</v>
      </c>
    </row>
    <row r="13162" spans="1:28" x14ac:dyDescent="0.35">
      <c r="A13162">
        <v>1585</v>
      </c>
      <c r="B13162">
        <v>3</v>
      </c>
      <c r="C13162" s="2" t="s">
        <v>14202</v>
      </c>
      <c r="D13162" s="2" t="s">
        <v>14203</v>
      </c>
      <c r="E13162" s="2" t="s">
        <v>1597</v>
      </c>
      <c r="F13162" s="2" t="s">
        <v>14</v>
      </c>
      <c r="H13162" s="2" t="s">
        <v>7</v>
      </c>
      <c r="I13162">
        <v>1700000</v>
      </c>
      <c r="J13162" s="1">
        <v>42018</v>
      </c>
      <c r="K13162">
        <v>827</v>
      </c>
      <c r="L13162" t="s">
        <v>377</v>
      </c>
      <c r="M13162" s="2" t="s">
        <v>11</v>
      </c>
      <c r="N13162" s="2"/>
      <c r="O13162" s="2"/>
      <c r="R13162" s="2" t="s">
        <v>1611</v>
      </c>
      <c r="U13162" s="2" t="s">
        <v>34954</v>
      </c>
      <c r="V13162" t="s">
        <v>34955</v>
      </c>
      <c r="W13162" t="s">
        <v>34616</v>
      </c>
      <c r="X13162" t="s">
        <v>34616</v>
      </c>
      <c r="Y13162" t="s">
        <v>17419</v>
      </c>
      <c r="Z13162">
        <v>40.686149352957479</v>
      </c>
      <c r="AA13162">
        <v>-73.92519247270927</v>
      </c>
      <c r="AB13162" t="s">
        <v>14265</v>
      </c>
    </row>
    <row r="13163" spans="1:28" x14ac:dyDescent="0.35">
      <c r="A13163">
        <v>1586</v>
      </c>
      <c r="B13163">
        <v>3</v>
      </c>
      <c r="C13163" s="2" t="s">
        <v>14202</v>
      </c>
      <c r="D13163" s="2" t="s">
        <v>14203</v>
      </c>
      <c r="E13163" s="2" t="s">
        <v>1597</v>
      </c>
      <c r="F13163" s="2" t="s">
        <v>14</v>
      </c>
      <c r="H13163" s="2" t="s">
        <v>7</v>
      </c>
      <c r="I13163">
        <v>1410000</v>
      </c>
      <c r="J13163" s="1">
        <v>42094</v>
      </c>
      <c r="K13163">
        <v>558</v>
      </c>
      <c r="L13163" t="s">
        <v>377</v>
      </c>
      <c r="M13163" s="2" t="s">
        <v>11</v>
      </c>
      <c r="N13163" s="2"/>
      <c r="O13163" s="2"/>
      <c r="R13163" s="2" t="s">
        <v>1611</v>
      </c>
      <c r="U13163" s="2" t="s">
        <v>34956</v>
      </c>
      <c r="V13163" t="s">
        <v>34957</v>
      </c>
      <c r="W13163" t="s">
        <v>34696</v>
      </c>
      <c r="X13163" t="s">
        <v>34696</v>
      </c>
      <c r="Y13163" t="s">
        <v>17419</v>
      </c>
      <c r="Z13163">
        <v>40.68487414283338</v>
      </c>
      <c r="AA13163">
        <v>-73.936144217041075</v>
      </c>
      <c r="AB13163" t="s">
        <v>14265</v>
      </c>
    </row>
    <row r="13164" spans="1:28" x14ac:dyDescent="0.35">
      <c r="A13164">
        <v>1588</v>
      </c>
      <c r="B13164">
        <v>3</v>
      </c>
      <c r="C13164" s="2" t="s">
        <v>14202</v>
      </c>
      <c r="D13164" s="2" t="s">
        <v>14203</v>
      </c>
      <c r="E13164" s="2" t="s">
        <v>1597</v>
      </c>
      <c r="F13164" s="2" t="s">
        <v>14</v>
      </c>
      <c r="H13164" s="2" t="s">
        <v>7</v>
      </c>
      <c r="I13164">
        <v>1230000</v>
      </c>
      <c r="J13164" s="1">
        <v>42332</v>
      </c>
      <c r="K13164">
        <v>449</v>
      </c>
      <c r="L13164" t="s">
        <v>1612</v>
      </c>
      <c r="M13164" s="2"/>
      <c r="N13164" s="2"/>
      <c r="O13164" s="2"/>
      <c r="R13164" s="2" t="s">
        <v>1736</v>
      </c>
      <c r="U13164" s="2" t="s">
        <v>34958</v>
      </c>
    </row>
    <row r="13165" spans="1:28" x14ac:dyDescent="0.35">
      <c r="A13165">
        <v>1589</v>
      </c>
      <c r="B13165">
        <v>3</v>
      </c>
      <c r="C13165" s="2" t="s">
        <v>14202</v>
      </c>
      <c r="D13165" s="2" t="s">
        <v>14203</v>
      </c>
      <c r="E13165" s="2" t="s">
        <v>1597</v>
      </c>
      <c r="F13165" s="2" t="s">
        <v>14</v>
      </c>
      <c r="H13165" s="2" t="s">
        <v>7</v>
      </c>
      <c r="I13165">
        <v>625000</v>
      </c>
      <c r="J13165" s="1">
        <v>42038</v>
      </c>
      <c r="K13165">
        <v>325</v>
      </c>
      <c r="L13165" t="s">
        <v>1654</v>
      </c>
      <c r="M13165" s="2" t="s">
        <v>11</v>
      </c>
      <c r="N13165" s="2"/>
      <c r="O13165" s="2"/>
      <c r="R13165" s="2" t="s">
        <v>1657</v>
      </c>
      <c r="U13165" s="2" t="s">
        <v>34959</v>
      </c>
      <c r="V13165" t="s">
        <v>34960</v>
      </c>
      <c r="W13165" t="s">
        <v>34945</v>
      </c>
      <c r="X13165" t="s">
        <v>34945</v>
      </c>
      <c r="Y13165" t="s">
        <v>17419</v>
      </c>
      <c r="Z13165">
        <v>40.684536093094067</v>
      </c>
      <c r="AA13165">
        <v>-73.935351305095097</v>
      </c>
      <c r="AB13165" t="s">
        <v>14265</v>
      </c>
    </row>
    <row r="13166" spans="1:28" x14ac:dyDescent="0.35">
      <c r="A13166">
        <v>1591</v>
      </c>
      <c r="B13166">
        <v>3</v>
      </c>
      <c r="C13166" s="2" t="s">
        <v>14202</v>
      </c>
      <c r="D13166" s="2" t="s">
        <v>14203</v>
      </c>
      <c r="E13166" s="2" t="s">
        <v>1597</v>
      </c>
      <c r="F13166" s="2" t="s">
        <v>14</v>
      </c>
      <c r="H13166" s="2" t="s">
        <v>7</v>
      </c>
      <c r="I13166">
        <v>30000</v>
      </c>
      <c r="J13166" s="1">
        <v>42230</v>
      </c>
      <c r="K13166">
        <v>609</v>
      </c>
      <c r="L13166" t="s">
        <v>1612</v>
      </c>
      <c r="M13166" s="2" t="s">
        <v>9</v>
      </c>
      <c r="N13166" s="2"/>
      <c r="O13166" s="2"/>
      <c r="R13166" s="2" t="s">
        <v>1613</v>
      </c>
      <c r="U13166" s="2" t="s">
        <v>34961</v>
      </c>
      <c r="V13166" t="s">
        <v>34962</v>
      </c>
      <c r="W13166" t="s">
        <v>34945</v>
      </c>
      <c r="X13166" t="s">
        <v>34945</v>
      </c>
      <c r="Y13166" t="s">
        <v>17419</v>
      </c>
      <c r="Z13166">
        <v>40.684747573489958</v>
      </c>
      <c r="AA13166">
        <v>-73.930858487378288</v>
      </c>
      <c r="AB13166" t="s">
        <v>17756</v>
      </c>
    </row>
    <row r="13167" spans="1:28" x14ac:dyDescent="0.35">
      <c r="A13167">
        <v>1592</v>
      </c>
      <c r="B13167">
        <v>3</v>
      </c>
      <c r="C13167" s="2" t="s">
        <v>14202</v>
      </c>
      <c r="D13167" s="2" t="s">
        <v>14203</v>
      </c>
      <c r="E13167" s="2" t="s">
        <v>1597</v>
      </c>
      <c r="F13167" s="2" t="s">
        <v>14</v>
      </c>
      <c r="H13167" s="2" t="s">
        <v>7</v>
      </c>
      <c r="I13167">
        <v>175000</v>
      </c>
      <c r="J13167" s="1">
        <v>42010</v>
      </c>
      <c r="K13167">
        <v>708</v>
      </c>
      <c r="L13167" t="s">
        <v>377</v>
      </c>
      <c r="M13167" s="2" t="s">
        <v>11</v>
      </c>
      <c r="N13167" s="2"/>
      <c r="O13167" s="2"/>
      <c r="R13167" s="2" t="s">
        <v>1611</v>
      </c>
      <c r="U13167" s="2" t="s">
        <v>34963</v>
      </c>
      <c r="V13167" t="s">
        <v>34964</v>
      </c>
      <c r="W13167" t="s">
        <v>34629</v>
      </c>
      <c r="X13167" t="s">
        <v>34629</v>
      </c>
      <c r="Y13167" t="s">
        <v>17419</v>
      </c>
      <c r="Z13167">
        <v>40.68571524431367</v>
      </c>
      <c r="AA13167">
        <v>-73.928834697206867</v>
      </c>
      <c r="AB13167" t="s">
        <v>14265</v>
      </c>
    </row>
    <row r="13168" spans="1:28" x14ac:dyDescent="0.35">
      <c r="A13168">
        <v>1593</v>
      </c>
      <c r="B13168">
        <v>3</v>
      </c>
      <c r="C13168" s="2" t="s">
        <v>14202</v>
      </c>
      <c r="D13168" s="2" t="s">
        <v>14203</v>
      </c>
      <c r="E13168" s="2" t="s">
        <v>1597</v>
      </c>
      <c r="F13168" s="2" t="s">
        <v>14</v>
      </c>
      <c r="H13168" s="2" t="s">
        <v>7</v>
      </c>
      <c r="I13168">
        <v>1144000</v>
      </c>
      <c r="J13168" s="1">
        <v>42109</v>
      </c>
      <c r="K13168">
        <v>712</v>
      </c>
      <c r="L13168" t="s">
        <v>377</v>
      </c>
      <c r="M13168" s="2" t="s">
        <v>11</v>
      </c>
      <c r="N13168" s="2"/>
      <c r="O13168" s="2"/>
      <c r="R13168" s="2" t="s">
        <v>1611</v>
      </c>
      <c r="U13168" s="2" t="s">
        <v>34965</v>
      </c>
      <c r="V13168" t="s">
        <v>34966</v>
      </c>
      <c r="W13168" t="s">
        <v>34629</v>
      </c>
      <c r="X13168" t="s">
        <v>34629</v>
      </c>
      <c r="Y13168" t="s">
        <v>17419</v>
      </c>
      <c r="Z13168">
        <v>40.685728887816126</v>
      </c>
      <c r="AA13168">
        <v>-73.928704878117017</v>
      </c>
      <c r="AB13168" t="s">
        <v>14265</v>
      </c>
    </row>
    <row r="13169" spans="1:28" x14ac:dyDescent="0.35">
      <c r="A13169">
        <v>1594</v>
      </c>
      <c r="B13169">
        <v>3</v>
      </c>
      <c r="C13169" s="2" t="s">
        <v>14202</v>
      </c>
      <c r="D13169" s="2" t="s">
        <v>14203</v>
      </c>
      <c r="E13169" s="2" t="s">
        <v>1597</v>
      </c>
      <c r="F13169" s="2" t="s">
        <v>14</v>
      </c>
      <c r="H13169" s="2" t="s">
        <v>7</v>
      </c>
      <c r="I13169">
        <v>850000</v>
      </c>
      <c r="J13169" s="1">
        <v>42305</v>
      </c>
      <c r="K13169">
        <v>714</v>
      </c>
      <c r="L13169" t="s">
        <v>377</v>
      </c>
      <c r="M13169" s="2" t="s">
        <v>11</v>
      </c>
      <c r="N13169" s="2"/>
      <c r="O13169" s="2"/>
      <c r="R13169" s="2" t="s">
        <v>1611</v>
      </c>
      <c r="U13169" s="2" t="s">
        <v>34967</v>
      </c>
      <c r="V13169" t="s">
        <v>34968</v>
      </c>
      <c r="W13169" t="s">
        <v>34629</v>
      </c>
      <c r="X13169" t="s">
        <v>34629</v>
      </c>
      <c r="Y13169" t="s">
        <v>17419</v>
      </c>
      <c r="Z13169">
        <v>40.685737084133507</v>
      </c>
      <c r="AA13169">
        <v>-73.928643572762937</v>
      </c>
      <c r="AB13169" t="s">
        <v>14265</v>
      </c>
    </row>
    <row r="13170" spans="1:28" x14ac:dyDescent="0.35">
      <c r="A13170">
        <v>1595</v>
      </c>
      <c r="B13170">
        <v>3</v>
      </c>
      <c r="C13170" s="2" t="s">
        <v>14202</v>
      </c>
      <c r="D13170" s="2" t="s">
        <v>14203</v>
      </c>
      <c r="E13170" s="2" t="s">
        <v>1597</v>
      </c>
      <c r="F13170" s="2" t="s">
        <v>14</v>
      </c>
      <c r="H13170" s="2" t="s">
        <v>7</v>
      </c>
      <c r="I13170">
        <v>999000</v>
      </c>
      <c r="J13170" s="1">
        <v>42164</v>
      </c>
      <c r="K13170">
        <v>720</v>
      </c>
      <c r="L13170" t="s">
        <v>377</v>
      </c>
      <c r="M13170" s="2" t="s">
        <v>11</v>
      </c>
      <c r="N13170" s="2"/>
      <c r="O13170" s="2"/>
      <c r="R13170" s="2" t="s">
        <v>1611</v>
      </c>
      <c r="U13170" s="2" t="s">
        <v>34969</v>
      </c>
      <c r="V13170" t="s">
        <v>34970</v>
      </c>
      <c r="W13170" t="s">
        <v>34629</v>
      </c>
      <c r="X13170" t="s">
        <v>34629</v>
      </c>
      <c r="Y13170" t="s">
        <v>17419</v>
      </c>
      <c r="Z13170">
        <v>40.685758923635873</v>
      </c>
      <c r="AA13170">
        <v>-73.928452448193809</v>
      </c>
      <c r="AB13170" t="s">
        <v>14265</v>
      </c>
    </row>
    <row r="13171" spans="1:28" x14ac:dyDescent="0.35">
      <c r="A13171">
        <v>1596</v>
      </c>
      <c r="B13171">
        <v>3</v>
      </c>
      <c r="C13171" s="2" t="s">
        <v>14202</v>
      </c>
      <c r="D13171" s="2" t="s">
        <v>14203</v>
      </c>
      <c r="E13171" s="2" t="s">
        <v>1597</v>
      </c>
      <c r="F13171" s="2" t="s">
        <v>14</v>
      </c>
      <c r="H13171" s="2" t="s">
        <v>7</v>
      </c>
      <c r="I13171">
        <v>1195000</v>
      </c>
      <c r="J13171" s="1">
        <v>42360</v>
      </c>
      <c r="K13171">
        <v>748</v>
      </c>
      <c r="L13171" t="s">
        <v>377</v>
      </c>
      <c r="M13171" s="2" t="s">
        <v>11</v>
      </c>
      <c r="N13171" s="2"/>
      <c r="O13171" s="2"/>
      <c r="R13171" s="2" t="s">
        <v>1611</v>
      </c>
      <c r="U13171" s="2" t="s">
        <v>34971</v>
      </c>
      <c r="V13171" t="s">
        <v>34972</v>
      </c>
      <c r="W13171" t="s">
        <v>34629</v>
      </c>
      <c r="X13171" t="s">
        <v>34629</v>
      </c>
      <c r="Y13171" t="s">
        <v>17419</v>
      </c>
      <c r="Z13171">
        <v>40.685862665449058</v>
      </c>
      <c r="AA13171">
        <v>-73.927558126103975</v>
      </c>
      <c r="AB13171" t="s">
        <v>14265</v>
      </c>
    </row>
    <row r="13172" spans="1:28" x14ac:dyDescent="0.35">
      <c r="A13172">
        <v>1597</v>
      </c>
      <c r="B13172">
        <v>3</v>
      </c>
      <c r="C13172" s="2" t="s">
        <v>14202</v>
      </c>
      <c r="D13172" s="2" t="s">
        <v>14203</v>
      </c>
      <c r="E13172" s="2" t="s">
        <v>1597</v>
      </c>
      <c r="F13172" s="2" t="s">
        <v>14</v>
      </c>
      <c r="H13172" s="2" t="s">
        <v>7</v>
      </c>
      <c r="I13172">
        <v>680000</v>
      </c>
      <c r="J13172" s="1">
        <v>42020</v>
      </c>
      <c r="K13172">
        <v>750</v>
      </c>
      <c r="L13172" t="s">
        <v>377</v>
      </c>
      <c r="M13172" s="2" t="s">
        <v>29</v>
      </c>
      <c r="N13172" s="2"/>
      <c r="O13172" s="2"/>
      <c r="R13172" s="2" t="s">
        <v>1724</v>
      </c>
      <c r="U13172" s="2" t="s">
        <v>34973</v>
      </c>
      <c r="V13172" t="s">
        <v>34974</v>
      </c>
      <c r="W13172" t="s">
        <v>34629</v>
      </c>
      <c r="X13172" t="s">
        <v>34629</v>
      </c>
      <c r="Y13172" t="s">
        <v>17419</v>
      </c>
      <c r="Z13172">
        <v>40.685868114113241</v>
      </c>
      <c r="AA13172">
        <v>-73.927493217783862</v>
      </c>
      <c r="AB13172" t="s">
        <v>14265</v>
      </c>
    </row>
    <row r="13173" spans="1:28" x14ac:dyDescent="0.35">
      <c r="A13173">
        <v>1599</v>
      </c>
      <c r="B13173">
        <v>3</v>
      </c>
      <c r="C13173" s="2" t="s">
        <v>14202</v>
      </c>
      <c r="D13173" s="2" t="s">
        <v>14203</v>
      </c>
      <c r="E13173" s="2" t="s">
        <v>1597</v>
      </c>
      <c r="F13173" s="2" t="s">
        <v>14</v>
      </c>
      <c r="H13173" s="2" t="s">
        <v>7</v>
      </c>
      <c r="I13173">
        <v>280000</v>
      </c>
      <c r="J13173" s="1">
        <v>42299</v>
      </c>
      <c r="K13173">
        <v>752</v>
      </c>
      <c r="L13173" t="s">
        <v>377</v>
      </c>
      <c r="M13173" s="2" t="s">
        <v>11</v>
      </c>
      <c r="N13173" s="2"/>
      <c r="O13173" s="2"/>
      <c r="R13173" s="2" t="s">
        <v>1611</v>
      </c>
      <c r="U13173" s="2" t="s">
        <v>34975</v>
      </c>
      <c r="V13173" t="s">
        <v>34976</v>
      </c>
      <c r="W13173" t="s">
        <v>34629</v>
      </c>
      <c r="X13173" t="s">
        <v>34629</v>
      </c>
      <c r="Y13173" t="s">
        <v>17419</v>
      </c>
      <c r="Z13173">
        <v>40.68587630978498</v>
      </c>
      <c r="AA13173">
        <v>-73.927431912152855</v>
      </c>
      <c r="AB13173" t="s">
        <v>14265</v>
      </c>
    </row>
    <row r="13174" spans="1:28" x14ac:dyDescent="0.35">
      <c r="A13174">
        <v>1600</v>
      </c>
      <c r="B13174">
        <v>3</v>
      </c>
      <c r="C13174" s="2" t="s">
        <v>14202</v>
      </c>
      <c r="D13174" s="2" t="s">
        <v>14203</v>
      </c>
      <c r="E13174" s="2" t="s">
        <v>1597</v>
      </c>
      <c r="F13174" s="2" t="s">
        <v>14</v>
      </c>
      <c r="H13174" s="2" t="s">
        <v>7</v>
      </c>
      <c r="I13174">
        <v>735000</v>
      </c>
      <c r="J13174" s="1">
        <v>42201</v>
      </c>
      <c r="K13174">
        <v>758</v>
      </c>
      <c r="L13174" t="s">
        <v>377</v>
      </c>
      <c r="M13174" s="2" t="s">
        <v>11</v>
      </c>
      <c r="N13174" s="2"/>
      <c r="O13174" s="2"/>
      <c r="R13174" s="2" t="s">
        <v>1611</v>
      </c>
      <c r="U13174" s="2" t="s">
        <v>34977</v>
      </c>
      <c r="V13174" t="s">
        <v>34978</v>
      </c>
      <c r="W13174" t="s">
        <v>34629</v>
      </c>
      <c r="X13174" t="s">
        <v>34629</v>
      </c>
      <c r="Y13174" t="s">
        <v>17419</v>
      </c>
      <c r="Z13174">
        <v>40.685898147274514</v>
      </c>
      <c r="AA13174">
        <v>-73.927240786787848</v>
      </c>
      <c r="AB13174" t="s">
        <v>14265</v>
      </c>
    </row>
    <row r="13175" spans="1:28" x14ac:dyDescent="0.35">
      <c r="A13175">
        <v>1601</v>
      </c>
      <c r="B13175">
        <v>3</v>
      </c>
      <c r="C13175" s="2" t="s">
        <v>14202</v>
      </c>
      <c r="D13175" s="2" t="s">
        <v>14203</v>
      </c>
      <c r="E13175" s="2" t="s">
        <v>1597</v>
      </c>
      <c r="F13175" s="2" t="s">
        <v>14</v>
      </c>
      <c r="H13175" s="2" t="s">
        <v>7</v>
      </c>
      <c r="I13175">
        <v>788437</v>
      </c>
      <c r="J13175" s="1">
        <v>42345</v>
      </c>
      <c r="K13175">
        <v>438</v>
      </c>
      <c r="L13175" t="s">
        <v>1612</v>
      </c>
      <c r="M13175" s="2" t="s">
        <v>9</v>
      </c>
      <c r="N13175" s="2"/>
      <c r="O13175" s="2"/>
      <c r="R13175" s="2" t="s">
        <v>1613</v>
      </c>
      <c r="U13175" s="2" t="s">
        <v>34979</v>
      </c>
      <c r="V13175" t="s">
        <v>34980</v>
      </c>
      <c r="W13175" t="s">
        <v>34696</v>
      </c>
      <c r="X13175" t="s">
        <v>34696</v>
      </c>
      <c r="Y13175" t="s">
        <v>17419</v>
      </c>
      <c r="Z13175">
        <v>40.683977300015755</v>
      </c>
      <c r="AA13175">
        <v>-73.937414242261056</v>
      </c>
      <c r="AB13175" t="s">
        <v>17756</v>
      </c>
    </row>
    <row r="13176" spans="1:28" x14ac:dyDescent="0.35">
      <c r="A13176">
        <v>1605</v>
      </c>
      <c r="B13176">
        <v>3</v>
      </c>
      <c r="C13176" s="2" t="s">
        <v>14202</v>
      </c>
      <c r="D13176" s="2" t="s">
        <v>14203</v>
      </c>
      <c r="E13176" s="2" t="s">
        <v>1597</v>
      </c>
      <c r="F13176" s="2" t="s">
        <v>14</v>
      </c>
      <c r="H13176" s="2" t="s">
        <v>7</v>
      </c>
      <c r="I13176">
        <v>999000</v>
      </c>
      <c r="J13176" s="1">
        <v>42320</v>
      </c>
      <c r="K13176">
        <v>562</v>
      </c>
      <c r="L13176" t="s">
        <v>1612</v>
      </c>
      <c r="M13176" s="2" t="s">
        <v>9</v>
      </c>
      <c r="N13176" s="2"/>
      <c r="O13176" s="2"/>
      <c r="R13176" s="2" t="s">
        <v>1613</v>
      </c>
      <c r="U13176" s="2" t="s">
        <v>34981</v>
      </c>
      <c r="V13176" t="s">
        <v>34982</v>
      </c>
      <c r="W13176" t="s">
        <v>34945</v>
      </c>
      <c r="X13176" t="s">
        <v>34945</v>
      </c>
      <c r="Y13176" t="s">
        <v>17419</v>
      </c>
      <c r="Z13176">
        <v>40.684468953515577</v>
      </c>
      <c r="AA13176">
        <v>-73.933137523767385</v>
      </c>
      <c r="AB13176" t="s">
        <v>17756</v>
      </c>
    </row>
    <row r="13177" spans="1:28" x14ac:dyDescent="0.35">
      <c r="A13177">
        <v>1606</v>
      </c>
      <c r="B13177">
        <v>3</v>
      </c>
      <c r="C13177" s="2" t="s">
        <v>14202</v>
      </c>
      <c r="D13177" s="2" t="s">
        <v>14203</v>
      </c>
      <c r="E13177" s="2" t="s">
        <v>1597</v>
      </c>
      <c r="F13177" s="2" t="s">
        <v>14</v>
      </c>
      <c r="H13177" s="2" t="s">
        <v>7</v>
      </c>
      <c r="I13177">
        <v>975000</v>
      </c>
      <c r="J13177" s="1">
        <v>42278</v>
      </c>
      <c r="K13177">
        <v>503</v>
      </c>
      <c r="L13177" t="s">
        <v>637</v>
      </c>
      <c r="M13177" s="2" t="s">
        <v>9</v>
      </c>
      <c r="N13177" s="2"/>
      <c r="O13177" s="2"/>
      <c r="R13177" s="2" t="s">
        <v>1036</v>
      </c>
      <c r="U13177" s="2" t="s">
        <v>34983</v>
      </c>
      <c r="V13177" t="s">
        <v>34984</v>
      </c>
      <c r="W13177" t="s">
        <v>34945</v>
      </c>
      <c r="X13177" t="s">
        <v>34945</v>
      </c>
      <c r="Y13177" t="s">
        <v>17419</v>
      </c>
      <c r="Z13177">
        <v>40.683757942423981</v>
      </c>
      <c r="AA13177">
        <v>-73.932939930074696</v>
      </c>
      <c r="AB13177" t="s">
        <v>17756</v>
      </c>
    </row>
    <row r="13178" spans="1:28" x14ac:dyDescent="0.35">
      <c r="A13178">
        <v>1607</v>
      </c>
      <c r="B13178">
        <v>3</v>
      </c>
      <c r="C13178" s="2" t="s">
        <v>14202</v>
      </c>
      <c r="D13178" s="2" t="s">
        <v>14203</v>
      </c>
      <c r="E13178" s="2" t="s">
        <v>1597</v>
      </c>
      <c r="F13178" s="2" t="s">
        <v>14</v>
      </c>
      <c r="H13178" s="2" t="s">
        <v>7</v>
      </c>
      <c r="I13178">
        <v>1320000</v>
      </c>
      <c r="J13178" s="1">
        <v>42047</v>
      </c>
      <c r="K13178">
        <v>499</v>
      </c>
      <c r="L13178" t="s">
        <v>637</v>
      </c>
      <c r="M13178" s="2" t="s">
        <v>9</v>
      </c>
      <c r="N13178" s="2"/>
      <c r="O13178" s="2"/>
      <c r="R13178" s="2" t="s">
        <v>1036</v>
      </c>
      <c r="U13178" s="2" t="s">
        <v>34985</v>
      </c>
      <c r="V13178" t="s">
        <v>34986</v>
      </c>
      <c r="W13178" t="s">
        <v>34945</v>
      </c>
      <c r="X13178" t="s">
        <v>34945</v>
      </c>
      <c r="Y13178" t="s">
        <v>17419</v>
      </c>
      <c r="Z13178">
        <v>40.683747026326415</v>
      </c>
      <c r="AA13178">
        <v>-73.933048108274264</v>
      </c>
      <c r="AB13178" t="s">
        <v>17756</v>
      </c>
    </row>
    <row r="13179" spans="1:28" x14ac:dyDescent="0.35">
      <c r="A13179">
        <v>1608</v>
      </c>
      <c r="B13179">
        <v>3</v>
      </c>
      <c r="C13179" s="2" t="s">
        <v>14202</v>
      </c>
      <c r="D13179" s="2" t="s">
        <v>14203</v>
      </c>
      <c r="E13179" s="2" t="s">
        <v>1597</v>
      </c>
      <c r="F13179" s="2" t="s">
        <v>14</v>
      </c>
      <c r="H13179" s="2" t="s">
        <v>7</v>
      </c>
      <c r="I13179">
        <v>900000</v>
      </c>
      <c r="J13179" s="1">
        <v>42332</v>
      </c>
      <c r="K13179">
        <v>467</v>
      </c>
      <c r="L13179" t="s">
        <v>637</v>
      </c>
      <c r="M13179" s="2" t="s">
        <v>9</v>
      </c>
      <c r="N13179" s="2"/>
      <c r="O13179" s="2"/>
      <c r="R13179" s="2" t="s">
        <v>1036</v>
      </c>
      <c r="U13179" s="2" t="s">
        <v>34987</v>
      </c>
      <c r="V13179" t="s">
        <v>34988</v>
      </c>
      <c r="W13179" t="s">
        <v>34945</v>
      </c>
      <c r="X13179" t="s">
        <v>34945</v>
      </c>
      <c r="Y13179" t="s">
        <v>17419</v>
      </c>
      <c r="Z13179">
        <v>40.683648712728477</v>
      </c>
      <c r="AA13179">
        <v>-73.933909937909732</v>
      </c>
      <c r="AB13179" t="s">
        <v>17756</v>
      </c>
    </row>
    <row r="13180" spans="1:28" x14ac:dyDescent="0.35">
      <c r="A13180">
        <v>1609</v>
      </c>
      <c r="B13180">
        <v>3</v>
      </c>
      <c r="C13180" s="2" t="s">
        <v>14202</v>
      </c>
      <c r="D13180" s="2" t="s">
        <v>14203</v>
      </c>
      <c r="E13180" s="2" t="s">
        <v>1597</v>
      </c>
      <c r="F13180" s="2" t="s">
        <v>14</v>
      </c>
      <c r="H13180" s="2" t="s">
        <v>7</v>
      </c>
      <c r="I13180">
        <v>10</v>
      </c>
      <c r="J13180" s="1">
        <v>42292</v>
      </c>
      <c r="K13180">
        <v>441</v>
      </c>
      <c r="L13180" t="s">
        <v>637</v>
      </c>
      <c r="M13180" s="2" t="s">
        <v>9</v>
      </c>
      <c r="N13180" s="2"/>
      <c r="O13180" s="2"/>
      <c r="R13180" s="2" t="s">
        <v>1036</v>
      </c>
      <c r="U13180" s="2" t="s">
        <v>34989</v>
      </c>
      <c r="V13180" t="s">
        <v>34990</v>
      </c>
      <c r="W13180" t="s">
        <v>34945</v>
      </c>
      <c r="X13180" t="s">
        <v>34945</v>
      </c>
      <c r="Y13180" t="s">
        <v>17419</v>
      </c>
      <c r="Z13180">
        <v>40.683569513985091</v>
      </c>
      <c r="AA13180">
        <v>-73.934609495901512</v>
      </c>
      <c r="AB13180" t="s">
        <v>17756</v>
      </c>
    </row>
    <row r="13181" spans="1:28" x14ac:dyDescent="0.35">
      <c r="A13181">
        <v>1610</v>
      </c>
      <c r="B13181">
        <v>3</v>
      </c>
      <c r="C13181" s="2" t="s">
        <v>14202</v>
      </c>
      <c r="D13181" s="2" t="s">
        <v>14203</v>
      </c>
      <c r="E13181" s="2" t="s">
        <v>1597</v>
      </c>
      <c r="F13181" s="2" t="s">
        <v>14</v>
      </c>
      <c r="H13181" s="2" t="s">
        <v>7</v>
      </c>
      <c r="I13181">
        <v>1295000</v>
      </c>
      <c r="J13181" s="1">
        <v>42131</v>
      </c>
      <c r="K13181">
        <v>634</v>
      </c>
      <c r="L13181" t="s">
        <v>1612</v>
      </c>
      <c r="M13181" s="2" t="s">
        <v>46</v>
      </c>
      <c r="N13181" s="2"/>
      <c r="O13181" s="2"/>
      <c r="R13181" s="2" t="s">
        <v>1669</v>
      </c>
      <c r="U13181" s="2" t="s">
        <v>34991</v>
      </c>
      <c r="V13181" t="s">
        <v>34992</v>
      </c>
      <c r="W13181" t="s">
        <v>34945</v>
      </c>
      <c r="X13181" t="s">
        <v>34945</v>
      </c>
      <c r="Y13181" t="s">
        <v>17419</v>
      </c>
      <c r="Z13181">
        <v>40.684782985997344</v>
      </c>
      <c r="AA13181">
        <v>-73.930411352521062</v>
      </c>
      <c r="AB13181" t="s">
        <v>17756</v>
      </c>
    </row>
    <row r="13182" spans="1:28" x14ac:dyDescent="0.35">
      <c r="A13182">
        <v>1612</v>
      </c>
      <c r="B13182">
        <v>3</v>
      </c>
      <c r="C13182" s="2" t="s">
        <v>14202</v>
      </c>
      <c r="D13182" s="2" t="s">
        <v>14203</v>
      </c>
      <c r="E13182" s="2" t="s">
        <v>1597</v>
      </c>
      <c r="F13182" s="2" t="s">
        <v>14</v>
      </c>
      <c r="H13182" s="2" t="s">
        <v>7</v>
      </c>
      <c r="I13182">
        <v>1200000</v>
      </c>
      <c r="J13182" s="1">
        <v>42346</v>
      </c>
      <c r="K13182" t="s">
        <v>4827</v>
      </c>
      <c r="L13182" t="s">
        <v>637</v>
      </c>
      <c r="M13182" s="2" t="s">
        <v>9</v>
      </c>
      <c r="N13182" s="2"/>
      <c r="O13182" s="2"/>
      <c r="R13182" s="2" t="s">
        <v>1036</v>
      </c>
      <c r="U13182" s="2" t="s">
        <v>34993</v>
      </c>
      <c r="V13182" t="s">
        <v>34994</v>
      </c>
      <c r="W13182" t="s">
        <v>34945</v>
      </c>
      <c r="X13182" t="s">
        <v>34945</v>
      </c>
      <c r="Y13182" t="s">
        <v>17419</v>
      </c>
      <c r="Z13182">
        <v>40.684031018966351</v>
      </c>
      <c r="AA13182">
        <v>-73.930577994361855</v>
      </c>
      <c r="AB13182" t="s">
        <v>17756</v>
      </c>
    </row>
    <row r="13183" spans="1:28" x14ac:dyDescent="0.35">
      <c r="A13183">
        <v>1613</v>
      </c>
      <c r="B13183">
        <v>3</v>
      </c>
      <c r="C13183" s="2" t="s">
        <v>14202</v>
      </c>
      <c r="D13183" s="2" t="s">
        <v>14203</v>
      </c>
      <c r="E13183" s="2" t="s">
        <v>1597</v>
      </c>
      <c r="F13183" s="2" t="s">
        <v>14</v>
      </c>
      <c r="H13183" s="2" t="s">
        <v>7</v>
      </c>
      <c r="I13183">
        <v>999000</v>
      </c>
      <c r="J13183" s="1">
        <v>42367</v>
      </c>
      <c r="K13183">
        <v>523</v>
      </c>
      <c r="L13183" t="s">
        <v>637</v>
      </c>
      <c r="M13183" s="2" t="s">
        <v>9</v>
      </c>
      <c r="N13183" s="2"/>
      <c r="O13183" s="2"/>
      <c r="R13183" s="2" t="s">
        <v>1036</v>
      </c>
      <c r="U13183" s="2" t="s">
        <v>34995</v>
      </c>
      <c r="V13183" t="s">
        <v>34996</v>
      </c>
      <c r="W13183" t="s">
        <v>34945</v>
      </c>
      <c r="X13183" t="s">
        <v>34945</v>
      </c>
      <c r="Y13183" t="s">
        <v>17419</v>
      </c>
      <c r="Z13183">
        <v>40.683919057979011</v>
      </c>
      <c r="AA13183">
        <v>-73.931537196111748</v>
      </c>
      <c r="AB13183" t="s">
        <v>17756</v>
      </c>
    </row>
    <row r="13184" spans="1:28" x14ac:dyDescent="0.35">
      <c r="A13184">
        <v>1614</v>
      </c>
      <c r="B13184">
        <v>3</v>
      </c>
      <c r="C13184" s="2" t="s">
        <v>14202</v>
      </c>
      <c r="D13184" s="2" t="s">
        <v>14203</v>
      </c>
      <c r="E13184" s="2" t="s">
        <v>1597</v>
      </c>
      <c r="F13184" s="2" t="s">
        <v>14</v>
      </c>
      <c r="H13184" s="2" t="s">
        <v>7</v>
      </c>
      <c r="I13184">
        <v>680000</v>
      </c>
      <c r="J13184" s="1">
        <v>42018</v>
      </c>
      <c r="K13184">
        <v>684</v>
      </c>
      <c r="L13184" t="s">
        <v>1612</v>
      </c>
      <c r="M13184" s="2" t="s">
        <v>9</v>
      </c>
      <c r="N13184" s="2"/>
      <c r="O13184" s="2"/>
      <c r="R13184" s="2" t="s">
        <v>1613</v>
      </c>
      <c r="U13184" s="2" t="s">
        <v>34997</v>
      </c>
      <c r="V13184" t="s">
        <v>34998</v>
      </c>
      <c r="W13184" t="s">
        <v>34629</v>
      </c>
      <c r="X13184" t="s">
        <v>34629</v>
      </c>
      <c r="Y13184" t="s">
        <v>17419</v>
      </c>
      <c r="Z13184">
        <v>40.685047819105833</v>
      </c>
      <c r="AA13184">
        <v>-73.928117886232897</v>
      </c>
      <c r="AB13184" t="s">
        <v>17756</v>
      </c>
    </row>
    <row r="13185" spans="1:28" x14ac:dyDescent="0.35">
      <c r="A13185">
        <v>1615</v>
      </c>
      <c r="B13185">
        <v>3</v>
      </c>
      <c r="C13185" s="2" t="s">
        <v>14202</v>
      </c>
      <c r="D13185" s="2" t="s">
        <v>14203</v>
      </c>
      <c r="E13185" s="2" t="s">
        <v>1597</v>
      </c>
      <c r="F13185" s="2" t="s">
        <v>14</v>
      </c>
      <c r="H13185" s="2" t="s">
        <v>7</v>
      </c>
      <c r="I13185">
        <v>1150000</v>
      </c>
      <c r="J13185" s="1">
        <v>42087</v>
      </c>
      <c r="K13185">
        <v>706</v>
      </c>
      <c r="L13185" t="s">
        <v>1612</v>
      </c>
      <c r="M13185" s="2" t="s">
        <v>9</v>
      </c>
      <c r="N13185" s="2"/>
      <c r="O13185" s="2"/>
      <c r="R13185" s="2" t="s">
        <v>1613</v>
      </c>
      <c r="U13185" s="2" t="s">
        <v>34999</v>
      </c>
      <c r="V13185" t="s">
        <v>35000</v>
      </c>
      <c r="W13185" t="s">
        <v>34629</v>
      </c>
      <c r="X13185" t="s">
        <v>34629</v>
      </c>
      <c r="Y13185" t="s">
        <v>17419</v>
      </c>
      <c r="Z13185">
        <v>40.685126976094551</v>
      </c>
      <c r="AA13185">
        <v>-73.927414699378147</v>
      </c>
      <c r="AB13185" t="s">
        <v>17756</v>
      </c>
    </row>
    <row r="13186" spans="1:28" x14ac:dyDescent="0.35">
      <c r="A13186">
        <v>1616</v>
      </c>
      <c r="B13186">
        <v>3</v>
      </c>
      <c r="C13186" s="2" t="s">
        <v>14202</v>
      </c>
      <c r="D13186" s="2" t="s">
        <v>14203</v>
      </c>
      <c r="E13186" s="2" t="s">
        <v>1597</v>
      </c>
      <c r="F13186" s="2" t="s">
        <v>14</v>
      </c>
      <c r="H13186" s="2" t="s">
        <v>7</v>
      </c>
      <c r="I13186">
        <v>1333593</v>
      </c>
      <c r="J13186" s="1">
        <v>42013</v>
      </c>
      <c r="K13186" t="s">
        <v>1670</v>
      </c>
      <c r="L13186" t="s">
        <v>637</v>
      </c>
      <c r="M13186" s="2" t="s">
        <v>9</v>
      </c>
      <c r="N13186" s="2"/>
      <c r="O13186" s="2"/>
      <c r="R13186" s="2" t="s">
        <v>1036</v>
      </c>
      <c r="U13186" s="2" t="s">
        <v>35001</v>
      </c>
      <c r="V13186" t="s">
        <v>35002</v>
      </c>
      <c r="W13186" t="s">
        <v>34629</v>
      </c>
      <c r="X13186" t="s">
        <v>34629</v>
      </c>
      <c r="Y13186" t="s">
        <v>17419</v>
      </c>
      <c r="Z13186">
        <v>40.684271278145651</v>
      </c>
      <c r="AA13186">
        <v>-73.928486494773296</v>
      </c>
      <c r="AB13186" t="s">
        <v>17756</v>
      </c>
    </row>
    <row r="13187" spans="1:28" x14ac:dyDescent="0.35">
      <c r="A13187">
        <v>1617</v>
      </c>
      <c r="B13187">
        <v>3</v>
      </c>
      <c r="C13187" s="2" t="s">
        <v>14202</v>
      </c>
      <c r="D13187" s="2" t="s">
        <v>14203</v>
      </c>
      <c r="E13187" s="2" t="s">
        <v>1597</v>
      </c>
      <c r="F13187" s="2" t="s">
        <v>14</v>
      </c>
      <c r="H13187" s="2" t="s">
        <v>7</v>
      </c>
      <c r="I13187">
        <v>700000</v>
      </c>
      <c r="J13187" s="1">
        <v>42306</v>
      </c>
      <c r="K13187">
        <v>589</v>
      </c>
      <c r="L13187" t="s">
        <v>637</v>
      </c>
      <c r="M13187" s="2" t="s">
        <v>9</v>
      </c>
      <c r="N13187" s="2"/>
      <c r="O13187" s="2"/>
      <c r="R13187" s="2" t="s">
        <v>1036</v>
      </c>
      <c r="U13187" s="2" t="s">
        <v>35003</v>
      </c>
      <c r="V13187" t="s">
        <v>35004</v>
      </c>
      <c r="W13187" t="s">
        <v>34629</v>
      </c>
      <c r="X13187" t="s">
        <v>34629</v>
      </c>
      <c r="Y13187" t="s">
        <v>17419</v>
      </c>
      <c r="Z13187">
        <v>40.684254890116257</v>
      </c>
      <c r="AA13187">
        <v>-73.92861631400838</v>
      </c>
      <c r="AB13187" t="s">
        <v>17756</v>
      </c>
    </row>
    <row r="13188" spans="1:28" x14ac:dyDescent="0.35">
      <c r="A13188">
        <v>1618</v>
      </c>
      <c r="B13188">
        <v>3</v>
      </c>
      <c r="C13188" s="2" t="s">
        <v>14202</v>
      </c>
      <c r="D13188" s="2" t="s">
        <v>14203</v>
      </c>
      <c r="E13188" s="2" t="s">
        <v>1597</v>
      </c>
      <c r="F13188" s="2" t="s">
        <v>14</v>
      </c>
      <c r="H13188" s="2" t="s">
        <v>7</v>
      </c>
      <c r="I13188">
        <v>1130000</v>
      </c>
      <c r="J13188" s="1">
        <v>42278</v>
      </c>
      <c r="K13188">
        <v>185</v>
      </c>
      <c r="L13188" t="s">
        <v>1609</v>
      </c>
      <c r="M13188" s="2" t="s">
        <v>11</v>
      </c>
      <c r="N13188" s="2"/>
      <c r="O13188" s="2"/>
      <c r="R13188" s="2" t="s">
        <v>1610</v>
      </c>
      <c r="U13188" s="2" t="s">
        <v>35005</v>
      </c>
      <c r="V13188" t="s">
        <v>35006</v>
      </c>
      <c r="W13188" t="s">
        <v>34629</v>
      </c>
      <c r="X13188" t="s">
        <v>34629</v>
      </c>
      <c r="Y13188" t="s">
        <v>17419</v>
      </c>
      <c r="Z13188">
        <v>40.685013843039812</v>
      </c>
      <c r="AA13188">
        <v>-73.926473749764767</v>
      </c>
      <c r="AB13188" t="s">
        <v>17756</v>
      </c>
    </row>
    <row r="13189" spans="1:28" x14ac:dyDescent="0.35">
      <c r="A13189">
        <v>1619</v>
      </c>
      <c r="B13189">
        <v>3</v>
      </c>
      <c r="C13189" s="2" t="s">
        <v>14202</v>
      </c>
      <c r="D13189" s="2" t="s">
        <v>14203</v>
      </c>
      <c r="E13189" s="2" t="s">
        <v>1597</v>
      </c>
      <c r="F13189" s="2" t="s">
        <v>14</v>
      </c>
      <c r="H13189" s="2" t="s">
        <v>7</v>
      </c>
      <c r="I13189">
        <v>625000</v>
      </c>
      <c r="J13189" s="1">
        <v>42142</v>
      </c>
      <c r="K13189">
        <v>185</v>
      </c>
      <c r="L13189" t="s">
        <v>1609</v>
      </c>
      <c r="M13189" s="2" t="s">
        <v>11</v>
      </c>
      <c r="N13189" s="2"/>
      <c r="O13189" s="2"/>
      <c r="R13189" s="2" t="s">
        <v>1610</v>
      </c>
      <c r="U13189" s="2" t="s">
        <v>35005</v>
      </c>
      <c r="V13189" t="s">
        <v>35006</v>
      </c>
      <c r="W13189" t="s">
        <v>34629</v>
      </c>
      <c r="X13189" t="s">
        <v>34629</v>
      </c>
      <c r="Y13189" t="s">
        <v>17419</v>
      </c>
      <c r="Z13189">
        <v>40.685013843039812</v>
      </c>
      <c r="AA13189">
        <v>-73.926473749764767</v>
      </c>
      <c r="AB13189" t="s">
        <v>17756</v>
      </c>
    </row>
    <row r="13190" spans="1:28" x14ac:dyDescent="0.35">
      <c r="A13190">
        <v>1620</v>
      </c>
      <c r="B13190">
        <v>3</v>
      </c>
      <c r="C13190" s="2" t="s">
        <v>14202</v>
      </c>
      <c r="D13190" s="2" t="s">
        <v>14203</v>
      </c>
      <c r="E13190" s="2" t="s">
        <v>1597</v>
      </c>
      <c r="F13190" s="2" t="s">
        <v>14</v>
      </c>
      <c r="H13190" s="2" t="s">
        <v>7</v>
      </c>
      <c r="I13190">
        <v>5000</v>
      </c>
      <c r="J13190" s="1">
        <v>42143</v>
      </c>
      <c r="K13190">
        <v>750</v>
      </c>
      <c r="L13190" t="s">
        <v>1612</v>
      </c>
      <c r="M13190" s="2" t="s">
        <v>9</v>
      </c>
      <c r="N13190" s="2"/>
      <c r="O13190" s="2"/>
      <c r="R13190" s="2" t="s">
        <v>1613</v>
      </c>
      <c r="U13190" s="2" t="s">
        <v>35007</v>
      </c>
      <c r="V13190" t="s">
        <v>35008</v>
      </c>
      <c r="W13190" t="s">
        <v>34629</v>
      </c>
      <c r="X13190" t="s">
        <v>34629</v>
      </c>
      <c r="Y13190" t="s">
        <v>17419</v>
      </c>
      <c r="Z13190">
        <v>40.685372620464626</v>
      </c>
      <c r="AA13190">
        <v>-73.925251034680059</v>
      </c>
      <c r="AB13190" t="s">
        <v>17756</v>
      </c>
    </row>
    <row r="13191" spans="1:28" x14ac:dyDescent="0.35">
      <c r="A13191">
        <v>1621</v>
      </c>
      <c r="B13191">
        <v>3</v>
      </c>
      <c r="C13191" s="2" t="s">
        <v>14202</v>
      </c>
      <c r="D13191" s="2" t="s">
        <v>14203</v>
      </c>
      <c r="E13191" s="2" t="s">
        <v>1597</v>
      </c>
      <c r="F13191" s="2" t="s">
        <v>14</v>
      </c>
      <c r="H13191" s="2" t="s">
        <v>7</v>
      </c>
      <c r="I13191">
        <v>5000</v>
      </c>
      <c r="J13191" s="1">
        <v>42079</v>
      </c>
      <c r="K13191">
        <v>750</v>
      </c>
      <c r="L13191" t="s">
        <v>1612</v>
      </c>
      <c r="M13191" s="2" t="s">
        <v>9</v>
      </c>
      <c r="N13191" s="2"/>
      <c r="O13191" s="2"/>
      <c r="R13191" s="2" t="s">
        <v>1613</v>
      </c>
      <c r="U13191" s="2" t="s">
        <v>35007</v>
      </c>
      <c r="V13191" t="s">
        <v>35008</v>
      </c>
      <c r="W13191" t="s">
        <v>34629</v>
      </c>
      <c r="X13191" t="s">
        <v>34629</v>
      </c>
      <c r="Y13191" t="s">
        <v>17419</v>
      </c>
      <c r="Z13191">
        <v>40.685372620464626</v>
      </c>
      <c r="AA13191">
        <v>-73.925251034680059</v>
      </c>
      <c r="AB13191" t="s">
        <v>17756</v>
      </c>
    </row>
    <row r="13192" spans="1:28" x14ac:dyDescent="0.35">
      <c r="A13192">
        <v>1623</v>
      </c>
      <c r="B13192">
        <v>3</v>
      </c>
      <c r="C13192" s="2" t="s">
        <v>14202</v>
      </c>
      <c r="D13192" s="2" t="s">
        <v>14203</v>
      </c>
      <c r="E13192" s="2" t="s">
        <v>1597</v>
      </c>
      <c r="F13192" s="2" t="s">
        <v>14</v>
      </c>
      <c r="H13192" s="2" t="s">
        <v>7</v>
      </c>
      <c r="I13192">
        <v>1187500</v>
      </c>
      <c r="J13192" s="1">
        <v>42269</v>
      </c>
      <c r="K13192">
        <v>762</v>
      </c>
      <c r="L13192" t="s">
        <v>1612</v>
      </c>
      <c r="M13192" s="2" t="s">
        <v>9</v>
      </c>
      <c r="N13192" s="2"/>
      <c r="O13192" s="2"/>
      <c r="R13192" s="2" t="s">
        <v>1613</v>
      </c>
      <c r="U13192" s="2" t="s">
        <v>35009</v>
      </c>
      <c r="V13192" t="s">
        <v>35010</v>
      </c>
      <c r="W13192" t="s">
        <v>34629</v>
      </c>
      <c r="X13192" t="s">
        <v>34629</v>
      </c>
      <c r="Y13192" t="s">
        <v>17419</v>
      </c>
      <c r="Z13192">
        <v>40.685410828938188</v>
      </c>
      <c r="AA13192">
        <v>-73.924915665070458</v>
      </c>
      <c r="AB13192" t="s">
        <v>17756</v>
      </c>
    </row>
    <row r="13193" spans="1:28" x14ac:dyDescent="0.35">
      <c r="A13193">
        <v>1624</v>
      </c>
      <c r="B13193">
        <v>3</v>
      </c>
      <c r="C13193" s="2" t="s">
        <v>14202</v>
      </c>
      <c r="D13193" s="2" t="s">
        <v>14203</v>
      </c>
      <c r="E13193" s="2" t="s">
        <v>1597</v>
      </c>
      <c r="F13193" s="2" t="s">
        <v>14</v>
      </c>
      <c r="H13193" s="2" t="s">
        <v>7</v>
      </c>
      <c r="I13193">
        <v>1475000</v>
      </c>
      <c r="J13193" s="1">
        <v>42353</v>
      </c>
      <c r="K13193">
        <v>414</v>
      </c>
      <c r="L13193" t="s">
        <v>637</v>
      </c>
      <c r="M13193" s="2" t="s">
        <v>9</v>
      </c>
      <c r="N13193" s="2"/>
      <c r="O13193" s="2"/>
      <c r="R13193" s="2" t="s">
        <v>1036</v>
      </c>
      <c r="U13193" s="2" t="s">
        <v>35011</v>
      </c>
      <c r="V13193" t="s">
        <v>35012</v>
      </c>
      <c r="W13193" t="s">
        <v>34696</v>
      </c>
      <c r="X13193" t="s">
        <v>34696</v>
      </c>
      <c r="Y13193" t="s">
        <v>17419</v>
      </c>
      <c r="Z13193">
        <v>40.683241642429117</v>
      </c>
      <c r="AA13193">
        <v>-73.937306766302441</v>
      </c>
      <c r="AB13193" t="s">
        <v>17756</v>
      </c>
    </row>
    <row r="13194" spans="1:28" x14ac:dyDescent="0.35">
      <c r="A13194">
        <v>1625</v>
      </c>
      <c r="B13194">
        <v>3</v>
      </c>
      <c r="C13194" s="2" t="s">
        <v>14202</v>
      </c>
      <c r="D13194" s="2" t="s">
        <v>14203</v>
      </c>
      <c r="E13194" s="2" t="s">
        <v>1597</v>
      </c>
      <c r="F13194" s="2" t="s">
        <v>14</v>
      </c>
      <c r="H13194" s="2" t="s">
        <v>7</v>
      </c>
      <c r="I13194">
        <v>525000</v>
      </c>
      <c r="J13194" s="1">
        <v>42257</v>
      </c>
      <c r="K13194">
        <v>416</v>
      </c>
      <c r="L13194" t="s">
        <v>637</v>
      </c>
      <c r="M13194" s="2" t="s">
        <v>9</v>
      </c>
      <c r="N13194" s="2"/>
      <c r="O13194" s="2"/>
      <c r="R13194" s="2" t="s">
        <v>1036</v>
      </c>
      <c r="U13194" s="2" t="s">
        <v>35013</v>
      </c>
      <c r="V13194" t="s">
        <v>35014</v>
      </c>
      <c r="W13194" t="s">
        <v>34696</v>
      </c>
      <c r="X13194" t="s">
        <v>34696</v>
      </c>
      <c r="Y13194" t="s">
        <v>17419</v>
      </c>
      <c r="Z13194">
        <v>40.683247102492778</v>
      </c>
      <c r="AA13194">
        <v>-73.937252677965645</v>
      </c>
      <c r="AB13194" t="s">
        <v>17756</v>
      </c>
    </row>
    <row r="13195" spans="1:28" x14ac:dyDescent="0.35">
      <c r="A13195">
        <v>1629</v>
      </c>
      <c r="B13195">
        <v>3</v>
      </c>
      <c r="C13195" s="2" t="s">
        <v>14202</v>
      </c>
      <c r="D13195" s="2" t="s">
        <v>14203</v>
      </c>
      <c r="E13195" s="2" t="s">
        <v>1597</v>
      </c>
      <c r="F13195" s="2" t="s">
        <v>14</v>
      </c>
      <c r="H13195" s="2" t="s">
        <v>7</v>
      </c>
      <c r="I13195">
        <v>2200000</v>
      </c>
      <c r="J13195" s="1">
        <v>42159</v>
      </c>
      <c r="K13195">
        <v>391</v>
      </c>
      <c r="L13195" t="s">
        <v>1648</v>
      </c>
      <c r="M13195" s="2" t="s">
        <v>9</v>
      </c>
      <c r="N13195" s="2"/>
      <c r="O13195" s="2"/>
      <c r="R13195" s="2" t="s">
        <v>1649</v>
      </c>
      <c r="U13195" s="2" t="s">
        <v>35015</v>
      </c>
      <c r="V13195" t="s">
        <v>35016</v>
      </c>
      <c r="W13195" t="s">
        <v>34696</v>
      </c>
      <c r="X13195" t="s">
        <v>34696</v>
      </c>
      <c r="Y13195" t="s">
        <v>17419</v>
      </c>
      <c r="Z13195">
        <v>40.682645368600539</v>
      </c>
      <c r="AA13195">
        <v>-73.936110296105696</v>
      </c>
      <c r="AB13195" t="s">
        <v>17756</v>
      </c>
    </row>
    <row r="13196" spans="1:28" x14ac:dyDescent="0.35">
      <c r="A13196">
        <v>1631</v>
      </c>
      <c r="B13196">
        <v>3</v>
      </c>
      <c r="C13196" s="2" t="s">
        <v>14202</v>
      </c>
      <c r="D13196" s="2" t="s">
        <v>14203</v>
      </c>
      <c r="E13196" s="2" t="s">
        <v>1597</v>
      </c>
      <c r="F13196" s="2" t="s">
        <v>14</v>
      </c>
      <c r="H13196" s="2" t="s">
        <v>7</v>
      </c>
      <c r="I13196">
        <v>800000</v>
      </c>
      <c r="J13196" s="1">
        <v>42192</v>
      </c>
      <c r="K13196">
        <v>504</v>
      </c>
      <c r="L13196" t="s">
        <v>637</v>
      </c>
      <c r="M13196" s="2" t="s">
        <v>9</v>
      </c>
      <c r="N13196" s="2"/>
      <c r="O13196" s="2"/>
      <c r="R13196" s="2" t="s">
        <v>1036</v>
      </c>
      <c r="U13196" s="2" t="s">
        <v>35017</v>
      </c>
      <c r="V13196" t="s">
        <v>35018</v>
      </c>
      <c r="W13196" t="s">
        <v>34945</v>
      </c>
      <c r="X13196" t="s">
        <v>34945</v>
      </c>
      <c r="Y13196" t="s">
        <v>17419</v>
      </c>
      <c r="Z13196">
        <v>40.683615854085446</v>
      </c>
      <c r="AA13196">
        <v>-73.934046982019353</v>
      </c>
      <c r="AB13196" t="s">
        <v>17756</v>
      </c>
    </row>
    <row r="13197" spans="1:28" x14ac:dyDescent="0.35">
      <c r="A13197">
        <v>1632</v>
      </c>
      <c r="B13197">
        <v>3</v>
      </c>
      <c r="C13197" s="2" t="s">
        <v>14202</v>
      </c>
      <c r="D13197" s="2" t="s">
        <v>14203</v>
      </c>
      <c r="E13197" s="2" t="s">
        <v>1597</v>
      </c>
      <c r="F13197" s="2" t="s">
        <v>14</v>
      </c>
      <c r="H13197" s="2" t="s">
        <v>7</v>
      </c>
      <c r="I13197">
        <v>900000</v>
      </c>
      <c r="J13197" s="1">
        <v>42047</v>
      </c>
      <c r="K13197">
        <v>463</v>
      </c>
      <c r="L13197" t="s">
        <v>1648</v>
      </c>
      <c r="M13197" s="2"/>
      <c r="N13197" s="2"/>
      <c r="O13197" s="2"/>
      <c r="R13197" s="2" t="s">
        <v>4830</v>
      </c>
      <c r="U13197" s="2" t="s">
        <v>35019</v>
      </c>
    </row>
    <row r="13198" spans="1:28" x14ac:dyDescent="0.35">
      <c r="A13198">
        <v>1634</v>
      </c>
      <c r="B13198">
        <v>3</v>
      </c>
      <c r="C13198" s="2" t="s">
        <v>14202</v>
      </c>
      <c r="D13198" s="2" t="s">
        <v>14203</v>
      </c>
      <c r="E13198" s="2" t="s">
        <v>1597</v>
      </c>
      <c r="F13198" s="2" t="s">
        <v>14</v>
      </c>
      <c r="H13198" s="2" t="s">
        <v>7</v>
      </c>
      <c r="I13198">
        <v>1250000</v>
      </c>
      <c r="J13198" s="1">
        <v>42222</v>
      </c>
      <c r="K13198">
        <v>317</v>
      </c>
      <c r="L13198" t="s">
        <v>1598</v>
      </c>
      <c r="M13198" s="2" t="s">
        <v>11</v>
      </c>
      <c r="N13198" s="2"/>
      <c r="O13198" s="2"/>
      <c r="R13198" s="2" t="s">
        <v>1599</v>
      </c>
      <c r="U13198" s="2" t="s">
        <v>35020</v>
      </c>
      <c r="V13198" t="s">
        <v>35021</v>
      </c>
      <c r="W13198" t="s">
        <v>34945</v>
      </c>
      <c r="X13198" t="s">
        <v>34945</v>
      </c>
      <c r="Y13198" t="s">
        <v>17419</v>
      </c>
      <c r="Z13198">
        <v>40.683493983633575</v>
      </c>
      <c r="AA13198">
        <v>-73.932154183354328</v>
      </c>
      <c r="AB13198" t="s">
        <v>17756</v>
      </c>
    </row>
    <row r="13199" spans="1:28" x14ac:dyDescent="0.35">
      <c r="A13199">
        <v>1638</v>
      </c>
      <c r="B13199">
        <v>3</v>
      </c>
      <c r="C13199" s="2" t="s">
        <v>14202</v>
      </c>
      <c r="D13199" s="2" t="s">
        <v>14203</v>
      </c>
      <c r="E13199" s="2" t="s">
        <v>1597</v>
      </c>
      <c r="F13199" s="2" t="s">
        <v>14</v>
      </c>
      <c r="H13199" s="2" t="s">
        <v>7</v>
      </c>
      <c r="I13199">
        <v>575000</v>
      </c>
      <c r="J13199" s="1">
        <v>42024</v>
      </c>
      <c r="K13199" t="s">
        <v>8025</v>
      </c>
      <c r="L13199" t="s">
        <v>637</v>
      </c>
      <c r="M13199" s="2" t="s">
        <v>9</v>
      </c>
      <c r="N13199" s="2"/>
      <c r="O13199" s="2"/>
      <c r="R13199" s="2" t="s">
        <v>1036</v>
      </c>
      <c r="U13199" s="2" t="s">
        <v>35022</v>
      </c>
      <c r="V13199" t="s">
        <v>35023</v>
      </c>
      <c r="W13199" t="s">
        <v>34629</v>
      </c>
      <c r="X13199" t="s">
        <v>34629</v>
      </c>
      <c r="Y13199" t="s">
        <v>17419</v>
      </c>
      <c r="Z13199">
        <v>40.684328517679987</v>
      </c>
      <c r="AA13199">
        <v>-73.927844635579845</v>
      </c>
      <c r="AB13199" t="s">
        <v>17756</v>
      </c>
    </row>
    <row r="13200" spans="1:28" x14ac:dyDescent="0.35">
      <c r="A13200">
        <v>1641</v>
      </c>
      <c r="B13200">
        <v>3</v>
      </c>
      <c r="C13200" s="2" t="s">
        <v>14202</v>
      </c>
      <c r="D13200" s="2" t="s">
        <v>14203</v>
      </c>
      <c r="E13200" s="2" t="s">
        <v>1597</v>
      </c>
      <c r="F13200" s="2" t="s">
        <v>14</v>
      </c>
      <c r="H13200" s="2" t="s">
        <v>7</v>
      </c>
      <c r="I13200">
        <v>899000</v>
      </c>
      <c r="J13200" s="1">
        <v>42061</v>
      </c>
      <c r="K13200">
        <v>754</v>
      </c>
      <c r="L13200" t="s">
        <v>637</v>
      </c>
      <c r="M13200" s="2" t="s">
        <v>9</v>
      </c>
      <c r="N13200" s="2"/>
      <c r="O13200" s="2"/>
      <c r="R13200" s="2" t="s">
        <v>1036</v>
      </c>
      <c r="U13200" s="2" t="s">
        <v>35024</v>
      </c>
      <c r="V13200" t="s">
        <v>35025</v>
      </c>
      <c r="W13200" t="s">
        <v>34629</v>
      </c>
      <c r="X13200" t="s">
        <v>34629</v>
      </c>
      <c r="Y13200" t="s">
        <v>17419</v>
      </c>
      <c r="Z13200">
        <v>40.684759774232795</v>
      </c>
      <c r="AA13200">
        <v>-73.92408710345542</v>
      </c>
      <c r="AB13200" t="s">
        <v>17756</v>
      </c>
    </row>
    <row r="13201" spans="1:28" x14ac:dyDescent="0.35">
      <c r="A13201">
        <v>1642</v>
      </c>
      <c r="B13201">
        <v>3</v>
      </c>
      <c r="C13201" s="2" t="s">
        <v>14202</v>
      </c>
      <c r="D13201" s="2" t="s">
        <v>14203</v>
      </c>
      <c r="E13201" s="2" t="s">
        <v>1597</v>
      </c>
      <c r="F13201" s="2" t="s">
        <v>14</v>
      </c>
      <c r="H13201" s="2" t="s">
        <v>7</v>
      </c>
      <c r="I13201">
        <v>1300000</v>
      </c>
      <c r="J13201" s="1">
        <v>42200</v>
      </c>
      <c r="K13201" t="s">
        <v>8026</v>
      </c>
      <c r="L13201" t="s">
        <v>1648</v>
      </c>
      <c r="M13201" s="2" t="s">
        <v>9</v>
      </c>
      <c r="N13201" s="2"/>
      <c r="O13201" s="2"/>
      <c r="R13201" s="2" t="s">
        <v>1649</v>
      </c>
      <c r="U13201" s="2" t="s">
        <v>35026</v>
      </c>
      <c r="V13201" t="s">
        <v>35027</v>
      </c>
      <c r="W13201" t="s">
        <v>34629</v>
      </c>
      <c r="X13201" t="s">
        <v>34629</v>
      </c>
      <c r="Y13201" t="s">
        <v>17419</v>
      </c>
      <c r="Z13201">
        <v>40.684024189957448</v>
      </c>
      <c r="AA13201">
        <v>-73.92410957438122</v>
      </c>
      <c r="AB13201" t="s">
        <v>17756</v>
      </c>
    </row>
    <row r="13202" spans="1:28" x14ac:dyDescent="0.35">
      <c r="A13202">
        <v>1643</v>
      </c>
      <c r="B13202">
        <v>3</v>
      </c>
      <c r="C13202" s="2" t="s">
        <v>14202</v>
      </c>
      <c r="D13202" s="2" t="s">
        <v>14203</v>
      </c>
      <c r="E13202" s="2" t="s">
        <v>1597</v>
      </c>
      <c r="F13202" s="2" t="s">
        <v>14</v>
      </c>
      <c r="H13202" s="2" t="s">
        <v>7</v>
      </c>
      <c r="I13202">
        <v>1200000</v>
      </c>
      <c r="J13202" s="1">
        <v>42338</v>
      </c>
      <c r="K13202">
        <v>651</v>
      </c>
      <c r="L13202" t="s">
        <v>1648</v>
      </c>
      <c r="M13202" s="2" t="s">
        <v>9</v>
      </c>
      <c r="N13202" s="2"/>
      <c r="O13202" s="2"/>
      <c r="R13202" s="2" t="s">
        <v>1649</v>
      </c>
      <c r="U13202" s="2" t="s">
        <v>35028</v>
      </c>
      <c r="V13202" t="s">
        <v>35029</v>
      </c>
      <c r="W13202" t="s">
        <v>34629</v>
      </c>
      <c r="X13202" t="s">
        <v>34629</v>
      </c>
      <c r="Y13202" t="s">
        <v>17419</v>
      </c>
      <c r="Z13202">
        <v>40.683917753645098</v>
      </c>
      <c r="AA13202">
        <v>-73.925039936075152</v>
      </c>
      <c r="AB13202" t="s">
        <v>17756</v>
      </c>
    </row>
    <row r="13203" spans="1:28" x14ac:dyDescent="0.35">
      <c r="A13203">
        <v>1644</v>
      </c>
      <c r="B13203">
        <v>3</v>
      </c>
      <c r="C13203" s="2" t="s">
        <v>14202</v>
      </c>
      <c r="D13203" s="2" t="s">
        <v>14203</v>
      </c>
      <c r="E13203" s="2" t="s">
        <v>1597</v>
      </c>
      <c r="F13203" s="2" t="s">
        <v>14</v>
      </c>
      <c r="H13203" s="2" t="s">
        <v>7</v>
      </c>
      <c r="I13203">
        <v>1200000</v>
      </c>
      <c r="J13203" s="1">
        <v>42296</v>
      </c>
      <c r="K13203">
        <v>639</v>
      </c>
      <c r="L13203" t="s">
        <v>1648</v>
      </c>
      <c r="M13203" s="2" t="s">
        <v>9</v>
      </c>
      <c r="N13203" s="2"/>
      <c r="O13203" s="2"/>
      <c r="R13203" s="2" t="s">
        <v>1649</v>
      </c>
      <c r="U13203" s="2" t="s">
        <v>35030</v>
      </c>
      <c r="V13203" t="s">
        <v>35031</v>
      </c>
      <c r="W13203" t="s">
        <v>34629</v>
      </c>
      <c r="X13203" t="s">
        <v>34629</v>
      </c>
      <c r="Y13203" t="s">
        <v>17419</v>
      </c>
      <c r="Z13203">
        <v>40.68387954012546</v>
      </c>
      <c r="AA13203">
        <v>-73.925368086946776</v>
      </c>
      <c r="AB13203" t="s">
        <v>17756</v>
      </c>
    </row>
    <row r="13204" spans="1:28" x14ac:dyDescent="0.35">
      <c r="A13204">
        <v>1645</v>
      </c>
      <c r="B13204">
        <v>3</v>
      </c>
      <c r="C13204" s="2" t="s">
        <v>14202</v>
      </c>
      <c r="D13204" s="2" t="s">
        <v>14203</v>
      </c>
      <c r="E13204" s="2" t="s">
        <v>1597</v>
      </c>
      <c r="F13204" s="2" t="s">
        <v>14</v>
      </c>
      <c r="H13204" s="2" t="s">
        <v>7</v>
      </c>
      <c r="I13204">
        <v>1055000</v>
      </c>
      <c r="J13204" s="1">
        <v>42164</v>
      </c>
      <c r="K13204">
        <v>354</v>
      </c>
      <c r="L13204" t="s">
        <v>1648</v>
      </c>
      <c r="M13204" s="2" t="s">
        <v>9</v>
      </c>
      <c r="N13204" s="2"/>
      <c r="O13204" s="2"/>
      <c r="R13204" s="2" t="s">
        <v>1649</v>
      </c>
      <c r="U13204" s="2" t="s">
        <v>35032</v>
      </c>
      <c r="V13204" t="s">
        <v>35033</v>
      </c>
      <c r="W13204" t="s">
        <v>34700</v>
      </c>
      <c r="X13204" t="s">
        <v>34700</v>
      </c>
      <c r="Y13204" t="s">
        <v>17419</v>
      </c>
      <c r="Z13204">
        <v>40.682571534956395</v>
      </c>
      <c r="AA13204">
        <v>-73.936607927279795</v>
      </c>
      <c r="AB13204" t="s">
        <v>17756</v>
      </c>
    </row>
    <row r="13205" spans="1:28" x14ac:dyDescent="0.35">
      <c r="A13205">
        <v>1648</v>
      </c>
      <c r="B13205">
        <v>3</v>
      </c>
      <c r="C13205" s="2" t="s">
        <v>14202</v>
      </c>
      <c r="D13205" s="2" t="s">
        <v>14203</v>
      </c>
      <c r="E13205" s="2" t="s">
        <v>1597</v>
      </c>
      <c r="F13205" s="2" t="s">
        <v>14</v>
      </c>
      <c r="H13205" s="2" t="s">
        <v>7</v>
      </c>
      <c r="I13205">
        <v>1660000</v>
      </c>
      <c r="J13205" s="1">
        <v>42109</v>
      </c>
      <c r="K13205">
        <v>584</v>
      </c>
      <c r="L13205" t="s">
        <v>1648</v>
      </c>
      <c r="M13205" s="2" t="s">
        <v>9</v>
      </c>
      <c r="N13205" s="2"/>
      <c r="O13205" s="2"/>
      <c r="R13205" s="2" t="s">
        <v>1649</v>
      </c>
      <c r="U13205" s="2" t="s">
        <v>35034</v>
      </c>
      <c r="V13205" t="s">
        <v>35035</v>
      </c>
      <c r="W13205" t="s">
        <v>34629</v>
      </c>
      <c r="X13205" t="s">
        <v>34629</v>
      </c>
      <c r="Y13205" t="s">
        <v>17419</v>
      </c>
      <c r="Z13205">
        <v>40.683633784384853</v>
      </c>
      <c r="AA13205">
        <v>-73.927358635617225</v>
      </c>
      <c r="AB13205" t="s">
        <v>17756</v>
      </c>
    </row>
    <row r="13206" spans="1:28" x14ac:dyDescent="0.35">
      <c r="A13206">
        <v>1649</v>
      </c>
      <c r="B13206">
        <v>3</v>
      </c>
      <c r="C13206" s="2" t="s">
        <v>14202</v>
      </c>
      <c r="D13206" s="2" t="s">
        <v>14203</v>
      </c>
      <c r="E13206" s="2" t="s">
        <v>1597</v>
      </c>
      <c r="F13206" s="2" t="s">
        <v>14</v>
      </c>
      <c r="H13206" s="2" t="s">
        <v>7</v>
      </c>
      <c r="I13206">
        <v>1550000</v>
      </c>
      <c r="J13206" s="1">
        <v>42114</v>
      </c>
      <c r="K13206">
        <v>445</v>
      </c>
      <c r="L13206" t="s">
        <v>194</v>
      </c>
      <c r="M13206" s="2" t="s">
        <v>9</v>
      </c>
      <c r="N13206" s="2"/>
      <c r="O13206" s="2"/>
      <c r="R13206" s="2" t="s">
        <v>1708</v>
      </c>
      <c r="U13206" s="2" t="s">
        <v>35036</v>
      </c>
      <c r="V13206" t="s">
        <v>35037</v>
      </c>
      <c r="W13206" t="s">
        <v>34629</v>
      </c>
      <c r="X13206" t="s">
        <v>34629</v>
      </c>
      <c r="Y13206" t="s">
        <v>17419</v>
      </c>
      <c r="Z13206">
        <v>40.682824489271553</v>
      </c>
      <c r="AA13206">
        <v>-73.928015722632068</v>
      </c>
      <c r="AB13206" t="s">
        <v>17756</v>
      </c>
    </row>
    <row r="13207" spans="1:28" x14ac:dyDescent="0.35">
      <c r="A13207">
        <v>1651</v>
      </c>
      <c r="B13207">
        <v>3</v>
      </c>
      <c r="C13207" s="2" t="s">
        <v>14202</v>
      </c>
      <c r="D13207" s="2" t="s">
        <v>14203</v>
      </c>
      <c r="E13207" s="2" t="s">
        <v>1597</v>
      </c>
      <c r="F13207" s="2" t="s">
        <v>14</v>
      </c>
      <c r="H13207" s="2" t="s">
        <v>7</v>
      </c>
      <c r="I13207">
        <v>1100000</v>
      </c>
      <c r="J13207" s="1">
        <v>42178</v>
      </c>
      <c r="K13207">
        <v>437</v>
      </c>
      <c r="L13207" t="s">
        <v>194</v>
      </c>
      <c r="M13207" s="2" t="s">
        <v>9</v>
      </c>
      <c r="N13207" s="2"/>
      <c r="O13207" s="2"/>
      <c r="R13207" s="2" t="s">
        <v>1708</v>
      </c>
      <c r="U13207" s="2" t="s">
        <v>35038</v>
      </c>
      <c r="V13207" t="s">
        <v>35039</v>
      </c>
      <c r="W13207" t="s">
        <v>34629</v>
      </c>
      <c r="X13207" t="s">
        <v>34629</v>
      </c>
      <c r="Y13207" t="s">
        <v>17419</v>
      </c>
      <c r="Z13207">
        <v>40.682794452151242</v>
      </c>
      <c r="AA13207">
        <v>-73.928264536123663</v>
      </c>
      <c r="AB13207" t="s">
        <v>17756</v>
      </c>
    </row>
    <row r="13208" spans="1:28" x14ac:dyDescent="0.35">
      <c r="A13208">
        <v>1653</v>
      </c>
      <c r="B13208">
        <v>3</v>
      </c>
      <c r="C13208" s="2" t="s">
        <v>14202</v>
      </c>
      <c r="D13208" s="2" t="s">
        <v>14203</v>
      </c>
      <c r="E13208" s="2" t="s">
        <v>1597</v>
      </c>
      <c r="F13208" s="2" t="s">
        <v>14</v>
      </c>
      <c r="H13208" s="2" t="s">
        <v>7</v>
      </c>
      <c r="I13208">
        <v>125000</v>
      </c>
      <c r="J13208" s="1">
        <v>42236</v>
      </c>
      <c r="K13208">
        <v>178</v>
      </c>
      <c r="L13208" t="s">
        <v>1680</v>
      </c>
      <c r="M13208" s="2" t="s">
        <v>11</v>
      </c>
      <c r="N13208" s="2"/>
      <c r="O13208" s="2"/>
      <c r="R13208" s="2" t="s">
        <v>1681</v>
      </c>
      <c r="U13208" s="2" t="s">
        <v>35040</v>
      </c>
      <c r="V13208" t="s">
        <v>35041</v>
      </c>
      <c r="W13208" t="s">
        <v>34629</v>
      </c>
      <c r="X13208" t="s">
        <v>34629</v>
      </c>
      <c r="Y13208" t="s">
        <v>17419</v>
      </c>
      <c r="Z13208">
        <v>40.68375164744463</v>
      </c>
      <c r="AA13208">
        <v>-73.922891200324372</v>
      </c>
      <c r="AB13208" t="s">
        <v>17756</v>
      </c>
    </row>
    <row r="13209" spans="1:28" x14ac:dyDescent="0.35">
      <c r="A13209">
        <v>1654</v>
      </c>
      <c r="B13209">
        <v>3</v>
      </c>
      <c r="C13209" s="2" t="s">
        <v>14202</v>
      </c>
      <c r="D13209" s="2" t="s">
        <v>14203</v>
      </c>
      <c r="E13209" s="2" t="s">
        <v>1597</v>
      </c>
      <c r="F13209" s="2" t="s">
        <v>14</v>
      </c>
      <c r="H13209" s="2" t="s">
        <v>7</v>
      </c>
      <c r="I13209">
        <v>1550000</v>
      </c>
      <c r="J13209" s="1">
        <v>42209</v>
      </c>
      <c r="K13209">
        <v>373</v>
      </c>
      <c r="L13209" t="s">
        <v>76</v>
      </c>
      <c r="M13209" s="2" t="s">
        <v>9</v>
      </c>
      <c r="N13209" s="2"/>
      <c r="O13209" s="2"/>
      <c r="R13209" s="2" t="s">
        <v>1674</v>
      </c>
      <c r="U13209" s="2" t="s">
        <v>35042</v>
      </c>
      <c r="V13209" t="s">
        <v>35043</v>
      </c>
      <c r="W13209" t="s">
        <v>34639</v>
      </c>
      <c r="X13209" t="s">
        <v>34639</v>
      </c>
      <c r="Y13209" t="s">
        <v>17419</v>
      </c>
      <c r="Z13209">
        <v>40.681930491793793</v>
      </c>
      <c r="AA13209">
        <v>-73.9293038425877</v>
      </c>
      <c r="AB13209" t="s">
        <v>17756</v>
      </c>
    </row>
    <row r="13210" spans="1:28" x14ac:dyDescent="0.35">
      <c r="A13210">
        <v>1655</v>
      </c>
      <c r="B13210">
        <v>3</v>
      </c>
      <c r="C13210" s="2" t="s">
        <v>14202</v>
      </c>
      <c r="D13210" s="2" t="s">
        <v>14203</v>
      </c>
      <c r="E13210" s="2" t="s">
        <v>1597</v>
      </c>
      <c r="F13210" s="2" t="s">
        <v>14</v>
      </c>
      <c r="H13210" s="2" t="s">
        <v>15088</v>
      </c>
      <c r="I13210">
        <v>1595000</v>
      </c>
      <c r="J13210" s="1">
        <v>42347</v>
      </c>
      <c r="K13210">
        <v>321</v>
      </c>
      <c r="L13210" t="s">
        <v>76</v>
      </c>
      <c r="M13210" s="2" t="s">
        <v>9</v>
      </c>
      <c r="N13210" s="2"/>
      <c r="O13210" s="2"/>
      <c r="R13210" s="2" t="s">
        <v>1674</v>
      </c>
      <c r="U13210" s="2" t="s">
        <v>35044</v>
      </c>
      <c r="V13210" t="s">
        <v>35045</v>
      </c>
      <c r="W13210" t="s">
        <v>34639</v>
      </c>
      <c r="X13210" t="s">
        <v>34639</v>
      </c>
      <c r="Y13210" t="s">
        <v>17419</v>
      </c>
      <c r="Z13210">
        <v>40.681758472077931</v>
      </c>
      <c r="AA13210">
        <v>-73.930785871741449</v>
      </c>
      <c r="AB13210" t="s">
        <v>17756</v>
      </c>
    </row>
    <row r="13211" spans="1:28" x14ac:dyDescent="0.35">
      <c r="A13211">
        <v>1656</v>
      </c>
      <c r="B13211">
        <v>3</v>
      </c>
      <c r="C13211" s="2" t="s">
        <v>14202</v>
      </c>
      <c r="D13211" s="2" t="s">
        <v>14203</v>
      </c>
      <c r="E13211" s="2" t="s">
        <v>1597</v>
      </c>
      <c r="F13211" s="2" t="s">
        <v>14</v>
      </c>
      <c r="H13211" s="2" t="s">
        <v>7</v>
      </c>
      <c r="I13211">
        <v>1175000</v>
      </c>
      <c r="J13211" s="1">
        <v>42331</v>
      </c>
      <c r="K13211" t="s">
        <v>8027</v>
      </c>
      <c r="L13211" t="s">
        <v>1672</v>
      </c>
      <c r="M13211" s="2" t="s">
        <v>675</v>
      </c>
      <c r="N13211" s="2" t="s">
        <v>9</v>
      </c>
      <c r="O13211" s="2"/>
      <c r="R13211" s="2" t="s">
        <v>1673</v>
      </c>
      <c r="U13211" s="2" t="s">
        <v>35046</v>
      </c>
      <c r="V13211" t="s">
        <v>35047</v>
      </c>
      <c r="W13211" t="s">
        <v>34632</v>
      </c>
      <c r="X13211" t="s">
        <v>34632</v>
      </c>
      <c r="Y13211" t="s">
        <v>17419</v>
      </c>
      <c r="Z13211">
        <v>40.682824396698813</v>
      </c>
      <c r="AA13211">
        <v>-73.927867896233906</v>
      </c>
      <c r="AB13211" t="s">
        <v>17756</v>
      </c>
    </row>
    <row r="13212" spans="1:28" x14ac:dyDescent="0.35">
      <c r="A13212">
        <v>1657</v>
      </c>
      <c r="B13212">
        <v>3</v>
      </c>
      <c r="C13212" s="2" t="s">
        <v>14202</v>
      </c>
      <c r="D13212" s="2" t="s">
        <v>14203</v>
      </c>
      <c r="E13212" s="2" t="s">
        <v>1597</v>
      </c>
      <c r="F13212" s="2" t="s">
        <v>14</v>
      </c>
      <c r="H13212" s="2" t="s">
        <v>7</v>
      </c>
      <c r="I13212">
        <v>1410000</v>
      </c>
      <c r="J13212" s="1">
        <v>42041</v>
      </c>
      <c r="K13212">
        <v>470</v>
      </c>
      <c r="L13212" t="s">
        <v>1672</v>
      </c>
      <c r="M13212" s="2" t="s">
        <v>675</v>
      </c>
      <c r="N13212" s="2" t="s">
        <v>9</v>
      </c>
      <c r="O13212" s="2"/>
      <c r="R13212" s="2" t="s">
        <v>1673</v>
      </c>
      <c r="U13212" s="2" t="s">
        <v>35048</v>
      </c>
      <c r="V13212" t="s">
        <v>35049</v>
      </c>
      <c r="W13212" t="s">
        <v>34632</v>
      </c>
      <c r="X13212" t="s">
        <v>34632</v>
      </c>
      <c r="Y13212" t="s">
        <v>17419</v>
      </c>
      <c r="Z13212">
        <v>40.682846234920703</v>
      </c>
      <c r="AA13212">
        <v>-73.927676779758755</v>
      </c>
      <c r="AB13212" t="s">
        <v>17756</v>
      </c>
    </row>
    <row r="13213" spans="1:28" x14ac:dyDescent="0.35">
      <c r="A13213">
        <v>1659</v>
      </c>
      <c r="B13213">
        <v>3</v>
      </c>
      <c r="C13213" s="2" t="s">
        <v>14202</v>
      </c>
      <c r="D13213" s="2" t="s">
        <v>14203</v>
      </c>
      <c r="E13213" s="2" t="s">
        <v>1597</v>
      </c>
      <c r="F13213" s="2" t="s">
        <v>14</v>
      </c>
      <c r="H13213" s="2" t="s">
        <v>7</v>
      </c>
      <c r="I13213">
        <v>1560000</v>
      </c>
      <c r="J13213" s="1">
        <v>42167</v>
      </c>
      <c r="K13213">
        <v>490</v>
      </c>
      <c r="L13213" t="s">
        <v>1672</v>
      </c>
      <c r="M13213" s="2" t="s">
        <v>675</v>
      </c>
      <c r="N13213" s="2" t="s">
        <v>9</v>
      </c>
      <c r="O13213" s="2"/>
      <c r="R13213" s="2" t="s">
        <v>1673</v>
      </c>
      <c r="U13213" s="2" t="s">
        <v>35050</v>
      </c>
      <c r="V13213" t="s">
        <v>35051</v>
      </c>
      <c r="W13213" t="s">
        <v>34632</v>
      </c>
      <c r="X13213" t="s">
        <v>34632</v>
      </c>
      <c r="Y13213" t="s">
        <v>17419</v>
      </c>
      <c r="Z13213">
        <v>40.682919940862398</v>
      </c>
      <c r="AA13213">
        <v>-73.927038521094161</v>
      </c>
      <c r="AB13213" t="s">
        <v>17756</v>
      </c>
    </row>
    <row r="13214" spans="1:28" x14ac:dyDescent="0.35">
      <c r="A13214">
        <v>1660</v>
      </c>
      <c r="B13214">
        <v>3</v>
      </c>
      <c r="C13214" s="2" t="s">
        <v>14202</v>
      </c>
      <c r="D13214" s="2" t="s">
        <v>14203</v>
      </c>
      <c r="E13214" s="2" t="s">
        <v>1597</v>
      </c>
      <c r="F13214" s="2" t="s">
        <v>14</v>
      </c>
      <c r="H13214" s="2" t="s">
        <v>7</v>
      </c>
      <c r="I13214">
        <v>10</v>
      </c>
      <c r="J13214" s="1">
        <v>42278</v>
      </c>
      <c r="K13214">
        <v>409</v>
      </c>
      <c r="L13214" t="s">
        <v>76</v>
      </c>
      <c r="M13214" s="2" t="s">
        <v>9</v>
      </c>
      <c r="N13214" s="2"/>
      <c r="O13214" s="2"/>
      <c r="R13214" s="2" t="s">
        <v>1674</v>
      </c>
      <c r="U13214" s="2" t="s">
        <v>35052</v>
      </c>
      <c r="V13214" t="s">
        <v>35053</v>
      </c>
      <c r="W13214" t="s">
        <v>34632</v>
      </c>
      <c r="X13214" t="s">
        <v>34632</v>
      </c>
      <c r="Y13214" t="s">
        <v>17419</v>
      </c>
      <c r="Z13214">
        <v>40.682173458962019</v>
      </c>
      <c r="AA13214">
        <v>-73.927190768373094</v>
      </c>
      <c r="AB13214" t="s">
        <v>17756</v>
      </c>
    </row>
    <row r="13215" spans="1:28" x14ac:dyDescent="0.35">
      <c r="A13215">
        <v>1662</v>
      </c>
      <c r="B13215">
        <v>3</v>
      </c>
      <c r="C13215" s="2" t="s">
        <v>14202</v>
      </c>
      <c r="D13215" s="2" t="s">
        <v>14203</v>
      </c>
      <c r="E13215" s="2" t="s">
        <v>1597</v>
      </c>
      <c r="F13215" s="2" t="s">
        <v>14</v>
      </c>
      <c r="H13215" s="2" t="s">
        <v>7</v>
      </c>
      <c r="I13215">
        <v>600000</v>
      </c>
      <c r="J13215" s="1">
        <v>42164</v>
      </c>
      <c r="K13215">
        <v>188</v>
      </c>
      <c r="L13215" t="s">
        <v>1680</v>
      </c>
      <c r="M13215" s="2" t="s">
        <v>11</v>
      </c>
      <c r="N13215" s="2"/>
      <c r="O13215" s="2"/>
      <c r="R13215" s="2" t="s">
        <v>1681</v>
      </c>
      <c r="U13215" s="2" t="s">
        <v>35054</v>
      </c>
      <c r="V13215" t="s">
        <v>35055</v>
      </c>
      <c r="W13215" t="s">
        <v>34632</v>
      </c>
      <c r="X13215" t="s">
        <v>34632</v>
      </c>
      <c r="Y13215" t="s">
        <v>17419</v>
      </c>
      <c r="Z13215">
        <v>40.683304189341627</v>
      </c>
      <c r="AA13215">
        <v>-73.92280157896846</v>
      </c>
      <c r="AB13215" t="s">
        <v>17756</v>
      </c>
    </row>
    <row r="13216" spans="1:28" x14ac:dyDescent="0.35">
      <c r="A13216">
        <v>1664</v>
      </c>
      <c r="B13216">
        <v>3</v>
      </c>
      <c r="C13216" s="2" t="s">
        <v>14202</v>
      </c>
      <c r="D13216" s="2" t="s">
        <v>14203</v>
      </c>
      <c r="E13216" s="2" t="s">
        <v>1597</v>
      </c>
      <c r="F13216" s="2" t="s">
        <v>14</v>
      </c>
      <c r="H13216" s="2" t="s">
        <v>7</v>
      </c>
      <c r="I13216">
        <v>1038000</v>
      </c>
      <c r="J13216" s="1">
        <v>42256</v>
      </c>
      <c r="K13216" t="s">
        <v>8028</v>
      </c>
      <c r="L13216" t="s">
        <v>1654</v>
      </c>
      <c r="M13216" s="2" t="s">
        <v>11</v>
      </c>
      <c r="N13216" s="2"/>
      <c r="O13216" s="2"/>
      <c r="R13216" s="2" t="s">
        <v>1657</v>
      </c>
      <c r="U13216" s="2" t="s">
        <v>35056</v>
      </c>
      <c r="V13216" t="s">
        <v>35057</v>
      </c>
      <c r="W13216" t="s">
        <v>34700</v>
      </c>
      <c r="X13216" t="s">
        <v>34700</v>
      </c>
      <c r="Y13216" t="s">
        <v>17419</v>
      </c>
      <c r="Z13216">
        <v>40.681112986359729</v>
      </c>
      <c r="AA13216">
        <v>-73.934687618743425</v>
      </c>
      <c r="AB13216" t="s">
        <v>17756</v>
      </c>
    </row>
    <row r="13217" spans="1:28" x14ac:dyDescent="0.35">
      <c r="A13217">
        <v>1665</v>
      </c>
      <c r="B13217">
        <v>3</v>
      </c>
      <c r="C13217" s="2" t="s">
        <v>14202</v>
      </c>
      <c r="D13217" s="2" t="s">
        <v>14203</v>
      </c>
      <c r="E13217" s="2" t="s">
        <v>1597</v>
      </c>
      <c r="F13217" s="2" t="s">
        <v>14</v>
      </c>
      <c r="H13217" s="2" t="s">
        <v>7</v>
      </c>
      <c r="I13217">
        <v>1600000</v>
      </c>
      <c r="J13217" s="1">
        <v>42219</v>
      </c>
      <c r="K13217">
        <v>264</v>
      </c>
      <c r="L13217" t="s">
        <v>76</v>
      </c>
      <c r="M13217" s="2" t="s">
        <v>9</v>
      </c>
      <c r="N13217" s="2"/>
      <c r="O13217" s="2"/>
      <c r="R13217" s="2" t="s">
        <v>1674</v>
      </c>
      <c r="U13217" s="2" t="s">
        <v>35058</v>
      </c>
      <c r="V13217" t="s">
        <v>35059</v>
      </c>
      <c r="W13217" t="s">
        <v>34639</v>
      </c>
      <c r="X13217" t="s">
        <v>34639</v>
      </c>
      <c r="Y13217" t="s">
        <v>17419</v>
      </c>
      <c r="Z13217">
        <v>40.681482581429705</v>
      </c>
      <c r="AA13217">
        <v>-73.933035959928915</v>
      </c>
      <c r="AB13217" t="s">
        <v>17756</v>
      </c>
    </row>
    <row r="13218" spans="1:28" x14ac:dyDescent="0.35">
      <c r="A13218">
        <v>1668</v>
      </c>
      <c r="B13218">
        <v>3</v>
      </c>
      <c r="C13218" s="2" t="s">
        <v>14202</v>
      </c>
      <c r="D13218" s="2" t="s">
        <v>14203</v>
      </c>
      <c r="E13218" s="2" t="s">
        <v>1597</v>
      </c>
      <c r="F13218" s="2" t="s">
        <v>14</v>
      </c>
      <c r="H13218" s="2" t="s">
        <v>7</v>
      </c>
      <c r="I13218">
        <v>387500</v>
      </c>
      <c r="J13218" s="1">
        <v>42053</v>
      </c>
      <c r="K13218">
        <v>326</v>
      </c>
      <c r="L13218" t="s">
        <v>1602</v>
      </c>
      <c r="M13218" s="2" t="s">
        <v>1603</v>
      </c>
      <c r="N13218" s="2" t="s">
        <v>130</v>
      </c>
      <c r="O13218" s="2"/>
      <c r="R13218" s="2" t="s">
        <v>1676</v>
      </c>
      <c r="U13218" s="2" t="s">
        <v>35060</v>
      </c>
      <c r="V13218" t="s">
        <v>35061</v>
      </c>
      <c r="W13218" t="s">
        <v>34639</v>
      </c>
      <c r="X13218" t="s">
        <v>34639</v>
      </c>
      <c r="Y13218" t="s">
        <v>17419</v>
      </c>
      <c r="Z13218">
        <v>40.681688656265251</v>
      </c>
      <c r="AA13218">
        <v>-73.928824572399662</v>
      </c>
      <c r="AB13218" t="s">
        <v>17756</v>
      </c>
    </row>
    <row r="13219" spans="1:28" x14ac:dyDescent="0.35">
      <c r="A13219">
        <v>1669</v>
      </c>
      <c r="B13219">
        <v>3</v>
      </c>
      <c r="C13219" s="2" t="s">
        <v>14202</v>
      </c>
      <c r="D13219" s="2" t="s">
        <v>14203</v>
      </c>
      <c r="E13219" s="2" t="s">
        <v>1597</v>
      </c>
      <c r="F13219" s="2" t="s">
        <v>14</v>
      </c>
      <c r="H13219" s="2" t="s">
        <v>7</v>
      </c>
      <c r="I13219">
        <v>1450000</v>
      </c>
      <c r="J13219" s="1">
        <v>42009</v>
      </c>
      <c r="K13219">
        <v>169</v>
      </c>
      <c r="L13219" t="s">
        <v>72</v>
      </c>
      <c r="M13219" s="2" t="s">
        <v>9</v>
      </c>
      <c r="N13219" s="2"/>
      <c r="O13219" s="2"/>
      <c r="R13219" s="2" t="s">
        <v>1675</v>
      </c>
      <c r="U13219" s="2" t="s">
        <v>35062</v>
      </c>
      <c r="V13219" t="s">
        <v>35063</v>
      </c>
      <c r="W13219" t="s">
        <v>34639</v>
      </c>
      <c r="X13219" t="s">
        <v>34639</v>
      </c>
      <c r="Y13219" t="s">
        <v>17419</v>
      </c>
      <c r="Z13219">
        <v>40.681052828643431</v>
      </c>
      <c r="AA13219">
        <v>-73.930393612424041</v>
      </c>
      <c r="AB13219" t="s">
        <v>17756</v>
      </c>
    </row>
    <row r="13220" spans="1:28" x14ac:dyDescent="0.35">
      <c r="A13220">
        <v>1671</v>
      </c>
      <c r="B13220">
        <v>3</v>
      </c>
      <c r="C13220" s="2" t="s">
        <v>14202</v>
      </c>
      <c r="D13220" s="2" t="s">
        <v>14203</v>
      </c>
      <c r="E13220" s="2" t="s">
        <v>1597</v>
      </c>
      <c r="F13220" s="2" t="s">
        <v>14</v>
      </c>
      <c r="H13220" s="2" t="s">
        <v>7</v>
      </c>
      <c r="I13220">
        <v>623905</v>
      </c>
      <c r="J13220" s="1">
        <v>42186</v>
      </c>
      <c r="K13220">
        <v>372</v>
      </c>
      <c r="L13220" t="s">
        <v>76</v>
      </c>
      <c r="M13220" s="2" t="s">
        <v>9</v>
      </c>
      <c r="N13220" s="2"/>
      <c r="O13220" s="2"/>
      <c r="R13220" s="2" t="s">
        <v>1674</v>
      </c>
      <c r="U13220" s="2" t="s">
        <v>35064</v>
      </c>
      <c r="V13220" t="s">
        <v>35065</v>
      </c>
      <c r="W13220" t="s">
        <v>34632</v>
      </c>
      <c r="X13220" t="s">
        <v>34632</v>
      </c>
      <c r="Y13220" t="s">
        <v>17419</v>
      </c>
      <c r="Z13220">
        <v>40.682031416919742</v>
      </c>
      <c r="AA13220">
        <v>-73.928283384345434</v>
      </c>
      <c r="AB13220" t="s">
        <v>17756</v>
      </c>
    </row>
    <row r="13221" spans="1:28" x14ac:dyDescent="0.35">
      <c r="A13221">
        <v>1672</v>
      </c>
      <c r="B13221">
        <v>3</v>
      </c>
      <c r="C13221" s="2" t="s">
        <v>14202</v>
      </c>
      <c r="D13221" s="2" t="s">
        <v>14203</v>
      </c>
      <c r="E13221" s="2" t="s">
        <v>1597</v>
      </c>
      <c r="F13221" s="2" t="s">
        <v>14</v>
      </c>
      <c r="H13221" s="2" t="s">
        <v>7</v>
      </c>
      <c r="I13221">
        <v>930000</v>
      </c>
      <c r="J13221" s="1">
        <v>42180</v>
      </c>
      <c r="K13221">
        <v>374</v>
      </c>
      <c r="L13221" t="s">
        <v>76</v>
      </c>
      <c r="M13221" s="2" t="s">
        <v>9</v>
      </c>
      <c r="N13221" s="2"/>
      <c r="O13221" s="2"/>
      <c r="R13221" s="2" t="s">
        <v>1674</v>
      </c>
      <c r="U13221" s="2" t="s">
        <v>35066</v>
      </c>
      <c r="V13221" t="s">
        <v>35067</v>
      </c>
      <c r="W13221" t="s">
        <v>34632</v>
      </c>
      <c r="X13221" t="s">
        <v>34632</v>
      </c>
      <c r="Y13221" t="s">
        <v>17419</v>
      </c>
      <c r="Z13221">
        <v>40.682039604019081</v>
      </c>
      <c r="AA13221">
        <v>-73.928207660420753</v>
      </c>
      <c r="AB13221" t="s">
        <v>17756</v>
      </c>
    </row>
    <row r="13222" spans="1:28" x14ac:dyDescent="0.35">
      <c r="A13222">
        <v>1673</v>
      </c>
      <c r="B13222">
        <v>3</v>
      </c>
      <c r="C13222" s="2" t="s">
        <v>14202</v>
      </c>
      <c r="D13222" s="2" t="s">
        <v>14203</v>
      </c>
      <c r="E13222" s="2" t="s">
        <v>1597</v>
      </c>
      <c r="F13222" s="2" t="s">
        <v>14</v>
      </c>
      <c r="H13222" s="2" t="s">
        <v>7</v>
      </c>
      <c r="I13222">
        <v>995000</v>
      </c>
      <c r="J13222" s="1">
        <v>42192</v>
      </c>
      <c r="K13222">
        <v>434</v>
      </c>
      <c r="L13222" t="s">
        <v>76</v>
      </c>
      <c r="M13222" s="2" t="s">
        <v>9</v>
      </c>
      <c r="N13222" s="2"/>
      <c r="O13222" s="2"/>
      <c r="R13222" s="2" t="s">
        <v>1674</v>
      </c>
      <c r="U13222" s="2" t="s">
        <v>35068</v>
      </c>
      <c r="V13222" t="s">
        <v>35069</v>
      </c>
      <c r="W13222" t="s">
        <v>34632</v>
      </c>
      <c r="X13222" t="s">
        <v>34632</v>
      </c>
      <c r="Y13222" t="s">
        <v>17419</v>
      </c>
      <c r="Z13222">
        <v>40.682383529815176</v>
      </c>
      <c r="AA13222">
        <v>-73.925200302698329</v>
      </c>
      <c r="AB13222" t="s">
        <v>17756</v>
      </c>
    </row>
    <row r="13223" spans="1:28" x14ac:dyDescent="0.35">
      <c r="A13223">
        <v>1674</v>
      </c>
      <c r="B13223">
        <v>3</v>
      </c>
      <c r="C13223" s="2" t="s">
        <v>14202</v>
      </c>
      <c r="D13223" s="2" t="s">
        <v>14203</v>
      </c>
      <c r="E13223" s="2" t="s">
        <v>1597</v>
      </c>
      <c r="F13223" s="2" t="s">
        <v>14</v>
      </c>
      <c r="H13223" s="2" t="s">
        <v>7</v>
      </c>
      <c r="I13223">
        <v>1050000</v>
      </c>
      <c r="J13223" s="1">
        <v>42093</v>
      </c>
      <c r="K13223">
        <v>494</v>
      </c>
      <c r="L13223" t="s">
        <v>76</v>
      </c>
      <c r="M13223" s="2" t="s">
        <v>9</v>
      </c>
      <c r="N13223" s="2"/>
      <c r="O13223" s="2"/>
      <c r="R13223" s="2" t="s">
        <v>1674</v>
      </c>
      <c r="U13223" s="2" t="s">
        <v>35070</v>
      </c>
      <c r="V13223" t="s">
        <v>35071</v>
      </c>
      <c r="W13223" t="s">
        <v>34632</v>
      </c>
      <c r="X13223" t="s">
        <v>34632</v>
      </c>
      <c r="Y13223" t="s">
        <v>17419</v>
      </c>
      <c r="Z13223">
        <v>40.682601851048815</v>
      </c>
      <c r="AA13223">
        <v>-73.923285530705712</v>
      </c>
      <c r="AB13223" t="s">
        <v>17756</v>
      </c>
    </row>
    <row r="13224" spans="1:28" x14ac:dyDescent="0.35">
      <c r="A13224">
        <v>1675</v>
      </c>
      <c r="B13224">
        <v>3</v>
      </c>
      <c r="C13224" s="2" t="s">
        <v>14202</v>
      </c>
      <c r="D13224" s="2" t="s">
        <v>14203</v>
      </c>
      <c r="E13224" s="2" t="s">
        <v>1597</v>
      </c>
      <c r="F13224" s="2" t="s">
        <v>14</v>
      </c>
      <c r="H13224" s="2" t="s">
        <v>7</v>
      </c>
      <c r="I13224">
        <v>645000</v>
      </c>
      <c r="J13224" s="1">
        <v>42185</v>
      </c>
      <c r="K13224">
        <v>319</v>
      </c>
      <c r="L13224" t="s">
        <v>72</v>
      </c>
      <c r="M13224" s="2" t="s">
        <v>9</v>
      </c>
      <c r="N13224" s="2"/>
      <c r="O13224" s="2"/>
      <c r="R13224" s="2" t="s">
        <v>1675</v>
      </c>
      <c r="U13224" s="2" t="s">
        <v>35072</v>
      </c>
      <c r="V13224" t="s">
        <v>35073</v>
      </c>
      <c r="W13224" t="s">
        <v>34632</v>
      </c>
      <c r="X13224" t="s">
        <v>34632</v>
      </c>
      <c r="Y13224" t="s">
        <v>17419</v>
      </c>
      <c r="Z13224">
        <v>40.681958960348794</v>
      </c>
      <c r="AA13224">
        <v>-73.922370478933985</v>
      </c>
      <c r="AB13224" t="s">
        <v>17756</v>
      </c>
    </row>
    <row r="13225" spans="1:28" x14ac:dyDescent="0.35">
      <c r="A13225">
        <v>1676</v>
      </c>
      <c r="B13225">
        <v>3</v>
      </c>
      <c r="C13225" s="2" t="s">
        <v>14202</v>
      </c>
      <c r="D13225" s="2" t="s">
        <v>14203</v>
      </c>
      <c r="E13225" s="2" t="s">
        <v>1597</v>
      </c>
      <c r="F13225" s="2" t="s">
        <v>14</v>
      </c>
      <c r="H13225" s="2" t="s">
        <v>7</v>
      </c>
      <c r="I13225">
        <v>524861</v>
      </c>
      <c r="J13225" s="1">
        <v>42184</v>
      </c>
      <c r="K13225">
        <v>319</v>
      </c>
      <c r="L13225" t="s">
        <v>72</v>
      </c>
      <c r="M13225" s="2" t="s">
        <v>9</v>
      </c>
      <c r="N13225" s="2"/>
      <c r="O13225" s="2"/>
      <c r="R13225" s="2" t="s">
        <v>1675</v>
      </c>
      <c r="U13225" s="2" t="s">
        <v>35072</v>
      </c>
      <c r="V13225" t="s">
        <v>35073</v>
      </c>
      <c r="W13225" t="s">
        <v>34632</v>
      </c>
      <c r="X13225" t="s">
        <v>34632</v>
      </c>
      <c r="Y13225" t="s">
        <v>17419</v>
      </c>
      <c r="Z13225">
        <v>40.681958960348794</v>
      </c>
      <c r="AA13225">
        <v>-73.922370478933985</v>
      </c>
      <c r="AB13225" t="s">
        <v>17756</v>
      </c>
    </row>
    <row r="13226" spans="1:28" x14ac:dyDescent="0.35">
      <c r="A13226">
        <v>1677</v>
      </c>
      <c r="B13226">
        <v>3</v>
      </c>
      <c r="C13226" s="2" t="s">
        <v>14202</v>
      </c>
      <c r="D13226" s="2" t="s">
        <v>14203</v>
      </c>
      <c r="E13226" s="2" t="s">
        <v>1597</v>
      </c>
      <c r="F13226" s="2" t="s">
        <v>14</v>
      </c>
      <c r="H13226" s="2" t="s">
        <v>7</v>
      </c>
      <c r="I13226">
        <v>939000</v>
      </c>
      <c r="J13226" s="1">
        <v>42194</v>
      </c>
      <c r="K13226">
        <v>313</v>
      </c>
      <c r="L13226" t="s">
        <v>72</v>
      </c>
      <c r="M13226" s="2" t="s">
        <v>9</v>
      </c>
      <c r="N13226" s="2"/>
      <c r="O13226" s="2"/>
      <c r="R13226" s="2" t="s">
        <v>1675</v>
      </c>
      <c r="U13226" s="2" t="s">
        <v>35074</v>
      </c>
      <c r="V13226" t="s">
        <v>35075</v>
      </c>
      <c r="W13226" t="s">
        <v>34632</v>
      </c>
      <c r="X13226" t="s">
        <v>34632</v>
      </c>
      <c r="Y13226" t="s">
        <v>17419</v>
      </c>
      <c r="Z13226">
        <v>40.681937126084719</v>
      </c>
      <c r="AA13226">
        <v>-73.922554383656163</v>
      </c>
      <c r="AB13226" t="s">
        <v>17756</v>
      </c>
    </row>
    <row r="13227" spans="1:28" x14ac:dyDescent="0.35">
      <c r="A13227">
        <v>1678</v>
      </c>
      <c r="B13227">
        <v>3</v>
      </c>
      <c r="C13227" s="2" t="s">
        <v>14202</v>
      </c>
      <c r="D13227" s="2" t="s">
        <v>14203</v>
      </c>
      <c r="E13227" s="2" t="s">
        <v>1597</v>
      </c>
      <c r="F13227" s="2" t="s">
        <v>14</v>
      </c>
      <c r="H13227" s="2" t="s">
        <v>7</v>
      </c>
      <c r="I13227">
        <v>560000</v>
      </c>
      <c r="J13227" s="1">
        <v>42032</v>
      </c>
      <c r="K13227">
        <v>313</v>
      </c>
      <c r="L13227" t="s">
        <v>72</v>
      </c>
      <c r="M13227" s="2" t="s">
        <v>9</v>
      </c>
      <c r="N13227" s="2"/>
      <c r="O13227" s="2"/>
      <c r="R13227" s="2" t="s">
        <v>1675</v>
      </c>
      <c r="U13227" s="2" t="s">
        <v>35074</v>
      </c>
      <c r="V13227" t="s">
        <v>35075</v>
      </c>
      <c r="W13227" t="s">
        <v>34632</v>
      </c>
      <c r="X13227" t="s">
        <v>34632</v>
      </c>
      <c r="Y13227" t="s">
        <v>17419</v>
      </c>
      <c r="Z13227">
        <v>40.681937126084719</v>
      </c>
      <c r="AA13227">
        <v>-73.922554383656163</v>
      </c>
      <c r="AB13227" t="s">
        <v>17756</v>
      </c>
    </row>
    <row r="13228" spans="1:28" x14ac:dyDescent="0.35">
      <c r="A13228">
        <v>1680</v>
      </c>
      <c r="B13228">
        <v>3</v>
      </c>
      <c r="C13228" s="2" t="s">
        <v>14202</v>
      </c>
      <c r="D13228" s="2" t="s">
        <v>14203</v>
      </c>
      <c r="E13228" s="2" t="s">
        <v>1597</v>
      </c>
      <c r="F13228" s="2" t="s">
        <v>14</v>
      </c>
      <c r="H13228" s="2" t="s">
        <v>7</v>
      </c>
      <c r="I13228">
        <v>850000</v>
      </c>
      <c r="J13228" s="1">
        <v>42234</v>
      </c>
      <c r="K13228">
        <v>346</v>
      </c>
      <c r="L13228" t="s">
        <v>1602</v>
      </c>
      <c r="M13228" s="2" t="s">
        <v>1603</v>
      </c>
      <c r="N13228" s="2" t="s">
        <v>140</v>
      </c>
      <c r="O13228" s="2"/>
      <c r="R13228" s="2" t="s">
        <v>1604</v>
      </c>
      <c r="U13228" s="2" t="s">
        <v>35076</v>
      </c>
      <c r="V13228" t="s">
        <v>35077</v>
      </c>
      <c r="W13228" t="s">
        <v>34639</v>
      </c>
      <c r="X13228" t="s">
        <v>34639</v>
      </c>
      <c r="Y13228" t="s">
        <v>17419</v>
      </c>
      <c r="Z13228">
        <v>40.68096669197071</v>
      </c>
      <c r="AA13228">
        <v>-73.928681126002559</v>
      </c>
      <c r="AB13228" t="s">
        <v>17756</v>
      </c>
    </row>
    <row r="13229" spans="1:28" x14ac:dyDescent="0.35">
      <c r="A13229">
        <v>1681</v>
      </c>
      <c r="B13229">
        <v>3</v>
      </c>
      <c r="C13229" s="2" t="s">
        <v>14202</v>
      </c>
      <c r="D13229" s="2" t="s">
        <v>14203</v>
      </c>
      <c r="E13229" s="2" t="s">
        <v>1597</v>
      </c>
      <c r="F13229" s="2" t="s">
        <v>14</v>
      </c>
      <c r="H13229" s="2" t="s">
        <v>7</v>
      </c>
      <c r="I13229">
        <v>150000</v>
      </c>
      <c r="J13229" s="1">
        <v>42146</v>
      </c>
      <c r="K13229">
        <v>258</v>
      </c>
      <c r="L13229" t="s">
        <v>72</v>
      </c>
      <c r="M13229" s="2" t="s">
        <v>9</v>
      </c>
      <c r="N13229" s="2"/>
      <c r="O13229" s="2"/>
      <c r="R13229" s="2" t="s">
        <v>1675</v>
      </c>
      <c r="U13229" s="2" t="s">
        <v>35078</v>
      </c>
      <c r="V13229" t="s">
        <v>35079</v>
      </c>
      <c r="W13229" t="s">
        <v>34632</v>
      </c>
      <c r="X13229" t="s">
        <v>34632</v>
      </c>
      <c r="Y13229" t="s">
        <v>17419</v>
      </c>
      <c r="Z13229">
        <v>40.681445858894406</v>
      </c>
      <c r="AA13229">
        <v>-73.926820201444087</v>
      </c>
      <c r="AB13229" t="s">
        <v>17756</v>
      </c>
    </row>
    <row r="13230" spans="1:28" x14ac:dyDescent="0.35">
      <c r="A13230">
        <v>1682</v>
      </c>
      <c r="B13230">
        <v>3</v>
      </c>
      <c r="C13230" s="2" t="s">
        <v>14202</v>
      </c>
      <c r="D13230" s="2" t="s">
        <v>14203</v>
      </c>
      <c r="E13230" s="2" t="s">
        <v>1597</v>
      </c>
      <c r="F13230" s="2" t="s">
        <v>14</v>
      </c>
      <c r="H13230" s="2" t="s">
        <v>7</v>
      </c>
      <c r="I13230">
        <v>870000</v>
      </c>
      <c r="J13230" s="1">
        <v>42250</v>
      </c>
      <c r="K13230">
        <v>270</v>
      </c>
      <c r="L13230" t="s">
        <v>72</v>
      </c>
      <c r="M13230" s="2" t="s">
        <v>9</v>
      </c>
      <c r="N13230" s="2"/>
      <c r="O13230" s="2"/>
      <c r="R13230" s="2" t="s">
        <v>1675</v>
      </c>
      <c r="U13230" s="2" t="s">
        <v>35080</v>
      </c>
      <c r="V13230" t="s">
        <v>35081</v>
      </c>
      <c r="W13230" t="s">
        <v>34632</v>
      </c>
      <c r="X13230" t="s">
        <v>34632</v>
      </c>
      <c r="Y13230" t="s">
        <v>17419</v>
      </c>
      <c r="Z13230">
        <v>40.681481334098052</v>
      </c>
      <c r="AA13230">
        <v>-73.926495671855051</v>
      </c>
      <c r="AB13230" t="s">
        <v>17756</v>
      </c>
    </row>
    <row r="13231" spans="1:28" x14ac:dyDescent="0.35">
      <c r="A13231">
        <v>1683</v>
      </c>
      <c r="B13231">
        <v>3</v>
      </c>
      <c r="C13231" s="2" t="s">
        <v>14202</v>
      </c>
      <c r="D13231" s="2" t="s">
        <v>14203</v>
      </c>
      <c r="E13231" s="2" t="s">
        <v>1597</v>
      </c>
      <c r="F13231" s="2" t="s">
        <v>14</v>
      </c>
      <c r="H13231" s="2" t="s">
        <v>7</v>
      </c>
      <c r="I13231">
        <v>905000</v>
      </c>
      <c r="J13231" s="1">
        <v>42233</v>
      </c>
      <c r="K13231">
        <v>31</v>
      </c>
      <c r="L13231" t="s">
        <v>1726</v>
      </c>
      <c r="M13231" s="2" t="s">
        <v>9</v>
      </c>
      <c r="N13231" s="2"/>
      <c r="O13231" s="2"/>
      <c r="R13231" s="2" t="s">
        <v>1727</v>
      </c>
      <c r="U13231" s="2" t="s">
        <v>35082</v>
      </c>
      <c r="V13231" t="s">
        <v>35083</v>
      </c>
      <c r="W13231" t="s">
        <v>34632</v>
      </c>
      <c r="X13231" t="s">
        <v>34632</v>
      </c>
      <c r="Y13231" t="s">
        <v>17419</v>
      </c>
      <c r="Z13231">
        <v>40.679318153322669</v>
      </c>
      <c r="AA13231">
        <v>-73.92602936259108</v>
      </c>
      <c r="AB13231" t="s">
        <v>17756</v>
      </c>
    </row>
    <row r="13232" spans="1:28" x14ac:dyDescent="0.35">
      <c r="A13232">
        <v>1685</v>
      </c>
      <c r="B13232">
        <v>3</v>
      </c>
      <c r="C13232" s="2" t="s">
        <v>14202</v>
      </c>
      <c r="D13232" s="2" t="s">
        <v>14203</v>
      </c>
      <c r="E13232" s="2" t="s">
        <v>1597</v>
      </c>
      <c r="F13232" s="2" t="s">
        <v>14</v>
      </c>
      <c r="H13232" s="2" t="s">
        <v>7</v>
      </c>
      <c r="I13232">
        <v>1200000</v>
      </c>
      <c r="J13232" s="1">
        <v>42221</v>
      </c>
      <c r="K13232">
        <v>513</v>
      </c>
      <c r="L13232" t="s">
        <v>644</v>
      </c>
      <c r="M13232" s="2" t="s">
        <v>9</v>
      </c>
      <c r="N13232" s="2"/>
      <c r="O13232" s="2"/>
      <c r="R13232" s="2" t="s">
        <v>1618</v>
      </c>
      <c r="U13232" s="2" t="s">
        <v>35084</v>
      </c>
      <c r="V13232" t="s">
        <v>35085</v>
      </c>
      <c r="W13232" t="s">
        <v>34649</v>
      </c>
      <c r="X13232" t="s">
        <v>34646</v>
      </c>
      <c r="Y13232" t="s">
        <v>17419</v>
      </c>
      <c r="Z13232">
        <v>40.678934640173736</v>
      </c>
      <c r="AA13232">
        <v>-73.93648159308384</v>
      </c>
      <c r="AB13232" t="s">
        <v>17454</v>
      </c>
    </row>
    <row r="13233" spans="1:28" x14ac:dyDescent="0.35">
      <c r="A13233">
        <v>1686</v>
      </c>
      <c r="B13233">
        <v>3</v>
      </c>
      <c r="C13233" s="2" t="s">
        <v>14202</v>
      </c>
      <c r="D13233" s="2" t="s">
        <v>14203</v>
      </c>
      <c r="E13233" s="2" t="s">
        <v>1597</v>
      </c>
      <c r="F13233" s="2" t="s">
        <v>14</v>
      </c>
      <c r="H13233" s="2" t="s">
        <v>7</v>
      </c>
      <c r="I13233">
        <v>310000</v>
      </c>
      <c r="J13233" s="1">
        <v>42144</v>
      </c>
      <c r="K13233">
        <v>511</v>
      </c>
      <c r="L13233" t="s">
        <v>644</v>
      </c>
      <c r="M13233" s="2" t="s">
        <v>9</v>
      </c>
      <c r="N13233" s="2"/>
      <c r="O13233" s="2"/>
      <c r="R13233" s="2" t="s">
        <v>1618</v>
      </c>
      <c r="U13233" s="2" t="s">
        <v>35086</v>
      </c>
      <c r="V13233" t="s">
        <v>35087</v>
      </c>
      <c r="W13233" t="s">
        <v>34649</v>
      </c>
      <c r="X13233" t="s">
        <v>34646</v>
      </c>
      <c r="Y13233" t="s">
        <v>17419</v>
      </c>
      <c r="Z13233">
        <v>40.678937412799549</v>
      </c>
      <c r="AA13233">
        <v>-73.936532064837934</v>
      </c>
      <c r="AB13233" t="s">
        <v>17454</v>
      </c>
    </row>
    <row r="13234" spans="1:28" x14ac:dyDescent="0.35">
      <c r="A13234">
        <v>1687</v>
      </c>
      <c r="B13234">
        <v>3</v>
      </c>
      <c r="C13234" s="2" t="s">
        <v>14202</v>
      </c>
      <c r="D13234" s="2" t="s">
        <v>14203</v>
      </c>
      <c r="E13234" s="2" t="s">
        <v>1597</v>
      </c>
      <c r="F13234" s="2" t="s">
        <v>14</v>
      </c>
      <c r="H13234" s="2" t="s">
        <v>7</v>
      </c>
      <c r="I13234">
        <v>625000</v>
      </c>
      <c r="J13234" s="1">
        <v>42278</v>
      </c>
      <c r="K13234">
        <v>1822</v>
      </c>
      <c r="L13234" t="s">
        <v>371</v>
      </c>
      <c r="M13234" s="2" t="s">
        <v>9</v>
      </c>
      <c r="N13234" s="2"/>
      <c r="O13234" s="2"/>
      <c r="R13234" s="2" t="s">
        <v>1617</v>
      </c>
      <c r="U13234" s="2" t="s">
        <v>35088</v>
      </c>
      <c r="V13234" t="s">
        <v>35089</v>
      </c>
      <c r="W13234" t="s">
        <v>34642</v>
      </c>
      <c r="X13234" t="s">
        <v>34642</v>
      </c>
      <c r="Y13234" t="s">
        <v>17419</v>
      </c>
      <c r="Z13234">
        <v>40.67914290785081</v>
      </c>
      <c r="AA13234">
        <v>-73.926685726187259</v>
      </c>
      <c r="AB13234" t="s">
        <v>17756</v>
      </c>
    </row>
    <row r="13235" spans="1:28" x14ac:dyDescent="0.35">
      <c r="A13235">
        <v>1688</v>
      </c>
      <c r="B13235">
        <v>3</v>
      </c>
      <c r="C13235" s="2" t="s">
        <v>14202</v>
      </c>
      <c r="D13235" s="2" t="s">
        <v>14203</v>
      </c>
      <c r="E13235" s="2" t="s">
        <v>1597</v>
      </c>
      <c r="F13235" s="2" t="s">
        <v>14</v>
      </c>
      <c r="H13235" s="2" t="s">
        <v>7</v>
      </c>
      <c r="I13235">
        <v>900000</v>
      </c>
      <c r="J13235" s="1">
        <v>42145</v>
      </c>
      <c r="K13235">
        <v>861</v>
      </c>
      <c r="L13235" t="s">
        <v>644</v>
      </c>
      <c r="M13235" s="2" t="s">
        <v>9</v>
      </c>
      <c r="N13235" s="2"/>
      <c r="O13235" s="2"/>
      <c r="R13235" s="2" t="s">
        <v>1618</v>
      </c>
      <c r="U13235" s="2" t="s">
        <v>35090</v>
      </c>
      <c r="V13235" t="s">
        <v>35091</v>
      </c>
      <c r="W13235" t="s">
        <v>34642</v>
      </c>
      <c r="X13235" t="s">
        <v>34642</v>
      </c>
      <c r="Y13235" t="s">
        <v>17419</v>
      </c>
      <c r="Z13235">
        <v>40.67824357677106</v>
      </c>
      <c r="AA13235">
        <v>-73.92392867811995</v>
      </c>
      <c r="AB13235" t="s">
        <v>17756</v>
      </c>
    </row>
    <row r="13236" spans="1:28" x14ac:dyDescent="0.35">
      <c r="A13236">
        <v>1689</v>
      </c>
      <c r="B13236">
        <v>3</v>
      </c>
      <c r="C13236" s="2" t="s">
        <v>14202</v>
      </c>
      <c r="D13236" s="2" t="s">
        <v>14203</v>
      </c>
      <c r="E13236" s="2" t="s">
        <v>1597</v>
      </c>
      <c r="F13236" s="2" t="s">
        <v>14</v>
      </c>
      <c r="H13236" s="2" t="s">
        <v>7</v>
      </c>
      <c r="I13236">
        <v>550000</v>
      </c>
      <c r="J13236" s="1">
        <v>42332</v>
      </c>
      <c r="K13236">
        <v>851</v>
      </c>
      <c r="L13236" t="s">
        <v>644</v>
      </c>
      <c r="M13236" s="2" t="s">
        <v>9</v>
      </c>
      <c r="N13236" s="2"/>
      <c r="O13236" s="2"/>
      <c r="R13236" s="2" t="s">
        <v>1618</v>
      </c>
      <c r="U13236" s="2" t="s">
        <v>35092</v>
      </c>
      <c r="V13236" t="s">
        <v>35093</v>
      </c>
      <c r="W13236" t="s">
        <v>34642</v>
      </c>
      <c r="X13236" t="s">
        <v>34642</v>
      </c>
      <c r="Y13236" t="s">
        <v>17419</v>
      </c>
      <c r="Z13236">
        <v>40.678257457707765</v>
      </c>
      <c r="AA13236">
        <v>-73.924166610605965</v>
      </c>
      <c r="AB13236" t="s">
        <v>17756</v>
      </c>
    </row>
    <row r="13237" spans="1:28" x14ac:dyDescent="0.35">
      <c r="A13237">
        <v>1690</v>
      </c>
      <c r="B13237">
        <v>3</v>
      </c>
      <c r="C13237" s="2" t="s">
        <v>14202</v>
      </c>
      <c r="D13237" s="2" t="s">
        <v>14203</v>
      </c>
      <c r="E13237" s="2" t="s">
        <v>1597</v>
      </c>
      <c r="F13237" s="2" t="s">
        <v>14</v>
      </c>
      <c r="H13237" s="2" t="s">
        <v>7</v>
      </c>
      <c r="I13237">
        <v>260000</v>
      </c>
      <c r="J13237" s="1">
        <v>42214</v>
      </c>
      <c r="K13237">
        <v>851</v>
      </c>
      <c r="L13237" t="s">
        <v>644</v>
      </c>
      <c r="M13237" s="2" t="s">
        <v>9</v>
      </c>
      <c r="N13237" s="2"/>
      <c r="O13237" s="2"/>
      <c r="R13237" s="2" t="s">
        <v>1618</v>
      </c>
      <c r="U13237" s="2" t="s">
        <v>35092</v>
      </c>
      <c r="V13237" t="s">
        <v>35093</v>
      </c>
      <c r="W13237" t="s">
        <v>34642</v>
      </c>
      <c r="X13237" t="s">
        <v>34642</v>
      </c>
      <c r="Y13237" t="s">
        <v>17419</v>
      </c>
      <c r="Z13237">
        <v>40.678257457707765</v>
      </c>
      <c r="AA13237">
        <v>-73.924166610605965</v>
      </c>
      <c r="AB13237" t="s">
        <v>17756</v>
      </c>
    </row>
    <row r="13238" spans="1:28" x14ac:dyDescent="0.35">
      <c r="A13238">
        <v>1691</v>
      </c>
      <c r="B13238">
        <v>3</v>
      </c>
      <c r="C13238" s="2" t="s">
        <v>14202</v>
      </c>
      <c r="D13238" s="2" t="s">
        <v>14203</v>
      </c>
      <c r="E13238" s="2" t="s">
        <v>1597</v>
      </c>
      <c r="F13238" s="2" t="s">
        <v>14</v>
      </c>
      <c r="H13238" s="2" t="s">
        <v>7</v>
      </c>
      <c r="I13238">
        <v>819163</v>
      </c>
      <c r="J13238" s="1">
        <v>42249</v>
      </c>
      <c r="K13238">
        <v>847</v>
      </c>
      <c r="L13238" t="s">
        <v>644</v>
      </c>
      <c r="M13238" s="2" t="s">
        <v>9</v>
      </c>
      <c r="N13238" s="2"/>
      <c r="O13238" s="2"/>
      <c r="R13238" s="2" t="s">
        <v>1618</v>
      </c>
      <c r="U13238" s="2" t="s">
        <v>35094</v>
      </c>
      <c r="V13238" t="s">
        <v>35095</v>
      </c>
      <c r="W13238" t="s">
        <v>34642</v>
      </c>
      <c r="X13238" t="s">
        <v>34642</v>
      </c>
      <c r="Y13238" t="s">
        <v>17419</v>
      </c>
      <c r="Z13238">
        <v>40.678263008995387</v>
      </c>
      <c r="AA13238">
        <v>-73.924260341518035</v>
      </c>
      <c r="AB13238" t="s">
        <v>17756</v>
      </c>
    </row>
    <row r="13239" spans="1:28" x14ac:dyDescent="0.35">
      <c r="A13239">
        <v>1692</v>
      </c>
      <c r="B13239">
        <v>3</v>
      </c>
      <c r="C13239" s="2" t="s">
        <v>14202</v>
      </c>
      <c r="D13239" s="2" t="s">
        <v>14203</v>
      </c>
      <c r="E13239" s="2" t="s">
        <v>1597</v>
      </c>
      <c r="F13239" s="2" t="s">
        <v>14</v>
      </c>
      <c r="H13239" s="2" t="s">
        <v>7</v>
      </c>
      <c r="I13239">
        <v>828000</v>
      </c>
      <c r="J13239" s="1">
        <v>42184</v>
      </c>
      <c r="K13239">
        <v>871</v>
      </c>
      <c r="L13239" t="s">
        <v>644</v>
      </c>
      <c r="M13239" s="2" t="s">
        <v>9</v>
      </c>
      <c r="N13239" s="2"/>
      <c r="O13239" s="2"/>
      <c r="R13239" s="2" t="s">
        <v>1618</v>
      </c>
      <c r="U13239" s="2" t="s">
        <v>35096</v>
      </c>
      <c r="V13239" t="s">
        <v>35097</v>
      </c>
      <c r="W13239" t="s">
        <v>34642</v>
      </c>
      <c r="X13239" t="s">
        <v>34642</v>
      </c>
      <c r="Y13239" t="s">
        <v>17419</v>
      </c>
      <c r="Z13239">
        <v>40.678274123176905</v>
      </c>
      <c r="AA13239">
        <v>-73.924465829767868</v>
      </c>
      <c r="AB13239" t="s">
        <v>17756</v>
      </c>
    </row>
    <row r="13240" spans="1:28" x14ac:dyDescent="0.35">
      <c r="A13240">
        <v>1693</v>
      </c>
      <c r="B13240">
        <v>3</v>
      </c>
      <c r="C13240" s="2" t="s">
        <v>14202</v>
      </c>
      <c r="D13240" s="2" t="s">
        <v>14203</v>
      </c>
      <c r="E13240" s="2" t="s">
        <v>1597</v>
      </c>
      <c r="F13240" s="2" t="s">
        <v>14</v>
      </c>
      <c r="H13240" s="2" t="s">
        <v>7</v>
      </c>
      <c r="I13240">
        <v>165000</v>
      </c>
      <c r="J13240" s="1">
        <v>42143</v>
      </c>
      <c r="K13240" t="s">
        <v>6801</v>
      </c>
      <c r="L13240" t="s">
        <v>1625</v>
      </c>
      <c r="M13240" s="2" t="s">
        <v>11</v>
      </c>
      <c r="N13240" s="2"/>
      <c r="O13240" s="2"/>
      <c r="R13240" s="2" t="s">
        <v>1626</v>
      </c>
      <c r="U13240" s="2" t="s">
        <v>35098</v>
      </c>
      <c r="V13240" t="s">
        <v>35099</v>
      </c>
      <c r="W13240" t="s">
        <v>34642</v>
      </c>
      <c r="X13240" t="s">
        <v>34642</v>
      </c>
      <c r="Y13240" t="s">
        <v>17419</v>
      </c>
      <c r="Z13240">
        <v>40.677941204587626</v>
      </c>
      <c r="AA13240">
        <v>-73.927487415057769</v>
      </c>
      <c r="AB13240" t="s">
        <v>17756</v>
      </c>
    </row>
    <row r="13241" spans="1:28" x14ac:dyDescent="0.35">
      <c r="A13241">
        <v>1694</v>
      </c>
      <c r="B13241">
        <v>3</v>
      </c>
      <c r="C13241" s="2" t="s">
        <v>14202</v>
      </c>
      <c r="D13241" s="2" t="s">
        <v>14203</v>
      </c>
      <c r="E13241" s="2" t="s">
        <v>1597</v>
      </c>
      <c r="F13241" s="2" t="s">
        <v>14</v>
      </c>
      <c r="H13241" s="2" t="s">
        <v>7</v>
      </c>
      <c r="I13241">
        <v>860000</v>
      </c>
      <c r="J13241" s="1">
        <v>42235</v>
      </c>
      <c r="K13241">
        <v>36</v>
      </c>
      <c r="L13241" t="s">
        <v>1625</v>
      </c>
      <c r="M13241" s="2" t="s">
        <v>11</v>
      </c>
      <c r="N13241" s="2"/>
      <c r="O13241" s="2"/>
      <c r="R13241" s="2" t="s">
        <v>1626</v>
      </c>
      <c r="U13241" s="2" t="s">
        <v>35100</v>
      </c>
      <c r="V13241" t="s">
        <v>35101</v>
      </c>
      <c r="W13241" t="s">
        <v>34642</v>
      </c>
      <c r="X13241" t="s">
        <v>34642</v>
      </c>
      <c r="Y13241" t="s">
        <v>17419</v>
      </c>
      <c r="Z13241">
        <v>40.677891800946426</v>
      </c>
      <c r="AA13241">
        <v>-73.927491074032432</v>
      </c>
      <c r="AB13241" t="s">
        <v>17756</v>
      </c>
    </row>
    <row r="13242" spans="1:28" x14ac:dyDescent="0.35">
      <c r="A13242">
        <v>1695</v>
      </c>
      <c r="B13242">
        <v>3</v>
      </c>
      <c r="C13242" s="2" t="s">
        <v>14202</v>
      </c>
      <c r="D13242" s="2" t="s">
        <v>14203</v>
      </c>
      <c r="E13242" s="2" t="s">
        <v>1597</v>
      </c>
      <c r="F13242" s="2" t="s">
        <v>14</v>
      </c>
      <c r="H13242" s="2" t="s">
        <v>7</v>
      </c>
      <c r="I13242">
        <v>830000</v>
      </c>
      <c r="J13242" s="1">
        <v>42349</v>
      </c>
      <c r="K13242">
        <v>33</v>
      </c>
      <c r="L13242" t="s">
        <v>1625</v>
      </c>
      <c r="M13242" s="2" t="s">
        <v>11</v>
      </c>
      <c r="N13242" s="2"/>
      <c r="O13242" s="2"/>
      <c r="R13242" s="2" t="s">
        <v>1626</v>
      </c>
      <c r="U13242" s="2" t="s">
        <v>35102</v>
      </c>
      <c r="V13242" t="s">
        <v>35103</v>
      </c>
      <c r="W13242" t="s">
        <v>34642</v>
      </c>
      <c r="X13242" t="s">
        <v>34642</v>
      </c>
      <c r="Y13242" t="s">
        <v>17419</v>
      </c>
      <c r="Z13242">
        <v>40.677941190952929</v>
      </c>
      <c r="AA13242">
        <v>-73.927465783510456</v>
      </c>
      <c r="AB13242" t="s">
        <v>17756</v>
      </c>
    </row>
    <row r="13243" spans="1:28" x14ac:dyDescent="0.35">
      <c r="A13243">
        <v>1696</v>
      </c>
      <c r="B13243">
        <v>3</v>
      </c>
      <c r="C13243" s="2" t="s">
        <v>14202</v>
      </c>
      <c r="D13243" s="2" t="s">
        <v>14203</v>
      </c>
      <c r="E13243" s="2" t="s">
        <v>1597</v>
      </c>
      <c r="F13243" s="2" t="s">
        <v>14</v>
      </c>
      <c r="H13243" s="2" t="s">
        <v>7</v>
      </c>
      <c r="I13243">
        <v>405000</v>
      </c>
      <c r="J13243" s="1">
        <v>42084</v>
      </c>
      <c r="K13243">
        <v>33</v>
      </c>
      <c r="L13243" t="s">
        <v>1625</v>
      </c>
      <c r="M13243" s="2" t="s">
        <v>11</v>
      </c>
      <c r="N13243" s="2"/>
      <c r="O13243" s="2"/>
      <c r="R13243" s="2" t="s">
        <v>1626</v>
      </c>
      <c r="U13243" s="2" t="s">
        <v>35102</v>
      </c>
      <c r="V13243" t="s">
        <v>35103</v>
      </c>
      <c r="W13243" t="s">
        <v>34642</v>
      </c>
      <c r="X13243" t="s">
        <v>34642</v>
      </c>
      <c r="Y13243" t="s">
        <v>17419</v>
      </c>
      <c r="Z13243">
        <v>40.677941190952929</v>
      </c>
      <c r="AA13243">
        <v>-73.927465783510456</v>
      </c>
      <c r="AB13243" t="s">
        <v>17756</v>
      </c>
    </row>
    <row r="13244" spans="1:28" x14ac:dyDescent="0.35">
      <c r="A13244">
        <v>1699</v>
      </c>
      <c r="B13244">
        <v>3</v>
      </c>
      <c r="C13244" s="2" t="s">
        <v>14202</v>
      </c>
      <c r="D13244" s="2" t="s">
        <v>14203</v>
      </c>
      <c r="E13244" s="2" t="s">
        <v>1597</v>
      </c>
      <c r="F13244" s="2" t="s">
        <v>14</v>
      </c>
      <c r="H13244" s="2" t="s">
        <v>7</v>
      </c>
      <c r="I13244">
        <v>660000</v>
      </c>
      <c r="J13244" s="1">
        <v>42122</v>
      </c>
      <c r="K13244">
        <v>37</v>
      </c>
      <c r="L13244" t="s">
        <v>1728</v>
      </c>
      <c r="M13244" s="2" t="s">
        <v>11</v>
      </c>
      <c r="N13244" s="2"/>
      <c r="O13244" s="2"/>
      <c r="R13244" s="2" t="s">
        <v>1729</v>
      </c>
      <c r="U13244" s="2" t="s">
        <v>35104</v>
      </c>
      <c r="V13244" t="s">
        <v>35105</v>
      </c>
      <c r="W13244" t="s">
        <v>34642</v>
      </c>
      <c r="X13244" t="s">
        <v>34642</v>
      </c>
      <c r="Y13244" t="s">
        <v>17419</v>
      </c>
      <c r="Z13244">
        <v>40.677686902464387</v>
      </c>
      <c r="AA13244">
        <v>-73.924711651637665</v>
      </c>
      <c r="AB13244" t="s">
        <v>17756</v>
      </c>
    </row>
    <row r="13245" spans="1:28" x14ac:dyDescent="0.35">
      <c r="A13245">
        <v>1701</v>
      </c>
      <c r="B13245">
        <v>3</v>
      </c>
      <c r="C13245" s="2" t="s">
        <v>14202</v>
      </c>
      <c r="D13245" s="2" t="s">
        <v>14203</v>
      </c>
      <c r="E13245" s="2" t="s">
        <v>1597</v>
      </c>
      <c r="F13245" s="2" t="s">
        <v>14</v>
      </c>
      <c r="H13245" s="2" t="s">
        <v>7</v>
      </c>
      <c r="I13245">
        <v>164000</v>
      </c>
      <c r="J13245" s="1">
        <v>42356</v>
      </c>
      <c r="K13245" t="s">
        <v>8029</v>
      </c>
      <c r="L13245" t="s">
        <v>1778</v>
      </c>
      <c r="M13245" s="2" t="s">
        <v>11</v>
      </c>
      <c r="N13245" s="2"/>
      <c r="O13245" s="2"/>
      <c r="R13245" s="2" t="s">
        <v>1779</v>
      </c>
      <c r="U13245" s="2" t="s">
        <v>35106</v>
      </c>
      <c r="V13245" t="s">
        <v>35107</v>
      </c>
      <c r="W13245" t="s">
        <v>34642</v>
      </c>
      <c r="X13245" t="s">
        <v>34642</v>
      </c>
      <c r="Y13245" t="s">
        <v>17419</v>
      </c>
      <c r="Z13245">
        <v>40.677077226717927</v>
      </c>
      <c r="AA13245">
        <v>-73.924200399557549</v>
      </c>
      <c r="AB13245" t="s">
        <v>17756</v>
      </c>
    </row>
    <row r="13246" spans="1:28" x14ac:dyDescent="0.35">
      <c r="A13246">
        <v>1703</v>
      </c>
      <c r="B13246">
        <v>3</v>
      </c>
      <c r="C13246" s="2" t="s">
        <v>14202</v>
      </c>
      <c r="D13246" s="2" t="s">
        <v>14203</v>
      </c>
      <c r="E13246" s="2" t="s">
        <v>1597</v>
      </c>
      <c r="F13246" s="2" t="s">
        <v>14</v>
      </c>
      <c r="H13246" s="2" t="s">
        <v>7</v>
      </c>
      <c r="I13246">
        <v>405000</v>
      </c>
      <c r="J13246" s="1">
        <v>42172</v>
      </c>
      <c r="K13246" t="s">
        <v>291</v>
      </c>
      <c r="L13246" t="s">
        <v>1627</v>
      </c>
      <c r="M13246" s="2" t="s">
        <v>15</v>
      </c>
      <c r="N13246" s="2"/>
      <c r="O13246" s="2"/>
      <c r="R13246" s="2" t="s">
        <v>1628</v>
      </c>
      <c r="U13246" s="2" t="s">
        <v>35108</v>
      </c>
      <c r="V13246" t="s">
        <v>35109</v>
      </c>
      <c r="W13246" t="s">
        <v>34642</v>
      </c>
      <c r="X13246" t="s">
        <v>34642</v>
      </c>
      <c r="Y13246" t="s">
        <v>17419</v>
      </c>
      <c r="Z13246">
        <v>40.677656054551377</v>
      </c>
      <c r="AA13246">
        <v>-73.923716638827997</v>
      </c>
      <c r="AB13246" t="s">
        <v>17756</v>
      </c>
    </row>
    <row r="13247" spans="1:28" x14ac:dyDescent="0.35">
      <c r="A13247">
        <v>1704</v>
      </c>
      <c r="B13247">
        <v>3</v>
      </c>
      <c r="C13247" s="2" t="s">
        <v>14202</v>
      </c>
      <c r="D13247" s="2" t="s">
        <v>14203</v>
      </c>
      <c r="E13247" s="2" t="s">
        <v>1597</v>
      </c>
      <c r="F13247" s="2" t="s">
        <v>14</v>
      </c>
      <c r="H13247" s="2" t="s">
        <v>7</v>
      </c>
      <c r="I13247">
        <v>275000</v>
      </c>
      <c r="J13247" s="1">
        <v>42172</v>
      </c>
      <c r="K13247" t="s">
        <v>291</v>
      </c>
      <c r="L13247" t="s">
        <v>1627</v>
      </c>
      <c r="M13247" s="2" t="s">
        <v>15</v>
      </c>
      <c r="N13247" s="2"/>
      <c r="O13247" s="2"/>
      <c r="R13247" s="2" t="s">
        <v>1628</v>
      </c>
      <c r="U13247" s="2" t="s">
        <v>35108</v>
      </c>
      <c r="V13247" t="s">
        <v>35109</v>
      </c>
      <c r="W13247" t="s">
        <v>34642</v>
      </c>
      <c r="X13247" t="s">
        <v>34642</v>
      </c>
      <c r="Y13247" t="s">
        <v>17419</v>
      </c>
      <c r="Z13247">
        <v>40.677656054551377</v>
      </c>
      <c r="AA13247">
        <v>-73.923716638827997</v>
      </c>
      <c r="AB13247" t="s">
        <v>17756</v>
      </c>
    </row>
    <row r="13248" spans="1:28" x14ac:dyDescent="0.35">
      <c r="A13248">
        <v>1706</v>
      </c>
      <c r="B13248">
        <v>3</v>
      </c>
      <c r="C13248" s="2" t="s">
        <v>14202</v>
      </c>
      <c r="D13248" s="2" t="s">
        <v>14203</v>
      </c>
      <c r="E13248" s="2" t="s">
        <v>1597</v>
      </c>
      <c r="F13248" s="2" t="s">
        <v>14</v>
      </c>
      <c r="H13248" s="2" t="s">
        <v>7</v>
      </c>
      <c r="I13248">
        <v>670000</v>
      </c>
      <c r="J13248" s="1">
        <v>42040</v>
      </c>
      <c r="K13248">
        <v>664</v>
      </c>
      <c r="L13248" t="s">
        <v>1786</v>
      </c>
      <c r="M13248" s="2" t="s">
        <v>29</v>
      </c>
      <c r="N13248" s="2"/>
      <c r="O13248" s="2"/>
      <c r="R13248" s="2" t="s">
        <v>4569</v>
      </c>
      <c r="U13248" s="2" t="s">
        <v>35110</v>
      </c>
      <c r="V13248" t="s">
        <v>35111</v>
      </c>
      <c r="W13248" t="s">
        <v>35112</v>
      </c>
      <c r="X13248" t="s">
        <v>35112</v>
      </c>
      <c r="Y13248" t="s">
        <v>17419</v>
      </c>
      <c r="Z13248">
        <v>40.700192462830351</v>
      </c>
      <c r="AA13248">
        <v>-73.946436816724258</v>
      </c>
      <c r="AB13248" t="s">
        <v>14323</v>
      </c>
    </row>
    <row r="13249" spans="1:28" x14ac:dyDescent="0.35">
      <c r="A13249">
        <v>1708</v>
      </c>
      <c r="B13249">
        <v>3</v>
      </c>
      <c r="C13249" s="2" t="s">
        <v>14202</v>
      </c>
      <c r="D13249" s="2" t="s">
        <v>14203</v>
      </c>
      <c r="E13249" s="2" t="s">
        <v>1597</v>
      </c>
      <c r="F13249" s="2" t="s">
        <v>14</v>
      </c>
      <c r="H13249" s="2" t="s">
        <v>7</v>
      </c>
      <c r="I13249">
        <v>800000</v>
      </c>
      <c r="J13249" s="1">
        <v>42235</v>
      </c>
      <c r="K13249">
        <v>165</v>
      </c>
      <c r="L13249" t="s">
        <v>1682</v>
      </c>
      <c r="M13249" s="2" t="s">
        <v>9</v>
      </c>
      <c r="N13249" s="2"/>
      <c r="O13249" s="2"/>
      <c r="R13249" s="2" t="s">
        <v>1683</v>
      </c>
      <c r="U13249" s="2" t="s">
        <v>35113</v>
      </c>
      <c r="V13249" t="s">
        <v>35114</v>
      </c>
      <c r="W13249" t="s">
        <v>35112</v>
      </c>
      <c r="X13249" t="s">
        <v>35112</v>
      </c>
      <c r="Y13249" t="s">
        <v>17419</v>
      </c>
      <c r="Z13249">
        <v>40.699615414356437</v>
      </c>
      <c r="AA13249">
        <v>-73.945063229788374</v>
      </c>
      <c r="AB13249" t="s">
        <v>14323</v>
      </c>
    </row>
    <row r="13250" spans="1:28" x14ac:dyDescent="0.35">
      <c r="A13250">
        <v>1710</v>
      </c>
      <c r="B13250">
        <v>3</v>
      </c>
      <c r="C13250" s="2" t="s">
        <v>14202</v>
      </c>
      <c r="D13250" s="2" t="s">
        <v>14203</v>
      </c>
      <c r="E13250" s="2" t="s">
        <v>1597</v>
      </c>
      <c r="F13250" s="2" t="s">
        <v>14</v>
      </c>
      <c r="H13250" s="2" t="s">
        <v>7</v>
      </c>
      <c r="I13250">
        <v>10</v>
      </c>
      <c r="J13250" s="1">
        <v>42213</v>
      </c>
      <c r="K13250">
        <v>144</v>
      </c>
      <c r="L13250" t="s">
        <v>1682</v>
      </c>
      <c r="M13250" s="2"/>
      <c r="N13250" s="2"/>
      <c r="O13250" s="2"/>
      <c r="R13250" s="2" t="s">
        <v>8030</v>
      </c>
      <c r="U13250" s="2" t="s">
        <v>35115</v>
      </c>
      <c r="V13250" t="s">
        <v>35116</v>
      </c>
      <c r="W13250" t="s">
        <v>35112</v>
      </c>
      <c r="X13250" t="s">
        <v>35112</v>
      </c>
      <c r="Y13250" t="s">
        <v>17419</v>
      </c>
      <c r="Z13250">
        <v>40.69941580293807</v>
      </c>
      <c r="AA13250">
        <v>-73.946671858085011</v>
      </c>
      <c r="AB13250" t="s">
        <v>14323</v>
      </c>
    </row>
    <row r="13251" spans="1:28" x14ac:dyDescent="0.35">
      <c r="A13251">
        <v>1711</v>
      </c>
      <c r="B13251">
        <v>3</v>
      </c>
      <c r="C13251" s="2" t="s">
        <v>14202</v>
      </c>
      <c r="D13251" s="2" t="s">
        <v>14203</v>
      </c>
      <c r="E13251" s="2" t="s">
        <v>1597</v>
      </c>
      <c r="F13251" s="2" t="s">
        <v>14</v>
      </c>
      <c r="H13251" s="2" t="s">
        <v>7</v>
      </c>
      <c r="I13251">
        <v>980000</v>
      </c>
      <c r="J13251" s="1">
        <v>42177</v>
      </c>
      <c r="K13251">
        <v>194</v>
      </c>
      <c r="L13251" t="s">
        <v>1682</v>
      </c>
      <c r="M13251" s="2" t="s">
        <v>9</v>
      </c>
      <c r="N13251" s="2"/>
      <c r="O13251" s="2"/>
      <c r="R13251" s="2" t="s">
        <v>1683</v>
      </c>
      <c r="U13251" s="2" t="s">
        <v>35117</v>
      </c>
      <c r="V13251" t="s">
        <v>35118</v>
      </c>
      <c r="W13251" t="s">
        <v>35112</v>
      </c>
      <c r="X13251" t="s">
        <v>35112</v>
      </c>
      <c r="Y13251" t="s">
        <v>17419</v>
      </c>
      <c r="Z13251">
        <v>40.699675471846056</v>
      </c>
      <c r="AA13251">
        <v>-73.944381564050644</v>
      </c>
      <c r="AB13251" t="s">
        <v>14323</v>
      </c>
    </row>
    <row r="13252" spans="1:28" x14ac:dyDescent="0.35">
      <c r="A13252">
        <v>1714</v>
      </c>
      <c r="B13252">
        <v>3</v>
      </c>
      <c r="C13252" s="2" t="s">
        <v>14202</v>
      </c>
      <c r="D13252" s="2" t="s">
        <v>14203</v>
      </c>
      <c r="E13252" s="2" t="s">
        <v>1597</v>
      </c>
      <c r="F13252" s="2" t="s">
        <v>14</v>
      </c>
      <c r="H13252" s="2" t="s">
        <v>7</v>
      </c>
      <c r="I13252">
        <v>820000</v>
      </c>
      <c r="J13252" s="1">
        <v>42240</v>
      </c>
      <c r="K13252">
        <v>197</v>
      </c>
      <c r="L13252" t="s">
        <v>1684</v>
      </c>
      <c r="M13252" s="2" t="s">
        <v>46</v>
      </c>
      <c r="N13252" s="2"/>
      <c r="O13252" s="2"/>
      <c r="R13252" s="2" t="s">
        <v>4816</v>
      </c>
      <c r="U13252" s="2" t="s">
        <v>35119</v>
      </c>
      <c r="V13252" t="s">
        <v>35120</v>
      </c>
      <c r="W13252" t="s">
        <v>35112</v>
      </c>
      <c r="X13252" t="s">
        <v>35112</v>
      </c>
      <c r="Y13252" t="s">
        <v>17419</v>
      </c>
      <c r="Z13252">
        <v>40.698912571148931</v>
      </c>
      <c r="AA13252">
        <v>-73.944681531195101</v>
      </c>
      <c r="AB13252" t="s">
        <v>14323</v>
      </c>
    </row>
    <row r="13253" spans="1:28" x14ac:dyDescent="0.35">
      <c r="A13253">
        <v>1715</v>
      </c>
      <c r="B13253">
        <v>3</v>
      </c>
      <c r="C13253" s="2" t="s">
        <v>14202</v>
      </c>
      <c r="D13253" s="2" t="s">
        <v>14203</v>
      </c>
      <c r="E13253" s="2" t="s">
        <v>1597</v>
      </c>
      <c r="F13253" s="2" t="s">
        <v>14</v>
      </c>
      <c r="H13253" s="2" t="s">
        <v>7</v>
      </c>
      <c r="I13253">
        <v>850000</v>
      </c>
      <c r="J13253" s="1">
        <v>42349</v>
      </c>
      <c r="K13253">
        <v>725</v>
      </c>
      <c r="L13253" t="s">
        <v>16</v>
      </c>
      <c r="M13253" s="2" t="s">
        <v>11</v>
      </c>
      <c r="N13253" s="2"/>
      <c r="O13253" s="2"/>
      <c r="R13253" s="2" t="s">
        <v>17</v>
      </c>
      <c r="U13253" s="2" t="s">
        <v>35121</v>
      </c>
      <c r="V13253" t="s">
        <v>35122</v>
      </c>
      <c r="W13253" t="s">
        <v>35112</v>
      </c>
      <c r="X13253" t="s">
        <v>35112</v>
      </c>
      <c r="Y13253" t="s">
        <v>17419</v>
      </c>
      <c r="Z13253">
        <v>40.697941793165043</v>
      </c>
      <c r="AA13253">
        <v>-73.94652157078643</v>
      </c>
      <c r="AB13253" t="s">
        <v>14323</v>
      </c>
    </row>
    <row r="13254" spans="1:28" x14ac:dyDescent="0.35">
      <c r="A13254">
        <v>1716</v>
      </c>
      <c r="B13254">
        <v>3</v>
      </c>
      <c r="C13254" s="2" t="s">
        <v>14202</v>
      </c>
      <c r="D13254" s="2" t="s">
        <v>14203</v>
      </c>
      <c r="E13254" s="2" t="s">
        <v>1597</v>
      </c>
      <c r="F13254" s="2" t="s">
        <v>14</v>
      </c>
      <c r="H13254" s="2" t="s">
        <v>7</v>
      </c>
      <c r="I13254">
        <v>120000</v>
      </c>
      <c r="J13254" s="1">
        <v>42187</v>
      </c>
      <c r="K13254">
        <v>168</v>
      </c>
      <c r="L13254" t="s">
        <v>1684</v>
      </c>
      <c r="M13254" s="2" t="s">
        <v>9</v>
      </c>
      <c r="N13254" s="2"/>
      <c r="O13254" s="2"/>
      <c r="R13254" s="2" t="s">
        <v>1685</v>
      </c>
      <c r="U13254" s="2" t="s">
        <v>35123</v>
      </c>
      <c r="V13254" t="s">
        <v>35124</v>
      </c>
      <c r="W13254" t="s">
        <v>35112</v>
      </c>
      <c r="X13254" t="s">
        <v>35112</v>
      </c>
      <c r="Y13254" t="s">
        <v>17419</v>
      </c>
      <c r="Z13254">
        <v>40.698704747572421</v>
      </c>
      <c r="AA13254">
        <v>-73.946326214122422</v>
      </c>
      <c r="AB13254" t="s">
        <v>14323</v>
      </c>
    </row>
    <row r="13255" spans="1:28" x14ac:dyDescent="0.35">
      <c r="A13255">
        <v>1718</v>
      </c>
      <c r="B13255">
        <v>3</v>
      </c>
      <c r="C13255" s="2" t="s">
        <v>14202</v>
      </c>
      <c r="D13255" s="2" t="s">
        <v>14203</v>
      </c>
      <c r="E13255" s="2" t="s">
        <v>1597</v>
      </c>
      <c r="F13255" s="2" t="s">
        <v>14</v>
      </c>
      <c r="H13255" s="2" t="s">
        <v>7</v>
      </c>
      <c r="I13255">
        <v>395000</v>
      </c>
      <c r="J13255" s="1">
        <v>42229</v>
      </c>
      <c r="K13255">
        <v>113</v>
      </c>
      <c r="L13255" t="s">
        <v>1686</v>
      </c>
      <c r="M13255" s="2" t="s">
        <v>9</v>
      </c>
      <c r="N13255" s="2"/>
      <c r="O13255" s="2"/>
      <c r="R13255" s="2" t="s">
        <v>1687</v>
      </c>
      <c r="U13255" s="2" t="s">
        <v>35125</v>
      </c>
      <c r="V13255" t="s">
        <v>35126</v>
      </c>
      <c r="W13255" t="s">
        <v>34656</v>
      </c>
      <c r="X13255" t="s">
        <v>34657</v>
      </c>
      <c r="Y13255" t="s">
        <v>17419</v>
      </c>
      <c r="Z13255">
        <v>40.695557254567071</v>
      </c>
      <c r="AA13255">
        <v>-73.954446331811909</v>
      </c>
      <c r="AB13255" t="s">
        <v>16623</v>
      </c>
    </row>
    <row r="13256" spans="1:28" x14ac:dyDescent="0.35">
      <c r="A13256">
        <v>1719</v>
      </c>
      <c r="B13256">
        <v>3</v>
      </c>
      <c r="C13256" s="2" t="s">
        <v>14202</v>
      </c>
      <c r="D13256" s="2" t="s">
        <v>14203</v>
      </c>
      <c r="E13256" s="2" t="s">
        <v>1597</v>
      </c>
      <c r="F13256" s="2" t="s">
        <v>14</v>
      </c>
      <c r="H13256" s="2" t="s">
        <v>7</v>
      </c>
      <c r="I13256">
        <v>300000</v>
      </c>
      <c r="J13256" s="1">
        <v>42046</v>
      </c>
      <c r="K13256">
        <v>88</v>
      </c>
      <c r="L13256" t="s">
        <v>1639</v>
      </c>
      <c r="M13256" s="2" t="s">
        <v>11</v>
      </c>
      <c r="N13256" s="2"/>
      <c r="O13256" s="2"/>
      <c r="R13256" s="2" t="s">
        <v>1640</v>
      </c>
      <c r="U13256" s="2" t="s">
        <v>35127</v>
      </c>
      <c r="V13256" t="s">
        <v>35128</v>
      </c>
      <c r="W13256" t="s">
        <v>35112</v>
      </c>
      <c r="X13256" t="s">
        <v>35112</v>
      </c>
      <c r="Y13256" t="s">
        <v>17419</v>
      </c>
      <c r="Z13256">
        <v>40.696338830903962</v>
      </c>
      <c r="AA13256">
        <v>-73.946483187752733</v>
      </c>
      <c r="AB13256" t="s">
        <v>14323</v>
      </c>
    </row>
    <row r="13257" spans="1:28" x14ac:dyDescent="0.35">
      <c r="A13257">
        <v>1721</v>
      </c>
      <c r="B13257">
        <v>3</v>
      </c>
      <c r="C13257" s="2" t="s">
        <v>14202</v>
      </c>
      <c r="D13257" s="2" t="s">
        <v>14203</v>
      </c>
      <c r="E13257" s="2" t="s">
        <v>1597</v>
      </c>
      <c r="F13257" s="2" t="s">
        <v>14</v>
      </c>
      <c r="H13257" s="2" t="s">
        <v>7</v>
      </c>
      <c r="I13257">
        <v>930000</v>
      </c>
      <c r="J13257" s="1">
        <v>42166</v>
      </c>
      <c r="K13257">
        <v>901</v>
      </c>
      <c r="L13257" t="s">
        <v>1630</v>
      </c>
      <c r="M13257" s="2" t="s">
        <v>11</v>
      </c>
      <c r="N13257" s="2"/>
      <c r="O13257" s="2"/>
      <c r="R13257" s="2" t="s">
        <v>1631</v>
      </c>
      <c r="U13257" s="2" t="s">
        <v>35129</v>
      </c>
      <c r="V13257" t="s">
        <v>35130</v>
      </c>
      <c r="W13257" t="s">
        <v>35112</v>
      </c>
      <c r="X13257" t="s">
        <v>35112</v>
      </c>
      <c r="Y13257" t="s">
        <v>17419</v>
      </c>
      <c r="Z13257">
        <v>40.69565008808955</v>
      </c>
      <c r="AA13257">
        <v>-73.946902061814072</v>
      </c>
      <c r="AB13257" t="s">
        <v>14323</v>
      </c>
    </row>
    <row r="13258" spans="1:28" x14ac:dyDescent="0.35">
      <c r="A13258">
        <v>1722</v>
      </c>
      <c r="B13258">
        <v>3</v>
      </c>
      <c r="C13258" s="2" t="s">
        <v>14202</v>
      </c>
      <c r="D13258" s="2" t="s">
        <v>14203</v>
      </c>
      <c r="E13258" s="2" t="s">
        <v>1597</v>
      </c>
      <c r="F13258" s="2" t="s">
        <v>14</v>
      </c>
      <c r="H13258" s="2" t="s">
        <v>7</v>
      </c>
      <c r="I13258">
        <v>925000</v>
      </c>
      <c r="J13258" s="1">
        <v>42213</v>
      </c>
      <c r="K13258">
        <v>875</v>
      </c>
      <c r="L13258" t="s">
        <v>1630</v>
      </c>
      <c r="M13258" s="2" t="s">
        <v>29</v>
      </c>
      <c r="N13258" s="2"/>
      <c r="O13258" s="2"/>
      <c r="R13258" s="2" t="s">
        <v>4834</v>
      </c>
      <c r="U13258" s="2" t="s">
        <v>35131</v>
      </c>
      <c r="V13258" t="s">
        <v>35132</v>
      </c>
      <c r="W13258" t="s">
        <v>35112</v>
      </c>
      <c r="X13258" t="s">
        <v>35112</v>
      </c>
      <c r="Y13258" t="s">
        <v>17419</v>
      </c>
      <c r="Z13258">
        <v>40.695568075562072</v>
      </c>
      <c r="AA13258">
        <v>-73.947623369715942</v>
      </c>
      <c r="AB13258" t="s">
        <v>14323</v>
      </c>
    </row>
    <row r="13259" spans="1:28" x14ac:dyDescent="0.35">
      <c r="A13259">
        <v>1724</v>
      </c>
      <c r="B13259">
        <v>3</v>
      </c>
      <c r="C13259" s="2" t="s">
        <v>14202</v>
      </c>
      <c r="D13259" s="2" t="s">
        <v>14203</v>
      </c>
      <c r="E13259" s="2" t="s">
        <v>1597</v>
      </c>
      <c r="F13259" s="2" t="s">
        <v>14</v>
      </c>
      <c r="H13259" s="2" t="s">
        <v>7</v>
      </c>
      <c r="I13259">
        <v>1150000</v>
      </c>
      <c r="J13259" s="1">
        <v>42095</v>
      </c>
      <c r="K13259">
        <v>586</v>
      </c>
      <c r="L13259" t="s">
        <v>707</v>
      </c>
      <c r="M13259" s="2" t="s">
        <v>11</v>
      </c>
      <c r="N13259" s="2"/>
      <c r="O13259" s="2"/>
      <c r="R13259" s="2" t="s">
        <v>1697</v>
      </c>
      <c r="U13259" s="2" t="s">
        <v>35133</v>
      </c>
      <c r="V13259" t="s">
        <v>35134</v>
      </c>
      <c r="W13259" t="s">
        <v>34663</v>
      </c>
      <c r="X13259" t="s">
        <v>34663</v>
      </c>
      <c r="Y13259" t="s">
        <v>17419</v>
      </c>
      <c r="Z13259">
        <v>40.6947453038905</v>
      </c>
      <c r="AA13259">
        <v>-73.949091726605516</v>
      </c>
      <c r="AB13259" t="s">
        <v>14323</v>
      </c>
    </row>
    <row r="13260" spans="1:28" x14ac:dyDescent="0.35">
      <c r="A13260">
        <v>1725</v>
      </c>
      <c r="B13260">
        <v>3</v>
      </c>
      <c r="C13260" s="2" t="s">
        <v>14202</v>
      </c>
      <c r="D13260" s="2" t="s">
        <v>14203</v>
      </c>
      <c r="E13260" s="2" t="s">
        <v>1597</v>
      </c>
      <c r="F13260" s="2" t="s">
        <v>14</v>
      </c>
      <c r="H13260" s="2" t="s">
        <v>7</v>
      </c>
      <c r="I13260">
        <v>550000</v>
      </c>
      <c r="J13260" s="1">
        <v>42312</v>
      </c>
      <c r="K13260">
        <v>57</v>
      </c>
      <c r="L13260" t="s">
        <v>1688</v>
      </c>
      <c r="M13260" s="2" t="s">
        <v>29</v>
      </c>
      <c r="N13260" s="2"/>
      <c r="O13260" s="2"/>
      <c r="R13260" s="2" t="s">
        <v>1735</v>
      </c>
      <c r="U13260" s="2" t="s">
        <v>35135</v>
      </c>
      <c r="V13260" t="s">
        <v>35136</v>
      </c>
      <c r="W13260" t="s">
        <v>34663</v>
      </c>
      <c r="X13260" t="s">
        <v>34663</v>
      </c>
      <c r="Y13260" t="s">
        <v>17419</v>
      </c>
      <c r="Z13260">
        <v>40.694537106198872</v>
      </c>
      <c r="AA13260">
        <v>-73.950015061796265</v>
      </c>
      <c r="AB13260" t="s">
        <v>14323</v>
      </c>
    </row>
    <row r="13261" spans="1:28" x14ac:dyDescent="0.35">
      <c r="A13261">
        <v>1728</v>
      </c>
      <c r="B13261">
        <v>3</v>
      </c>
      <c r="C13261" s="2" t="s">
        <v>14202</v>
      </c>
      <c r="D13261" s="2" t="s">
        <v>14203</v>
      </c>
      <c r="E13261" s="2" t="s">
        <v>1597</v>
      </c>
      <c r="F13261" s="2" t="s">
        <v>14</v>
      </c>
      <c r="H13261" s="2" t="s">
        <v>7</v>
      </c>
      <c r="I13261">
        <v>995000</v>
      </c>
      <c r="J13261" s="1">
        <v>42167</v>
      </c>
      <c r="K13261">
        <v>523</v>
      </c>
      <c r="L13261" t="s">
        <v>1650</v>
      </c>
      <c r="M13261" s="2" t="s">
        <v>11</v>
      </c>
      <c r="N13261" s="2"/>
      <c r="O13261" s="2"/>
      <c r="R13261" s="2" t="s">
        <v>1651</v>
      </c>
      <c r="U13261" s="2" t="s">
        <v>35137</v>
      </c>
      <c r="V13261" t="s">
        <v>35138</v>
      </c>
      <c r="W13261" t="s">
        <v>35139</v>
      </c>
      <c r="X13261" t="s">
        <v>35139</v>
      </c>
      <c r="Y13261" t="s">
        <v>17419</v>
      </c>
      <c r="Z13261">
        <v>40.693995584825906</v>
      </c>
      <c r="AA13261">
        <v>-73.94820158546959</v>
      </c>
      <c r="AB13261" t="s">
        <v>14323</v>
      </c>
    </row>
    <row r="13262" spans="1:28" x14ac:dyDescent="0.35">
      <c r="A13262">
        <v>1730</v>
      </c>
      <c r="B13262">
        <v>3</v>
      </c>
      <c r="C13262" s="2" t="s">
        <v>14202</v>
      </c>
      <c r="D13262" s="2" t="s">
        <v>14203</v>
      </c>
      <c r="E13262" s="2" t="s">
        <v>1597</v>
      </c>
      <c r="F13262" s="2" t="s">
        <v>14</v>
      </c>
      <c r="H13262" s="2" t="s">
        <v>7</v>
      </c>
      <c r="I13262">
        <v>10</v>
      </c>
      <c r="J13262" s="1">
        <v>42184</v>
      </c>
      <c r="K13262">
        <v>192</v>
      </c>
      <c r="L13262" t="s">
        <v>1688</v>
      </c>
      <c r="M13262" s="2" t="s">
        <v>29</v>
      </c>
      <c r="N13262" s="2"/>
      <c r="O13262" s="2"/>
      <c r="R13262" s="2" t="s">
        <v>1735</v>
      </c>
      <c r="U13262" s="2" t="s">
        <v>35140</v>
      </c>
      <c r="V13262" t="s">
        <v>35141</v>
      </c>
      <c r="W13262" t="s">
        <v>35139</v>
      </c>
      <c r="X13262" t="s">
        <v>35139</v>
      </c>
      <c r="Y13262" t="s">
        <v>17419</v>
      </c>
      <c r="Z13262">
        <v>40.695168557989739</v>
      </c>
      <c r="AA13262">
        <v>-73.944370898965019</v>
      </c>
      <c r="AB13262" t="s">
        <v>14323</v>
      </c>
    </row>
    <row r="13263" spans="1:28" x14ac:dyDescent="0.35">
      <c r="A13263">
        <v>1731</v>
      </c>
      <c r="B13263">
        <v>3</v>
      </c>
      <c r="C13263" s="2" t="s">
        <v>14202</v>
      </c>
      <c r="D13263" s="2" t="s">
        <v>14203</v>
      </c>
      <c r="E13263" s="2" t="s">
        <v>1597</v>
      </c>
      <c r="F13263" s="2" t="s">
        <v>14</v>
      </c>
      <c r="H13263" s="2" t="s">
        <v>7</v>
      </c>
      <c r="I13263">
        <v>350000</v>
      </c>
      <c r="J13263" s="1">
        <v>42298</v>
      </c>
      <c r="K13263" t="s">
        <v>8031</v>
      </c>
      <c r="L13263" t="s">
        <v>1688</v>
      </c>
      <c r="M13263" s="2" t="s">
        <v>11</v>
      </c>
      <c r="N13263" s="2"/>
      <c r="O13263" s="2"/>
      <c r="R13263" s="2" t="s">
        <v>1689</v>
      </c>
      <c r="U13263" s="2" t="s">
        <v>35142</v>
      </c>
      <c r="V13263" t="s">
        <v>35143</v>
      </c>
      <c r="W13263" t="s">
        <v>34660</v>
      </c>
      <c r="X13263" t="s">
        <v>34660</v>
      </c>
      <c r="Y13263" t="s">
        <v>17419</v>
      </c>
      <c r="Z13263">
        <v>40.69538447473667</v>
      </c>
      <c r="AA13263">
        <v>-73.942499099401758</v>
      </c>
      <c r="AB13263" t="s">
        <v>14323</v>
      </c>
    </row>
    <row r="13264" spans="1:28" x14ac:dyDescent="0.35">
      <c r="A13264">
        <v>1733</v>
      </c>
      <c r="B13264">
        <v>3</v>
      </c>
      <c r="C13264" s="2" t="s">
        <v>14202</v>
      </c>
      <c r="D13264" s="2" t="s">
        <v>14203</v>
      </c>
      <c r="E13264" s="2" t="s">
        <v>1597</v>
      </c>
      <c r="F13264" s="2" t="s">
        <v>14</v>
      </c>
      <c r="H13264" s="2" t="s">
        <v>7</v>
      </c>
      <c r="I13264">
        <v>715000</v>
      </c>
      <c r="J13264" s="1">
        <v>42052</v>
      </c>
      <c r="K13264">
        <v>256</v>
      </c>
      <c r="L13264" t="s">
        <v>1688</v>
      </c>
      <c r="M13264" s="2" t="s">
        <v>11</v>
      </c>
      <c r="N13264" s="2"/>
      <c r="O13264" s="2"/>
      <c r="R13264" s="2" t="s">
        <v>1689</v>
      </c>
      <c r="U13264" s="2" t="s">
        <v>35144</v>
      </c>
      <c r="V13264" t="s">
        <v>35145</v>
      </c>
      <c r="W13264" t="s">
        <v>34660</v>
      </c>
      <c r="X13264" t="s">
        <v>34660</v>
      </c>
      <c r="Y13264" t="s">
        <v>17419</v>
      </c>
      <c r="Z13264">
        <v>40.695499255215132</v>
      </c>
      <c r="AA13264">
        <v>-73.941507292839475</v>
      </c>
      <c r="AB13264" t="s">
        <v>14323</v>
      </c>
    </row>
    <row r="13265" spans="1:28" x14ac:dyDescent="0.35">
      <c r="A13265">
        <v>1738</v>
      </c>
      <c r="B13265">
        <v>3</v>
      </c>
      <c r="C13265" s="2" t="s">
        <v>14202</v>
      </c>
      <c r="D13265" s="2" t="s">
        <v>14203</v>
      </c>
      <c r="E13265" s="2" t="s">
        <v>1597</v>
      </c>
      <c r="F13265" s="2" t="s">
        <v>14</v>
      </c>
      <c r="H13265" s="2" t="s">
        <v>7</v>
      </c>
      <c r="I13265">
        <v>1500000</v>
      </c>
      <c r="J13265" s="1">
        <v>42044</v>
      </c>
      <c r="K13265">
        <v>222</v>
      </c>
      <c r="L13265" t="s">
        <v>193</v>
      </c>
      <c r="M13265" s="2" t="s">
        <v>9</v>
      </c>
      <c r="N13265" s="2"/>
      <c r="O13265" s="2"/>
      <c r="R13265" s="2" t="s">
        <v>1629</v>
      </c>
      <c r="U13265" s="2" t="s">
        <v>35146</v>
      </c>
      <c r="V13265" t="s">
        <v>35147</v>
      </c>
      <c r="W13265" t="s">
        <v>35148</v>
      </c>
      <c r="X13265" t="s">
        <v>35148</v>
      </c>
      <c r="Y13265" t="s">
        <v>17419</v>
      </c>
      <c r="Z13265">
        <v>40.691783269560631</v>
      </c>
      <c r="AA13265">
        <v>-73.954629210637634</v>
      </c>
      <c r="AB13265" t="s">
        <v>16623</v>
      </c>
    </row>
    <row r="13266" spans="1:28" x14ac:dyDescent="0.35">
      <c r="A13266">
        <v>1739</v>
      </c>
      <c r="B13266">
        <v>3</v>
      </c>
      <c r="C13266" s="2" t="s">
        <v>14202</v>
      </c>
      <c r="D13266" s="2" t="s">
        <v>14203</v>
      </c>
      <c r="E13266" s="2" t="s">
        <v>1597</v>
      </c>
      <c r="F13266" s="2" t="s">
        <v>14</v>
      </c>
      <c r="H13266" s="2" t="s">
        <v>7</v>
      </c>
      <c r="I13266">
        <v>828000</v>
      </c>
      <c r="J13266" s="1">
        <v>42201</v>
      </c>
      <c r="K13266" t="s">
        <v>8031</v>
      </c>
      <c r="L13266" t="s">
        <v>193</v>
      </c>
      <c r="M13266" s="2" t="s">
        <v>9</v>
      </c>
      <c r="N13266" s="2"/>
      <c r="O13266" s="2"/>
      <c r="R13266" s="2" t="s">
        <v>1629</v>
      </c>
      <c r="U13266" s="2" t="s">
        <v>35149</v>
      </c>
      <c r="V13266" t="s">
        <v>35150</v>
      </c>
      <c r="W13266" t="s">
        <v>35148</v>
      </c>
      <c r="X13266" t="s">
        <v>35148</v>
      </c>
      <c r="Y13266" t="s">
        <v>17419</v>
      </c>
      <c r="Z13266">
        <v>40.691692685079296</v>
      </c>
      <c r="AA13266">
        <v>-73.954611242261436</v>
      </c>
      <c r="AB13266" t="s">
        <v>16623</v>
      </c>
    </row>
    <row r="13267" spans="1:28" x14ac:dyDescent="0.35">
      <c r="A13267">
        <v>1741</v>
      </c>
      <c r="B13267">
        <v>3</v>
      </c>
      <c r="C13267" s="2" t="s">
        <v>14202</v>
      </c>
      <c r="D13267" s="2" t="s">
        <v>14203</v>
      </c>
      <c r="E13267" s="2" t="s">
        <v>1597</v>
      </c>
      <c r="F13267" s="2" t="s">
        <v>14</v>
      </c>
      <c r="H13267" s="2" t="s">
        <v>7</v>
      </c>
      <c r="I13267">
        <v>566607</v>
      </c>
      <c r="J13267" s="1">
        <v>42137</v>
      </c>
      <c r="K13267">
        <v>215</v>
      </c>
      <c r="L13267" t="s">
        <v>193</v>
      </c>
      <c r="M13267" s="2" t="s">
        <v>9</v>
      </c>
      <c r="N13267" s="2"/>
      <c r="O13267" s="2"/>
      <c r="R13267" s="2" t="s">
        <v>1629</v>
      </c>
      <c r="U13267" s="2" t="s">
        <v>35151</v>
      </c>
      <c r="V13267" t="s">
        <v>35152</v>
      </c>
      <c r="W13267" t="s">
        <v>35148</v>
      </c>
      <c r="X13267" t="s">
        <v>35148</v>
      </c>
      <c r="Y13267" t="s">
        <v>17419</v>
      </c>
      <c r="Z13267">
        <v>40.691799731063917</v>
      </c>
      <c r="AA13267">
        <v>-73.954611169391356</v>
      </c>
      <c r="AB13267" t="s">
        <v>16623</v>
      </c>
    </row>
    <row r="13268" spans="1:28" x14ac:dyDescent="0.35">
      <c r="A13268">
        <v>1743</v>
      </c>
      <c r="B13268">
        <v>3</v>
      </c>
      <c r="C13268" s="2" t="s">
        <v>14202</v>
      </c>
      <c r="D13268" s="2" t="s">
        <v>14203</v>
      </c>
      <c r="E13268" s="2" t="s">
        <v>1597</v>
      </c>
      <c r="F13268" s="2" t="s">
        <v>14</v>
      </c>
      <c r="H13268" s="2" t="s">
        <v>7</v>
      </c>
      <c r="I13268">
        <v>1100000</v>
      </c>
      <c r="J13268" s="1">
        <v>42030</v>
      </c>
      <c r="K13268">
        <v>19</v>
      </c>
      <c r="L13268" t="s">
        <v>1652</v>
      </c>
      <c r="M13268" s="2" t="s">
        <v>9</v>
      </c>
      <c r="N13268" s="2"/>
      <c r="O13268" s="2"/>
      <c r="R13268" s="2" t="s">
        <v>1653</v>
      </c>
      <c r="U13268" s="2" t="s">
        <v>35153</v>
      </c>
      <c r="V13268" t="s">
        <v>35154</v>
      </c>
      <c r="W13268" t="s">
        <v>34663</v>
      </c>
      <c r="X13268" t="s">
        <v>34663</v>
      </c>
      <c r="Y13268" t="s">
        <v>17419</v>
      </c>
      <c r="Z13268">
        <v>40.692923605931881</v>
      </c>
      <c r="AA13268">
        <v>-73.951000728471101</v>
      </c>
      <c r="AB13268" t="s">
        <v>14323</v>
      </c>
    </row>
    <row r="13269" spans="1:28" x14ac:dyDescent="0.35">
      <c r="A13269">
        <v>1745</v>
      </c>
      <c r="B13269">
        <v>3</v>
      </c>
      <c r="C13269" s="2" t="s">
        <v>14202</v>
      </c>
      <c r="D13269" s="2" t="s">
        <v>14203</v>
      </c>
      <c r="E13269" s="2" t="s">
        <v>1597</v>
      </c>
      <c r="F13269" s="2" t="s">
        <v>14</v>
      </c>
      <c r="H13269" s="2" t="s">
        <v>7</v>
      </c>
      <c r="I13269">
        <v>425000</v>
      </c>
      <c r="J13269" s="1">
        <v>42167</v>
      </c>
      <c r="K13269">
        <v>127</v>
      </c>
      <c r="L13269" t="s">
        <v>1652</v>
      </c>
      <c r="M13269" s="2" t="s">
        <v>9</v>
      </c>
      <c r="N13269" s="2"/>
      <c r="O13269" s="2"/>
      <c r="R13269" s="2" t="s">
        <v>1653</v>
      </c>
      <c r="U13269" s="2" t="s">
        <v>35155</v>
      </c>
      <c r="V13269" t="s">
        <v>35156</v>
      </c>
      <c r="W13269" t="s">
        <v>34666</v>
      </c>
      <c r="X13269" t="s">
        <v>34666</v>
      </c>
      <c r="Y13269" t="s">
        <v>17419</v>
      </c>
      <c r="Z13269">
        <v>40.69343216222218</v>
      </c>
      <c r="AA13269">
        <v>-73.946572067157703</v>
      </c>
      <c r="AB13269" t="s">
        <v>14323</v>
      </c>
    </row>
    <row r="13270" spans="1:28" x14ac:dyDescent="0.35">
      <c r="A13270">
        <v>1746</v>
      </c>
      <c r="B13270">
        <v>3</v>
      </c>
      <c r="C13270" s="2" t="s">
        <v>14202</v>
      </c>
      <c r="D13270" s="2" t="s">
        <v>14203</v>
      </c>
      <c r="E13270" s="2" t="s">
        <v>1597</v>
      </c>
      <c r="F13270" s="2" t="s">
        <v>14</v>
      </c>
      <c r="H13270" s="2" t="s">
        <v>7</v>
      </c>
      <c r="I13270">
        <v>295000</v>
      </c>
      <c r="J13270" s="1">
        <v>42010</v>
      </c>
      <c r="K13270">
        <v>127</v>
      </c>
      <c r="L13270" t="s">
        <v>1652</v>
      </c>
      <c r="M13270" s="2" t="s">
        <v>9</v>
      </c>
      <c r="N13270" s="2"/>
      <c r="O13270" s="2"/>
      <c r="R13270" s="2" t="s">
        <v>1653</v>
      </c>
      <c r="U13270" s="2" t="s">
        <v>35155</v>
      </c>
      <c r="V13270" t="s">
        <v>35156</v>
      </c>
      <c r="W13270" t="s">
        <v>34666</v>
      </c>
      <c r="X13270" t="s">
        <v>34666</v>
      </c>
      <c r="Y13270" t="s">
        <v>17419</v>
      </c>
      <c r="Z13270">
        <v>40.69343216222218</v>
      </c>
      <c r="AA13270">
        <v>-73.946572067157703</v>
      </c>
      <c r="AB13270" t="s">
        <v>14323</v>
      </c>
    </row>
    <row r="13271" spans="1:28" x14ac:dyDescent="0.35">
      <c r="A13271">
        <v>1747</v>
      </c>
      <c r="B13271">
        <v>3</v>
      </c>
      <c r="C13271" s="2" t="s">
        <v>14202</v>
      </c>
      <c r="D13271" s="2" t="s">
        <v>14203</v>
      </c>
      <c r="E13271" s="2" t="s">
        <v>1597</v>
      </c>
      <c r="F13271" s="2" t="s">
        <v>14</v>
      </c>
      <c r="H13271" s="2" t="s">
        <v>7</v>
      </c>
      <c r="I13271">
        <v>965000</v>
      </c>
      <c r="J13271" s="1">
        <v>42170</v>
      </c>
      <c r="K13271">
        <v>155</v>
      </c>
      <c r="L13271" t="s">
        <v>1639</v>
      </c>
      <c r="M13271" s="2" t="s">
        <v>11</v>
      </c>
      <c r="N13271" s="2"/>
      <c r="O13271" s="2"/>
      <c r="R13271" s="2" t="s">
        <v>1640</v>
      </c>
      <c r="U13271" s="2" t="s">
        <v>35157</v>
      </c>
      <c r="V13271" t="s">
        <v>35158</v>
      </c>
      <c r="W13271" t="s">
        <v>34666</v>
      </c>
      <c r="X13271" t="s">
        <v>34666</v>
      </c>
      <c r="Y13271" t="s">
        <v>17419</v>
      </c>
      <c r="Z13271">
        <v>40.694008307732439</v>
      </c>
      <c r="AA13271">
        <v>-73.946023473926488</v>
      </c>
      <c r="AB13271" t="s">
        <v>14323</v>
      </c>
    </row>
    <row r="13272" spans="1:28" x14ac:dyDescent="0.35">
      <c r="A13272">
        <v>1748</v>
      </c>
      <c r="B13272">
        <v>3</v>
      </c>
      <c r="C13272" s="2" t="s">
        <v>14202</v>
      </c>
      <c r="D13272" s="2" t="s">
        <v>14203</v>
      </c>
      <c r="E13272" s="2" t="s">
        <v>1597</v>
      </c>
      <c r="F13272" s="2" t="s">
        <v>14</v>
      </c>
      <c r="H13272" s="2" t="s">
        <v>7</v>
      </c>
      <c r="I13272">
        <v>1026473</v>
      </c>
      <c r="J13272" s="1">
        <v>42020</v>
      </c>
      <c r="K13272">
        <v>636</v>
      </c>
      <c r="L13272" t="s">
        <v>1650</v>
      </c>
      <c r="M13272" s="2" t="s">
        <v>11</v>
      </c>
      <c r="N13272" s="2"/>
      <c r="O13272" s="2"/>
      <c r="R13272" s="2" t="s">
        <v>1651</v>
      </c>
      <c r="U13272" s="2" t="s">
        <v>35159</v>
      </c>
      <c r="V13272" t="s">
        <v>35160</v>
      </c>
      <c r="W13272" t="s">
        <v>34666</v>
      </c>
      <c r="X13272" t="s">
        <v>34666</v>
      </c>
      <c r="Y13272" t="s">
        <v>17419</v>
      </c>
      <c r="Z13272">
        <v>40.694443838058149</v>
      </c>
      <c r="AA13272">
        <v>-73.944162346809762</v>
      </c>
      <c r="AB13272" t="s">
        <v>14323</v>
      </c>
    </row>
    <row r="13273" spans="1:28" x14ac:dyDescent="0.35">
      <c r="A13273">
        <v>1750</v>
      </c>
      <c r="B13273">
        <v>3</v>
      </c>
      <c r="C13273" s="2" t="s">
        <v>14202</v>
      </c>
      <c r="D13273" s="2" t="s">
        <v>14203</v>
      </c>
      <c r="E13273" s="2" t="s">
        <v>1597</v>
      </c>
      <c r="F13273" s="2" t="s">
        <v>14</v>
      </c>
      <c r="H13273" s="2" t="s">
        <v>7</v>
      </c>
      <c r="I13273">
        <v>1025000</v>
      </c>
      <c r="J13273" s="1">
        <v>42205</v>
      </c>
      <c r="K13273">
        <v>277</v>
      </c>
      <c r="L13273" t="s">
        <v>483</v>
      </c>
      <c r="M13273" s="2" t="s">
        <v>11</v>
      </c>
      <c r="N13273" s="2"/>
      <c r="O13273" s="2"/>
      <c r="R13273" s="2" t="s">
        <v>485</v>
      </c>
      <c r="U13273" s="2" t="s">
        <v>35161</v>
      </c>
      <c r="V13273" t="s">
        <v>14243</v>
      </c>
      <c r="W13273" t="s">
        <v>34660</v>
      </c>
      <c r="X13273" t="s">
        <v>34660</v>
      </c>
      <c r="Y13273" t="s">
        <v>17419</v>
      </c>
      <c r="Z13273">
        <v>40.694157887891414</v>
      </c>
      <c r="AA13273">
        <v>-73.943152867995835</v>
      </c>
      <c r="AB13273" t="s">
        <v>14323</v>
      </c>
    </row>
    <row r="13274" spans="1:28" x14ac:dyDescent="0.35">
      <c r="A13274">
        <v>1755</v>
      </c>
      <c r="B13274">
        <v>3</v>
      </c>
      <c r="C13274" s="2" t="s">
        <v>14202</v>
      </c>
      <c r="D13274" s="2" t="s">
        <v>14203</v>
      </c>
      <c r="E13274" s="2" t="s">
        <v>1597</v>
      </c>
      <c r="F13274" s="2" t="s">
        <v>14</v>
      </c>
      <c r="H13274" s="2" t="s">
        <v>7</v>
      </c>
      <c r="I13274">
        <v>1450000</v>
      </c>
      <c r="J13274" s="1">
        <v>42291</v>
      </c>
      <c r="K13274">
        <v>192</v>
      </c>
      <c r="L13274" t="s">
        <v>1652</v>
      </c>
      <c r="M13274" s="2" t="s">
        <v>9</v>
      </c>
      <c r="N13274" s="2"/>
      <c r="O13274" s="2"/>
      <c r="R13274" s="2" t="s">
        <v>1653</v>
      </c>
      <c r="U13274" s="2" t="s">
        <v>35162</v>
      </c>
      <c r="V13274" t="s">
        <v>35163</v>
      </c>
      <c r="W13274" t="s">
        <v>34666</v>
      </c>
      <c r="X13274" t="s">
        <v>34666</v>
      </c>
      <c r="Y13274" t="s">
        <v>17419</v>
      </c>
      <c r="Z13274">
        <v>40.693697243703426</v>
      </c>
      <c r="AA13274">
        <v>-73.944126910943297</v>
      </c>
      <c r="AB13274" t="s">
        <v>14323</v>
      </c>
    </row>
    <row r="13275" spans="1:28" x14ac:dyDescent="0.35">
      <c r="A13275">
        <v>1756</v>
      </c>
      <c r="B13275">
        <v>3</v>
      </c>
      <c r="C13275" s="2" t="s">
        <v>14202</v>
      </c>
      <c r="D13275" s="2" t="s">
        <v>14203</v>
      </c>
      <c r="E13275" s="2" t="s">
        <v>1597</v>
      </c>
      <c r="F13275" s="2" t="s">
        <v>14</v>
      </c>
      <c r="H13275" s="2" t="s">
        <v>7</v>
      </c>
      <c r="I13275">
        <v>275000</v>
      </c>
      <c r="J13275" s="1">
        <v>42318</v>
      </c>
      <c r="K13275">
        <v>153</v>
      </c>
      <c r="L13275" t="s">
        <v>1632</v>
      </c>
      <c r="M13275" s="2" t="s">
        <v>9</v>
      </c>
      <c r="N13275" s="2"/>
      <c r="O13275" s="2"/>
      <c r="R13275" s="2" t="s">
        <v>1633</v>
      </c>
      <c r="U13275" s="2" t="s">
        <v>35164</v>
      </c>
      <c r="V13275" t="s">
        <v>35165</v>
      </c>
      <c r="W13275" t="s">
        <v>34666</v>
      </c>
      <c r="X13275" t="s">
        <v>34666</v>
      </c>
      <c r="Y13275" t="s">
        <v>17419</v>
      </c>
      <c r="Z13275">
        <v>40.692879652414767</v>
      </c>
      <c r="AA13275">
        <v>-73.944852415666119</v>
      </c>
      <c r="AB13275" t="s">
        <v>14323</v>
      </c>
    </row>
    <row r="13276" spans="1:28" x14ac:dyDescent="0.35">
      <c r="A13276">
        <v>1757</v>
      </c>
      <c r="B13276">
        <v>3</v>
      </c>
      <c r="C13276" s="2" t="s">
        <v>14202</v>
      </c>
      <c r="D13276" s="2" t="s">
        <v>14203</v>
      </c>
      <c r="E13276" s="2" t="s">
        <v>1597</v>
      </c>
      <c r="F13276" s="2" t="s">
        <v>14</v>
      </c>
      <c r="H13276" s="2" t="s">
        <v>7</v>
      </c>
      <c r="I13276">
        <v>1400000</v>
      </c>
      <c r="J13276" s="1">
        <v>42236</v>
      </c>
      <c r="K13276">
        <v>20</v>
      </c>
      <c r="L13276" t="s">
        <v>1632</v>
      </c>
      <c r="M13276" s="2" t="s">
        <v>9</v>
      </c>
      <c r="N13276" s="2"/>
      <c r="O13276" s="2"/>
      <c r="R13276" s="2" t="s">
        <v>1633</v>
      </c>
      <c r="U13276" s="2" t="s">
        <v>35166</v>
      </c>
      <c r="V13276" t="s">
        <v>35167</v>
      </c>
      <c r="W13276" t="s">
        <v>34663</v>
      </c>
      <c r="X13276" t="s">
        <v>34663</v>
      </c>
      <c r="Y13276" t="s">
        <v>17419</v>
      </c>
      <c r="Z13276">
        <v>40.692179695220695</v>
      </c>
      <c r="AA13276">
        <v>-73.950817367655389</v>
      </c>
      <c r="AB13276" t="s">
        <v>14323</v>
      </c>
    </row>
    <row r="13277" spans="1:28" x14ac:dyDescent="0.35">
      <c r="A13277">
        <v>1758</v>
      </c>
      <c r="B13277">
        <v>3</v>
      </c>
      <c r="C13277" s="2" t="s">
        <v>14202</v>
      </c>
      <c r="D13277" s="2" t="s">
        <v>14203</v>
      </c>
      <c r="E13277" s="2" t="s">
        <v>1597</v>
      </c>
      <c r="F13277" s="2" t="s">
        <v>14</v>
      </c>
      <c r="H13277" s="2" t="s">
        <v>7</v>
      </c>
      <c r="I13277">
        <v>999999</v>
      </c>
      <c r="J13277" s="1">
        <v>42129</v>
      </c>
      <c r="K13277">
        <v>28</v>
      </c>
      <c r="L13277" t="s">
        <v>1632</v>
      </c>
      <c r="M13277" s="2" t="s">
        <v>9</v>
      </c>
      <c r="N13277" s="2"/>
      <c r="O13277" s="2"/>
      <c r="R13277" s="2" t="s">
        <v>1633</v>
      </c>
      <c r="U13277" s="2" t="s">
        <v>35168</v>
      </c>
      <c r="V13277" t="s">
        <v>35169</v>
      </c>
      <c r="W13277" t="s">
        <v>34663</v>
      </c>
      <c r="X13277" t="s">
        <v>34663</v>
      </c>
      <c r="Y13277" t="s">
        <v>17419</v>
      </c>
      <c r="Z13277">
        <v>40.692209776424292</v>
      </c>
      <c r="AA13277">
        <v>-73.950557711218764</v>
      </c>
      <c r="AB13277" t="s">
        <v>14323</v>
      </c>
    </row>
    <row r="13278" spans="1:28" x14ac:dyDescent="0.35">
      <c r="A13278">
        <v>1759</v>
      </c>
      <c r="B13278">
        <v>3</v>
      </c>
      <c r="C13278" s="2" t="s">
        <v>14202</v>
      </c>
      <c r="D13278" s="2" t="s">
        <v>14203</v>
      </c>
      <c r="E13278" s="2" t="s">
        <v>1597</v>
      </c>
      <c r="F13278" s="2" t="s">
        <v>14</v>
      </c>
      <c r="H13278" s="2" t="s">
        <v>7</v>
      </c>
      <c r="I13278">
        <v>150000</v>
      </c>
      <c r="J13278" s="1">
        <v>42072</v>
      </c>
      <c r="K13278">
        <v>42</v>
      </c>
      <c r="L13278" t="s">
        <v>1632</v>
      </c>
      <c r="M13278" s="2" t="s">
        <v>9</v>
      </c>
      <c r="N13278" s="2"/>
      <c r="O13278" s="2"/>
      <c r="R13278" s="2" t="s">
        <v>1633</v>
      </c>
      <c r="U13278" s="2" t="s">
        <v>35170</v>
      </c>
      <c r="V13278" t="s">
        <v>35171</v>
      </c>
      <c r="W13278" t="s">
        <v>34663</v>
      </c>
      <c r="X13278" t="s">
        <v>34663</v>
      </c>
      <c r="Y13278" t="s">
        <v>17419</v>
      </c>
      <c r="Z13278">
        <v>40.692261727801323</v>
      </c>
      <c r="AA13278">
        <v>-73.950096100338712</v>
      </c>
      <c r="AB13278" t="s">
        <v>14323</v>
      </c>
    </row>
    <row r="13279" spans="1:28" x14ac:dyDescent="0.35">
      <c r="A13279">
        <v>1761</v>
      </c>
      <c r="B13279">
        <v>3</v>
      </c>
      <c r="C13279" s="2" t="s">
        <v>14202</v>
      </c>
      <c r="D13279" s="2" t="s">
        <v>14203</v>
      </c>
      <c r="E13279" s="2" t="s">
        <v>1597</v>
      </c>
      <c r="F13279" s="2" t="s">
        <v>14</v>
      </c>
      <c r="H13279" s="2" t="s">
        <v>7</v>
      </c>
      <c r="I13279">
        <v>810000</v>
      </c>
      <c r="J13279" s="1">
        <v>42046</v>
      </c>
      <c r="K13279">
        <v>646</v>
      </c>
      <c r="L13279" t="s">
        <v>707</v>
      </c>
      <c r="M13279" s="2" t="s">
        <v>11</v>
      </c>
      <c r="N13279" s="2"/>
      <c r="O13279" s="2"/>
      <c r="R13279" s="2" t="s">
        <v>1697</v>
      </c>
      <c r="U13279" s="2" t="s">
        <v>35172</v>
      </c>
      <c r="V13279" t="s">
        <v>35173</v>
      </c>
      <c r="W13279" t="s">
        <v>34663</v>
      </c>
      <c r="X13279" t="s">
        <v>34663</v>
      </c>
      <c r="Y13279" t="s">
        <v>17419</v>
      </c>
      <c r="Z13279">
        <v>40.692272048215379</v>
      </c>
      <c r="AA13279">
        <v>-73.94859958824928</v>
      </c>
      <c r="AB13279" t="s">
        <v>14323</v>
      </c>
    </row>
    <row r="13280" spans="1:28" x14ac:dyDescent="0.35">
      <c r="A13280">
        <v>1763</v>
      </c>
      <c r="B13280">
        <v>3</v>
      </c>
      <c r="C13280" s="2" t="s">
        <v>14202</v>
      </c>
      <c r="D13280" s="2" t="s">
        <v>14203</v>
      </c>
      <c r="E13280" s="2" t="s">
        <v>1597</v>
      </c>
      <c r="F13280" s="2" t="s">
        <v>14</v>
      </c>
      <c r="H13280" s="2" t="s">
        <v>7</v>
      </c>
      <c r="I13280">
        <v>900000</v>
      </c>
      <c r="J13280" s="1">
        <v>42089</v>
      </c>
      <c r="K13280">
        <v>368</v>
      </c>
      <c r="L13280" t="s">
        <v>483</v>
      </c>
      <c r="M13280" s="2" t="s">
        <v>11</v>
      </c>
      <c r="N13280" s="2"/>
      <c r="O13280" s="2"/>
      <c r="R13280" s="2" t="s">
        <v>485</v>
      </c>
      <c r="U13280" s="2" t="s">
        <v>35174</v>
      </c>
      <c r="V13280" t="s">
        <v>35175</v>
      </c>
      <c r="W13280" t="s">
        <v>34666</v>
      </c>
      <c r="X13280" t="s">
        <v>34666</v>
      </c>
      <c r="Y13280" t="s">
        <v>17419</v>
      </c>
      <c r="Z13280">
        <v>40.691698481006931</v>
      </c>
      <c r="AA13280">
        <v>-73.942963846654536</v>
      </c>
      <c r="AB13280" t="s">
        <v>14265</v>
      </c>
    </row>
    <row r="13281" spans="1:28" x14ac:dyDescent="0.35">
      <c r="A13281">
        <v>1764</v>
      </c>
      <c r="B13281">
        <v>3</v>
      </c>
      <c r="C13281" s="2" t="s">
        <v>14202</v>
      </c>
      <c r="D13281" s="2" t="s">
        <v>14203</v>
      </c>
      <c r="E13281" s="2" t="s">
        <v>1597</v>
      </c>
      <c r="F13281" s="2" t="s">
        <v>14</v>
      </c>
      <c r="H13281" s="2" t="s">
        <v>7</v>
      </c>
      <c r="I13281">
        <v>635000</v>
      </c>
      <c r="J13281" s="1">
        <v>42209</v>
      </c>
      <c r="K13281">
        <v>357</v>
      </c>
      <c r="L13281" t="s">
        <v>1637</v>
      </c>
      <c r="M13281" s="2" t="s">
        <v>9</v>
      </c>
      <c r="N13281" s="2"/>
      <c r="O13281" s="2"/>
      <c r="R13281" s="2" t="s">
        <v>1638</v>
      </c>
      <c r="U13281" s="2" t="s">
        <v>35176</v>
      </c>
      <c r="V13281" t="s">
        <v>35177</v>
      </c>
      <c r="W13281" t="s">
        <v>34724</v>
      </c>
      <c r="X13281" t="s">
        <v>34724</v>
      </c>
      <c r="Y13281" t="s">
        <v>17419</v>
      </c>
      <c r="Z13281">
        <v>40.691851067569793</v>
      </c>
      <c r="AA13281">
        <v>-73.940746018724937</v>
      </c>
      <c r="AB13281" t="s">
        <v>14265</v>
      </c>
    </row>
    <row r="13282" spans="1:28" x14ac:dyDescent="0.35">
      <c r="A13282">
        <v>1765</v>
      </c>
      <c r="B13282">
        <v>3</v>
      </c>
      <c r="C13282" s="2" t="s">
        <v>14202</v>
      </c>
      <c r="D13282" s="2" t="s">
        <v>14203</v>
      </c>
      <c r="E13282" s="2" t="s">
        <v>1597</v>
      </c>
      <c r="F13282" s="2" t="s">
        <v>14</v>
      </c>
      <c r="H13282" s="2" t="s">
        <v>7</v>
      </c>
      <c r="I13282">
        <v>30000</v>
      </c>
      <c r="J13282" s="1">
        <v>42152</v>
      </c>
      <c r="K13282">
        <v>64</v>
      </c>
      <c r="L13282" t="s">
        <v>1655</v>
      </c>
      <c r="M13282" s="2" t="s">
        <v>9</v>
      </c>
      <c r="N13282" s="2"/>
      <c r="O13282" s="2"/>
      <c r="R13282" s="2" t="s">
        <v>1752</v>
      </c>
      <c r="U13282" s="2" t="s">
        <v>35178</v>
      </c>
      <c r="V13282" t="s">
        <v>35179</v>
      </c>
      <c r="W13282" t="s">
        <v>35148</v>
      </c>
      <c r="X13282" t="s">
        <v>35148</v>
      </c>
      <c r="Y13282" t="s">
        <v>17419</v>
      </c>
      <c r="Z13282">
        <v>40.690454060139984</v>
      </c>
      <c r="AA13282">
        <v>-73.95278748170648</v>
      </c>
      <c r="AB13282" t="s">
        <v>16623</v>
      </c>
    </row>
    <row r="13283" spans="1:28" x14ac:dyDescent="0.35">
      <c r="A13283">
        <v>1766</v>
      </c>
      <c r="B13283">
        <v>3</v>
      </c>
      <c r="C13283" s="2" t="s">
        <v>14202</v>
      </c>
      <c r="D13283" s="2" t="s">
        <v>14203</v>
      </c>
      <c r="E13283" s="2" t="s">
        <v>1597</v>
      </c>
      <c r="F13283" s="2" t="s">
        <v>14</v>
      </c>
      <c r="H13283" s="2" t="s">
        <v>7</v>
      </c>
      <c r="I13283">
        <v>450000</v>
      </c>
      <c r="J13283" s="1">
        <v>42292</v>
      </c>
      <c r="K13283">
        <v>571</v>
      </c>
      <c r="L13283" t="s">
        <v>173</v>
      </c>
      <c r="M13283" s="2" t="s">
        <v>11</v>
      </c>
      <c r="N13283" s="2"/>
      <c r="O13283" s="2"/>
      <c r="R13283" s="2" t="s">
        <v>174</v>
      </c>
      <c r="U13283" s="2" t="s">
        <v>35180</v>
      </c>
      <c r="V13283" t="s">
        <v>35181</v>
      </c>
      <c r="W13283" t="s">
        <v>35148</v>
      </c>
      <c r="X13283" t="s">
        <v>35148</v>
      </c>
      <c r="Y13283" t="s">
        <v>17419</v>
      </c>
      <c r="Z13283">
        <v>40.689803254676455</v>
      </c>
      <c r="AA13283">
        <v>-73.952073974117198</v>
      </c>
      <c r="AB13283" t="s">
        <v>16623</v>
      </c>
    </row>
    <row r="13284" spans="1:28" x14ac:dyDescent="0.35">
      <c r="A13284">
        <v>1768</v>
      </c>
      <c r="B13284">
        <v>3</v>
      </c>
      <c r="C13284" s="2" t="s">
        <v>14202</v>
      </c>
      <c r="D13284" s="2" t="s">
        <v>14203</v>
      </c>
      <c r="E13284" s="2" t="s">
        <v>1597</v>
      </c>
      <c r="F13284" s="2" t="s">
        <v>14</v>
      </c>
      <c r="H13284" s="2" t="s">
        <v>7</v>
      </c>
      <c r="I13284">
        <v>580000</v>
      </c>
      <c r="J13284" s="1">
        <v>42172</v>
      </c>
      <c r="K13284">
        <v>567</v>
      </c>
      <c r="L13284" t="s">
        <v>173</v>
      </c>
      <c r="M13284" s="2" t="s">
        <v>11</v>
      </c>
      <c r="N13284" s="2"/>
      <c r="O13284" s="2"/>
      <c r="R13284" s="2" t="s">
        <v>174</v>
      </c>
      <c r="U13284" s="2" t="s">
        <v>35182</v>
      </c>
      <c r="V13284" t="s">
        <v>35183</v>
      </c>
      <c r="W13284" t="s">
        <v>35148</v>
      </c>
      <c r="X13284" t="s">
        <v>35148</v>
      </c>
      <c r="Y13284" t="s">
        <v>17419</v>
      </c>
      <c r="Z13284">
        <v>40.689786837052594</v>
      </c>
      <c r="AA13284">
        <v>-73.952196586522632</v>
      </c>
      <c r="AB13284" t="s">
        <v>16623</v>
      </c>
    </row>
    <row r="13285" spans="1:28" x14ac:dyDescent="0.35">
      <c r="A13285">
        <v>1770</v>
      </c>
      <c r="B13285">
        <v>3</v>
      </c>
      <c r="C13285" s="2" t="s">
        <v>14202</v>
      </c>
      <c r="D13285" s="2" t="s">
        <v>14203</v>
      </c>
      <c r="E13285" s="2" t="s">
        <v>1597</v>
      </c>
      <c r="F13285" s="2" t="s">
        <v>14</v>
      </c>
      <c r="H13285" s="2" t="s">
        <v>7</v>
      </c>
      <c r="I13285">
        <v>1110000</v>
      </c>
      <c r="J13285" s="1">
        <v>42257</v>
      </c>
      <c r="K13285">
        <v>525</v>
      </c>
      <c r="L13285" t="s">
        <v>173</v>
      </c>
      <c r="M13285" s="2" t="s">
        <v>11</v>
      </c>
      <c r="N13285" s="2"/>
      <c r="O13285" s="2"/>
      <c r="R13285" s="2" t="s">
        <v>174</v>
      </c>
      <c r="U13285" s="2" t="s">
        <v>35184</v>
      </c>
      <c r="V13285" t="s">
        <v>35185</v>
      </c>
      <c r="W13285" t="s">
        <v>35148</v>
      </c>
      <c r="X13285" t="s">
        <v>35148</v>
      </c>
      <c r="Y13285" t="s">
        <v>17419</v>
      </c>
      <c r="Z13285">
        <v>40.68964188889283</v>
      </c>
      <c r="AA13285">
        <v>-73.953476782203666</v>
      </c>
      <c r="AB13285" t="s">
        <v>16623</v>
      </c>
    </row>
    <row r="13286" spans="1:28" x14ac:dyDescent="0.35">
      <c r="A13286">
        <v>1771</v>
      </c>
      <c r="B13286">
        <v>3</v>
      </c>
      <c r="C13286" s="2" t="s">
        <v>14202</v>
      </c>
      <c r="D13286" s="2" t="s">
        <v>14203</v>
      </c>
      <c r="E13286" s="2" t="s">
        <v>1597</v>
      </c>
      <c r="F13286" s="2" t="s">
        <v>14</v>
      </c>
      <c r="H13286" s="2" t="s">
        <v>7</v>
      </c>
      <c r="I13286">
        <v>250000</v>
      </c>
      <c r="J13286" s="1">
        <v>42061</v>
      </c>
      <c r="K13286">
        <v>577</v>
      </c>
      <c r="L13286" t="s">
        <v>173</v>
      </c>
      <c r="M13286" s="2" t="s">
        <v>29</v>
      </c>
      <c r="N13286" s="2"/>
      <c r="O13286" s="2"/>
      <c r="R13286" s="2" t="s">
        <v>841</v>
      </c>
      <c r="U13286" s="2" t="s">
        <v>35186</v>
      </c>
      <c r="V13286" t="s">
        <v>35187</v>
      </c>
      <c r="W13286" t="s">
        <v>34663</v>
      </c>
      <c r="X13286" t="s">
        <v>34663</v>
      </c>
      <c r="Y13286" t="s">
        <v>17419</v>
      </c>
      <c r="Z13286">
        <v>40.689934517275518</v>
      </c>
      <c r="AA13286">
        <v>-73.950919989162458</v>
      </c>
      <c r="AB13286" t="s">
        <v>17456</v>
      </c>
    </row>
    <row r="13287" spans="1:28" x14ac:dyDescent="0.35">
      <c r="A13287">
        <v>1772</v>
      </c>
      <c r="B13287">
        <v>3</v>
      </c>
      <c r="C13287" s="2" t="s">
        <v>14202</v>
      </c>
      <c r="D13287" s="2" t="s">
        <v>14203</v>
      </c>
      <c r="E13287" s="2" t="s">
        <v>1597</v>
      </c>
      <c r="F13287" s="2" t="s">
        <v>14</v>
      </c>
      <c r="H13287" s="2" t="s">
        <v>7</v>
      </c>
      <c r="I13287">
        <v>1550000</v>
      </c>
      <c r="J13287" s="1">
        <v>42313</v>
      </c>
      <c r="K13287">
        <v>675</v>
      </c>
      <c r="L13287" t="s">
        <v>173</v>
      </c>
      <c r="M13287" s="2" t="s">
        <v>11</v>
      </c>
      <c r="N13287" s="2"/>
      <c r="O13287" s="2"/>
      <c r="R13287" s="2" t="s">
        <v>174</v>
      </c>
      <c r="U13287" s="2" t="s">
        <v>35188</v>
      </c>
      <c r="V13287" t="s">
        <v>35189</v>
      </c>
      <c r="W13287" t="s">
        <v>34666</v>
      </c>
      <c r="X13287" t="s">
        <v>34666</v>
      </c>
      <c r="Y13287" t="s">
        <v>17419</v>
      </c>
      <c r="Z13287">
        <v>40.690399334764798</v>
      </c>
      <c r="AA13287">
        <v>-73.946881001671628</v>
      </c>
      <c r="AB13287" t="s">
        <v>17456</v>
      </c>
    </row>
    <row r="13288" spans="1:28" x14ac:dyDescent="0.35">
      <c r="A13288">
        <v>1774</v>
      </c>
      <c r="B13288">
        <v>3</v>
      </c>
      <c r="C13288" s="2" t="s">
        <v>14202</v>
      </c>
      <c r="D13288" s="2" t="s">
        <v>14203</v>
      </c>
      <c r="E13288" s="2" t="s">
        <v>1597</v>
      </c>
      <c r="F13288" s="2" t="s">
        <v>14</v>
      </c>
      <c r="H13288" s="2" t="s">
        <v>7</v>
      </c>
      <c r="I13288">
        <v>250000</v>
      </c>
      <c r="J13288" s="1">
        <v>42026</v>
      </c>
      <c r="K13288">
        <v>282</v>
      </c>
      <c r="L13288" t="s">
        <v>1637</v>
      </c>
      <c r="M13288" s="2" t="s">
        <v>9</v>
      </c>
      <c r="N13288" s="2"/>
      <c r="O13288" s="2"/>
      <c r="R13288" s="2" t="s">
        <v>1638</v>
      </c>
      <c r="U13288" s="2" t="s">
        <v>35190</v>
      </c>
      <c r="V13288" t="s">
        <v>35191</v>
      </c>
      <c r="W13288" t="s">
        <v>34666</v>
      </c>
      <c r="X13288" t="s">
        <v>34666</v>
      </c>
      <c r="Y13288" t="s">
        <v>17419</v>
      </c>
      <c r="Z13288">
        <v>40.691564062303769</v>
      </c>
      <c r="AA13288">
        <v>-73.943115413491299</v>
      </c>
      <c r="AB13288" t="s">
        <v>14265</v>
      </c>
    </row>
    <row r="13289" spans="1:28" x14ac:dyDescent="0.35">
      <c r="A13289">
        <v>1775</v>
      </c>
      <c r="B13289">
        <v>3</v>
      </c>
      <c r="C13289" s="2" t="s">
        <v>14202</v>
      </c>
      <c r="D13289" s="2" t="s">
        <v>14203</v>
      </c>
      <c r="E13289" s="2" t="s">
        <v>1597</v>
      </c>
      <c r="F13289" s="2" t="s">
        <v>14</v>
      </c>
      <c r="H13289" s="2" t="s">
        <v>7</v>
      </c>
      <c r="I13289">
        <v>1200000</v>
      </c>
      <c r="J13289" s="1">
        <v>42342</v>
      </c>
      <c r="K13289">
        <v>701</v>
      </c>
      <c r="L13289" t="s">
        <v>173</v>
      </c>
      <c r="M13289" s="2" t="s">
        <v>11</v>
      </c>
      <c r="N13289" s="2"/>
      <c r="O13289" s="2"/>
      <c r="R13289" s="2" t="s">
        <v>174</v>
      </c>
      <c r="U13289" s="2" t="s">
        <v>35192</v>
      </c>
      <c r="V13289" t="s">
        <v>35193</v>
      </c>
      <c r="W13289" t="s">
        <v>34666</v>
      </c>
      <c r="X13289" t="s">
        <v>34666</v>
      </c>
      <c r="Y13289" t="s">
        <v>17419</v>
      </c>
      <c r="Z13289">
        <v>40.690637152220312</v>
      </c>
      <c r="AA13289">
        <v>-73.944803787153376</v>
      </c>
      <c r="AB13289" t="s">
        <v>14265</v>
      </c>
    </row>
    <row r="13290" spans="1:28" x14ac:dyDescent="0.35">
      <c r="A13290">
        <v>1776</v>
      </c>
      <c r="B13290">
        <v>3</v>
      </c>
      <c r="C13290" s="2" t="s">
        <v>14202</v>
      </c>
      <c r="D13290" s="2" t="s">
        <v>14203</v>
      </c>
      <c r="E13290" s="2" t="s">
        <v>1597</v>
      </c>
      <c r="F13290" s="2" t="s">
        <v>14</v>
      </c>
      <c r="H13290" s="2" t="s">
        <v>7</v>
      </c>
      <c r="I13290">
        <v>1600000</v>
      </c>
      <c r="J13290" s="1">
        <v>42354</v>
      </c>
      <c r="K13290">
        <v>1019</v>
      </c>
      <c r="L13290" t="s">
        <v>73</v>
      </c>
      <c r="M13290" s="2" t="s">
        <v>11</v>
      </c>
      <c r="N13290" s="2"/>
      <c r="O13290" s="2"/>
      <c r="R13290" s="2" t="s">
        <v>1646</v>
      </c>
      <c r="U13290" s="2" t="s">
        <v>35194</v>
      </c>
      <c r="V13290" t="s">
        <v>35195</v>
      </c>
      <c r="W13290" t="s">
        <v>34672</v>
      </c>
      <c r="X13290" t="s">
        <v>34672</v>
      </c>
      <c r="Y13290" t="s">
        <v>17419</v>
      </c>
      <c r="Z13290">
        <v>40.689107282243768</v>
      </c>
      <c r="AA13290">
        <v>-73.955045705768072</v>
      </c>
      <c r="AB13290" t="s">
        <v>16623</v>
      </c>
    </row>
    <row r="13291" spans="1:28" x14ac:dyDescent="0.35">
      <c r="A13291">
        <v>1780</v>
      </c>
      <c r="B13291">
        <v>3</v>
      </c>
      <c r="C13291" s="2" t="s">
        <v>14202</v>
      </c>
      <c r="D13291" s="2" t="s">
        <v>14203</v>
      </c>
      <c r="E13291" s="2" t="s">
        <v>1597</v>
      </c>
      <c r="F13291" s="2" t="s">
        <v>14</v>
      </c>
      <c r="H13291" s="2" t="s">
        <v>7</v>
      </c>
      <c r="I13291">
        <v>1275000</v>
      </c>
      <c r="J13291" s="1">
        <v>42198</v>
      </c>
      <c r="K13291" t="s">
        <v>8032</v>
      </c>
      <c r="L13291" t="s">
        <v>173</v>
      </c>
      <c r="M13291" s="2" t="s">
        <v>11</v>
      </c>
      <c r="N13291" s="2"/>
      <c r="O13291" s="2"/>
      <c r="R13291" s="2" t="s">
        <v>174</v>
      </c>
      <c r="U13291" s="2" t="s">
        <v>35196</v>
      </c>
      <c r="V13291" t="s">
        <v>35197</v>
      </c>
      <c r="W13291" t="s">
        <v>34672</v>
      </c>
      <c r="X13291" t="s">
        <v>34672</v>
      </c>
      <c r="Y13291" t="s">
        <v>17419</v>
      </c>
      <c r="Z13291">
        <v>40.689745761142731</v>
      </c>
      <c r="AA13291">
        <v>-73.952427393438086</v>
      </c>
      <c r="AB13291" t="s">
        <v>16623</v>
      </c>
    </row>
    <row r="13292" spans="1:28" x14ac:dyDescent="0.35">
      <c r="A13292">
        <v>1781</v>
      </c>
      <c r="B13292">
        <v>3</v>
      </c>
      <c r="C13292" s="2" t="s">
        <v>14202</v>
      </c>
      <c r="D13292" s="2" t="s">
        <v>14203</v>
      </c>
      <c r="E13292" s="2" t="s">
        <v>1597</v>
      </c>
      <c r="F13292" s="2" t="s">
        <v>14</v>
      </c>
      <c r="H13292" s="2" t="s">
        <v>7</v>
      </c>
      <c r="I13292">
        <v>1764000</v>
      </c>
      <c r="J13292" s="1">
        <v>42214</v>
      </c>
      <c r="K13292">
        <v>578</v>
      </c>
      <c r="L13292" t="s">
        <v>173</v>
      </c>
      <c r="M13292" s="2" t="s">
        <v>11</v>
      </c>
      <c r="N13292" s="2"/>
      <c r="O13292" s="2"/>
      <c r="R13292" s="2" t="s">
        <v>174</v>
      </c>
      <c r="U13292" s="2" t="s">
        <v>35198</v>
      </c>
      <c r="V13292" t="s">
        <v>35199</v>
      </c>
      <c r="W13292" t="s">
        <v>34672</v>
      </c>
      <c r="X13292" t="s">
        <v>34672</v>
      </c>
      <c r="Y13292" t="s">
        <v>17419</v>
      </c>
      <c r="Z13292">
        <v>40.689764899855923</v>
      </c>
      <c r="AA13292">
        <v>-73.952247084835463</v>
      </c>
      <c r="AB13292" t="s">
        <v>16623</v>
      </c>
    </row>
    <row r="13293" spans="1:28" x14ac:dyDescent="0.35">
      <c r="A13293">
        <v>1782</v>
      </c>
      <c r="B13293">
        <v>3</v>
      </c>
      <c r="C13293" s="2" t="s">
        <v>14202</v>
      </c>
      <c r="D13293" s="2" t="s">
        <v>14203</v>
      </c>
      <c r="E13293" s="2" t="s">
        <v>1597</v>
      </c>
      <c r="F13293" s="2" t="s">
        <v>14</v>
      </c>
      <c r="H13293" s="2" t="s">
        <v>7</v>
      </c>
      <c r="I13293">
        <v>500000</v>
      </c>
      <c r="J13293" s="1">
        <v>42333</v>
      </c>
      <c r="K13293">
        <v>363</v>
      </c>
      <c r="L13293" t="s">
        <v>1641</v>
      </c>
      <c r="M13293" s="2" t="s">
        <v>15</v>
      </c>
      <c r="N13293" s="2"/>
      <c r="O13293" s="2"/>
      <c r="R13293" s="2" t="s">
        <v>1642</v>
      </c>
      <c r="U13293" s="2" t="s">
        <v>35200</v>
      </c>
      <c r="V13293" t="s">
        <v>35201</v>
      </c>
      <c r="W13293" t="s">
        <v>34675</v>
      </c>
      <c r="X13293" t="s">
        <v>34675</v>
      </c>
      <c r="Y13293" t="s">
        <v>17419</v>
      </c>
      <c r="Z13293">
        <v>40.689628054592347</v>
      </c>
      <c r="AA13293">
        <v>-73.946881616110076</v>
      </c>
      <c r="AB13293" t="s">
        <v>17456</v>
      </c>
    </row>
    <row r="13294" spans="1:28" x14ac:dyDescent="0.35">
      <c r="A13294">
        <v>1785</v>
      </c>
      <c r="B13294">
        <v>3</v>
      </c>
      <c r="C13294" s="2" t="s">
        <v>14202</v>
      </c>
      <c r="D13294" s="2" t="s">
        <v>14203</v>
      </c>
      <c r="E13294" s="2" t="s">
        <v>1597</v>
      </c>
      <c r="F13294" s="2" t="s">
        <v>14</v>
      </c>
      <c r="H13294" s="2" t="s">
        <v>7</v>
      </c>
      <c r="I13294">
        <v>800000</v>
      </c>
      <c r="J13294" s="1">
        <v>42164</v>
      </c>
      <c r="K13294">
        <v>786</v>
      </c>
      <c r="L13294" t="s">
        <v>173</v>
      </c>
      <c r="M13294" s="2" t="s">
        <v>29</v>
      </c>
      <c r="N13294" s="2"/>
      <c r="O13294" s="2"/>
      <c r="R13294" s="2" t="s">
        <v>841</v>
      </c>
      <c r="U13294" s="2" t="s">
        <v>35202</v>
      </c>
      <c r="V13294" t="s">
        <v>35203</v>
      </c>
      <c r="W13294" t="s">
        <v>34609</v>
      </c>
      <c r="X13294" t="s">
        <v>34609</v>
      </c>
      <c r="Y13294" t="s">
        <v>17419</v>
      </c>
      <c r="Z13294">
        <v>40.691006038710789</v>
      </c>
      <c r="AA13294">
        <v>-73.941449933120765</v>
      </c>
      <c r="AB13294" t="s">
        <v>14265</v>
      </c>
    </row>
    <row r="13295" spans="1:28" x14ac:dyDescent="0.35">
      <c r="A13295">
        <v>1786</v>
      </c>
      <c r="B13295">
        <v>3</v>
      </c>
      <c r="C13295" s="2" t="s">
        <v>14202</v>
      </c>
      <c r="D13295" s="2" t="s">
        <v>14203</v>
      </c>
      <c r="E13295" s="2" t="s">
        <v>1597</v>
      </c>
      <c r="F13295" s="2" t="s">
        <v>14</v>
      </c>
      <c r="H13295" s="2" t="s">
        <v>7</v>
      </c>
      <c r="I13295">
        <v>47000</v>
      </c>
      <c r="J13295" s="1">
        <v>42267</v>
      </c>
      <c r="K13295">
        <v>149</v>
      </c>
      <c r="L13295" t="s">
        <v>286</v>
      </c>
      <c r="M13295" s="2" t="s">
        <v>408</v>
      </c>
      <c r="N13295" s="2" t="s">
        <v>9</v>
      </c>
      <c r="O13295" s="2"/>
      <c r="R13295" s="2" t="s">
        <v>409</v>
      </c>
      <c r="U13295" s="2" t="s">
        <v>35204</v>
      </c>
      <c r="V13295" t="s">
        <v>35205</v>
      </c>
      <c r="W13295" t="s">
        <v>34609</v>
      </c>
      <c r="X13295" t="s">
        <v>34609</v>
      </c>
      <c r="Y13295" t="s">
        <v>17419</v>
      </c>
      <c r="Z13295">
        <v>40.690404343327586</v>
      </c>
      <c r="AA13295">
        <v>-73.940300168585523</v>
      </c>
      <c r="AB13295" t="s">
        <v>14265</v>
      </c>
    </row>
    <row r="13296" spans="1:28" x14ac:dyDescent="0.35">
      <c r="A13296">
        <v>1787</v>
      </c>
      <c r="B13296">
        <v>3</v>
      </c>
      <c r="C13296" s="2" t="s">
        <v>14202</v>
      </c>
      <c r="D13296" s="2" t="s">
        <v>14203</v>
      </c>
      <c r="E13296" s="2" t="s">
        <v>1597</v>
      </c>
      <c r="F13296" s="2" t="s">
        <v>14</v>
      </c>
      <c r="H13296" s="2" t="s">
        <v>7</v>
      </c>
      <c r="I13296">
        <v>999000</v>
      </c>
      <c r="J13296" s="1">
        <v>42094</v>
      </c>
      <c r="K13296">
        <v>246</v>
      </c>
      <c r="L13296" t="s">
        <v>1641</v>
      </c>
      <c r="M13296" s="2" t="s">
        <v>15</v>
      </c>
      <c r="N13296" s="2"/>
      <c r="O13296" s="2"/>
      <c r="R13296" s="2" t="s">
        <v>1642</v>
      </c>
      <c r="U13296" s="2" t="s">
        <v>35206</v>
      </c>
      <c r="V13296" t="s">
        <v>35207</v>
      </c>
      <c r="W13296" t="s">
        <v>34672</v>
      </c>
      <c r="X13296" t="s">
        <v>34672</v>
      </c>
      <c r="Y13296" t="s">
        <v>17419</v>
      </c>
      <c r="Z13296">
        <v>40.688824133192512</v>
      </c>
      <c r="AA13296">
        <v>-73.953938901318097</v>
      </c>
      <c r="AB13296" t="s">
        <v>17456</v>
      </c>
    </row>
    <row r="13297" spans="1:28" x14ac:dyDescent="0.35">
      <c r="A13297">
        <v>1789</v>
      </c>
      <c r="B13297">
        <v>3</v>
      </c>
      <c r="C13297" s="2" t="s">
        <v>14202</v>
      </c>
      <c r="D13297" s="2" t="s">
        <v>14203</v>
      </c>
      <c r="E13297" s="2" t="s">
        <v>1597</v>
      </c>
      <c r="F13297" s="2" t="s">
        <v>14</v>
      </c>
      <c r="H13297" s="2" t="s">
        <v>7</v>
      </c>
      <c r="I13297">
        <v>850000</v>
      </c>
      <c r="J13297" s="1">
        <v>42314</v>
      </c>
      <c r="K13297">
        <v>260</v>
      </c>
      <c r="L13297" t="s">
        <v>1641</v>
      </c>
      <c r="M13297" s="2" t="s">
        <v>15</v>
      </c>
      <c r="N13297" s="2"/>
      <c r="O13297" s="2"/>
      <c r="R13297" s="2" t="s">
        <v>1642</v>
      </c>
      <c r="U13297" s="2" t="s">
        <v>35208</v>
      </c>
      <c r="V13297" t="s">
        <v>35209</v>
      </c>
      <c r="W13297" t="s">
        <v>34672</v>
      </c>
      <c r="X13297" t="s">
        <v>34672</v>
      </c>
      <c r="Y13297" t="s">
        <v>17419</v>
      </c>
      <c r="Z13297">
        <v>40.688865154027852</v>
      </c>
      <c r="AA13297">
        <v>-73.953563864553544</v>
      </c>
      <c r="AB13297" t="s">
        <v>17456</v>
      </c>
    </row>
    <row r="13298" spans="1:28" x14ac:dyDescent="0.35">
      <c r="A13298">
        <v>1790</v>
      </c>
      <c r="B13298">
        <v>3</v>
      </c>
      <c r="C13298" s="2" t="s">
        <v>14202</v>
      </c>
      <c r="D13298" s="2" t="s">
        <v>14203</v>
      </c>
      <c r="E13298" s="2" t="s">
        <v>1597</v>
      </c>
      <c r="F13298" s="2" t="s">
        <v>14</v>
      </c>
      <c r="H13298" s="2" t="s">
        <v>7</v>
      </c>
      <c r="I13298">
        <v>625000</v>
      </c>
      <c r="J13298" s="1">
        <v>42265</v>
      </c>
      <c r="K13298">
        <v>260</v>
      </c>
      <c r="L13298" t="s">
        <v>1641</v>
      </c>
      <c r="M13298" s="2" t="s">
        <v>15</v>
      </c>
      <c r="N13298" s="2"/>
      <c r="O13298" s="2"/>
      <c r="R13298" s="2" t="s">
        <v>1642</v>
      </c>
      <c r="U13298" s="2" t="s">
        <v>35208</v>
      </c>
      <c r="V13298" t="s">
        <v>35209</v>
      </c>
      <c r="W13298" t="s">
        <v>34672</v>
      </c>
      <c r="X13298" t="s">
        <v>34672</v>
      </c>
      <c r="Y13298" t="s">
        <v>17419</v>
      </c>
      <c r="Z13298">
        <v>40.688865154027852</v>
      </c>
      <c r="AA13298">
        <v>-73.953563864553544</v>
      </c>
      <c r="AB13298" t="s">
        <v>17456</v>
      </c>
    </row>
    <row r="13299" spans="1:28" x14ac:dyDescent="0.35">
      <c r="A13299">
        <v>1792</v>
      </c>
      <c r="B13299">
        <v>3</v>
      </c>
      <c r="C13299" s="2" t="s">
        <v>14202</v>
      </c>
      <c r="D13299" s="2" t="s">
        <v>14203</v>
      </c>
      <c r="E13299" s="2" t="s">
        <v>1597</v>
      </c>
      <c r="F13299" s="2" t="s">
        <v>14</v>
      </c>
      <c r="H13299" s="2" t="s">
        <v>7</v>
      </c>
      <c r="I13299">
        <v>1200000</v>
      </c>
      <c r="J13299" s="1">
        <v>42130</v>
      </c>
      <c r="K13299">
        <v>282</v>
      </c>
      <c r="L13299" t="s">
        <v>1641</v>
      </c>
      <c r="M13299" s="2" t="s">
        <v>15</v>
      </c>
      <c r="N13299" s="2"/>
      <c r="O13299" s="2"/>
      <c r="R13299" s="2" t="s">
        <v>1642</v>
      </c>
      <c r="U13299" s="2" t="s">
        <v>35210</v>
      </c>
      <c r="V13299" t="s">
        <v>35211</v>
      </c>
      <c r="W13299" t="s">
        <v>34672</v>
      </c>
      <c r="X13299" t="s">
        <v>34672</v>
      </c>
      <c r="Y13299" t="s">
        <v>17419</v>
      </c>
      <c r="Z13299">
        <v>40.688933536075275</v>
      </c>
      <c r="AA13299">
        <v>-73.952979668587204</v>
      </c>
      <c r="AB13299" t="s">
        <v>17456</v>
      </c>
    </row>
    <row r="13300" spans="1:28" x14ac:dyDescent="0.35">
      <c r="A13300">
        <v>1794</v>
      </c>
      <c r="B13300">
        <v>3</v>
      </c>
      <c r="C13300" s="2" t="s">
        <v>14202</v>
      </c>
      <c r="D13300" s="2" t="s">
        <v>14203</v>
      </c>
      <c r="E13300" s="2" t="s">
        <v>1597</v>
      </c>
      <c r="F13300" s="2" t="s">
        <v>14</v>
      </c>
      <c r="H13300" s="2" t="s">
        <v>7</v>
      </c>
      <c r="I13300">
        <v>1200000</v>
      </c>
      <c r="J13300" s="1">
        <v>42039</v>
      </c>
      <c r="K13300">
        <v>314</v>
      </c>
      <c r="L13300" t="s">
        <v>1641</v>
      </c>
      <c r="M13300" s="2" t="s">
        <v>15</v>
      </c>
      <c r="N13300" s="2"/>
      <c r="O13300" s="2"/>
      <c r="R13300" s="2" t="s">
        <v>1642</v>
      </c>
      <c r="U13300" s="2" t="s">
        <v>35212</v>
      </c>
      <c r="V13300" t="s">
        <v>35213</v>
      </c>
      <c r="W13300" t="s">
        <v>34672</v>
      </c>
      <c r="X13300" t="s">
        <v>34672</v>
      </c>
      <c r="Y13300" t="s">
        <v>17419</v>
      </c>
      <c r="Z13300">
        <v>40.689031995432771</v>
      </c>
      <c r="AA13300">
        <v>-73.95212501049798</v>
      </c>
      <c r="AB13300" t="s">
        <v>17456</v>
      </c>
    </row>
    <row r="13301" spans="1:28" x14ac:dyDescent="0.35">
      <c r="A13301">
        <v>1797</v>
      </c>
      <c r="B13301">
        <v>3</v>
      </c>
      <c r="C13301" s="2" t="s">
        <v>14202</v>
      </c>
      <c r="D13301" s="2" t="s">
        <v>14203</v>
      </c>
      <c r="E13301" s="2" t="s">
        <v>1597</v>
      </c>
      <c r="F13301" s="2" t="s">
        <v>14</v>
      </c>
      <c r="H13301" s="2" t="s">
        <v>7</v>
      </c>
      <c r="I13301">
        <v>180000</v>
      </c>
      <c r="J13301" s="1">
        <v>42160</v>
      </c>
      <c r="K13301">
        <v>60</v>
      </c>
      <c r="L13301" t="s">
        <v>286</v>
      </c>
      <c r="M13301" s="2" t="s">
        <v>408</v>
      </c>
      <c r="N13301" s="2" t="s">
        <v>9</v>
      </c>
      <c r="O13301" s="2"/>
      <c r="R13301" s="2" t="s">
        <v>409</v>
      </c>
      <c r="U13301" s="2" t="s">
        <v>35214</v>
      </c>
      <c r="V13301" t="s">
        <v>35215</v>
      </c>
      <c r="W13301" t="s">
        <v>35216</v>
      </c>
      <c r="X13301" t="s">
        <v>35216</v>
      </c>
      <c r="Y13301" t="s">
        <v>17419</v>
      </c>
      <c r="Z13301">
        <v>40.690046295828623</v>
      </c>
      <c r="AA13301">
        <v>-73.943300609973249</v>
      </c>
      <c r="AB13301" t="s">
        <v>14265</v>
      </c>
    </row>
    <row r="13302" spans="1:28" x14ac:dyDescent="0.35">
      <c r="A13302">
        <v>1799</v>
      </c>
      <c r="B13302">
        <v>3</v>
      </c>
      <c r="C13302" s="2" t="s">
        <v>14202</v>
      </c>
      <c r="D13302" s="2" t="s">
        <v>14203</v>
      </c>
      <c r="E13302" s="2" t="s">
        <v>1597</v>
      </c>
      <c r="F13302" s="2" t="s">
        <v>14</v>
      </c>
      <c r="H13302" s="2" t="s">
        <v>7</v>
      </c>
      <c r="I13302">
        <v>1430000</v>
      </c>
      <c r="J13302" s="1">
        <v>42115</v>
      </c>
      <c r="K13302">
        <v>713</v>
      </c>
      <c r="L13302" t="s">
        <v>624</v>
      </c>
      <c r="M13302" s="2" t="s">
        <v>11</v>
      </c>
      <c r="N13302" s="2"/>
      <c r="O13302" s="2"/>
      <c r="R13302" s="2" t="s">
        <v>1601</v>
      </c>
      <c r="U13302" s="2" t="s">
        <v>35217</v>
      </c>
      <c r="V13302" t="s">
        <v>35218</v>
      </c>
      <c r="W13302" t="s">
        <v>34609</v>
      </c>
      <c r="X13302" t="s">
        <v>34609</v>
      </c>
      <c r="Y13302" t="s">
        <v>17419</v>
      </c>
      <c r="Z13302">
        <v>40.689668698393078</v>
      </c>
      <c r="AA13302">
        <v>-73.940210679889034</v>
      </c>
      <c r="AB13302" t="s">
        <v>14265</v>
      </c>
    </row>
    <row r="13303" spans="1:28" x14ac:dyDescent="0.35">
      <c r="A13303">
        <v>1800</v>
      </c>
      <c r="B13303">
        <v>3</v>
      </c>
      <c r="C13303" s="2" t="s">
        <v>14202</v>
      </c>
      <c r="D13303" s="2" t="s">
        <v>14203</v>
      </c>
      <c r="E13303" s="2" t="s">
        <v>1597</v>
      </c>
      <c r="F13303" s="2" t="s">
        <v>14</v>
      </c>
      <c r="H13303" s="2" t="s">
        <v>7</v>
      </c>
      <c r="I13303">
        <v>1350000</v>
      </c>
      <c r="J13303" s="1">
        <v>42320</v>
      </c>
      <c r="K13303">
        <v>707</v>
      </c>
      <c r="L13303" t="s">
        <v>624</v>
      </c>
      <c r="M13303" s="2" t="s">
        <v>11</v>
      </c>
      <c r="N13303" s="2"/>
      <c r="O13303" s="2"/>
      <c r="R13303" s="2" t="s">
        <v>1601</v>
      </c>
      <c r="U13303" s="2" t="s">
        <v>35219</v>
      </c>
      <c r="V13303" t="s">
        <v>35220</v>
      </c>
      <c r="W13303" t="s">
        <v>34609</v>
      </c>
      <c r="X13303" t="s">
        <v>34609</v>
      </c>
      <c r="Y13303" t="s">
        <v>17419</v>
      </c>
      <c r="Z13303">
        <v>40.689646843106921</v>
      </c>
      <c r="AA13303">
        <v>-73.940409023594455</v>
      </c>
      <c r="AB13303" t="s">
        <v>14265</v>
      </c>
    </row>
    <row r="13304" spans="1:28" x14ac:dyDescent="0.35">
      <c r="A13304">
        <v>1801</v>
      </c>
      <c r="B13304">
        <v>3</v>
      </c>
      <c r="C13304" s="2" t="s">
        <v>14202</v>
      </c>
      <c r="D13304" s="2" t="s">
        <v>14203</v>
      </c>
      <c r="E13304" s="2" t="s">
        <v>1597</v>
      </c>
      <c r="F13304" s="2" t="s">
        <v>14</v>
      </c>
      <c r="H13304" s="2" t="s">
        <v>7</v>
      </c>
      <c r="I13304">
        <v>699225</v>
      </c>
      <c r="J13304" s="1">
        <v>42116</v>
      </c>
      <c r="K13304">
        <v>707</v>
      </c>
      <c r="L13304" t="s">
        <v>624</v>
      </c>
      <c r="M13304" s="2" t="s">
        <v>11</v>
      </c>
      <c r="N13304" s="2"/>
      <c r="O13304" s="2"/>
      <c r="R13304" s="2" t="s">
        <v>1601</v>
      </c>
      <c r="U13304" s="2" t="s">
        <v>35219</v>
      </c>
      <c r="V13304" t="s">
        <v>35220</v>
      </c>
      <c r="W13304" t="s">
        <v>34609</v>
      </c>
      <c r="X13304" t="s">
        <v>34609</v>
      </c>
      <c r="Y13304" t="s">
        <v>17419</v>
      </c>
      <c r="Z13304">
        <v>40.689646843106921</v>
      </c>
      <c r="AA13304">
        <v>-73.940409023594455</v>
      </c>
      <c r="AB13304" t="s">
        <v>14265</v>
      </c>
    </row>
    <row r="13305" spans="1:28" x14ac:dyDescent="0.35">
      <c r="A13305">
        <v>1802</v>
      </c>
      <c r="B13305">
        <v>3</v>
      </c>
      <c r="C13305" s="2" t="s">
        <v>14202</v>
      </c>
      <c r="D13305" s="2" t="s">
        <v>14203</v>
      </c>
      <c r="E13305" s="2" t="s">
        <v>1597</v>
      </c>
      <c r="F13305" s="2" t="s">
        <v>14</v>
      </c>
      <c r="H13305" s="2" t="s">
        <v>7</v>
      </c>
      <c r="I13305">
        <v>495000</v>
      </c>
      <c r="J13305" s="1">
        <v>42152</v>
      </c>
      <c r="K13305" t="s">
        <v>3423</v>
      </c>
      <c r="L13305" t="s">
        <v>1643</v>
      </c>
      <c r="M13305" s="2" t="s">
        <v>11</v>
      </c>
      <c r="N13305" s="2"/>
      <c r="O13305" s="2"/>
      <c r="R13305" s="2" t="s">
        <v>1644</v>
      </c>
      <c r="U13305" s="2" t="s">
        <v>35221</v>
      </c>
      <c r="V13305" t="s">
        <v>35222</v>
      </c>
      <c r="W13305" t="s">
        <v>34672</v>
      </c>
      <c r="X13305" t="s">
        <v>34672</v>
      </c>
      <c r="Y13305" t="s">
        <v>17419</v>
      </c>
      <c r="Z13305">
        <v>40.687391179009403</v>
      </c>
      <c r="AA13305">
        <v>-73.953481958304323</v>
      </c>
      <c r="AB13305" t="s">
        <v>17456</v>
      </c>
    </row>
    <row r="13306" spans="1:28" x14ac:dyDescent="0.35">
      <c r="A13306">
        <v>1803</v>
      </c>
      <c r="B13306">
        <v>3</v>
      </c>
      <c r="C13306" s="2" t="s">
        <v>14202</v>
      </c>
      <c r="D13306" s="2" t="s">
        <v>14203</v>
      </c>
      <c r="E13306" s="2" t="s">
        <v>1597</v>
      </c>
      <c r="F13306" s="2" t="s">
        <v>14</v>
      </c>
      <c r="H13306" s="2" t="s">
        <v>7</v>
      </c>
      <c r="I13306">
        <v>1060000</v>
      </c>
      <c r="J13306" s="1">
        <v>42088</v>
      </c>
      <c r="K13306">
        <v>209</v>
      </c>
      <c r="L13306" t="s">
        <v>1643</v>
      </c>
      <c r="M13306" s="2" t="s">
        <v>29</v>
      </c>
      <c r="N13306" s="2"/>
      <c r="O13306" s="2"/>
      <c r="R13306" s="2" t="s">
        <v>1661</v>
      </c>
      <c r="U13306" s="2" t="s">
        <v>35223</v>
      </c>
      <c r="V13306" t="s">
        <v>35224</v>
      </c>
      <c r="W13306" t="s">
        <v>34672</v>
      </c>
      <c r="X13306" t="s">
        <v>34672</v>
      </c>
      <c r="Y13306" t="s">
        <v>17419</v>
      </c>
      <c r="Z13306">
        <v>40.687372031094569</v>
      </c>
      <c r="AA13306">
        <v>-73.953644231291193</v>
      </c>
      <c r="AB13306" t="s">
        <v>17456</v>
      </c>
    </row>
    <row r="13307" spans="1:28" x14ac:dyDescent="0.35">
      <c r="A13307">
        <v>1805</v>
      </c>
      <c r="B13307">
        <v>3</v>
      </c>
      <c r="C13307" s="2" t="s">
        <v>14202</v>
      </c>
      <c r="D13307" s="2" t="s">
        <v>14203</v>
      </c>
      <c r="E13307" s="2" t="s">
        <v>1597</v>
      </c>
      <c r="F13307" s="2" t="s">
        <v>14</v>
      </c>
      <c r="H13307" s="2" t="s">
        <v>7</v>
      </c>
      <c r="I13307">
        <v>308500</v>
      </c>
      <c r="J13307" s="1">
        <v>42012</v>
      </c>
      <c r="K13307">
        <v>471</v>
      </c>
      <c r="L13307" t="s">
        <v>1643</v>
      </c>
      <c r="M13307" s="2" t="s">
        <v>11</v>
      </c>
      <c r="N13307" s="2"/>
      <c r="O13307" s="2"/>
      <c r="R13307" s="2" t="s">
        <v>1644</v>
      </c>
      <c r="U13307" s="2" t="s">
        <v>35225</v>
      </c>
      <c r="V13307" t="s">
        <v>35226</v>
      </c>
      <c r="W13307" t="s">
        <v>35216</v>
      </c>
      <c r="X13307" t="s">
        <v>35216</v>
      </c>
      <c r="Y13307" t="s">
        <v>17419</v>
      </c>
      <c r="Z13307">
        <v>40.688569583192887</v>
      </c>
      <c r="AA13307">
        <v>-73.943247778149129</v>
      </c>
      <c r="AB13307" t="s">
        <v>14265</v>
      </c>
    </row>
    <row r="13308" spans="1:28" x14ac:dyDescent="0.35">
      <c r="A13308">
        <v>1806</v>
      </c>
      <c r="B13308">
        <v>3</v>
      </c>
      <c r="C13308" s="2" t="s">
        <v>14202</v>
      </c>
      <c r="D13308" s="2" t="s">
        <v>14203</v>
      </c>
      <c r="E13308" s="2" t="s">
        <v>1597</v>
      </c>
      <c r="F13308" s="2" t="s">
        <v>14</v>
      </c>
      <c r="H13308" s="2" t="s">
        <v>7</v>
      </c>
      <c r="I13308">
        <v>527000</v>
      </c>
      <c r="J13308" s="1">
        <v>42305</v>
      </c>
      <c r="K13308" t="s">
        <v>649</v>
      </c>
      <c r="L13308" t="s">
        <v>1643</v>
      </c>
      <c r="M13308" s="2" t="s">
        <v>11</v>
      </c>
      <c r="N13308" s="2"/>
      <c r="O13308" s="2"/>
      <c r="R13308" s="2" t="s">
        <v>1644</v>
      </c>
      <c r="U13308" s="2" t="s">
        <v>35227</v>
      </c>
      <c r="V13308" t="s">
        <v>35228</v>
      </c>
      <c r="W13308" t="s">
        <v>35216</v>
      </c>
      <c r="X13308" t="s">
        <v>35216</v>
      </c>
      <c r="Y13308" t="s">
        <v>17419</v>
      </c>
      <c r="Z13308">
        <v>40.688564123867756</v>
      </c>
      <c r="AA13308">
        <v>-73.943309081977802</v>
      </c>
      <c r="AB13308" t="s">
        <v>14265</v>
      </c>
    </row>
    <row r="13309" spans="1:28" x14ac:dyDescent="0.35">
      <c r="A13309">
        <v>1809</v>
      </c>
      <c r="B13309">
        <v>3</v>
      </c>
      <c r="C13309" s="2" t="s">
        <v>14202</v>
      </c>
      <c r="D13309" s="2" t="s">
        <v>14203</v>
      </c>
      <c r="E13309" s="2" t="s">
        <v>1597</v>
      </c>
      <c r="F13309" s="2" t="s">
        <v>14</v>
      </c>
      <c r="H13309" s="2" t="s">
        <v>7</v>
      </c>
      <c r="I13309">
        <v>1</v>
      </c>
      <c r="J13309" s="1">
        <v>42016</v>
      </c>
      <c r="K13309">
        <v>523</v>
      </c>
      <c r="L13309" t="s">
        <v>1643</v>
      </c>
      <c r="M13309" s="2" t="s">
        <v>11</v>
      </c>
      <c r="N13309" s="2"/>
      <c r="O13309" s="2"/>
      <c r="R13309" s="2" t="s">
        <v>1644</v>
      </c>
      <c r="U13309" s="2" t="s">
        <v>35229</v>
      </c>
      <c r="V13309" t="s">
        <v>35230</v>
      </c>
      <c r="W13309" t="s">
        <v>34609</v>
      </c>
      <c r="X13309" t="s">
        <v>34609</v>
      </c>
      <c r="Y13309" t="s">
        <v>17419</v>
      </c>
      <c r="Z13309">
        <v>40.688853802030486</v>
      </c>
      <c r="AA13309">
        <v>-73.940791952433187</v>
      </c>
      <c r="AB13309" t="s">
        <v>14265</v>
      </c>
    </row>
    <row r="13310" spans="1:28" x14ac:dyDescent="0.35">
      <c r="A13310">
        <v>1810</v>
      </c>
      <c r="B13310">
        <v>3</v>
      </c>
      <c r="C13310" s="2" t="s">
        <v>14202</v>
      </c>
      <c r="D13310" s="2" t="s">
        <v>14203</v>
      </c>
      <c r="E13310" s="2" t="s">
        <v>1597</v>
      </c>
      <c r="F13310" s="2" t="s">
        <v>14</v>
      </c>
      <c r="H13310" s="2" t="s">
        <v>7</v>
      </c>
      <c r="I13310">
        <v>1145000</v>
      </c>
      <c r="J13310" s="1">
        <v>42361</v>
      </c>
      <c r="K13310">
        <v>206</v>
      </c>
      <c r="L13310" t="s">
        <v>1643</v>
      </c>
      <c r="M13310" s="2" t="s">
        <v>11</v>
      </c>
      <c r="N13310" s="2"/>
      <c r="O13310" s="2"/>
      <c r="R13310" s="2" t="s">
        <v>1644</v>
      </c>
      <c r="U13310" s="2" t="s">
        <v>35231</v>
      </c>
      <c r="V13310" t="s">
        <v>35232</v>
      </c>
      <c r="W13310" t="s">
        <v>34672</v>
      </c>
      <c r="X13310" t="s">
        <v>34672</v>
      </c>
      <c r="Y13310" t="s">
        <v>17419</v>
      </c>
      <c r="Z13310">
        <v>40.687402068967081</v>
      </c>
      <c r="AA13310">
        <v>-73.953261998666605</v>
      </c>
      <c r="AB13310" t="s">
        <v>17456</v>
      </c>
    </row>
    <row r="13311" spans="1:28" x14ac:dyDescent="0.35">
      <c r="A13311">
        <v>1811</v>
      </c>
      <c r="B13311">
        <v>3</v>
      </c>
      <c r="C13311" s="2" t="s">
        <v>14202</v>
      </c>
      <c r="D13311" s="2" t="s">
        <v>14203</v>
      </c>
      <c r="E13311" s="2" t="s">
        <v>1597</v>
      </c>
      <c r="F13311" s="2" t="s">
        <v>14</v>
      </c>
      <c r="H13311" s="2" t="s">
        <v>7</v>
      </c>
      <c r="I13311">
        <v>1430000</v>
      </c>
      <c r="J13311" s="1">
        <v>42167</v>
      </c>
      <c r="K13311">
        <v>203</v>
      </c>
      <c r="L13311" t="s">
        <v>599</v>
      </c>
      <c r="M13311" s="2"/>
      <c r="N13311" s="2"/>
      <c r="O13311" s="2"/>
      <c r="R13311" s="2" t="s">
        <v>1033</v>
      </c>
      <c r="U13311" s="2" t="s">
        <v>35233</v>
      </c>
      <c r="V13311" t="s">
        <v>35234</v>
      </c>
      <c r="W13311" t="s">
        <v>34672</v>
      </c>
      <c r="X13311" t="s">
        <v>34672</v>
      </c>
      <c r="Y13311" t="s">
        <v>17419</v>
      </c>
      <c r="Z13311">
        <v>40.686715702766897</v>
      </c>
      <c r="AA13311">
        <v>-73.9528370031354</v>
      </c>
      <c r="AB13311" t="s">
        <v>17456</v>
      </c>
    </row>
    <row r="13312" spans="1:28" x14ac:dyDescent="0.35">
      <c r="A13312">
        <v>1812</v>
      </c>
      <c r="B13312">
        <v>3</v>
      </c>
      <c r="C13312" s="2" t="s">
        <v>14202</v>
      </c>
      <c r="D13312" s="2" t="s">
        <v>14203</v>
      </c>
      <c r="E13312" s="2" t="s">
        <v>1597</v>
      </c>
      <c r="F13312" s="2" t="s">
        <v>14</v>
      </c>
      <c r="H13312" s="2" t="s">
        <v>7</v>
      </c>
      <c r="I13312">
        <v>890000</v>
      </c>
      <c r="J13312" s="1">
        <v>42152</v>
      </c>
      <c r="K13312">
        <v>294</v>
      </c>
      <c r="L13312" t="s">
        <v>1639</v>
      </c>
      <c r="M13312" s="2" t="s">
        <v>11</v>
      </c>
      <c r="N13312" s="2"/>
      <c r="O13312" s="2"/>
      <c r="R13312" s="2" t="s">
        <v>1640</v>
      </c>
      <c r="U13312" s="2" t="s">
        <v>35235</v>
      </c>
      <c r="V13312" t="s">
        <v>35236</v>
      </c>
      <c r="W13312" t="s">
        <v>34669</v>
      </c>
      <c r="X13312" t="s">
        <v>34669</v>
      </c>
      <c r="Y13312" t="s">
        <v>17419</v>
      </c>
      <c r="Z13312">
        <v>40.687818279104476</v>
      </c>
      <c r="AA13312">
        <v>-73.944816937935727</v>
      </c>
      <c r="AB13312" t="s">
        <v>17456</v>
      </c>
    </row>
    <row r="13313" spans="1:28" x14ac:dyDescent="0.35">
      <c r="A13313">
        <v>1813</v>
      </c>
      <c r="B13313">
        <v>3</v>
      </c>
      <c r="C13313" s="2" t="s">
        <v>14202</v>
      </c>
      <c r="D13313" s="2" t="s">
        <v>14203</v>
      </c>
      <c r="E13313" s="2" t="s">
        <v>1597</v>
      </c>
      <c r="F13313" s="2" t="s">
        <v>14</v>
      </c>
      <c r="H13313" s="2" t="s">
        <v>7</v>
      </c>
      <c r="I13313">
        <v>1690000</v>
      </c>
      <c r="J13313" s="1">
        <v>42193</v>
      </c>
      <c r="K13313">
        <v>298</v>
      </c>
      <c r="L13313" t="s">
        <v>1639</v>
      </c>
      <c r="M13313" s="2" t="s">
        <v>11</v>
      </c>
      <c r="N13313" s="2"/>
      <c r="O13313" s="2"/>
      <c r="R13313" s="2" t="s">
        <v>1640</v>
      </c>
      <c r="U13313" s="2" t="s">
        <v>35237</v>
      </c>
      <c r="V13313" t="s">
        <v>35238</v>
      </c>
      <c r="W13313" t="s">
        <v>34669</v>
      </c>
      <c r="X13313" t="s">
        <v>34669</v>
      </c>
      <c r="Y13313" t="s">
        <v>17419</v>
      </c>
      <c r="Z13313">
        <v>40.687713967466792</v>
      </c>
      <c r="AA13313">
        <v>-73.944795389532501</v>
      </c>
      <c r="AB13313" t="s">
        <v>17456</v>
      </c>
    </row>
    <row r="13314" spans="1:28" x14ac:dyDescent="0.35">
      <c r="A13314">
        <v>1814</v>
      </c>
      <c r="B13314">
        <v>3</v>
      </c>
      <c r="C13314" s="2" t="s">
        <v>14202</v>
      </c>
      <c r="D13314" s="2" t="s">
        <v>14203</v>
      </c>
      <c r="E13314" s="2" t="s">
        <v>1597</v>
      </c>
      <c r="F13314" s="2" t="s">
        <v>14</v>
      </c>
      <c r="H13314" s="2" t="s">
        <v>7</v>
      </c>
      <c r="I13314">
        <v>865000</v>
      </c>
      <c r="J13314" s="1">
        <v>42124</v>
      </c>
      <c r="K13314">
        <v>361</v>
      </c>
      <c r="L13314" t="s">
        <v>599</v>
      </c>
      <c r="M13314" s="2" t="s">
        <v>9</v>
      </c>
      <c r="N13314" s="2"/>
      <c r="O13314" s="2"/>
      <c r="R13314" s="2" t="s">
        <v>1605</v>
      </c>
      <c r="U13314" s="2" t="s">
        <v>35239</v>
      </c>
      <c r="V13314" t="s">
        <v>35240</v>
      </c>
      <c r="W13314" t="s">
        <v>34669</v>
      </c>
      <c r="X13314" t="s">
        <v>34669</v>
      </c>
      <c r="Y13314" t="s">
        <v>17419</v>
      </c>
      <c r="Z13314">
        <v>40.687492254798514</v>
      </c>
      <c r="AA13314">
        <v>-73.946090046752175</v>
      </c>
      <c r="AB13314" t="s">
        <v>17456</v>
      </c>
    </row>
    <row r="13315" spans="1:28" x14ac:dyDescent="0.35">
      <c r="A13315">
        <v>1818</v>
      </c>
      <c r="B13315">
        <v>3</v>
      </c>
      <c r="C13315" s="2" t="s">
        <v>14202</v>
      </c>
      <c r="D13315" s="2" t="s">
        <v>14203</v>
      </c>
      <c r="E13315" s="2" t="s">
        <v>1597</v>
      </c>
      <c r="F13315" s="2" t="s">
        <v>14</v>
      </c>
      <c r="H13315" s="2" t="s">
        <v>7</v>
      </c>
      <c r="I13315">
        <v>860000</v>
      </c>
      <c r="J13315" s="1">
        <v>42248</v>
      </c>
      <c r="K13315">
        <v>506</v>
      </c>
      <c r="L13315" t="s">
        <v>1643</v>
      </c>
      <c r="M13315" s="2" t="s">
        <v>11</v>
      </c>
      <c r="N13315" s="2"/>
      <c r="O13315" s="2"/>
      <c r="R13315" s="2" t="s">
        <v>1644</v>
      </c>
      <c r="U13315" s="2" t="s">
        <v>35241</v>
      </c>
      <c r="V13315" t="s">
        <v>35242</v>
      </c>
      <c r="W13315" t="s">
        <v>34609</v>
      </c>
      <c r="X13315" t="s">
        <v>34609</v>
      </c>
      <c r="Y13315" t="s">
        <v>17419</v>
      </c>
      <c r="Z13315">
        <v>40.68888105617178</v>
      </c>
      <c r="AA13315">
        <v>-73.940416919681482</v>
      </c>
      <c r="AB13315" t="s">
        <v>14265</v>
      </c>
    </row>
    <row r="13316" spans="1:28" x14ac:dyDescent="0.35">
      <c r="A13316">
        <v>1819</v>
      </c>
      <c r="B13316">
        <v>3</v>
      </c>
      <c r="C13316" s="2" t="s">
        <v>14202</v>
      </c>
      <c r="D13316" s="2" t="s">
        <v>14203</v>
      </c>
      <c r="E13316" s="2" t="s">
        <v>1597</v>
      </c>
      <c r="F13316" s="2" t="s">
        <v>14</v>
      </c>
      <c r="H13316" s="2" t="s">
        <v>7</v>
      </c>
      <c r="I13316">
        <v>805000</v>
      </c>
      <c r="J13316" s="1">
        <v>42209</v>
      </c>
      <c r="K13316">
        <v>514</v>
      </c>
      <c r="L13316" t="s">
        <v>1643</v>
      </c>
      <c r="M13316" s="2" t="s">
        <v>11</v>
      </c>
      <c r="N13316" s="2"/>
      <c r="O13316" s="2"/>
      <c r="R13316" s="2" t="s">
        <v>1644</v>
      </c>
      <c r="U13316" s="2" t="s">
        <v>35243</v>
      </c>
      <c r="V13316" t="s">
        <v>35244</v>
      </c>
      <c r="W13316" t="s">
        <v>34609</v>
      </c>
      <c r="X13316" t="s">
        <v>34609</v>
      </c>
      <c r="Y13316" t="s">
        <v>17419</v>
      </c>
      <c r="Z13316">
        <v>40.688911106420385</v>
      </c>
      <c r="AA13316">
        <v>-73.940142847994437</v>
      </c>
      <c r="AB13316" t="s">
        <v>14265</v>
      </c>
    </row>
    <row r="13317" spans="1:28" x14ac:dyDescent="0.35">
      <c r="A13317">
        <v>1821</v>
      </c>
      <c r="B13317">
        <v>3</v>
      </c>
      <c r="C13317" s="2" t="s">
        <v>14202</v>
      </c>
      <c r="D13317" s="2" t="s">
        <v>14203</v>
      </c>
      <c r="E13317" s="2" t="s">
        <v>1597</v>
      </c>
      <c r="F13317" s="2" t="s">
        <v>14</v>
      </c>
      <c r="H13317" s="2" t="s">
        <v>7</v>
      </c>
      <c r="I13317">
        <v>575000</v>
      </c>
      <c r="J13317" s="1">
        <v>42298</v>
      </c>
      <c r="K13317">
        <v>381</v>
      </c>
      <c r="L13317" t="s">
        <v>87</v>
      </c>
      <c r="M13317" s="2" t="s">
        <v>11</v>
      </c>
      <c r="N13317" s="2"/>
      <c r="O13317" s="2"/>
      <c r="R13317" s="2" t="s">
        <v>1645</v>
      </c>
      <c r="U13317" s="2" t="s">
        <v>35245</v>
      </c>
      <c r="V13317" t="s">
        <v>35246</v>
      </c>
      <c r="W13317" t="s">
        <v>34672</v>
      </c>
      <c r="X13317" t="s">
        <v>34672</v>
      </c>
      <c r="Y13317" t="s">
        <v>17419</v>
      </c>
      <c r="Z13317">
        <v>40.686056643483212</v>
      </c>
      <c r="AA13317">
        <v>-73.952076666910443</v>
      </c>
      <c r="AB13317" t="s">
        <v>17456</v>
      </c>
    </row>
    <row r="13318" spans="1:28" x14ac:dyDescent="0.35">
      <c r="A13318">
        <v>1822</v>
      </c>
      <c r="B13318">
        <v>3</v>
      </c>
      <c r="C13318" s="2" t="s">
        <v>14202</v>
      </c>
      <c r="D13318" s="2" t="s">
        <v>14203</v>
      </c>
      <c r="E13318" s="2" t="s">
        <v>1597</v>
      </c>
      <c r="F13318" s="2" t="s">
        <v>14</v>
      </c>
      <c r="H13318" s="2" t="s">
        <v>7</v>
      </c>
      <c r="I13318">
        <v>1349000</v>
      </c>
      <c r="J13318" s="1">
        <v>42209</v>
      </c>
      <c r="K13318">
        <v>355</v>
      </c>
      <c r="L13318" t="s">
        <v>87</v>
      </c>
      <c r="M13318" s="2" t="s">
        <v>11</v>
      </c>
      <c r="N13318" s="2"/>
      <c r="O13318" s="2"/>
      <c r="R13318" s="2" t="s">
        <v>1645</v>
      </c>
      <c r="U13318" s="2" t="s">
        <v>35247</v>
      </c>
      <c r="V13318" t="s">
        <v>35248</v>
      </c>
      <c r="W13318" t="s">
        <v>34672</v>
      </c>
      <c r="X13318" t="s">
        <v>34672</v>
      </c>
      <c r="Y13318" t="s">
        <v>17419</v>
      </c>
      <c r="Z13318">
        <v>40.685966393672018</v>
      </c>
      <c r="AA13318">
        <v>-73.952869984351381</v>
      </c>
      <c r="AB13318" t="s">
        <v>17456</v>
      </c>
    </row>
    <row r="13319" spans="1:28" x14ac:dyDescent="0.35">
      <c r="A13319">
        <v>1823</v>
      </c>
      <c r="B13319">
        <v>3</v>
      </c>
      <c r="C13319" s="2" t="s">
        <v>14202</v>
      </c>
      <c r="D13319" s="2" t="s">
        <v>14203</v>
      </c>
      <c r="E13319" s="2" t="s">
        <v>1597</v>
      </c>
      <c r="F13319" s="2" t="s">
        <v>14</v>
      </c>
      <c r="H13319" s="2" t="s">
        <v>7</v>
      </c>
      <c r="I13319">
        <v>1460000</v>
      </c>
      <c r="J13319" s="1">
        <v>42264</v>
      </c>
      <c r="K13319" t="s">
        <v>8033</v>
      </c>
      <c r="L13319" t="s">
        <v>87</v>
      </c>
      <c r="M13319" s="2" t="s">
        <v>11</v>
      </c>
      <c r="N13319" s="2"/>
      <c r="O13319" s="2"/>
      <c r="R13319" s="2" t="s">
        <v>1645</v>
      </c>
      <c r="U13319" s="2" t="s">
        <v>35249</v>
      </c>
      <c r="V13319" t="s">
        <v>35250</v>
      </c>
      <c r="W13319" t="s">
        <v>34672</v>
      </c>
      <c r="X13319" t="s">
        <v>34672</v>
      </c>
      <c r="Y13319" t="s">
        <v>17419</v>
      </c>
      <c r="Z13319">
        <v>40.685944510674062</v>
      </c>
      <c r="AA13319">
        <v>-73.953053890127876</v>
      </c>
      <c r="AB13319" t="s">
        <v>17456</v>
      </c>
    </row>
    <row r="13320" spans="1:28" x14ac:dyDescent="0.35">
      <c r="A13320">
        <v>1824</v>
      </c>
      <c r="B13320">
        <v>3</v>
      </c>
      <c r="C13320" s="2" t="s">
        <v>14202</v>
      </c>
      <c r="D13320" s="2" t="s">
        <v>14203</v>
      </c>
      <c r="E13320" s="2" t="s">
        <v>1597</v>
      </c>
      <c r="F13320" s="2" t="s">
        <v>14</v>
      </c>
      <c r="H13320" s="2" t="s">
        <v>7</v>
      </c>
      <c r="I13320">
        <v>1045000</v>
      </c>
      <c r="J13320" s="1">
        <v>42181</v>
      </c>
      <c r="K13320" t="s">
        <v>8033</v>
      </c>
      <c r="L13320" t="s">
        <v>87</v>
      </c>
      <c r="M13320" s="2" t="s">
        <v>11</v>
      </c>
      <c r="N13320" s="2"/>
      <c r="O13320" s="2"/>
      <c r="R13320" s="2" t="s">
        <v>1645</v>
      </c>
      <c r="U13320" s="2" t="s">
        <v>35249</v>
      </c>
      <c r="V13320" t="s">
        <v>35250</v>
      </c>
      <c r="W13320" t="s">
        <v>34672</v>
      </c>
      <c r="X13320" t="s">
        <v>34672</v>
      </c>
      <c r="Y13320" t="s">
        <v>17419</v>
      </c>
      <c r="Z13320">
        <v>40.685944510674062</v>
      </c>
      <c r="AA13320">
        <v>-73.953053890127876</v>
      </c>
      <c r="AB13320" t="s">
        <v>17456</v>
      </c>
    </row>
    <row r="13321" spans="1:28" x14ac:dyDescent="0.35">
      <c r="A13321">
        <v>1828</v>
      </c>
      <c r="B13321">
        <v>3</v>
      </c>
      <c r="C13321" s="2" t="s">
        <v>14202</v>
      </c>
      <c r="D13321" s="2" t="s">
        <v>14203</v>
      </c>
      <c r="E13321" s="2" t="s">
        <v>1597</v>
      </c>
      <c r="F13321" s="2" t="s">
        <v>14</v>
      </c>
      <c r="H13321" s="2" t="s">
        <v>7</v>
      </c>
      <c r="I13321">
        <v>2800000</v>
      </c>
      <c r="J13321" s="1">
        <v>42096</v>
      </c>
      <c r="K13321">
        <v>335</v>
      </c>
      <c r="L13321" t="s">
        <v>1768</v>
      </c>
      <c r="M13321" s="2" t="s">
        <v>11</v>
      </c>
      <c r="N13321" s="2"/>
      <c r="O13321" s="2"/>
      <c r="R13321" s="2" t="s">
        <v>1769</v>
      </c>
      <c r="U13321" s="2" t="s">
        <v>35251</v>
      </c>
      <c r="V13321" t="s">
        <v>35252</v>
      </c>
      <c r="W13321" t="s">
        <v>34675</v>
      </c>
      <c r="X13321" t="s">
        <v>34675</v>
      </c>
      <c r="Y13321" t="s">
        <v>17419</v>
      </c>
      <c r="Z13321">
        <v>40.68675878151241</v>
      </c>
      <c r="AA13321">
        <v>-73.950835788961044</v>
      </c>
      <c r="AB13321" t="s">
        <v>17456</v>
      </c>
    </row>
    <row r="13322" spans="1:28" x14ac:dyDescent="0.35">
      <c r="A13322">
        <v>1831</v>
      </c>
      <c r="B13322">
        <v>3</v>
      </c>
      <c r="C13322" s="2" t="s">
        <v>14202</v>
      </c>
      <c r="D13322" s="2" t="s">
        <v>14203</v>
      </c>
      <c r="E13322" s="2" t="s">
        <v>1597</v>
      </c>
      <c r="F13322" s="2" t="s">
        <v>14</v>
      </c>
      <c r="H13322" s="2" t="s">
        <v>7</v>
      </c>
      <c r="I13322">
        <v>910000</v>
      </c>
      <c r="J13322" s="1">
        <v>42083</v>
      </c>
      <c r="K13322" t="s">
        <v>8019</v>
      </c>
      <c r="L13322" t="s">
        <v>599</v>
      </c>
      <c r="M13322" s="2" t="s">
        <v>9</v>
      </c>
      <c r="N13322" s="2"/>
      <c r="O13322" s="2"/>
      <c r="R13322" s="2" t="s">
        <v>1605</v>
      </c>
      <c r="U13322" s="2" t="s">
        <v>35253</v>
      </c>
      <c r="V13322" t="s">
        <v>35254</v>
      </c>
      <c r="W13322" t="s">
        <v>34669</v>
      </c>
      <c r="X13322" t="s">
        <v>34669</v>
      </c>
      <c r="Y13322" t="s">
        <v>17419</v>
      </c>
      <c r="Z13322">
        <v>40.687866648718099</v>
      </c>
      <c r="AA13322">
        <v>-73.942696689556882</v>
      </c>
      <c r="AB13322" t="s">
        <v>14265</v>
      </c>
    </row>
    <row r="13323" spans="1:28" x14ac:dyDescent="0.35">
      <c r="A13323">
        <v>1834</v>
      </c>
      <c r="B13323">
        <v>3</v>
      </c>
      <c r="C13323" s="2" t="s">
        <v>14202</v>
      </c>
      <c r="D13323" s="2" t="s">
        <v>14203</v>
      </c>
      <c r="E13323" s="2" t="s">
        <v>1597</v>
      </c>
      <c r="F13323" s="2" t="s">
        <v>14</v>
      </c>
      <c r="H13323" s="2" t="s">
        <v>7</v>
      </c>
      <c r="I13323">
        <v>10</v>
      </c>
      <c r="J13323" s="1">
        <v>42065</v>
      </c>
      <c r="K13323">
        <v>147</v>
      </c>
      <c r="L13323" t="s">
        <v>401</v>
      </c>
      <c r="M13323" s="2" t="s">
        <v>9</v>
      </c>
      <c r="N13323" s="2"/>
      <c r="O13323" s="2"/>
      <c r="R13323" s="2" t="s">
        <v>1606</v>
      </c>
      <c r="U13323" s="2" t="s">
        <v>35255</v>
      </c>
      <c r="V13323" t="s">
        <v>35256</v>
      </c>
      <c r="W13323" t="s">
        <v>34672</v>
      </c>
      <c r="X13323" t="s">
        <v>34672</v>
      </c>
      <c r="Y13323" t="s">
        <v>17419</v>
      </c>
      <c r="Z13323">
        <v>40.685228000020984</v>
      </c>
      <c r="AA13323">
        <v>-73.952747914011454</v>
      </c>
      <c r="AB13323" t="s">
        <v>17456</v>
      </c>
    </row>
    <row r="13324" spans="1:28" x14ac:dyDescent="0.35">
      <c r="A13324">
        <v>1835</v>
      </c>
      <c r="B13324">
        <v>3</v>
      </c>
      <c r="C13324" s="2" t="s">
        <v>14202</v>
      </c>
      <c r="D13324" s="2" t="s">
        <v>14203</v>
      </c>
      <c r="E13324" s="2" t="s">
        <v>1597</v>
      </c>
      <c r="F13324" s="2" t="s">
        <v>14</v>
      </c>
      <c r="H13324" s="2" t="s">
        <v>7</v>
      </c>
      <c r="I13324">
        <v>784052</v>
      </c>
      <c r="J13324" s="1">
        <v>42191</v>
      </c>
      <c r="K13324">
        <v>145</v>
      </c>
      <c r="L13324" t="s">
        <v>401</v>
      </c>
      <c r="M13324" s="2" t="s">
        <v>9</v>
      </c>
      <c r="N13324" s="2"/>
      <c r="O13324" s="2"/>
      <c r="R13324" s="2" t="s">
        <v>1606</v>
      </c>
      <c r="U13324" s="2" t="s">
        <v>35257</v>
      </c>
      <c r="V13324" t="s">
        <v>35258</v>
      </c>
      <c r="W13324" t="s">
        <v>34672</v>
      </c>
      <c r="X13324" t="s">
        <v>34672</v>
      </c>
      <c r="Y13324" t="s">
        <v>17419</v>
      </c>
      <c r="Z13324">
        <v>40.68521979086168</v>
      </c>
      <c r="AA13324">
        <v>-73.952809215932376</v>
      </c>
      <c r="AB13324" t="s">
        <v>17456</v>
      </c>
    </row>
    <row r="13325" spans="1:28" x14ac:dyDescent="0.35">
      <c r="A13325">
        <v>1836</v>
      </c>
      <c r="B13325">
        <v>3</v>
      </c>
      <c r="C13325" s="2" t="s">
        <v>14202</v>
      </c>
      <c r="D13325" s="2" t="s">
        <v>14203</v>
      </c>
      <c r="E13325" s="2" t="s">
        <v>1597</v>
      </c>
      <c r="F13325" s="2" t="s">
        <v>14</v>
      </c>
      <c r="H13325" s="2" t="s">
        <v>7</v>
      </c>
      <c r="I13325">
        <v>985000</v>
      </c>
      <c r="J13325" s="1">
        <v>42297</v>
      </c>
      <c r="K13325">
        <v>249</v>
      </c>
      <c r="L13325" t="s">
        <v>401</v>
      </c>
      <c r="M13325" s="2" t="s">
        <v>9</v>
      </c>
      <c r="N13325" s="2"/>
      <c r="O13325" s="2"/>
      <c r="R13325" s="2" t="s">
        <v>1606</v>
      </c>
      <c r="U13325" s="2" t="s">
        <v>35259</v>
      </c>
      <c r="V13325" t="s">
        <v>35260</v>
      </c>
      <c r="W13325" t="s">
        <v>34675</v>
      </c>
      <c r="X13325" t="s">
        <v>34675</v>
      </c>
      <c r="Y13325" t="s">
        <v>17419</v>
      </c>
      <c r="Z13325">
        <v>40.685695610636657</v>
      </c>
      <c r="AA13325">
        <v>-73.948673165449918</v>
      </c>
      <c r="AB13325" t="s">
        <v>17456</v>
      </c>
    </row>
    <row r="13326" spans="1:28" x14ac:dyDescent="0.35">
      <c r="A13326">
        <v>1837</v>
      </c>
      <c r="B13326">
        <v>3</v>
      </c>
      <c r="C13326" s="2" t="s">
        <v>14202</v>
      </c>
      <c r="D13326" s="2" t="s">
        <v>14203</v>
      </c>
      <c r="E13326" s="2" t="s">
        <v>1597</v>
      </c>
      <c r="F13326" s="2" t="s">
        <v>14</v>
      </c>
      <c r="H13326" s="2" t="s">
        <v>7</v>
      </c>
      <c r="I13326">
        <v>520000</v>
      </c>
      <c r="J13326" s="1">
        <v>42264</v>
      </c>
      <c r="K13326">
        <v>211</v>
      </c>
      <c r="L13326" t="s">
        <v>401</v>
      </c>
      <c r="M13326" s="2" t="s">
        <v>9</v>
      </c>
      <c r="N13326" s="2"/>
      <c r="O13326" s="2"/>
      <c r="R13326" s="2" t="s">
        <v>1606</v>
      </c>
      <c r="U13326" s="2" t="s">
        <v>35261</v>
      </c>
      <c r="V13326" t="s">
        <v>35262</v>
      </c>
      <c r="W13326" t="s">
        <v>34675</v>
      </c>
      <c r="X13326" t="s">
        <v>34675</v>
      </c>
      <c r="Y13326" t="s">
        <v>17419</v>
      </c>
      <c r="Z13326">
        <v>40.685558891959481</v>
      </c>
      <c r="AA13326">
        <v>-73.94985232529308</v>
      </c>
      <c r="AB13326" t="s">
        <v>17456</v>
      </c>
    </row>
    <row r="13327" spans="1:28" x14ac:dyDescent="0.35">
      <c r="A13327">
        <v>1838</v>
      </c>
      <c r="B13327">
        <v>3</v>
      </c>
      <c r="C13327" s="2" t="s">
        <v>14202</v>
      </c>
      <c r="D13327" s="2" t="s">
        <v>14203</v>
      </c>
      <c r="E13327" s="2" t="s">
        <v>1597</v>
      </c>
      <c r="F13327" s="2" t="s">
        <v>14</v>
      </c>
      <c r="H13327" s="2" t="s">
        <v>7</v>
      </c>
      <c r="I13327">
        <v>1020000</v>
      </c>
      <c r="J13327" s="1">
        <v>42030</v>
      </c>
      <c r="K13327">
        <v>345</v>
      </c>
      <c r="L13327" t="s">
        <v>401</v>
      </c>
      <c r="M13327" s="2" t="s">
        <v>9</v>
      </c>
      <c r="N13327" s="2"/>
      <c r="O13327" s="2"/>
      <c r="R13327" s="2" t="s">
        <v>1606</v>
      </c>
      <c r="U13327" s="2" t="s">
        <v>35263</v>
      </c>
      <c r="V13327" t="s">
        <v>35264</v>
      </c>
      <c r="W13327" t="s">
        <v>34669</v>
      </c>
      <c r="X13327" t="s">
        <v>34669</v>
      </c>
      <c r="Y13327" t="s">
        <v>17419</v>
      </c>
      <c r="Z13327">
        <v>40.686250549588557</v>
      </c>
      <c r="AA13327">
        <v>-73.943855510996059</v>
      </c>
      <c r="AB13327" t="s">
        <v>14265</v>
      </c>
    </row>
    <row r="13328" spans="1:28" x14ac:dyDescent="0.35">
      <c r="A13328">
        <v>1839</v>
      </c>
      <c r="B13328">
        <v>3</v>
      </c>
      <c r="C13328" s="2" t="s">
        <v>14202</v>
      </c>
      <c r="D13328" s="2" t="s">
        <v>14203</v>
      </c>
      <c r="E13328" s="2" t="s">
        <v>1597</v>
      </c>
      <c r="F13328" s="2" t="s">
        <v>14</v>
      </c>
      <c r="H13328" s="2" t="s">
        <v>7</v>
      </c>
      <c r="I13328">
        <v>1390500</v>
      </c>
      <c r="J13328" s="1">
        <v>42205</v>
      </c>
      <c r="K13328" t="s">
        <v>4819</v>
      </c>
      <c r="L13328" t="s">
        <v>401</v>
      </c>
      <c r="M13328" s="2" t="s">
        <v>9</v>
      </c>
      <c r="N13328" s="2"/>
      <c r="O13328" s="2"/>
      <c r="R13328" s="2" t="s">
        <v>1606</v>
      </c>
      <c r="U13328" s="2" t="s">
        <v>35265</v>
      </c>
      <c r="V13328" t="s">
        <v>35266</v>
      </c>
      <c r="W13328" t="s">
        <v>34686</v>
      </c>
      <c r="X13328" t="s">
        <v>34686</v>
      </c>
      <c r="Y13328" t="s">
        <v>17419</v>
      </c>
      <c r="Z13328">
        <v>40.686709656199085</v>
      </c>
      <c r="AA13328">
        <v>-73.939867182632824</v>
      </c>
      <c r="AB13328" t="s">
        <v>14265</v>
      </c>
    </row>
    <row r="13329" spans="1:28" x14ac:dyDescent="0.35">
      <c r="A13329">
        <v>1840</v>
      </c>
      <c r="B13329">
        <v>3</v>
      </c>
      <c r="C13329" s="2" t="s">
        <v>14202</v>
      </c>
      <c r="D13329" s="2" t="s">
        <v>14203</v>
      </c>
      <c r="E13329" s="2" t="s">
        <v>1597</v>
      </c>
      <c r="F13329" s="2" t="s">
        <v>14</v>
      </c>
      <c r="H13329" s="2" t="s">
        <v>7</v>
      </c>
      <c r="I13329">
        <v>1652500</v>
      </c>
      <c r="J13329" s="1">
        <v>42338</v>
      </c>
      <c r="K13329">
        <v>154</v>
      </c>
      <c r="L13329" t="s">
        <v>401</v>
      </c>
      <c r="M13329" s="2" t="s">
        <v>9</v>
      </c>
      <c r="N13329" s="2"/>
      <c r="O13329" s="2"/>
      <c r="R13329" s="2" t="s">
        <v>1606</v>
      </c>
      <c r="U13329" s="2" t="s">
        <v>35267</v>
      </c>
      <c r="V13329" t="s">
        <v>35268</v>
      </c>
      <c r="W13329" t="s">
        <v>35269</v>
      </c>
      <c r="X13329" t="s">
        <v>35269</v>
      </c>
      <c r="Y13329" t="s">
        <v>17419</v>
      </c>
      <c r="Z13329">
        <v>40.685195117473178</v>
      </c>
      <c r="AA13329">
        <v>-73.952881346430161</v>
      </c>
      <c r="AB13329" t="s">
        <v>17456</v>
      </c>
    </row>
    <row r="13330" spans="1:28" x14ac:dyDescent="0.35">
      <c r="A13330">
        <v>1842</v>
      </c>
      <c r="B13330">
        <v>3</v>
      </c>
      <c r="C13330" s="2" t="s">
        <v>14202</v>
      </c>
      <c r="D13330" s="2" t="s">
        <v>14203</v>
      </c>
      <c r="E13330" s="2" t="s">
        <v>1597</v>
      </c>
      <c r="F13330" s="2" t="s">
        <v>14</v>
      </c>
      <c r="H13330" s="2" t="s">
        <v>7</v>
      </c>
      <c r="I13330">
        <v>1600000</v>
      </c>
      <c r="J13330" s="1">
        <v>42200</v>
      </c>
      <c r="K13330">
        <v>232</v>
      </c>
      <c r="L13330" t="s">
        <v>401</v>
      </c>
      <c r="M13330" s="2" t="s">
        <v>9</v>
      </c>
      <c r="N13330" s="2"/>
      <c r="O13330" s="2"/>
      <c r="R13330" s="2" t="s">
        <v>1606</v>
      </c>
      <c r="U13330" s="2" t="s">
        <v>35270</v>
      </c>
      <c r="V13330" t="s">
        <v>35271</v>
      </c>
      <c r="W13330" t="s">
        <v>34689</v>
      </c>
      <c r="X13330" t="s">
        <v>34689</v>
      </c>
      <c r="Y13330" t="s">
        <v>17419</v>
      </c>
      <c r="Z13330">
        <v>40.685558832167487</v>
      </c>
      <c r="AA13330">
        <v>-73.949715309818487</v>
      </c>
      <c r="AB13330" t="s">
        <v>17456</v>
      </c>
    </row>
    <row r="13331" spans="1:28" x14ac:dyDescent="0.35">
      <c r="A13331">
        <v>1844</v>
      </c>
      <c r="B13331">
        <v>3</v>
      </c>
      <c r="C13331" s="2" t="s">
        <v>14202</v>
      </c>
      <c r="D13331" s="2" t="s">
        <v>14203</v>
      </c>
      <c r="E13331" s="2" t="s">
        <v>1597</v>
      </c>
      <c r="F13331" s="2" t="s">
        <v>14</v>
      </c>
      <c r="H13331" s="2" t="s">
        <v>7</v>
      </c>
      <c r="I13331">
        <v>215000</v>
      </c>
      <c r="J13331" s="1">
        <v>42229</v>
      </c>
      <c r="K13331">
        <v>236</v>
      </c>
      <c r="L13331" t="s">
        <v>401</v>
      </c>
      <c r="M13331" s="2" t="s">
        <v>9</v>
      </c>
      <c r="N13331" s="2"/>
      <c r="O13331" s="2"/>
      <c r="R13331" s="2" t="s">
        <v>1606</v>
      </c>
      <c r="U13331" s="2" t="s">
        <v>35272</v>
      </c>
      <c r="V13331" t="s">
        <v>35273</v>
      </c>
      <c r="W13331" t="s">
        <v>34689</v>
      </c>
      <c r="X13331" t="s">
        <v>34689</v>
      </c>
      <c r="Y13331" t="s">
        <v>17419</v>
      </c>
      <c r="Z13331">
        <v>40.685572500805904</v>
      </c>
      <c r="AA13331">
        <v>-73.949589100980191</v>
      </c>
      <c r="AB13331" t="s">
        <v>17456</v>
      </c>
    </row>
    <row r="13332" spans="1:28" x14ac:dyDescent="0.35">
      <c r="A13332">
        <v>1845</v>
      </c>
      <c r="B13332">
        <v>3</v>
      </c>
      <c r="C13332" s="2" t="s">
        <v>14202</v>
      </c>
      <c r="D13332" s="2" t="s">
        <v>14203</v>
      </c>
      <c r="E13332" s="2" t="s">
        <v>1597</v>
      </c>
      <c r="F13332" s="2" t="s">
        <v>14</v>
      </c>
      <c r="H13332" s="2" t="s">
        <v>7</v>
      </c>
      <c r="I13332">
        <v>1700000</v>
      </c>
      <c r="J13332" s="1">
        <v>42220</v>
      </c>
      <c r="K13332">
        <v>272</v>
      </c>
      <c r="L13332" t="s">
        <v>401</v>
      </c>
      <c r="M13332" s="2" t="s">
        <v>9</v>
      </c>
      <c r="N13332" s="2"/>
      <c r="O13332" s="2"/>
      <c r="R13332" s="2" t="s">
        <v>1606</v>
      </c>
      <c r="U13332" s="2" t="s">
        <v>35274</v>
      </c>
      <c r="V13332" t="s">
        <v>35275</v>
      </c>
      <c r="W13332" t="s">
        <v>34689</v>
      </c>
      <c r="X13332" t="s">
        <v>34689</v>
      </c>
      <c r="Y13332" t="s">
        <v>17419</v>
      </c>
      <c r="Z13332">
        <v>40.685706484943331</v>
      </c>
      <c r="AA13332">
        <v>-73.948438787906952</v>
      </c>
      <c r="AB13332" t="s">
        <v>17456</v>
      </c>
    </row>
    <row r="13333" spans="1:28" x14ac:dyDescent="0.35">
      <c r="A13333">
        <v>1846</v>
      </c>
      <c r="B13333">
        <v>3</v>
      </c>
      <c r="C13333" s="2" t="s">
        <v>14202</v>
      </c>
      <c r="D13333" s="2" t="s">
        <v>14203</v>
      </c>
      <c r="E13333" s="2" t="s">
        <v>1597</v>
      </c>
      <c r="F13333" s="2" t="s">
        <v>14</v>
      </c>
      <c r="H13333" s="2" t="s">
        <v>7</v>
      </c>
      <c r="I13333">
        <v>820000</v>
      </c>
      <c r="J13333" s="1">
        <v>42331</v>
      </c>
      <c r="K13333">
        <v>237</v>
      </c>
      <c r="L13333" t="s">
        <v>1607</v>
      </c>
      <c r="M13333" s="2" t="s">
        <v>9</v>
      </c>
      <c r="N13333" s="2"/>
      <c r="O13333" s="2"/>
      <c r="R13333" s="2" t="s">
        <v>1608</v>
      </c>
      <c r="U13333" s="2" t="s">
        <v>35276</v>
      </c>
      <c r="V13333" t="s">
        <v>35277</v>
      </c>
      <c r="W13333" t="s">
        <v>34689</v>
      </c>
      <c r="X13333" t="s">
        <v>34689</v>
      </c>
      <c r="Y13333" t="s">
        <v>17419</v>
      </c>
      <c r="Z13333">
        <v>40.684875200661025</v>
      </c>
      <c r="AA13333">
        <v>-73.94929757172082</v>
      </c>
      <c r="AB13333" t="s">
        <v>17456</v>
      </c>
    </row>
    <row r="13334" spans="1:28" x14ac:dyDescent="0.35">
      <c r="A13334">
        <v>1847</v>
      </c>
      <c r="B13334">
        <v>3</v>
      </c>
      <c r="C13334" s="2" t="s">
        <v>14202</v>
      </c>
      <c r="D13334" s="2" t="s">
        <v>14203</v>
      </c>
      <c r="E13334" s="2" t="s">
        <v>1597</v>
      </c>
      <c r="F13334" s="2" t="s">
        <v>14</v>
      </c>
      <c r="H13334" s="2" t="s">
        <v>7</v>
      </c>
      <c r="I13334">
        <v>1327500</v>
      </c>
      <c r="J13334" s="1">
        <v>42244</v>
      </c>
      <c r="K13334">
        <v>405</v>
      </c>
      <c r="L13334" t="s">
        <v>1607</v>
      </c>
      <c r="M13334" s="2" t="s">
        <v>9</v>
      </c>
      <c r="N13334" s="2"/>
      <c r="O13334" s="2"/>
      <c r="R13334" s="2" t="s">
        <v>1608</v>
      </c>
      <c r="U13334" s="2" t="s">
        <v>35278</v>
      </c>
      <c r="V13334" t="s">
        <v>35279</v>
      </c>
      <c r="W13334" t="s">
        <v>34669</v>
      </c>
      <c r="X13334" t="s">
        <v>34669</v>
      </c>
      <c r="Y13334" t="s">
        <v>17419</v>
      </c>
      <c r="Z13334">
        <v>40.685676138272214</v>
      </c>
      <c r="AA13334">
        <v>-73.942330792806715</v>
      </c>
      <c r="AB13334" t="s">
        <v>14265</v>
      </c>
    </row>
    <row r="13335" spans="1:28" x14ac:dyDescent="0.35">
      <c r="A13335">
        <v>1848</v>
      </c>
      <c r="B13335">
        <v>3</v>
      </c>
      <c r="C13335" s="2" t="s">
        <v>14202</v>
      </c>
      <c r="D13335" s="2" t="s">
        <v>14203</v>
      </c>
      <c r="E13335" s="2" t="s">
        <v>1597</v>
      </c>
      <c r="F13335" s="2" t="s">
        <v>14</v>
      </c>
      <c r="H13335" s="2" t="s">
        <v>7</v>
      </c>
      <c r="I13335">
        <v>1300000</v>
      </c>
      <c r="J13335" s="1">
        <v>42296</v>
      </c>
      <c r="K13335">
        <v>152</v>
      </c>
      <c r="L13335" t="s">
        <v>1607</v>
      </c>
      <c r="M13335" s="2" t="s">
        <v>9</v>
      </c>
      <c r="N13335" s="2"/>
      <c r="O13335" s="2"/>
      <c r="R13335" s="2" t="s">
        <v>1608</v>
      </c>
      <c r="U13335" s="2" t="s">
        <v>35280</v>
      </c>
      <c r="V13335" t="s">
        <v>35281</v>
      </c>
      <c r="W13335" t="s">
        <v>35269</v>
      </c>
      <c r="X13335" t="s">
        <v>35269</v>
      </c>
      <c r="Y13335" t="s">
        <v>17419</v>
      </c>
      <c r="Z13335">
        <v>40.684451266759062</v>
      </c>
      <c r="AA13335">
        <v>-73.952838604697675</v>
      </c>
      <c r="AB13335" t="s">
        <v>17456</v>
      </c>
    </row>
    <row r="13336" spans="1:28" x14ac:dyDescent="0.35">
      <c r="A13336">
        <v>1852</v>
      </c>
      <c r="B13336">
        <v>3</v>
      </c>
      <c r="C13336" s="2" t="s">
        <v>14202</v>
      </c>
      <c r="D13336" s="2" t="s">
        <v>14203</v>
      </c>
      <c r="E13336" s="2" t="s">
        <v>1597</v>
      </c>
      <c r="F13336" s="2" t="s">
        <v>14</v>
      </c>
      <c r="H13336" s="2" t="s">
        <v>7</v>
      </c>
      <c r="I13336">
        <v>1060000</v>
      </c>
      <c r="J13336" s="1">
        <v>42250</v>
      </c>
      <c r="K13336">
        <v>385</v>
      </c>
      <c r="L13336" t="s">
        <v>1768</v>
      </c>
      <c r="M13336" s="2" t="s">
        <v>11</v>
      </c>
      <c r="N13336" s="2"/>
      <c r="O13336" s="2"/>
      <c r="R13336" s="2" t="s">
        <v>1769</v>
      </c>
      <c r="U13336" s="2" t="s">
        <v>35282</v>
      </c>
      <c r="V13336" t="s">
        <v>35283</v>
      </c>
      <c r="W13336" t="s">
        <v>34689</v>
      </c>
      <c r="X13336" t="s">
        <v>34689</v>
      </c>
      <c r="Y13336" t="s">
        <v>17419</v>
      </c>
      <c r="Z13336">
        <v>40.684562777603361</v>
      </c>
      <c r="AA13336">
        <v>-73.950401128289357</v>
      </c>
      <c r="AB13336" t="s">
        <v>17456</v>
      </c>
    </row>
    <row r="13337" spans="1:28" x14ac:dyDescent="0.35">
      <c r="A13337">
        <v>1854</v>
      </c>
      <c r="B13337">
        <v>3</v>
      </c>
      <c r="C13337" s="2" t="s">
        <v>14202</v>
      </c>
      <c r="D13337" s="2" t="s">
        <v>14203</v>
      </c>
      <c r="E13337" s="2" t="s">
        <v>1597</v>
      </c>
      <c r="F13337" s="2" t="s">
        <v>14</v>
      </c>
      <c r="H13337" s="2" t="s">
        <v>7</v>
      </c>
      <c r="I13337">
        <v>1200000</v>
      </c>
      <c r="J13337" s="1">
        <v>42244</v>
      </c>
      <c r="K13337">
        <v>364</v>
      </c>
      <c r="L13337" t="s">
        <v>1607</v>
      </c>
      <c r="M13337" s="2" t="s">
        <v>9</v>
      </c>
      <c r="N13337" s="2"/>
      <c r="O13337" s="2"/>
      <c r="R13337" s="2" t="s">
        <v>1608</v>
      </c>
      <c r="U13337" s="2" t="s">
        <v>35284</v>
      </c>
      <c r="V13337" t="s">
        <v>35285</v>
      </c>
      <c r="W13337" t="s">
        <v>35286</v>
      </c>
      <c r="X13337" t="s">
        <v>35286</v>
      </c>
      <c r="Y13337" t="s">
        <v>17419</v>
      </c>
      <c r="Z13337">
        <v>40.685525751880554</v>
      </c>
      <c r="AA13337">
        <v>-73.943491948590776</v>
      </c>
      <c r="AB13337" t="s">
        <v>14265</v>
      </c>
    </row>
    <row r="13338" spans="1:28" x14ac:dyDescent="0.35">
      <c r="A13338">
        <v>1856</v>
      </c>
      <c r="B13338">
        <v>3</v>
      </c>
      <c r="C13338" s="2" t="s">
        <v>14202</v>
      </c>
      <c r="D13338" s="2" t="s">
        <v>14203</v>
      </c>
      <c r="E13338" s="2" t="s">
        <v>1597</v>
      </c>
      <c r="F13338" s="2" t="s">
        <v>14</v>
      </c>
      <c r="H13338" s="2" t="s">
        <v>7</v>
      </c>
      <c r="I13338">
        <v>250000</v>
      </c>
      <c r="J13338" s="1">
        <v>42135</v>
      </c>
      <c r="K13338">
        <v>473</v>
      </c>
      <c r="L13338" t="s">
        <v>964</v>
      </c>
      <c r="M13338" s="2" t="s">
        <v>11</v>
      </c>
      <c r="N13338" s="2"/>
      <c r="O13338" s="2"/>
      <c r="R13338" s="2" t="s">
        <v>1647</v>
      </c>
      <c r="U13338" s="2" t="s">
        <v>35287</v>
      </c>
      <c r="V13338" t="s">
        <v>35288</v>
      </c>
      <c r="W13338" t="s">
        <v>35286</v>
      </c>
      <c r="X13338" t="s">
        <v>35286</v>
      </c>
      <c r="Y13338" t="s">
        <v>17419</v>
      </c>
      <c r="Z13338">
        <v>40.684921351583824</v>
      </c>
      <c r="AA13338">
        <v>-73.942381924488913</v>
      </c>
      <c r="AB13338" t="s">
        <v>14265</v>
      </c>
    </row>
    <row r="13339" spans="1:28" x14ac:dyDescent="0.35">
      <c r="A13339">
        <v>1857</v>
      </c>
      <c r="B13339">
        <v>3</v>
      </c>
      <c r="C13339" s="2" t="s">
        <v>14202</v>
      </c>
      <c r="D13339" s="2" t="s">
        <v>14203</v>
      </c>
      <c r="E13339" s="2" t="s">
        <v>1597</v>
      </c>
      <c r="F13339" s="2" t="s">
        <v>14</v>
      </c>
      <c r="H13339" s="2" t="s">
        <v>7</v>
      </c>
      <c r="I13339">
        <v>10</v>
      </c>
      <c r="J13339" s="1">
        <v>42275</v>
      </c>
      <c r="K13339">
        <v>244</v>
      </c>
      <c r="L13339" t="s">
        <v>964</v>
      </c>
      <c r="M13339" s="2" t="s">
        <v>11</v>
      </c>
      <c r="N13339" s="2"/>
      <c r="O13339" s="2"/>
      <c r="R13339" s="2" t="s">
        <v>1647</v>
      </c>
      <c r="U13339" s="2" t="s">
        <v>35289</v>
      </c>
      <c r="V13339" t="s">
        <v>35290</v>
      </c>
      <c r="W13339" t="s">
        <v>35269</v>
      </c>
      <c r="X13339" t="s">
        <v>35269</v>
      </c>
      <c r="Y13339" t="s">
        <v>17419</v>
      </c>
      <c r="Z13339">
        <v>40.683841418544503</v>
      </c>
      <c r="AA13339">
        <v>-73.951613139264182</v>
      </c>
      <c r="AB13339" t="s">
        <v>17456</v>
      </c>
    </row>
    <row r="13340" spans="1:28" x14ac:dyDescent="0.35">
      <c r="A13340">
        <v>1859</v>
      </c>
      <c r="B13340">
        <v>3</v>
      </c>
      <c r="C13340" s="2" t="s">
        <v>14202</v>
      </c>
      <c r="D13340" s="2" t="s">
        <v>14203</v>
      </c>
      <c r="E13340" s="2" t="s">
        <v>1597</v>
      </c>
      <c r="F13340" s="2" t="s">
        <v>14</v>
      </c>
      <c r="H13340" s="2" t="s">
        <v>7</v>
      </c>
      <c r="I13340">
        <v>1340500</v>
      </c>
      <c r="J13340" s="1">
        <v>42367</v>
      </c>
      <c r="K13340">
        <v>402</v>
      </c>
      <c r="L13340" t="s">
        <v>964</v>
      </c>
      <c r="M13340" s="2" t="s">
        <v>11</v>
      </c>
      <c r="N13340" s="2"/>
      <c r="O13340" s="2"/>
      <c r="R13340" s="2" t="s">
        <v>1647</v>
      </c>
      <c r="U13340" s="2" t="s">
        <v>35291</v>
      </c>
      <c r="V13340" t="s">
        <v>35292</v>
      </c>
      <c r="W13340" t="s">
        <v>35286</v>
      </c>
      <c r="X13340" t="s">
        <v>35286</v>
      </c>
      <c r="Y13340" t="s">
        <v>17419</v>
      </c>
      <c r="Z13340">
        <v>40.684560496237566</v>
      </c>
      <c r="AA13340">
        <v>-73.945364082154001</v>
      </c>
      <c r="AB13340" t="s">
        <v>17456</v>
      </c>
    </row>
    <row r="13341" spans="1:28" x14ac:dyDescent="0.35">
      <c r="A13341">
        <v>1865</v>
      </c>
      <c r="B13341">
        <v>3</v>
      </c>
      <c r="C13341" s="2" t="s">
        <v>14202</v>
      </c>
      <c r="D13341" s="2" t="s">
        <v>14203</v>
      </c>
      <c r="E13341" s="2" t="s">
        <v>1597</v>
      </c>
      <c r="F13341" s="2" t="s">
        <v>14</v>
      </c>
      <c r="H13341" s="2" t="s">
        <v>7</v>
      </c>
      <c r="I13341">
        <v>340000</v>
      </c>
      <c r="J13341" s="1">
        <v>42172</v>
      </c>
      <c r="K13341">
        <v>240</v>
      </c>
      <c r="L13341" t="s">
        <v>377</v>
      </c>
      <c r="M13341" s="2" t="s">
        <v>11</v>
      </c>
      <c r="N13341" s="2"/>
      <c r="O13341" s="2"/>
      <c r="R13341" s="2" t="s">
        <v>1611</v>
      </c>
      <c r="U13341" s="2" t="s">
        <v>35293</v>
      </c>
      <c r="V13341" t="s">
        <v>35294</v>
      </c>
      <c r="W13341" t="s">
        <v>34689</v>
      </c>
      <c r="X13341" t="s">
        <v>34689</v>
      </c>
      <c r="Y13341" t="s">
        <v>17419</v>
      </c>
      <c r="Z13341">
        <v>40.683485858188327</v>
      </c>
      <c r="AA13341">
        <v>-73.948202537996494</v>
      </c>
      <c r="AB13341" t="s">
        <v>17456</v>
      </c>
    </row>
    <row r="13342" spans="1:28" x14ac:dyDescent="0.35">
      <c r="A13342">
        <v>1866</v>
      </c>
      <c r="B13342">
        <v>3</v>
      </c>
      <c r="C13342" s="2" t="s">
        <v>14202</v>
      </c>
      <c r="D13342" s="2" t="s">
        <v>14203</v>
      </c>
      <c r="E13342" s="2" t="s">
        <v>1597</v>
      </c>
      <c r="F13342" s="2" t="s">
        <v>14</v>
      </c>
      <c r="H13342" s="2" t="s">
        <v>7</v>
      </c>
      <c r="I13342">
        <v>1805000</v>
      </c>
      <c r="J13342" s="1">
        <v>42096</v>
      </c>
      <c r="K13342">
        <v>191</v>
      </c>
      <c r="L13342" t="s">
        <v>1612</v>
      </c>
      <c r="M13342" s="2" t="s">
        <v>9</v>
      </c>
      <c r="N13342" s="2"/>
      <c r="O13342" s="2"/>
      <c r="R13342" s="2" t="s">
        <v>1613</v>
      </c>
      <c r="U13342" s="2" t="s">
        <v>35295</v>
      </c>
      <c r="V13342" t="s">
        <v>35296</v>
      </c>
      <c r="W13342" t="s">
        <v>34689</v>
      </c>
      <c r="X13342" t="s">
        <v>34689</v>
      </c>
      <c r="Y13342" t="s">
        <v>17419</v>
      </c>
      <c r="Z13342">
        <v>40.682733866905615</v>
      </c>
      <c r="AA13342">
        <v>-73.948372581489707</v>
      </c>
      <c r="AB13342" t="s">
        <v>17456</v>
      </c>
    </row>
    <row r="13343" spans="1:28" x14ac:dyDescent="0.35">
      <c r="A13343">
        <v>1867</v>
      </c>
      <c r="B13343">
        <v>3</v>
      </c>
      <c r="C13343" s="2" t="s">
        <v>14202</v>
      </c>
      <c r="D13343" s="2" t="s">
        <v>14203</v>
      </c>
      <c r="E13343" s="2" t="s">
        <v>1597</v>
      </c>
      <c r="F13343" s="2" t="s">
        <v>14</v>
      </c>
      <c r="H13343" s="2" t="s">
        <v>7</v>
      </c>
      <c r="I13343">
        <v>1500000</v>
      </c>
      <c r="J13343" s="1">
        <v>42027</v>
      </c>
      <c r="K13343">
        <v>280</v>
      </c>
      <c r="L13343" t="s">
        <v>377</v>
      </c>
      <c r="M13343" s="2" t="s">
        <v>11</v>
      </c>
      <c r="N13343" s="2"/>
      <c r="O13343" s="2"/>
      <c r="R13343" s="2" t="s">
        <v>1611</v>
      </c>
      <c r="U13343" s="2" t="s">
        <v>35297</v>
      </c>
      <c r="V13343" t="s">
        <v>35298</v>
      </c>
      <c r="W13343" t="s">
        <v>35286</v>
      </c>
      <c r="X13343" t="s">
        <v>35286</v>
      </c>
      <c r="Y13343" t="s">
        <v>17419</v>
      </c>
      <c r="Z13343">
        <v>40.683712766155963</v>
      </c>
      <c r="AA13343">
        <v>-73.946222902819329</v>
      </c>
      <c r="AB13343" t="s">
        <v>17456</v>
      </c>
    </row>
    <row r="13344" spans="1:28" x14ac:dyDescent="0.35">
      <c r="A13344">
        <v>1868</v>
      </c>
      <c r="B13344">
        <v>3</v>
      </c>
      <c r="C13344" s="2" t="s">
        <v>14202</v>
      </c>
      <c r="D13344" s="2" t="s">
        <v>14203</v>
      </c>
      <c r="E13344" s="2" t="s">
        <v>1597</v>
      </c>
      <c r="F13344" s="2" t="s">
        <v>14</v>
      </c>
      <c r="H13344" s="2" t="s">
        <v>7</v>
      </c>
      <c r="I13344">
        <v>930000</v>
      </c>
      <c r="J13344" s="1">
        <v>42314</v>
      </c>
      <c r="K13344">
        <v>288</v>
      </c>
      <c r="L13344" t="s">
        <v>377</v>
      </c>
      <c r="M13344" s="2" t="s">
        <v>11</v>
      </c>
      <c r="N13344" s="2"/>
      <c r="O13344" s="2"/>
      <c r="R13344" s="2" t="s">
        <v>1611</v>
      </c>
      <c r="U13344" s="2" t="s">
        <v>35299</v>
      </c>
      <c r="V13344" t="s">
        <v>35300</v>
      </c>
      <c r="W13344" t="s">
        <v>35286</v>
      </c>
      <c r="X13344" t="s">
        <v>35286</v>
      </c>
      <c r="Y13344" t="s">
        <v>17419</v>
      </c>
      <c r="Z13344">
        <v>40.683737366100424</v>
      </c>
      <c r="AA13344">
        <v>-73.946002943017504</v>
      </c>
      <c r="AB13344" t="s">
        <v>17456</v>
      </c>
    </row>
    <row r="13345" spans="1:28" x14ac:dyDescent="0.35">
      <c r="A13345">
        <v>1873</v>
      </c>
      <c r="B13345">
        <v>3</v>
      </c>
      <c r="C13345" s="2" t="s">
        <v>14202</v>
      </c>
      <c r="D13345" s="2" t="s">
        <v>14203</v>
      </c>
      <c r="E13345" s="2" t="s">
        <v>1597</v>
      </c>
      <c r="F13345" s="2" t="s">
        <v>14</v>
      </c>
      <c r="H13345" s="2" t="s">
        <v>7</v>
      </c>
      <c r="I13345">
        <v>1740000</v>
      </c>
      <c r="J13345" s="1">
        <v>42248</v>
      </c>
      <c r="K13345">
        <v>349</v>
      </c>
      <c r="L13345" t="s">
        <v>1612</v>
      </c>
      <c r="M13345" s="2" t="s">
        <v>9</v>
      </c>
      <c r="N13345" s="2"/>
      <c r="O13345" s="2"/>
      <c r="R13345" s="2" t="s">
        <v>1613</v>
      </c>
      <c r="U13345" s="2" t="s">
        <v>35301</v>
      </c>
      <c r="V13345" t="s">
        <v>35302</v>
      </c>
      <c r="W13345" t="s">
        <v>35286</v>
      </c>
      <c r="X13345" t="s">
        <v>35286</v>
      </c>
      <c r="Y13345" t="s">
        <v>17419</v>
      </c>
      <c r="Z13345">
        <v>40.683433631381583</v>
      </c>
      <c r="AA13345">
        <v>-73.942275043235085</v>
      </c>
      <c r="AB13345" t="s">
        <v>17456</v>
      </c>
    </row>
    <row r="13346" spans="1:28" x14ac:dyDescent="0.35">
      <c r="A13346">
        <v>1875</v>
      </c>
      <c r="B13346">
        <v>3</v>
      </c>
      <c r="C13346" s="2" t="s">
        <v>14202</v>
      </c>
      <c r="D13346" s="2" t="s">
        <v>14203</v>
      </c>
      <c r="E13346" s="2" t="s">
        <v>1597</v>
      </c>
      <c r="F13346" s="2" t="s">
        <v>14</v>
      </c>
      <c r="H13346" s="2" t="s">
        <v>7</v>
      </c>
      <c r="I13346">
        <v>1350000</v>
      </c>
      <c r="J13346" s="1">
        <v>42276</v>
      </c>
      <c r="K13346">
        <v>454</v>
      </c>
      <c r="L13346" t="s">
        <v>377</v>
      </c>
      <c r="M13346" s="2" t="s">
        <v>11</v>
      </c>
      <c r="N13346" s="2"/>
      <c r="O13346" s="2"/>
      <c r="R13346" s="2" t="s">
        <v>1611</v>
      </c>
      <c r="U13346" s="2" t="s">
        <v>35303</v>
      </c>
      <c r="V13346" t="s">
        <v>35304</v>
      </c>
      <c r="W13346" t="s">
        <v>34696</v>
      </c>
      <c r="X13346" t="s">
        <v>34696</v>
      </c>
      <c r="Y13346" t="s">
        <v>17419</v>
      </c>
      <c r="Z13346">
        <v>40.684458885787585</v>
      </c>
      <c r="AA13346">
        <v>-73.939757438318907</v>
      </c>
      <c r="AB13346" t="s">
        <v>14265</v>
      </c>
    </row>
    <row r="13347" spans="1:28" x14ac:dyDescent="0.35">
      <c r="A13347">
        <v>1876</v>
      </c>
      <c r="B13347">
        <v>3</v>
      </c>
      <c r="C13347" s="2" t="s">
        <v>14202</v>
      </c>
      <c r="D13347" s="2" t="s">
        <v>14203</v>
      </c>
      <c r="E13347" s="2" t="s">
        <v>1597</v>
      </c>
      <c r="F13347" s="2" t="s">
        <v>14</v>
      </c>
      <c r="H13347" s="2" t="s">
        <v>7</v>
      </c>
      <c r="I13347">
        <v>1200000</v>
      </c>
      <c r="J13347" s="1">
        <v>42177</v>
      </c>
      <c r="K13347">
        <v>476</v>
      </c>
      <c r="L13347" t="s">
        <v>377</v>
      </c>
      <c r="M13347" s="2" t="s">
        <v>11</v>
      </c>
      <c r="N13347" s="2"/>
      <c r="O13347" s="2"/>
      <c r="R13347" s="2" t="s">
        <v>1611</v>
      </c>
      <c r="U13347" s="2" t="s">
        <v>35305</v>
      </c>
      <c r="V13347" t="s">
        <v>35306</v>
      </c>
      <c r="W13347" t="s">
        <v>34696</v>
      </c>
      <c r="X13347" t="s">
        <v>34696</v>
      </c>
      <c r="Y13347" t="s">
        <v>17419</v>
      </c>
      <c r="Z13347">
        <v>40.68452992158177</v>
      </c>
      <c r="AA13347">
        <v>-73.939133602541347</v>
      </c>
      <c r="AB13347" t="s">
        <v>14265</v>
      </c>
    </row>
    <row r="13348" spans="1:28" x14ac:dyDescent="0.35">
      <c r="A13348">
        <v>1877</v>
      </c>
      <c r="B13348">
        <v>3</v>
      </c>
      <c r="C13348" s="2" t="s">
        <v>14202</v>
      </c>
      <c r="D13348" s="2" t="s">
        <v>14203</v>
      </c>
      <c r="E13348" s="2" t="s">
        <v>1597</v>
      </c>
      <c r="F13348" s="2" t="s">
        <v>14</v>
      </c>
      <c r="H13348" s="2" t="s">
        <v>7</v>
      </c>
      <c r="I13348">
        <v>700000</v>
      </c>
      <c r="J13348" s="1">
        <v>42060</v>
      </c>
      <c r="K13348">
        <v>476</v>
      </c>
      <c r="L13348" t="s">
        <v>377</v>
      </c>
      <c r="M13348" s="2" t="s">
        <v>11</v>
      </c>
      <c r="N13348" s="2"/>
      <c r="O13348" s="2"/>
      <c r="R13348" s="2" t="s">
        <v>1611</v>
      </c>
      <c r="U13348" s="2" t="s">
        <v>35305</v>
      </c>
      <c r="V13348" t="s">
        <v>35306</v>
      </c>
      <c r="W13348" t="s">
        <v>34696</v>
      </c>
      <c r="X13348" t="s">
        <v>34696</v>
      </c>
      <c r="Y13348" t="s">
        <v>17419</v>
      </c>
      <c r="Z13348">
        <v>40.68452992158177</v>
      </c>
      <c r="AA13348">
        <v>-73.939133602541347</v>
      </c>
      <c r="AB13348" t="s">
        <v>14265</v>
      </c>
    </row>
    <row r="13349" spans="1:28" x14ac:dyDescent="0.35">
      <c r="A13349">
        <v>1878</v>
      </c>
      <c r="B13349">
        <v>3</v>
      </c>
      <c r="C13349" s="2" t="s">
        <v>14202</v>
      </c>
      <c r="D13349" s="2" t="s">
        <v>14203</v>
      </c>
      <c r="E13349" s="2" t="s">
        <v>1597</v>
      </c>
      <c r="F13349" s="2" t="s">
        <v>14</v>
      </c>
      <c r="H13349" s="2" t="s">
        <v>7</v>
      </c>
      <c r="I13349">
        <v>2123000</v>
      </c>
      <c r="J13349" s="1">
        <v>42317</v>
      </c>
      <c r="K13349">
        <v>429</v>
      </c>
      <c r="L13349" t="s">
        <v>1612</v>
      </c>
      <c r="M13349" s="2" t="s">
        <v>9</v>
      </c>
      <c r="N13349" s="2"/>
      <c r="O13349" s="2"/>
      <c r="R13349" s="2" t="s">
        <v>1613</v>
      </c>
      <c r="U13349" s="2" t="s">
        <v>35307</v>
      </c>
      <c r="V13349" t="s">
        <v>35308</v>
      </c>
      <c r="W13349" t="s">
        <v>34696</v>
      </c>
      <c r="X13349" t="s">
        <v>34696</v>
      </c>
      <c r="Y13349" t="s">
        <v>17419</v>
      </c>
      <c r="Z13349">
        <v>40.683813454203346</v>
      </c>
      <c r="AA13349">
        <v>-73.938979216671498</v>
      </c>
      <c r="AB13349" t="s">
        <v>17456</v>
      </c>
    </row>
    <row r="13350" spans="1:28" x14ac:dyDescent="0.35">
      <c r="A13350">
        <v>1880</v>
      </c>
      <c r="B13350">
        <v>3</v>
      </c>
      <c r="C13350" s="2" t="s">
        <v>14202</v>
      </c>
      <c r="D13350" s="2" t="s">
        <v>14203</v>
      </c>
      <c r="E13350" s="2" t="s">
        <v>1597</v>
      </c>
      <c r="F13350" s="2" t="s">
        <v>14</v>
      </c>
      <c r="H13350" s="2" t="s">
        <v>7</v>
      </c>
      <c r="I13350">
        <v>1480000</v>
      </c>
      <c r="J13350" s="1">
        <v>42214</v>
      </c>
      <c r="K13350">
        <v>387</v>
      </c>
      <c r="L13350" t="s">
        <v>1612</v>
      </c>
      <c r="M13350" s="2" t="s">
        <v>9</v>
      </c>
      <c r="N13350" s="2"/>
      <c r="O13350" s="2"/>
      <c r="R13350" s="2" t="s">
        <v>1613</v>
      </c>
      <c r="U13350" s="2" t="s">
        <v>35309</v>
      </c>
      <c r="V13350" t="s">
        <v>35310</v>
      </c>
      <c r="W13350" t="s">
        <v>34696</v>
      </c>
      <c r="X13350" t="s">
        <v>34696</v>
      </c>
      <c r="Y13350" t="s">
        <v>17419</v>
      </c>
      <c r="Z13350">
        <v>40.683654985224194</v>
      </c>
      <c r="AA13350">
        <v>-73.940367505703634</v>
      </c>
      <c r="AB13350" t="s">
        <v>17456</v>
      </c>
    </row>
    <row r="13351" spans="1:28" x14ac:dyDescent="0.35">
      <c r="A13351">
        <v>1881</v>
      </c>
      <c r="B13351">
        <v>3</v>
      </c>
      <c r="C13351" s="2" t="s">
        <v>14202</v>
      </c>
      <c r="D13351" s="2" t="s">
        <v>14203</v>
      </c>
      <c r="E13351" s="2" t="s">
        <v>1597</v>
      </c>
      <c r="F13351" s="2" t="s">
        <v>14</v>
      </c>
      <c r="H13351" s="2" t="s">
        <v>7</v>
      </c>
      <c r="I13351">
        <v>585493</v>
      </c>
      <c r="J13351" s="1">
        <v>42314</v>
      </c>
      <c r="K13351">
        <v>64</v>
      </c>
      <c r="L13351" t="s">
        <v>1612</v>
      </c>
      <c r="M13351" s="2" t="s">
        <v>9</v>
      </c>
      <c r="N13351" s="2"/>
      <c r="O13351" s="2"/>
      <c r="R13351" s="2" t="s">
        <v>1613</v>
      </c>
      <c r="U13351" s="2" t="s">
        <v>35311</v>
      </c>
      <c r="V13351" t="s">
        <v>35312</v>
      </c>
      <c r="W13351" t="s">
        <v>35269</v>
      </c>
      <c r="X13351" t="s">
        <v>35269</v>
      </c>
      <c r="Y13351" t="s">
        <v>17419</v>
      </c>
      <c r="Z13351">
        <v>40.682214233456222</v>
      </c>
      <c r="AA13351">
        <v>-73.952732022051919</v>
      </c>
      <c r="AB13351" t="s">
        <v>17456</v>
      </c>
    </row>
    <row r="13352" spans="1:28" x14ac:dyDescent="0.35">
      <c r="A13352">
        <v>1883</v>
      </c>
      <c r="B13352">
        <v>3</v>
      </c>
      <c r="C13352" s="2" t="s">
        <v>14202</v>
      </c>
      <c r="D13352" s="2" t="s">
        <v>14203</v>
      </c>
      <c r="E13352" s="2" t="s">
        <v>1597</v>
      </c>
      <c r="F13352" s="2" t="s">
        <v>14</v>
      </c>
      <c r="H13352" s="2" t="s">
        <v>7</v>
      </c>
      <c r="I13352">
        <v>205000</v>
      </c>
      <c r="J13352" s="1">
        <v>42179</v>
      </c>
      <c r="K13352">
        <v>64</v>
      </c>
      <c r="L13352" t="s">
        <v>1612</v>
      </c>
      <c r="M13352" s="2" t="s">
        <v>9</v>
      </c>
      <c r="N13352" s="2"/>
      <c r="O13352" s="2"/>
      <c r="R13352" s="2" t="s">
        <v>1613</v>
      </c>
      <c r="U13352" s="2" t="s">
        <v>35311</v>
      </c>
      <c r="V13352" t="s">
        <v>35312</v>
      </c>
      <c r="W13352" t="s">
        <v>35269</v>
      </c>
      <c r="X13352" t="s">
        <v>35269</v>
      </c>
      <c r="Y13352" t="s">
        <v>17419</v>
      </c>
      <c r="Z13352">
        <v>40.682214233456222</v>
      </c>
      <c r="AA13352">
        <v>-73.952732022051919</v>
      </c>
      <c r="AB13352" t="s">
        <v>17456</v>
      </c>
    </row>
    <row r="13353" spans="1:28" x14ac:dyDescent="0.35">
      <c r="A13353">
        <v>1885</v>
      </c>
      <c r="B13353">
        <v>3</v>
      </c>
      <c r="C13353" s="2" t="s">
        <v>14202</v>
      </c>
      <c r="D13353" s="2" t="s">
        <v>14203</v>
      </c>
      <c r="E13353" s="2" t="s">
        <v>1597</v>
      </c>
      <c r="F13353" s="2" t="s">
        <v>14</v>
      </c>
      <c r="H13353" s="2" t="s">
        <v>7</v>
      </c>
      <c r="I13353">
        <v>1500000</v>
      </c>
      <c r="J13353" s="1">
        <v>42306</v>
      </c>
      <c r="K13353">
        <v>222</v>
      </c>
      <c r="L13353" t="s">
        <v>1612</v>
      </c>
      <c r="M13353" s="2" t="s">
        <v>9</v>
      </c>
      <c r="N13353" s="2"/>
      <c r="O13353" s="2"/>
      <c r="R13353" s="2" t="s">
        <v>1613</v>
      </c>
      <c r="U13353" s="2" t="s">
        <v>35313</v>
      </c>
      <c r="V13353" t="s">
        <v>35314</v>
      </c>
      <c r="W13353" t="s">
        <v>34689</v>
      </c>
      <c r="X13353" t="s">
        <v>34689</v>
      </c>
      <c r="Y13353" t="s">
        <v>17419</v>
      </c>
      <c r="Z13353">
        <v>40.68282402160218</v>
      </c>
      <c r="AA13353">
        <v>-73.947438681043181</v>
      </c>
      <c r="AB13353" t="s">
        <v>17456</v>
      </c>
    </row>
    <row r="13354" spans="1:28" x14ac:dyDescent="0.35">
      <c r="A13354">
        <v>1889</v>
      </c>
      <c r="B13354">
        <v>3</v>
      </c>
      <c r="C13354" s="2" t="s">
        <v>14202</v>
      </c>
      <c r="D13354" s="2" t="s">
        <v>14203</v>
      </c>
      <c r="E13354" s="2" t="s">
        <v>1597</v>
      </c>
      <c r="F13354" s="2" t="s">
        <v>14</v>
      </c>
      <c r="H13354" s="2" t="s">
        <v>7</v>
      </c>
      <c r="I13354">
        <v>945000</v>
      </c>
      <c r="J13354" s="1">
        <v>42082</v>
      </c>
      <c r="K13354">
        <v>326</v>
      </c>
      <c r="L13354" t="s">
        <v>1612</v>
      </c>
      <c r="M13354" s="2" t="s">
        <v>9</v>
      </c>
      <c r="N13354" s="2"/>
      <c r="O13354" s="2"/>
      <c r="R13354" s="2" t="s">
        <v>1613</v>
      </c>
      <c r="U13354" s="2" t="s">
        <v>35315</v>
      </c>
      <c r="V13354" t="s">
        <v>35316</v>
      </c>
      <c r="W13354" t="s">
        <v>35286</v>
      </c>
      <c r="X13354" t="s">
        <v>35286</v>
      </c>
      <c r="Y13354" t="s">
        <v>17419</v>
      </c>
      <c r="Z13354">
        <v>40.683357040654293</v>
      </c>
      <c r="AA13354">
        <v>-73.94280152022931</v>
      </c>
      <c r="AB13354" t="s">
        <v>17456</v>
      </c>
    </row>
    <row r="13355" spans="1:28" x14ac:dyDescent="0.35">
      <c r="A13355">
        <v>1890</v>
      </c>
      <c r="B13355">
        <v>3</v>
      </c>
      <c r="C13355" s="2" t="s">
        <v>14202</v>
      </c>
      <c r="D13355" s="2" t="s">
        <v>14203</v>
      </c>
      <c r="E13355" s="2" t="s">
        <v>1597</v>
      </c>
      <c r="F13355" s="2" t="s">
        <v>14</v>
      </c>
      <c r="H13355" s="2" t="s">
        <v>7</v>
      </c>
      <c r="I13355">
        <v>1566000</v>
      </c>
      <c r="J13355" s="1">
        <v>42093</v>
      </c>
      <c r="K13355">
        <v>332</v>
      </c>
      <c r="L13355" t="s">
        <v>1612</v>
      </c>
      <c r="M13355" s="2" t="s">
        <v>9</v>
      </c>
      <c r="N13355" s="2"/>
      <c r="O13355" s="2"/>
      <c r="R13355" s="2" t="s">
        <v>1613</v>
      </c>
      <c r="U13355" s="2" t="s">
        <v>35317</v>
      </c>
      <c r="V13355" t="s">
        <v>35318</v>
      </c>
      <c r="W13355" t="s">
        <v>35286</v>
      </c>
      <c r="X13355" t="s">
        <v>35286</v>
      </c>
      <c r="Y13355" t="s">
        <v>17419</v>
      </c>
      <c r="Z13355">
        <v>40.68337890907204</v>
      </c>
      <c r="AA13355">
        <v>-73.942621223777905</v>
      </c>
      <c r="AB13355" t="s">
        <v>17456</v>
      </c>
    </row>
    <row r="13356" spans="1:28" x14ac:dyDescent="0.35">
      <c r="A13356">
        <v>1891</v>
      </c>
      <c r="B13356">
        <v>3</v>
      </c>
      <c r="C13356" s="2" t="s">
        <v>14202</v>
      </c>
      <c r="D13356" s="2" t="s">
        <v>14203</v>
      </c>
      <c r="E13356" s="2" t="s">
        <v>1597</v>
      </c>
      <c r="F13356" s="2" t="s">
        <v>14</v>
      </c>
      <c r="H13356" s="2" t="s">
        <v>7</v>
      </c>
      <c r="I13356">
        <v>1550000</v>
      </c>
      <c r="J13356" s="1">
        <v>42135</v>
      </c>
      <c r="K13356">
        <v>336</v>
      </c>
      <c r="L13356" t="s">
        <v>1612</v>
      </c>
      <c r="M13356" s="2" t="s">
        <v>9</v>
      </c>
      <c r="N13356" s="2"/>
      <c r="O13356" s="2"/>
      <c r="R13356" s="2" t="s">
        <v>1613</v>
      </c>
      <c r="U13356" s="2" t="s">
        <v>35319</v>
      </c>
      <c r="V13356" t="s">
        <v>35320</v>
      </c>
      <c r="W13356" t="s">
        <v>35286</v>
      </c>
      <c r="X13356" t="s">
        <v>35286</v>
      </c>
      <c r="Y13356" t="s">
        <v>17419</v>
      </c>
      <c r="Z13356">
        <v>40.683392573536963</v>
      </c>
      <c r="AA13356">
        <v>-73.942502228717828</v>
      </c>
      <c r="AB13356" t="s">
        <v>17456</v>
      </c>
    </row>
    <row r="13357" spans="1:28" x14ac:dyDescent="0.35">
      <c r="A13357">
        <v>1892</v>
      </c>
      <c r="B13357">
        <v>3</v>
      </c>
      <c r="C13357" s="2" t="s">
        <v>14202</v>
      </c>
      <c r="D13357" s="2" t="s">
        <v>14203</v>
      </c>
      <c r="E13357" s="2" t="s">
        <v>1597</v>
      </c>
      <c r="F13357" s="2" t="s">
        <v>14</v>
      </c>
      <c r="H13357" s="2" t="s">
        <v>7</v>
      </c>
      <c r="I13357">
        <v>950000</v>
      </c>
      <c r="J13357" s="1">
        <v>42290</v>
      </c>
      <c r="K13357">
        <v>340</v>
      </c>
      <c r="L13357" t="s">
        <v>1612</v>
      </c>
      <c r="M13357" s="2" t="s">
        <v>9</v>
      </c>
      <c r="N13357" s="2"/>
      <c r="O13357" s="2"/>
      <c r="R13357" s="2" t="s">
        <v>1613</v>
      </c>
      <c r="U13357" s="2" t="s">
        <v>35321</v>
      </c>
      <c r="V13357" t="s">
        <v>35322</v>
      </c>
      <c r="W13357" t="s">
        <v>35286</v>
      </c>
      <c r="X13357" t="s">
        <v>35286</v>
      </c>
      <c r="Y13357" t="s">
        <v>17419</v>
      </c>
      <c r="Z13357">
        <v>40.683406237878792</v>
      </c>
      <c r="AA13357">
        <v>-73.942383233609021</v>
      </c>
      <c r="AB13357" t="s">
        <v>17456</v>
      </c>
    </row>
    <row r="13358" spans="1:28" x14ac:dyDescent="0.35">
      <c r="A13358">
        <v>1894</v>
      </c>
      <c r="B13358">
        <v>3</v>
      </c>
      <c r="C13358" s="2" t="s">
        <v>14202</v>
      </c>
      <c r="D13358" s="2" t="s">
        <v>14203</v>
      </c>
      <c r="E13358" s="2" t="s">
        <v>1597</v>
      </c>
      <c r="F13358" s="2" t="s">
        <v>14</v>
      </c>
      <c r="H13358" s="2" t="s">
        <v>7</v>
      </c>
      <c r="I13358">
        <v>1650000</v>
      </c>
      <c r="J13358" s="1">
        <v>42185</v>
      </c>
      <c r="K13358">
        <v>283</v>
      </c>
      <c r="L13358" t="s">
        <v>637</v>
      </c>
      <c r="M13358" s="2" t="s">
        <v>9</v>
      </c>
      <c r="N13358" s="2"/>
      <c r="O13358" s="2"/>
      <c r="R13358" s="2" t="s">
        <v>1036</v>
      </c>
      <c r="U13358" s="2" t="s">
        <v>35323</v>
      </c>
      <c r="V13358" t="s">
        <v>35324</v>
      </c>
      <c r="W13358" t="s">
        <v>35286</v>
      </c>
      <c r="X13358" t="s">
        <v>35286</v>
      </c>
      <c r="Y13358" t="s">
        <v>17419</v>
      </c>
      <c r="Z13358">
        <v>40.682738973554592</v>
      </c>
      <c r="AA13358">
        <v>-73.941817743604744</v>
      </c>
      <c r="AB13358" t="s">
        <v>17456</v>
      </c>
    </row>
    <row r="13359" spans="1:28" x14ac:dyDescent="0.35">
      <c r="A13359">
        <v>1895</v>
      </c>
      <c r="B13359">
        <v>3</v>
      </c>
      <c r="C13359" s="2" t="s">
        <v>14202</v>
      </c>
      <c r="D13359" s="2" t="s">
        <v>14203</v>
      </c>
      <c r="E13359" s="2" t="s">
        <v>1597</v>
      </c>
      <c r="F13359" s="2" t="s">
        <v>14</v>
      </c>
      <c r="H13359" s="2" t="s">
        <v>7</v>
      </c>
      <c r="I13359">
        <v>1200000</v>
      </c>
      <c r="J13359" s="1">
        <v>42285</v>
      </c>
      <c r="K13359">
        <v>281</v>
      </c>
      <c r="L13359" t="s">
        <v>637</v>
      </c>
      <c r="M13359" s="2" t="s">
        <v>9</v>
      </c>
      <c r="N13359" s="2"/>
      <c r="O13359" s="2"/>
      <c r="R13359" s="2" t="s">
        <v>1036</v>
      </c>
      <c r="U13359" s="2" t="s">
        <v>35325</v>
      </c>
      <c r="V13359" t="s">
        <v>35326</v>
      </c>
      <c r="W13359" t="s">
        <v>35286</v>
      </c>
      <c r="X13359" t="s">
        <v>35286</v>
      </c>
      <c r="Y13359" t="s">
        <v>17419</v>
      </c>
      <c r="Z13359">
        <v>40.682730770215649</v>
      </c>
      <c r="AA13359">
        <v>-73.941879044582649</v>
      </c>
      <c r="AB13359" t="s">
        <v>17456</v>
      </c>
    </row>
    <row r="13360" spans="1:28" x14ac:dyDescent="0.35">
      <c r="A13360">
        <v>1898</v>
      </c>
      <c r="B13360">
        <v>3</v>
      </c>
      <c r="C13360" s="2" t="s">
        <v>14202</v>
      </c>
      <c r="D13360" s="2" t="s">
        <v>14203</v>
      </c>
      <c r="E13360" s="2" t="s">
        <v>1597</v>
      </c>
      <c r="F13360" s="2" t="s">
        <v>14</v>
      </c>
      <c r="H13360" s="2" t="s">
        <v>7</v>
      </c>
      <c r="I13360">
        <v>1175000</v>
      </c>
      <c r="J13360" s="1">
        <v>42086</v>
      </c>
      <c r="K13360" t="s">
        <v>2536</v>
      </c>
      <c r="L13360" t="s">
        <v>1612</v>
      </c>
      <c r="M13360" s="2" t="s">
        <v>9</v>
      </c>
      <c r="N13360" s="2"/>
      <c r="O13360" s="2"/>
      <c r="R13360" s="2" t="s">
        <v>1613</v>
      </c>
      <c r="U13360" s="2" t="s">
        <v>35327</v>
      </c>
      <c r="V13360" t="s">
        <v>35328</v>
      </c>
      <c r="W13360" t="s">
        <v>34696</v>
      </c>
      <c r="X13360" t="s">
        <v>34696</v>
      </c>
      <c r="Y13360" t="s">
        <v>17419</v>
      </c>
      <c r="Z13360">
        <v>40.683821581266507</v>
      </c>
      <c r="AA13360">
        <v>-73.938777296871223</v>
      </c>
      <c r="AB13360" t="s">
        <v>17456</v>
      </c>
    </row>
    <row r="13361" spans="1:28" x14ac:dyDescent="0.35">
      <c r="A13361">
        <v>1899</v>
      </c>
      <c r="B13361">
        <v>3</v>
      </c>
      <c r="C13361" s="2" t="s">
        <v>14202</v>
      </c>
      <c r="D13361" s="2" t="s">
        <v>14203</v>
      </c>
      <c r="E13361" s="2" t="s">
        <v>1597</v>
      </c>
      <c r="F13361" s="2" t="s">
        <v>14</v>
      </c>
      <c r="H13361" s="2" t="s">
        <v>7</v>
      </c>
      <c r="I13361">
        <v>495000</v>
      </c>
      <c r="J13361" s="1">
        <v>42122</v>
      </c>
      <c r="K13361">
        <v>335</v>
      </c>
      <c r="L13361" t="s">
        <v>637</v>
      </c>
      <c r="M13361" s="2" t="s">
        <v>9</v>
      </c>
      <c r="N13361" s="2"/>
      <c r="O13361" s="2"/>
      <c r="R13361" s="2" t="s">
        <v>1036</v>
      </c>
      <c r="U13361" s="2" t="s">
        <v>35329</v>
      </c>
      <c r="V13361" t="s">
        <v>35330</v>
      </c>
      <c r="W13361" t="s">
        <v>34696</v>
      </c>
      <c r="X13361" t="s">
        <v>34696</v>
      </c>
      <c r="Y13361" t="s">
        <v>17419</v>
      </c>
      <c r="Z13361">
        <v>40.683020417310509</v>
      </c>
      <c r="AA13361">
        <v>-73.939362129016516</v>
      </c>
      <c r="AB13361" t="s">
        <v>17456</v>
      </c>
    </row>
    <row r="13362" spans="1:28" x14ac:dyDescent="0.35">
      <c r="A13362">
        <v>1900</v>
      </c>
      <c r="B13362">
        <v>3</v>
      </c>
      <c r="C13362" s="2" t="s">
        <v>14202</v>
      </c>
      <c r="D13362" s="2" t="s">
        <v>14203</v>
      </c>
      <c r="E13362" s="2" t="s">
        <v>1597</v>
      </c>
      <c r="F13362" s="2" t="s">
        <v>14</v>
      </c>
      <c r="H13362" s="2" t="s">
        <v>7</v>
      </c>
      <c r="I13362">
        <v>1485000</v>
      </c>
      <c r="J13362" s="1">
        <v>42061</v>
      </c>
      <c r="K13362">
        <v>24</v>
      </c>
      <c r="L13362" t="s">
        <v>637</v>
      </c>
      <c r="M13362" s="2" t="s">
        <v>9</v>
      </c>
      <c r="N13362" s="2"/>
      <c r="O13362" s="2"/>
      <c r="R13362" s="2" t="s">
        <v>1036</v>
      </c>
      <c r="U13362" s="2" t="s">
        <v>35331</v>
      </c>
      <c r="V13362" t="s">
        <v>35332</v>
      </c>
      <c r="W13362" t="s">
        <v>35269</v>
      </c>
      <c r="X13362" t="s">
        <v>35269</v>
      </c>
      <c r="Y13362" t="s">
        <v>17419</v>
      </c>
      <c r="Z13362">
        <v>40.681484052834058</v>
      </c>
      <c r="AA13362">
        <v>-73.952559477954551</v>
      </c>
      <c r="AB13362" t="s">
        <v>17456</v>
      </c>
    </row>
    <row r="13363" spans="1:28" x14ac:dyDescent="0.35">
      <c r="A13363">
        <v>1903</v>
      </c>
      <c r="B13363">
        <v>3</v>
      </c>
      <c r="C13363" s="2" t="s">
        <v>14202</v>
      </c>
      <c r="D13363" s="2" t="s">
        <v>14203</v>
      </c>
      <c r="E13363" s="2" t="s">
        <v>1597</v>
      </c>
      <c r="F13363" s="2" t="s">
        <v>14</v>
      </c>
      <c r="H13363" s="2" t="s">
        <v>7</v>
      </c>
      <c r="I13363">
        <v>900000</v>
      </c>
      <c r="J13363" s="1">
        <v>42088</v>
      </c>
      <c r="K13363">
        <v>316</v>
      </c>
      <c r="L13363" t="s">
        <v>637</v>
      </c>
      <c r="M13363" s="2" t="s">
        <v>9</v>
      </c>
      <c r="N13363" s="2"/>
      <c r="O13363" s="2"/>
      <c r="R13363" s="2" t="s">
        <v>1036</v>
      </c>
      <c r="U13363" s="2" t="s">
        <v>35333</v>
      </c>
      <c r="V13363" t="s">
        <v>35334</v>
      </c>
      <c r="W13363" t="s">
        <v>35335</v>
      </c>
      <c r="X13363" t="s">
        <v>35335</v>
      </c>
      <c r="Y13363" t="s">
        <v>17419</v>
      </c>
      <c r="Z13363">
        <v>40.682744358998669</v>
      </c>
      <c r="AA13363">
        <v>-73.941612224289102</v>
      </c>
      <c r="AB13363" t="s">
        <v>17456</v>
      </c>
    </row>
    <row r="13364" spans="1:28" x14ac:dyDescent="0.35">
      <c r="A13364">
        <v>1904</v>
      </c>
      <c r="B13364">
        <v>3</v>
      </c>
      <c r="C13364" s="2" t="s">
        <v>14202</v>
      </c>
      <c r="D13364" s="2" t="s">
        <v>14203</v>
      </c>
      <c r="E13364" s="2" t="s">
        <v>1597</v>
      </c>
      <c r="F13364" s="2" t="s">
        <v>14</v>
      </c>
      <c r="H13364" s="2" t="s">
        <v>7</v>
      </c>
      <c r="I13364">
        <v>2190000</v>
      </c>
      <c r="J13364" s="1">
        <v>42258</v>
      </c>
      <c r="K13364">
        <v>225</v>
      </c>
      <c r="L13364" t="s">
        <v>1648</v>
      </c>
      <c r="M13364" s="2" t="s">
        <v>9</v>
      </c>
      <c r="N13364" s="2"/>
      <c r="O13364" s="2"/>
      <c r="R13364" s="2" t="s">
        <v>1649</v>
      </c>
      <c r="U13364" s="2" t="s">
        <v>35336</v>
      </c>
      <c r="V13364" t="s">
        <v>35337</v>
      </c>
      <c r="W13364" t="s">
        <v>35335</v>
      </c>
      <c r="X13364" t="s">
        <v>35335</v>
      </c>
      <c r="Y13364" t="s">
        <v>17419</v>
      </c>
      <c r="Z13364">
        <v>40.681932252109981</v>
      </c>
      <c r="AA13364">
        <v>-73.942297975719541</v>
      </c>
      <c r="AB13364" t="s">
        <v>17456</v>
      </c>
    </row>
    <row r="13365" spans="1:28" x14ac:dyDescent="0.35">
      <c r="A13365">
        <v>1905</v>
      </c>
      <c r="B13365">
        <v>3</v>
      </c>
      <c r="C13365" s="2" t="s">
        <v>14202</v>
      </c>
      <c r="D13365" s="2" t="s">
        <v>14203</v>
      </c>
      <c r="E13365" s="2" t="s">
        <v>1597</v>
      </c>
      <c r="F13365" s="2" t="s">
        <v>14</v>
      </c>
      <c r="H13365" s="2" t="s">
        <v>7</v>
      </c>
      <c r="I13365">
        <v>600000</v>
      </c>
      <c r="J13365" s="1">
        <v>42145</v>
      </c>
      <c r="K13365">
        <v>336</v>
      </c>
      <c r="L13365" t="s">
        <v>637</v>
      </c>
      <c r="M13365" s="2" t="s">
        <v>9</v>
      </c>
      <c r="N13365" s="2"/>
      <c r="O13365" s="2"/>
      <c r="R13365" s="2" t="s">
        <v>1036</v>
      </c>
      <c r="U13365" s="2" t="s">
        <v>35338</v>
      </c>
      <c r="V13365" t="s">
        <v>35339</v>
      </c>
      <c r="W13365" t="s">
        <v>34696</v>
      </c>
      <c r="X13365" t="s">
        <v>34696</v>
      </c>
      <c r="Y13365" t="s">
        <v>17419</v>
      </c>
      <c r="Z13365">
        <v>40.682900118837864</v>
      </c>
      <c r="AA13365">
        <v>-73.940263620423423</v>
      </c>
      <c r="AB13365" t="s">
        <v>17456</v>
      </c>
    </row>
    <row r="13366" spans="1:28" x14ac:dyDescent="0.35">
      <c r="A13366">
        <v>1906</v>
      </c>
      <c r="B13366">
        <v>3</v>
      </c>
      <c r="C13366" s="2" t="s">
        <v>14202</v>
      </c>
      <c r="D13366" s="2" t="s">
        <v>14203</v>
      </c>
      <c r="E13366" s="2" t="s">
        <v>1597</v>
      </c>
      <c r="F13366" s="2" t="s">
        <v>14</v>
      </c>
      <c r="H13366" s="2" t="s">
        <v>7</v>
      </c>
      <c r="I13366">
        <v>1570000</v>
      </c>
      <c r="J13366" s="1">
        <v>42272</v>
      </c>
      <c r="K13366">
        <v>301</v>
      </c>
      <c r="L13366" t="s">
        <v>1648</v>
      </c>
      <c r="M13366" s="2" t="s">
        <v>9</v>
      </c>
      <c r="N13366" s="2"/>
      <c r="O13366" s="2"/>
      <c r="R13366" s="2" t="s">
        <v>1649</v>
      </c>
      <c r="U13366" s="2" t="s">
        <v>35340</v>
      </c>
      <c r="V13366" t="s">
        <v>35341</v>
      </c>
      <c r="W13366" t="s">
        <v>34696</v>
      </c>
      <c r="X13366" t="s">
        <v>34696</v>
      </c>
      <c r="Y13366" t="s">
        <v>17419</v>
      </c>
      <c r="Z13366">
        <v>40.682265627897202</v>
      </c>
      <c r="AA13366">
        <v>-73.939406081279373</v>
      </c>
      <c r="AB13366" t="s">
        <v>17456</v>
      </c>
    </row>
    <row r="13367" spans="1:28" x14ac:dyDescent="0.35">
      <c r="A13367">
        <v>1908</v>
      </c>
      <c r="B13367">
        <v>3</v>
      </c>
      <c r="C13367" s="2" t="s">
        <v>14202</v>
      </c>
      <c r="D13367" s="2" t="s">
        <v>14203</v>
      </c>
      <c r="E13367" s="2" t="s">
        <v>1597</v>
      </c>
      <c r="F13367" s="2" t="s">
        <v>14</v>
      </c>
      <c r="H13367" s="2" t="s">
        <v>7</v>
      </c>
      <c r="I13367">
        <v>280000</v>
      </c>
      <c r="J13367" s="1">
        <v>42151</v>
      </c>
      <c r="K13367">
        <v>301</v>
      </c>
      <c r="L13367" t="s">
        <v>1648</v>
      </c>
      <c r="M13367" s="2" t="s">
        <v>9</v>
      </c>
      <c r="N13367" s="2"/>
      <c r="O13367" s="2"/>
      <c r="R13367" s="2" t="s">
        <v>1649</v>
      </c>
      <c r="U13367" s="2" t="s">
        <v>35340</v>
      </c>
      <c r="V13367" t="s">
        <v>35341</v>
      </c>
      <c r="W13367" t="s">
        <v>34696</v>
      </c>
      <c r="X13367" t="s">
        <v>34696</v>
      </c>
      <c r="Y13367" t="s">
        <v>17419</v>
      </c>
      <c r="Z13367">
        <v>40.682265627897202</v>
      </c>
      <c r="AA13367">
        <v>-73.939406081279373</v>
      </c>
      <c r="AB13367" t="s">
        <v>17456</v>
      </c>
    </row>
    <row r="13368" spans="1:28" x14ac:dyDescent="0.35">
      <c r="A13368">
        <v>1909</v>
      </c>
      <c r="B13368">
        <v>3</v>
      </c>
      <c r="C13368" s="2" t="s">
        <v>14202</v>
      </c>
      <c r="D13368" s="2" t="s">
        <v>14203</v>
      </c>
      <c r="E13368" s="2" t="s">
        <v>1597</v>
      </c>
      <c r="F13368" s="2" t="s">
        <v>14</v>
      </c>
      <c r="H13368" s="2" t="s">
        <v>7</v>
      </c>
      <c r="I13368">
        <v>495000</v>
      </c>
      <c r="J13368" s="1">
        <v>42151</v>
      </c>
      <c r="K13368">
        <v>301</v>
      </c>
      <c r="L13368" t="s">
        <v>1648</v>
      </c>
      <c r="M13368" s="2" t="s">
        <v>9</v>
      </c>
      <c r="N13368" s="2"/>
      <c r="O13368" s="2"/>
      <c r="R13368" s="2" t="s">
        <v>1649</v>
      </c>
      <c r="U13368" s="2" t="s">
        <v>35340</v>
      </c>
      <c r="V13368" t="s">
        <v>35341</v>
      </c>
      <c r="W13368" t="s">
        <v>34696</v>
      </c>
      <c r="X13368" t="s">
        <v>34696</v>
      </c>
      <c r="Y13368" t="s">
        <v>17419</v>
      </c>
      <c r="Z13368">
        <v>40.682265627897202</v>
      </c>
      <c r="AA13368">
        <v>-73.939406081279373</v>
      </c>
      <c r="AB13368" t="s">
        <v>17456</v>
      </c>
    </row>
    <row r="13369" spans="1:28" x14ac:dyDescent="0.35">
      <c r="A13369">
        <v>1910</v>
      </c>
      <c r="B13369">
        <v>3</v>
      </c>
      <c r="C13369" s="2" t="s">
        <v>14202</v>
      </c>
      <c r="D13369" s="2" t="s">
        <v>14203</v>
      </c>
      <c r="E13369" s="2" t="s">
        <v>1597</v>
      </c>
      <c r="F13369" s="2" t="s">
        <v>14</v>
      </c>
      <c r="H13369" s="2" t="s">
        <v>7</v>
      </c>
      <c r="I13369">
        <v>1635000</v>
      </c>
      <c r="J13369" s="1">
        <v>42219</v>
      </c>
      <c r="K13369">
        <v>289</v>
      </c>
      <c r="L13369" t="s">
        <v>1648</v>
      </c>
      <c r="M13369" s="2" t="s">
        <v>9</v>
      </c>
      <c r="N13369" s="2"/>
      <c r="O13369" s="2"/>
      <c r="R13369" s="2" t="s">
        <v>1649</v>
      </c>
      <c r="U13369" s="2" t="s">
        <v>35342</v>
      </c>
      <c r="V13369" t="s">
        <v>35343</v>
      </c>
      <c r="W13369" t="s">
        <v>34696</v>
      </c>
      <c r="X13369" t="s">
        <v>34696</v>
      </c>
      <c r="Y13369" t="s">
        <v>17419</v>
      </c>
      <c r="Z13369">
        <v>40.682227375289763</v>
      </c>
      <c r="AA13369">
        <v>-73.939737821274235</v>
      </c>
      <c r="AB13369" t="s">
        <v>17456</v>
      </c>
    </row>
    <row r="13370" spans="1:28" x14ac:dyDescent="0.35">
      <c r="A13370">
        <v>1911</v>
      </c>
      <c r="B13370">
        <v>3</v>
      </c>
      <c r="C13370" s="2" t="s">
        <v>14202</v>
      </c>
      <c r="D13370" s="2" t="s">
        <v>14203</v>
      </c>
      <c r="E13370" s="2" t="s">
        <v>1597</v>
      </c>
      <c r="F13370" s="2" t="s">
        <v>14</v>
      </c>
      <c r="H13370" s="2" t="s">
        <v>7</v>
      </c>
      <c r="I13370">
        <v>1250000</v>
      </c>
      <c r="J13370" s="1">
        <v>42304</v>
      </c>
      <c r="K13370">
        <v>1</v>
      </c>
      <c r="L13370" t="s">
        <v>4820</v>
      </c>
      <c r="M13370" s="2" t="s">
        <v>15</v>
      </c>
      <c r="N13370" s="2"/>
      <c r="O13370" s="2"/>
      <c r="R13370" s="2" t="s">
        <v>4821</v>
      </c>
      <c r="U13370" s="2" t="s">
        <v>35344</v>
      </c>
      <c r="V13370" t="s">
        <v>35345</v>
      </c>
      <c r="W13370" t="s">
        <v>34689</v>
      </c>
      <c r="X13370" t="s">
        <v>34689</v>
      </c>
      <c r="Y13370" t="s">
        <v>17419</v>
      </c>
      <c r="Z13370">
        <v>40.681160778515661</v>
      </c>
      <c r="AA13370">
        <v>-73.947634685409511</v>
      </c>
      <c r="AB13370" t="s">
        <v>17456</v>
      </c>
    </row>
    <row r="13371" spans="1:28" x14ac:dyDescent="0.35">
      <c r="A13371">
        <v>1916</v>
      </c>
      <c r="B13371">
        <v>3</v>
      </c>
      <c r="C13371" s="2" t="s">
        <v>14202</v>
      </c>
      <c r="D13371" s="2" t="s">
        <v>14203</v>
      </c>
      <c r="E13371" s="2" t="s">
        <v>1597</v>
      </c>
      <c r="F13371" s="2" t="s">
        <v>14</v>
      </c>
      <c r="H13371" s="2" t="s">
        <v>7</v>
      </c>
      <c r="I13371">
        <v>1675000</v>
      </c>
      <c r="J13371" s="1">
        <v>42108</v>
      </c>
      <c r="K13371">
        <v>116</v>
      </c>
      <c r="L13371" t="s">
        <v>194</v>
      </c>
      <c r="M13371" s="2" t="s">
        <v>46</v>
      </c>
      <c r="N13371" s="2"/>
      <c r="O13371" s="2"/>
      <c r="R13371" s="2" t="s">
        <v>3975</v>
      </c>
      <c r="U13371" s="2" t="s">
        <v>35346</v>
      </c>
      <c r="V13371" t="s">
        <v>35347</v>
      </c>
      <c r="W13371" t="s">
        <v>35335</v>
      </c>
      <c r="X13371" t="s">
        <v>35335</v>
      </c>
      <c r="Y13371" t="s">
        <v>17419</v>
      </c>
      <c r="Z13371">
        <v>40.681223868562597</v>
      </c>
      <c r="AA13371">
        <v>-73.941837092679108</v>
      </c>
      <c r="AB13371" t="s">
        <v>17456</v>
      </c>
    </row>
    <row r="13372" spans="1:28" x14ac:dyDescent="0.35">
      <c r="A13372">
        <v>1917</v>
      </c>
      <c r="B13372">
        <v>3</v>
      </c>
      <c r="C13372" s="2" t="s">
        <v>14202</v>
      </c>
      <c r="D13372" s="2" t="s">
        <v>14203</v>
      </c>
      <c r="E13372" s="2" t="s">
        <v>1597</v>
      </c>
      <c r="F13372" s="2" t="s">
        <v>14</v>
      </c>
      <c r="H13372" s="2" t="s">
        <v>7</v>
      </c>
      <c r="I13372">
        <v>1850000</v>
      </c>
      <c r="J13372" s="1">
        <v>42125</v>
      </c>
      <c r="K13372">
        <v>136</v>
      </c>
      <c r="L13372" t="s">
        <v>1672</v>
      </c>
      <c r="M13372" s="2" t="s">
        <v>675</v>
      </c>
      <c r="N13372" s="2" t="s">
        <v>9</v>
      </c>
      <c r="O13372" s="2"/>
      <c r="R13372" s="2" t="s">
        <v>1673</v>
      </c>
      <c r="U13372" s="2" t="s">
        <v>35348</v>
      </c>
      <c r="V13372" t="s">
        <v>35349</v>
      </c>
      <c r="W13372" t="s">
        <v>35335</v>
      </c>
      <c r="X13372" t="s">
        <v>35335</v>
      </c>
      <c r="Y13372" t="s">
        <v>17419</v>
      </c>
      <c r="Z13372">
        <v>40.681289455573264</v>
      </c>
      <c r="AA13372">
        <v>-73.94127098124811</v>
      </c>
      <c r="AB13372" t="s">
        <v>17456</v>
      </c>
    </row>
    <row r="13373" spans="1:28" x14ac:dyDescent="0.35">
      <c r="A13373">
        <v>1918</v>
      </c>
      <c r="B13373">
        <v>3</v>
      </c>
      <c r="C13373" s="2" t="s">
        <v>14202</v>
      </c>
      <c r="D13373" s="2" t="s">
        <v>14203</v>
      </c>
      <c r="E13373" s="2" t="s">
        <v>1597</v>
      </c>
      <c r="F13373" s="2" t="s">
        <v>14</v>
      </c>
      <c r="H13373" s="2" t="s">
        <v>7</v>
      </c>
      <c r="I13373">
        <v>1440000</v>
      </c>
      <c r="J13373" s="1">
        <v>42360</v>
      </c>
      <c r="K13373">
        <v>55</v>
      </c>
      <c r="L13373" t="s">
        <v>76</v>
      </c>
      <c r="M13373" s="2" t="s">
        <v>9</v>
      </c>
      <c r="N13373" s="2"/>
      <c r="O13373" s="2"/>
      <c r="R13373" s="2" t="s">
        <v>1674</v>
      </c>
      <c r="U13373" s="2" t="s">
        <v>35350</v>
      </c>
      <c r="V13373" t="s">
        <v>35351</v>
      </c>
      <c r="W13373" t="s">
        <v>35335</v>
      </c>
      <c r="X13373" t="s">
        <v>35335</v>
      </c>
      <c r="Y13373" t="s">
        <v>17419</v>
      </c>
      <c r="Z13373">
        <v>40.680540197078876</v>
      </c>
      <c r="AA13373">
        <v>-73.941397830107064</v>
      </c>
      <c r="AB13373" t="s">
        <v>17456</v>
      </c>
    </row>
    <row r="13374" spans="1:28" x14ac:dyDescent="0.35">
      <c r="A13374">
        <v>1919</v>
      </c>
      <c r="B13374">
        <v>3</v>
      </c>
      <c r="C13374" s="2" t="s">
        <v>14202</v>
      </c>
      <c r="D13374" s="2" t="s">
        <v>14203</v>
      </c>
      <c r="E13374" s="2" t="s">
        <v>1597</v>
      </c>
      <c r="F13374" s="2" t="s">
        <v>14</v>
      </c>
      <c r="H13374" s="2" t="s">
        <v>7</v>
      </c>
      <c r="I13374">
        <v>650000</v>
      </c>
      <c r="J13374" s="1">
        <v>42019</v>
      </c>
      <c r="K13374">
        <v>55</v>
      </c>
      <c r="L13374" t="s">
        <v>76</v>
      </c>
      <c r="M13374" s="2" t="s">
        <v>9</v>
      </c>
      <c r="N13374" s="2"/>
      <c r="O13374" s="2"/>
      <c r="R13374" s="2" t="s">
        <v>1674</v>
      </c>
      <c r="U13374" s="2" t="s">
        <v>35350</v>
      </c>
      <c r="V13374" t="s">
        <v>35351</v>
      </c>
      <c r="W13374" t="s">
        <v>35335</v>
      </c>
      <c r="X13374" t="s">
        <v>35335</v>
      </c>
      <c r="Y13374" t="s">
        <v>17419</v>
      </c>
      <c r="Z13374">
        <v>40.680540197078876</v>
      </c>
      <c r="AA13374">
        <v>-73.941397830107064</v>
      </c>
      <c r="AB13374" t="s">
        <v>17456</v>
      </c>
    </row>
    <row r="13375" spans="1:28" x14ac:dyDescent="0.35">
      <c r="A13375">
        <v>1920</v>
      </c>
      <c r="B13375">
        <v>3</v>
      </c>
      <c r="C13375" s="2" t="s">
        <v>14202</v>
      </c>
      <c r="D13375" s="2" t="s">
        <v>14203</v>
      </c>
      <c r="E13375" s="2" t="s">
        <v>1597</v>
      </c>
      <c r="F13375" s="2" t="s">
        <v>14</v>
      </c>
      <c r="H13375" s="2" t="s">
        <v>7</v>
      </c>
      <c r="I13375">
        <v>1590000</v>
      </c>
      <c r="J13375" s="1">
        <v>42227</v>
      </c>
      <c r="K13375">
        <v>194</v>
      </c>
      <c r="L13375" t="s">
        <v>194</v>
      </c>
      <c r="M13375" s="2" t="s">
        <v>9</v>
      </c>
      <c r="N13375" s="2"/>
      <c r="O13375" s="2"/>
      <c r="R13375" s="2" t="s">
        <v>1708</v>
      </c>
      <c r="U13375" s="2" t="s">
        <v>35352</v>
      </c>
      <c r="V13375" t="s">
        <v>35353</v>
      </c>
      <c r="W13375" t="s">
        <v>34700</v>
      </c>
      <c r="X13375" t="s">
        <v>34700</v>
      </c>
      <c r="Y13375" t="s">
        <v>17419</v>
      </c>
      <c r="Z13375">
        <v>40.681557211745201</v>
      </c>
      <c r="AA13375">
        <v>-73.938905566663635</v>
      </c>
      <c r="AB13375" t="s">
        <v>17456</v>
      </c>
    </row>
    <row r="13376" spans="1:28" x14ac:dyDescent="0.35">
      <c r="A13376">
        <v>1921</v>
      </c>
      <c r="B13376">
        <v>3</v>
      </c>
      <c r="C13376" s="2" t="s">
        <v>14202</v>
      </c>
      <c r="D13376" s="2" t="s">
        <v>14203</v>
      </c>
      <c r="E13376" s="2" t="s">
        <v>1597</v>
      </c>
      <c r="F13376" s="2" t="s">
        <v>14</v>
      </c>
      <c r="H13376" s="2" t="s">
        <v>7</v>
      </c>
      <c r="I13376">
        <v>750000</v>
      </c>
      <c r="J13376" s="1">
        <v>42012</v>
      </c>
      <c r="K13376">
        <v>40</v>
      </c>
      <c r="L13376" t="s">
        <v>76</v>
      </c>
      <c r="M13376" s="2" t="s">
        <v>9</v>
      </c>
      <c r="N13376" s="2"/>
      <c r="O13376" s="2"/>
      <c r="R13376" s="2" t="s">
        <v>1674</v>
      </c>
      <c r="U13376" s="2" t="s">
        <v>35354</v>
      </c>
      <c r="V13376" t="s">
        <v>35355</v>
      </c>
      <c r="W13376" t="s">
        <v>35335</v>
      </c>
      <c r="X13376" t="s">
        <v>35335</v>
      </c>
      <c r="Y13376" t="s">
        <v>17419</v>
      </c>
      <c r="Z13376">
        <v>40.680471800948879</v>
      </c>
      <c r="AA13376">
        <v>-73.941837748611718</v>
      </c>
      <c r="AB13376" t="s">
        <v>17456</v>
      </c>
    </row>
    <row r="13377" spans="1:28" x14ac:dyDescent="0.35">
      <c r="A13377">
        <v>1922</v>
      </c>
      <c r="B13377">
        <v>3</v>
      </c>
      <c r="C13377" s="2" t="s">
        <v>14202</v>
      </c>
      <c r="D13377" s="2" t="s">
        <v>14203</v>
      </c>
      <c r="E13377" s="2" t="s">
        <v>1597</v>
      </c>
      <c r="F13377" s="2" t="s">
        <v>14</v>
      </c>
      <c r="H13377" s="2" t="s">
        <v>7</v>
      </c>
      <c r="I13377">
        <v>875000</v>
      </c>
      <c r="J13377" s="1">
        <v>42268</v>
      </c>
      <c r="K13377">
        <v>54</v>
      </c>
      <c r="L13377" t="s">
        <v>76</v>
      </c>
      <c r="M13377" s="2" t="s">
        <v>9</v>
      </c>
      <c r="N13377" s="2"/>
      <c r="O13377" s="2"/>
      <c r="R13377" s="2" t="s">
        <v>1674</v>
      </c>
      <c r="U13377" s="2" t="s">
        <v>35356</v>
      </c>
      <c r="V13377" t="s">
        <v>35357</v>
      </c>
      <c r="W13377" t="s">
        <v>35335</v>
      </c>
      <c r="X13377" t="s">
        <v>35335</v>
      </c>
      <c r="Y13377" t="s">
        <v>17419</v>
      </c>
      <c r="Z13377">
        <v>40.680515521658087</v>
      </c>
      <c r="AA13377">
        <v>-73.941451932777298</v>
      </c>
      <c r="AB13377" t="s">
        <v>17456</v>
      </c>
    </row>
    <row r="13378" spans="1:28" x14ac:dyDescent="0.35">
      <c r="A13378">
        <v>1924</v>
      </c>
      <c r="B13378">
        <v>3</v>
      </c>
      <c r="C13378" s="2" t="s">
        <v>14202</v>
      </c>
      <c r="D13378" s="2" t="s">
        <v>14203</v>
      </c>
      <c r="E13378" s="2" t="s">
        <v>1597</v>
      </c>
      <c r="F13378" s="2" t="s">
        <v>14</v>
      </c>
      <c r="H13378" s="2" t="s">
        <v>7</v>
      </c>
      <c r="I13378">
        <v>1575000</v>
      </c>
      <c r="J13378" s="1">
        <v>42041</v>
      </c>
      <c r="K13378">
        <v>96</v>
      </c>
      <c r="L13378" t="s">
        <v>76</v>
      </c>
      <c r="M13378" s="2" t="s">
        <v>9</v>
      </c>
      <c r="N13378" s="2"/>
      <c r="O13378" s="2"/>
      <c r="R13378" s="2" t="s">
        <v>1674</v>
      </c>
      <c r="U13378" s="2" t="s">
        <v>35358</v>
      </c>
      <c r="V13378" t="s">
        <v>35359</v>
      </c>
      <c r="W13378" t="s">
        <v>34700</v>
      </c>
      <c r="X13378" t="s">
        <v>34700</v>
      </c>
      <c r="Y13378" t="s">
        <v>17419</v>
      </c>
      <c r="Z13378">
        <v>40.680728656020761</v>
      </c>
      <c r="AA13378">
        <v>-73.939598564583633</v>
      </c>
      <c r="AB13378" t="s">
        <v>17456</v>
      </c>
    </row>
    <row r="13379" spans="1:28" x14ac:dyDescent="0.35">
      <c r="A13379">
        <v>1926</v>
      </c>
      <c r="B13379">
        <v>3</v>
      </c>
      <c r="C13379" s="2" t="s">
        <v>14202</v>
      </c>
      <c r="D13379" s="2" t="s">
        <v>14203</v>
      </c>
      <c r="E13379" s="2" t="s">
        <v>1597</v>
      </c>
      <c r="F13379" s="2" t="s">
        <v>14</v>
      </c>
      <c r="H13379" s="2" t="s">
        <v>7</v>
      </c>
      <c r="I13379">
        <v>1185000</v>
      </c>
      <c r="J13379" s="1">
        <v>42103</v>
      </c>
      <c r="K13379">
        <v>110</v>
      </c>
      <c r="L13379" t="s">
        <v>76</v>
      </c>
      <c r="M13379" s="2" t="s">
        <v>9</v>
      </c>
      <c r="N13379" s="2"/>
      <c r="O13379" s="2"/>
      <c r="R13379" s="2" t="s">
        <v>1674</v>
      </c>
      <c r="U13379" s="2" t="s">
        <v>35360</v>
      </c>
      <c r="V13379" t="s">
        <v>35361</v>
      </c>
      <c r="W13379" t="s">
        <v>34700</v>
      </c>
      <c r="X13379" t="s">
        <v>34700</v>
      </c>
      <c r="Y13379" t="s">
        <v>17419</v>
      </c>
      <c r="Z13379">
        <v>40.680775100656987</v>
      </c>
      <c r="AA13379">
        <v>-73.939187505413145</v>
      </c>
      <c r="AB13379" t="s">
        <v>17456</v>
      </c>
    </row>
    <row r="13380" spans="1:28" x14ac:dyDescent="0.35">
      <c r="A13380">
        <v>1928</v>
      </c>
      <c r="B13380">
        <v>3</v>
      </c>
      <c r="C13380" s="2" t="s">
        <v>14202</v>
      </c>
      <c r="D13380" s="2" t="s">
        <v>14203</v>
      </c>
      <c r="E13380" s="2" t="s">
        <v>1597</v>
      </c>
      <c r="F13380" s="2" t="s">
        <v>14</v>
      </c>
      <c r="H13380" s="2" t="s">
        <v>7</v>
      </c>
      <c r="I13380">
        <v>975000</v>
      </c>
      <c r="J13380" s="1">
        <v>42341</v>
      </c>
      <c r="K13380">
        <v>116</v>
      </c>
      <c r="L13380" t="s">
        <v>76</v>
      </c>
      <c r="M13380" s="2" t="s">
        <v>9</v>
      </c>
      <c r="N13380" s="2"/>
      <c r="O13380" s="2"/>
      <c r="R13380" s="2" t="s">
        <v>1674</v>
      </c>
      <c r="U13380" s="2" t="s">
        <v>35362</v>
      </c>
      <c r="V13380" t="s">
        <v>35363</v>
      </c>
      <c r="W13380" t="s">
        <v>34700</v>
      </c>
      <c r="X13380" t="s">
        <v>34700</v>
      </c>
      <c r="Y13380" t="s">
        <v>17419</v>
      </c>
      <c r="Z13380">
        <v>40.6807942205578</v>
      </c>
      <c r="AA13380">
        <v>-73.939010822680217</v>
      </c>
      <c r="AB13380" t="s">
        <v>17456</v>
      </c>
    </row>
    <row r="13381" spans="1:28" x14ac:dyDescent="0.35">
      <c r="A13381">
        <v>1929</v>
      </c>
      <c r="B13381">
        <v>3</v>
      </c>
      <c r="C13381" s="2" t="s">
        <v>14202</v>
      </c>
      <c r="D13381" s="2" t="s">
        <v>14203</v>
      </c>
      <c r="E13381" s="2" t="s">
        <v>1597</v>
      </c>
      <c r="F13381" s="2" t="s">
        <v>14</v>
      </c>
      <c r="H13381" s="2" t="s">
        <v>7</v>
      </c>
      <c r="I13381">
        <v>1200000</v>
      </c>
      <c r="J13381" s="1">
        <v>42208</v>
      </c>
      <c r="K13381">
        <v>75</v>
      </c>
      <c r="L13381" t="s">
        <v>644</v>
      </c>
      <c r="M13381" s="2" t="s">
        <v>9</v>
      </c>
      <c r="N13381" s="2"/>
      <c r="O13381" s="2"/>
      <c r="R13381" s="2" t="s">
        <v>1618</v>
      </c>
      <c r="U13381" s="2" t="s">
        <v>35364</v>
      </c>
      <c r="V13381" t="s">
        <v>35365</v>
      </c>
      <c r="W13381" t="s">
        <v>35366</v>
      </c>
      <c r="X13381" t="s">
        <v>35366</v>
      </c>
      <c r="Y13381" t="s">
        <v>17419</v>
      </c>
      <c r="Z13381">
        <v>40.679718491392101</v>
      </c>
      <c r="AA13381">
        <v>-73.950956350628971</v>
      </c>
      <c r="AB13381" t="s">
        <v>17456</v>
      </c>
    </row>
    <row r="13382" spans="1:28" x14ac:dyDescent="0.35">
      <c r="A13382">
        <v>1931</v>
      </c>
      <c r="B13382">
        <v>3</v>
      </c>
      <c r="C13382" s="2" t="s">
        <v>14202</v>
      </c>
      <c r="D13382" s="2" t="s">
        <v>14203</v>
      </c>
      <c r="E13382" s="2" t="s">
        <v>1597</v>
      </c>
      <c r="F13382" s="2" t="s">
        <v>14</v>
      </c>
      <c r="H13382" s="2" t="s">
        <v>7</v>
      </c>
      <c r="I13382">
        <v>350000</v>
      </c>
      <c r="J13382" s="1">
        <v>42027</v>
      </c>
      <c r="K13382">
        <v>329</v>
      </c>
      <c r="L13382" t="s">
        <v>644</v>
      </c>
      <c r="M13382" s="2" t="s">
        <v>9</v>
      </c>
      <c r="N13382" s="2"/>
      <c r="O13382" s="2"/>
      <c r="R13382" s="2" t="s">
        <v>1618</v>
      </c>
      <c r="U13382" s="2" t="s">
        <v>35367</v>
      </c>
      <c r="V13382" t="s">
        <v>35368</v>
      </c>
      <c r="W13382" t="s">
        <v>34645</v>
      </c>
      <c r="X13382" t="s">
        <v>34646</v>
      </c>
      <c r="Y13382" t="s">
        <v>17419</v>
      </c>
      <c r="Z13382">
        <v>40.679247873732578</v>
      </c>
      <c r="AA13382">
        <v>-73.942318325018277</v>
      </c>
      <c r="AB13382" t="s">
        <v>17456</v>
      </c>
    </row>
    <row r="13383" spans="1:28" x14ac:dyDescent="0.35">
      <c r="A13383">
        <v>1932</v>
      </c>
      <c r="B13383">
        <v>3</v>
      </c>
      <c r="C13383" s="2" t="s">
        <v>14202</v>
      </c>
      <c r="D13383" s="2" t="s">
        <v>14203</v>
      </c>
      <c r="E13383" s="2" t="s">
        <v>1597</v>
      </c>
      <c r="F13383" s="2" t="s">
        <v>14</v>
      </c>
      <c r="H13383" s="2" t="s">
        <v>7</v>
      </c>
      <c r="I13383">
        <v>707500</v>
      </c>
      <c r="J13383" s="1">
        <v>42170</v>
      </c>
      <c r="K13383">
        <v>369</v>
      </c>
      <c r="L13383" t="s">
        <v>644</v>
      </c>
      <c r="M13383" s="2" t="s">
        <v>9</v>
      </c>
      <c r="N13383" s="2"/>
      <c r="O13383" s="2"/>
      <c r="R13383" s="2" t="s">
        <v>1618</v>
      </c>
      <c r="U13383" s="2" t="s">
        <v>35369</v>
      </c>
      <c r="V13383" t="s">
        <v>35370</v>
      </c>
      <c r="W13383" t="s">
        <v>34645</v>
      </c>
      <c r="X13383" t="s">
        <v>34646</v>
      </c>
      <c r="Y13383" t="s">
        <v>17419</v>
      </c>
      <c r="Z13383">
        <v>40.679164741065861</v>
      </c>
      <c r="AA13383">
        <v>-73.940764501387861</v>
      </c>
      <c r="AB13383" t="s">
        <v>17454</v>
      </c>
    </row>
    <row r="13384" spans="1:28" x14ac:dyDescent="0.35">
      <c r="A13384">
        <v>1933</v>
      </c>
      <c r="B13384">
        <v>3</v>
      </c>
      <c r="C13384" s="2" t="s">
        <v>14202</v>
      </c>
      <c r="D13384" s="2" t="s">
        <v>14203</v>
      </c>
      <c r="E13384" s="2" t="s">
        <v>1597</v>
      </c>
      <c r="F13384" s="2" t="s">
        <v>14</v>
      </c>
      <c r="H13384" s="2" t="s">
        <v>7</v>
      </c>
      <c r="I13384">
        <v>1575000</v>
      </c>
      <c r="J13384" s="1">
        <v>42258</v>
      </c>
      <c r="K13384">
        <v>34</v>
      </c>
      <c r="L13384" t="s">
        <v>644</v>
      </c>
      <c r="M13384" s="2" t="s">
        <v>9</v>
      </c>
      <c r="N13384" s="2"/>
      <c r="O13384" s="2"/>
      <c r="R13384" s="2" t="s">
        <v>1618</v>
      </c>
      <c r="U13384" s="2" t="s">
        <v>35371</v>
      </c>
      <c r="V13384" t="s">
        <v>35372</v>
      </c>
      <c r="W13384" t="s">
        <v>35366</v>
      </c>
      <c r="X13384" t="s">
        <v>35366</v>
      </c>
      <c r="Y13384" t="s">
        <v>17419</v>
      </c>
      <c r="Z13384">
        <v>40.679754582733793</v>
      </c>
      <c r="AA13384">
        <v>-73.951926165309899</v>
      </c>
      <c r="AB13384" t="s">
        <v>17456</v>
      </c>
    </row>
    <row r="13385" spans="1:28" x14ac:dyDescent="0.35">
      <c r="A13385">
        <v>1934</v>
      </c>
      <c r="B13385">
        <v>3</v>
      </c>
      <c r="C13385" s="2" t="s">
        <v>14202</v>
      </c>
      <c r="D13385" s="2" t="s">
        <v>14203</v>
      </c>
      <c r="E13385" s="2" t="s">
        <v>1597</v>
      </c>
      <c r="F13385" s="2" t="s">
        <v>14</v>
      </c>
      <c r="H13385" s="2" t="s">
        <v>7</v>
      </c>
      <c r="I13385">
        <v>750000</v>
      </c>
      <c r="J13385" s="1">
        <v>42290</v>
      </c>
      <c r="K13385">
        <v>16</v>
      </c>
      <c r="L13385" t="s">
        <v>1711</v>
      </c>
      <c r="M13385" s="2" t="s">
        <v>53</v>
      </c>
      <c r="N13385" s="2"/>
      <c r="O13385" s="2"/>
      <c r="R13385" s="2" t="s">
        <v>1741</v>
      </c>
      <c r="U13385" s="2" t="s">
        <v>35373</v>
      </c>
      <c r="V13385" t="s">
        <v>35374</v>
      </c>
      <c r="W13385" t="s">
        <v>34645</v>
      </c>
      <c r="X13385" t="s">
        <v>34646</v>
      </c>
      <c r="Y13385" t="s">
        <v>17419</v>
      </c>
      <c r="Z13385">
        <v>40.678431767661245</v>
      </c>
      <c r="AA13385">
        <v>-73.94053441410216</v>
      </c>
      <c r="AB13385" t="s">
        <v>17454</v>
      </c>
    </row>
    <row r="13386" spans="1:28" x14ac:dyDescent="0.35">
      <c r="A13386">
        <v>1937</v>
      </c>
      <c r="B13386">
        <v>3</v>
      </c>
      <c r="C13386" s="2" t="s">
        <v>14202</v>
      </c>
      <c r="D13386" s="2" t="s">
        <v>14203</v>
      </c>
      <c r="E13386" s="2" t="s">
        <v>1597</v>
      </c>
      <c r="F13386" s="2" t="s">
        <v>14</v>
      </c>
      <c r="H13386" s="2" t="s">
        <v>7</v>
      </c>
      <c r="I13386">
        <v>1200000</v>
      </c>
      <c r="J13386" s="1">
        <v>42129</v>
      </c>
      <c r="K13386">
        <v>653</v>
      </c>
      <c r="L13386" t="s">
        <v>1630</v>
      </c>
      <c r="M13386" s="2" t="s">
        <v>29</v>
      </c>
      <c r="N13386" s="2"/>
      <c r="O13386" s="2"/>
      <c r="R13386" s="2" t="s">
        <v>4834</v>
      </c>
      <c r="U13386" s="2" t="s">
        <v>35375</v>
      </c>
      <c r="V13386" t="s">
        <v>35376</v>
      </c>
      <c r="W13386" t="s">
        <v>35377</v>
      </c>
      <c r="X13386" t="s">
        <v>34657</v>
      </c>
      <c r="Y13386" t="s">
        <v>17419</v>
      </c>
      <c r="Z13386">
        <v>40.694422117110761</v>
      </c>
      <c r="AA13386">
        <v>-73.957577246233186</v>
      </c>
      <c r="AB13386" t="s">
        <v>16623</v>
      </c>
    </row>
    <row r="13387" spans="1:28" x14ac:dyDescent="0.35">
      <c r="A13387">
        <v>1938</v>
      </c>
      <c r="B13387">
        <v>3</v>
      </c>
      <c r="C13387" s="2" t="s">
        <v>14202</v>
      </c>
      <c r="D13387" s="2" t="s">
        <v>14203</v>
      </c>
      <c r="E13387" s="2" t="s">
        <v>1597</v>
      </c>
      <c r="F13387" s="2" t="s">
        <v>14</v>
      </c>
      <c r="H13387" s="2" t="s">
        <v>7</v>
      </c>
      <c r="I13387">
        <v>999900</v>
      </c>
      <c r="J13387" s="1">
        <v>42017</v>
      </c>
      <c r="K13387">
        <v>169</v>
      </c>
      <c r="L13387" t="s">
        <v>1744</v>
      </c>
      <c r="M13387" s="2" t="s">
        <v>15</v>
      </c>
      <c r="N13387" s="2"/>
      <c r="O13387" s="2"/>
      <c r="R13387" s="2" t="s">
        <v>1745</v>
      </c>
      <c r="U13387" s="2" t="s">
        <v>35378</v>
      </c>
      <c r="V13387" t="s">
        <v>35379</v>
      </c>
      <c r="W13387" t="s">
        <v>35380</v>
      </c>
      <c r="X13387" t="s">
        <v>35380</v>
      </c>
      <c r="Y13387" t="s">
        <v>17419</v>
      </c>
      <c r="Z13387">
        <v>40.69337722819489</v>
      </c>
      <c r="AA13387">
        <v>-73.960001206353525</v>
      </c>
      <c r="AB13387" t="s">
        <v>16623</v>
      </c>
    </row>
    <row r="13388" spans="1:28" x14ac:dyDescent="0.35">
      <c r="A13388">
        <v>1939</v>
      </c>
      <c r="B13388">
        <v>3</v>
      </c>
      <c r="C13388" s="2" t="s">
        <v>14202</v>
      </c>
      <c r="D13388" s="2" t="s">
        <v>14203</v>
      </c>
      <c r="E13388" s="2" t="s">
        <v>1597</v>
      </c>
      <c r="F13388" s="2" t="s">
        <v>14</v>
      </c>
      <c r="H13388" s="2" t="s">
        <v>7</v>
      </c>
      <c r="I13388">
        <v>1120000</v>
      </c>
      <c r="J13388" s="1">
        <v>42066</v>
      </c>
      <c r="K13388">
        <v>319</v>
      </c>
      <c r="L13388" t="s">
        <v>1650</v>
      </c>
      <c r="M13388" s="2" t="s">
        <v>11</v>
      </c>
      <c r="N13388" s="2"/>
      <c r="O13388" s="2"/>
      <c r="R13388" s="2" t="s">
        <v>1651</v>
      </c>
      <c r="U13388" s="2" t="s">
        <v>35381</v>
      </c>
      <c r="V13388" t="s">
        <v>35382</v>
      </c>
      <c r="W13388" t="s">
        <v>35380</v>
      </c>
      <c r="X13388" t="s">
        <v>35380</v>
      </c>
      <c r="Y13388" t="s">
        <v>17419</v>
      </c>
      <c r="Z13388">
        <v>40.692720604770649</v>
      </c>
      <c r="AA13388">
        <v>-73.958245449696847</v>
      </c>
      <c r="AB13388" t="s">
        <v>16623</v>
      </c>
    </row>
    <row r="13389" spans="1:28" x14ac:dyDescent="0.35">
      <c r="A13389">
        <v>1940</v>
      </c>
      <c r="B13389">
        <v>3</v>
      </c>
      <c r="C13389" s="2" t="s">
        <v>14202</v>
      </c>
      <c r="D13389" s="2" t="s">
        <v>14203</v>
      </c>
      <c r="E13389" s="2" t="s">
        <v>1597</v>
      </c>
      <c r="F13389" s="2" t="s">
        <v>14</v>
      </c>
      <c r="H13389" s="2" t="s">
        <v>7</v>
      </c>
      <c r="I13389">
        <v>525000</v>
      </c>
      <c r="J13389" s="1">
        <v>42136</v>
      </c>
      <c r="K13389">
        <v>160</v>
      </c>
      <c r="L13389" t="s">
        <v>1716</v>
      </c>
      <c r="M13389" s="2" t="s">
        <v>9</v>
      </c>
      <c r="N13389" s="2"/>
      <c r="O13389" s="2"/>
      <c r="R13389" s="2" t="s">
        <v>1718</v>
      </c>
      <c r="U13389" s="2" t="s">
        <v>35383</v>
      </c>
      <c r="V13389" t="s">
        <v>35384</v>
      </c>
      <c r="W13389" t="s">
        <v>35380</v>
      </c>
      <c r="X13389" t="s">
        <v>35380</v>
      </c>
      <c r="Y13389" t="s">
        <v>17419</v>
      </c>
      <c r="Z13389">
        <v>40.693565504316247</v>
      </c>
      <c r="AA13389">
        <v>-73.956917874165072</v>
      </c>
      <c r="AB13389" t="s">
        <v>16623</v>
      </c>
    </row>
    <row r="13390" spans="1:28" x14ac:dyDescent="0.35">
      <c r="A13390">
        <v>1943</v>
      </c>
      <c r="B13390">
        <v>3</v>
      </c>
      <c r="C13390" s="2" t="s">
        <v>14202</v>
      </c>
      <c r="D13390" s="2" t="s">
        <v>14203</v>
      </c>
      <c r="E13390" s="2" t="s">
        <v>1597</v>
      </c>
      <c r="F13390" s="2" t="s">
        <v>14</v>
      </c>
      <c r="H13390" s="2" t="s">
        <v>7</v>
      </c>
      <c r="I13390">
        <v>1085000</v>
      </c>
      <c r="J13390" s="1">
        <v>42170</v>
      </c>
      <c r="K13390">
        <v>231</v>
      </c>
      <c r="L13390" t="s">
        <v>383</v>
      </c>
      <c r="M13390" s="2" t="s">
        <v>11</v>
      </c>
      <c r="N13390" s="2"/>
      <c r="O13390" s="2"/>
      <c r="R13390" s="2" t="s">
        <v>384</v>
      </c>
      <c r="U13390" s="2" t="s">
        <v>35385</v>
      </c>
      <c r="V13390" t="s">
        <v>35386</v>
      </c>
      <c r="W13390" t="s">
        <v>35380</v>
      </c>
      <c r="X13390" t="s">
        <v>35380</v>
      </c>
      <c r="Y13390" t="s">
        <v>17419</v>
      </c>
      <c r="Z13390">
        <v>40.691581228507545</v>
      </c>
      <c r="AA13390">
        <v>-73.957434813866726</v>
      </c>
      <c r="AB13390" t="s">
        <v>16623</v>
      </c>
    </row>
    <row r="13391" spans="1:28" x14ac:dyDescent="0.35">
      <c r="A13391">
        <v>1946</v>
      </c>
      <c r="B13391">
        <v>3</v>
      </c>
      <c r="C13391" s="2" t="s">
        <v>14202</v>
      </c>
      <c r="D13391" s="2" t="s">
        <v>14203</v>
      </c>
      <c r="E13391" s="2" t="s">
        <v>1597</v>
      </c>
      <c r="F13391" s="2" t="s">
        <v>14</v>
      </c>
      <c r="H13391" s="2" t="s">
        <v>7</v>
      </c>
      <c r="I13391">
        <v>900000</v>
      </c>
      <c r="J13391" s="1">
        <v>42132</v>
      </c>
      <c r="K13391">
        <v>225</v>
      </c>
      <c r="L13391" t="s">
        <v>1716</v>
      </c>
      <c r="M13391" s="2" t="s">
        <v>9</v>
      </c>
      <c r="N13391" s="2"/>
      <c r="O13391" s="2"/>
      <c r="R13391" s="2" t="s">
        <v>1718</v>
      </c>
      <c r="U13391" s="2" t="s">
        <v>35387</v>
      </c>
      <c r="V13391" t="s">
        <v>35388</v>
      </c>
      <c r="W13391" t="s">
        <v>35380</v>
      </c>
      <c r="X13391" t="s">
        <v>35380</v>
      </c>
      <c r="Y13391" t="s">
        <v>17419</v>
      </c>
      <c r="Z13391">
        <v>40.69154244978882</v>
      </c>
      <c r="AA13391">
        <v>-73.956493673930623</v>
      </c>
      <c r="AB13391" t="s">
        <v>16623</v>
      </c>
    </row>
    <row r="13392" spans="1:28" x14ac:dyDescent="0.35">
      <c r="A13392">
        <v>1948</v>
      </c>
      <c r="B13392">
        <v>3</v>
      </c>
      <c r="C13392" s="2" t="s">
        <v>14202</v>
      </c>
      <c r="D13392" s="2" t="s">
        <v>14203</v>
      </c>
      <c r="E13392" s="2" t="s">
        <v>1597</v>
      </c>
      <c r="F13392" s="2" t="s">
        <v>14</v>
      </c>
      <c r="H13392" s="2" t="s">
        <v>7</v>
      </c>
      <c r="I13392">
        <v>250000</v>
      </c>
      <c r="J13392" s="1">
        <v>42200</v>
      </c>
      <c r="K13392">
        <v>256</v>
      </c>
      <c r="L13392" t="s">
        <v>1716</v>
      </c>
      <c r="M13392" s="2" t="s">
        <v>46</v>
      </c>
      <c r="N13392" s="2"/>
      <c r="O13392" s="2"/>
      <c r="R13392" s="2" t="s">
        <v>1717</v>
      </c>
      <c r="U13392" s="2" t="s">
        <v>35389</v>
      </c>
      <c r="V13392" t="s">
        <v>35390</v>
      </c>
      <c r="W13392" t="s">
        <v>34707</v>
      </c>
      <c r="X13392" t="s">
        <v>34707</v>
      </c>
      <c r="Y13392" t="s">
        <v>17419</v>
      </c>
      <c r="Z13392">
        <v>40.690386824096599</v>
      </c>
      <c r="AA13392">
        <v>-73.956288889812001</v>
      </c>
      <c r="AB13392" t="s">
        <v>16623</v>
      </c>
    </row>
    <row r="13393" spans="1:28" x14ac:dyDescent="0.35">
      <c r="A13393">
        <v>1949</v>
      </c>
      <c r="B13393">
        <v>3</v>
      </c>
      <c r="C13393" s="2" t="s">
        <v>14202</v>
      </c>
      <c r="D13393" s="2" t="s">
        <v>14203</v>
      </c>
      <c r="E13393" s="2" t="s">
        <v>1597</v>
      </c>
      <c r="F13393" s="2" t="s">
        <v>14</v>
      </c>
      <c r="H13393" s="2" t="s">
        <v>7</v>
      </c>
      <c r="I13393">
        <v>1300000</v>
      </c>
      <c r="J13393" s="1">
        <v>42116</v>
      </c>
      <c r="K13393">
        <v>277</v>
      </c>
      <c r="L13393" t="s">
        <v>1716</v>
      </c>
      <c r="M13393" s="2" t="s">
        <v>9</v>
      </c>
      <c r="N13393" s="2"/>
      <c r="O13393" s="2"/>
      <c r="R13393" s="2" t="s">
        <v>1718</v>
      </c>
      <c r="U13393" s="2" t="s">
        <v>35391</v>
      </c>
      <c r="V13393" t="s">
        <v>35392</v>
      </c>
      <c r="W13393" t="s">
        <v>34707</v>
      </c>
      <c r="X13393" t="s">
        <v>34707</v>
      </c>
      <c r="Y13393" t="s">
        <v>17419</v>
      </c>
      <c r="Z13393">
        <v>40.689988794139559</v>
      </c>
      <c r="AA13393">
        <v>-73.956188185235902</v>
      </c>
      <c r="AB13393" t="s">
        <v>16623</v>
      </c>
    </row>
    <row r="13394" spans="1:28" x14ac:dyDescent="0.35">
      <c r="A13394">
        <v>1951</v>
      </c>
      <c r="B13394">
        <v>3</v>
      </c>
      <c r="C13394" s="2" t="s">
        <v>14202</v>
      </c>
      <c r="D13394" s="2" t="s">
        <v>14203</v>
      </c>
      <c r="E13394" s="2" t="s">
        <v>1597</v>
      </c>
      <c r="F13394" s="2" t="s">
        <v>14</v>
      </c>
      <c r="H13394" s="2" t="s">
        <v>7</v>
      </c>
      <c r="I13394">
        <v>1068000</v>
      </c>
      <c r="J13394" s="1">
        <v>42009</v>
      </c>
      <c r="K13394">
        <v>394</v>
      </c>
      <c r="L13394" t="s">
        <v>173</v>
      </c>
      <c r="M13394" s="2" t="s">
        <v>11</v>
      </c>
      <c r="N13394" s="2"/>
      <c r="O13394" s="2"/>
      <c r="R13394" s="2" t="s">
        <v>174</v>
      </c>
      <c r="U13394" s="2" t="s">
        <v>35393</v>
      </c>
      <c r="V13394" t="s">
        <v>35394</v>
      </c>
      <c r="W13394" t="s">
        <v>34707</v>
      </c>
      <c r="X13394" t="s">
        <v>34707</v>
      </c>
      <c r="Y13394" t="s">
        <v>17419</v>
      </c>
      <c r="Z13394">
        <v>40.688977045182789</v>
      </c>
      <c r="AA13394">
        <v>-73.959098775996623</v>
      </c>
      <c r="AB13394" t="s">
        <v>16631</v>
      </c>
    </row>
    <row r="13395" spans="1:28" x14ac:dyDescent="0.35">
      <c r="A13395">
        <v>1952</v>
      </c>
      <c r="B13395">
        <v>3</v>
      </c>
      <c r="C13395" s="2" t="s">
        <v>14202</v>
      </c>
      <c r="D13395" s="2" t="s">
        <v>14203</v>
      </c>
      <c r="E13395" s="2" t="s">
        <v>1597</v>
      </c>
      <c r="F13395" s="2" t="s">
        <v>14</v>
      </c>
      <c r="H13395" s="2" t="s">
        <v>7</v>
      </c>
      <c r="I13395">
        <v>1350000</v>
      </c>
      <c r="J13395" s="1">
        <v>42201</v>
      </c>
      <c r="K13395">
        <v>1052</v>
      </c>
      <c r="L13395" t="s">
        <v>73</v>
      </c>
      <c r="M13395" s="2" t="s">
        <v>29</v>
      </c>
      <c r="N13395" s="2"/>
      <c r="O13395" s="2"/>
      <c r="R13395" s="2" t="s">
        <v>1776</v>
      </c>
      <c r="U13395" s="2" t="s">
        <v>35395</v>
      </c>
      <c r="V13395" t="s">
        <v>35396</v>
      </c>
      <c r="W13395" t="s">
        <v>34707</v>
      </c>
      <c r="X13395" t="s">
        <v>34707</v>
      </c>
      <c r="Y13395" t="s">
        <v>17419</v>
      </c>
      <c r="Z13395">
        <v>40.688992000504719</v>
      </c>
      <c r="AA13395">
        <v>-73.955042177632933</v>
      </c>
      <c r="AB13395" t="s">
        <v>16623</v>
      </c>
    </row>
    <row r="13396" spans="1:28" x14ac:dyDescent="0.35">
      <c r="A13396">
        <v>1954</v>
      </c>
      <c r="B13396">
        <v>3</v>
      </c>
      <c r="C13396" s="2" t="s">
        <v>14202</v>
      </c>
      <c r="D13396" s="2" t="s">
        <v>14203</v>
      </c>
      <c r="E13396" s="2" t="s">
        <v>1597</v>
      </c>
      <c r="F13396" s="2" t="s">
        <v>14</v>
      </c>
      <c r="H13396" s="2" t="s">
        <v>7</v>
      </c>
      <c r="I13396">
        <v>2720000</v>
      </c>
      <c r="J13396" s="1">
        <v>42040</v>
      </c>
      <c r="K13396">
        <v>328</v>
      </c>
      <c r="L13396" t="s">
        <v>624</v>
      </c>
      <c r="M13396" s="2" t="s">
        <v>11</v>
      </c>
      <c r="N13396" s="2"/>
      <c r="O13396" s="2"/>
      <c r="R13396" s="2" t="s">
        <v>1601</v>
      </c>
      <c r="U13396" s="2" t="s">
        <v>35397</v>
      </c>
      <c r="V13396" t="s">
        <v>35398</v>
      </c>
      <c r="W13396" t="s">
        <v>34707</v>
      </c>
      <c r="X13396" t="s">
        <v>34707</v>
      </c>
      <c r="Y13396" t="s">
        <v>17419</v>
      </c>
      <c r="Z13396">
        <v>40.687609736424086</v>
      </c>
      <c r="AA13396">
        <v>-73.957952975930283</v>
      </c>
      <c r="AB13396" t="s">
        <v>16631</v>
      </c>
    </row>
    <row r="13397" spans="1:28" x14ac:dyDescent="0.35">
      <c r="A13397">
        <v>1958</v>
      </c>
      <c r="B13397">
        <v>3</v>
      </c>
      <c r="C13397" s="2" t="s">
        <v>14202</v>
      </c>
      <c r="D13397" s="2" t="s">
        <v>14203</v>
      </c>
      <c r="E13397" s="2" t="s">
        <v>1597</v>
      </c>
      <c r="F13397" s="2" t="s">
        <v>14</v>
      </c>
      <c r="H13397" s="2" t="s">
        <v>7</v>
      </c>
      <c r="I13397">
        <v>10000</v>
      </c>
      <c r="J13397" s="1">
        <v>42086</v>
      </c>
      <c r="K13397">
        <v>156</v>
      </c>
      <c r="L13397" t="s">
        <v>1643</v>
      </c>
      <c r="M13397" s="2" t="s">
        <v>11</v>
      </c>
      <c r="N13397" s="2"/>
      <c r="O13397" s="2"/>
      <c r="R13397" s="2" t="s">
        <v>1644</v>
      </c>
      <c r="U13397" s="2" t="s">
        <v>35399</v>
      </c>
      <c r="V13397" t="s">
        <v>35400</v>
      </c>
      <c r="W13397" t="s">
        <v>34710</v>
      </c>
      <c r="X13397" t="s">
        <v>34710</v>
      </c>
      <c r="Y13397" t="s">
        <v>17419</v>
      </c>
      <c r="Z13397">
        <v>40.687142207624369</v>
      </c>
      <c r="AA13397">
        <v>-73.955512173229152</v>
      </c>
      <c r="AB13397" t="s">
        <v>17456</v>
      </c>
    </row>
    <row r="13398" spans="1:28" x14ac:dyDescent="0.35">
      <c r="A13398">
        <v>1959</v>
      </c>
      <c r="B13398">
        <v>3</v>
      </c>
      <c r="C13398" s="2" t="s">
        <v>14202</v>
      </c>
      <c r="D13398" s="2" t="s">
        <v>14203</v>
      </c>
      <c r="E13398" s="2" t="s">
        <v>1597</v>
      </c>
      <c r="F13398" s="2" t="s">
        <v>14</v>
      </c>
      <c r="H13398" s="2" t="s">
        <v>7</v>
      </c>
      <c r="I13398">
        <v>10000</v>
      </c>
      <c r="J13398" s="1">
        <v>42079</v>
      </c>
      <c r="K13398">
        <v>156</v>
      </c>
      <c r="L13398" t="s">
        <v>1643</v>
      </c>
      <c r="M13398" s="2" t="s">
        <v>11</v>
      </c>
      <c r="N13398" s="2"/>
      <c r="O13398" s="2"/>
      <c r="R13398" s="2" t="s">
        <v>1644</v>
      </c>
      <c r="U13398" s="2" t="s">
        <v>35399</v>
      </c>
      <c r="V13398" t="s">
        <v>35400</v>
      </c>
      <c r="W13398" t="s">
        <v>34710</v>
      </c>
      <c r="X13398" t="s">
        <v>34710</v>
      </c>
      <c r="Y13398" t="s">
        <v>17419</v>
      </c>
      <c r="Z13398">
        <v>40.687142207624369</v>
      </c>
      <c r="AA13398">
        <v>-73.955512173229152</v>
      </c>
      <c r="AB13398" t="s">
        <v>17456</v>
      </c>
    </row>
    <row r="13399" spans="1:28" x14ac:dyDescent="0.35">
      <c r="A13399">
        <v>1960</v>
      </c>
      <c r="B13399">
        <v>3</v>
      </c>
      <c r="C13399" s="2" t="s">
        <v>14202</v>
      </c>
      <c r="D13399" s="2" t="s">
        <v>14203</v>
      </c>
      <c r="E13399" s="2" t="s">
        <v>1597</v>
      </c>
      <c r="F13399" s="2" t="s">
        <v>14</v>
      </c>
      <c r="H13399" s="2" t="s">
        <v>7</v>
      </c>
      <c r="I13399">
        <v>950000</v>
      </c>
      <c r="J13399" s="1">
        <v>42191</v>
      </c>
      <c r="K13399">
        <v>160</v>
      </c>
      <c r="L13399" t="s">
        <v>1643</v>
      </c>
      <c r="M13399" s="2" t="s">
        <v>11</v>
      </c>
      <c r="N13399" s="2"/>
      <c r="O13399" s="2"/>
      <c r="R13399" s="2" t="s">
        <v>1644</v>
      </c>
      <c r="U13399" s="2" t="s">
        <v>35401</v>
      </c>
      <c r="V13399" t="s">
        <v>35402</v>
      </c>
      <c r="W13399" t="s">
        <v>34710</v>
      </c>
      <c r="X13399" t="s">
        <v>34710</v>
      </c>
      <c r="Y13399" t="s">
        <v>17419</v>
      </c>
      <c r="Z13399">
        <v>40.687155882617951</v>
      </c>
      <c r="AA13399">
        <v>-73.955385962582525</v>
      </c>
      <c r="AB13399" t="s">
        <v>17456</v>
      </c>
    </row>
    <row r="13400" spans="1:28" x14ac:dyDescent="0.35">
      <c r="A13400">
        <v>1961</v>
      </c>
      <c r="B13400">
        <v>3</v>
      </c>
      <c r="C13400" s="2" t="s">
        <v>14202</v>
      </c>
      <c r="D13400" s="2" t="s">
        <v>14203</v>
      </c>
      <c r="E13400" s="2" t="s">
        <v>1597</v>
      </c>
      <c r="F13400" s="2" t="s">
        <v>14</v>
      </c>
      <c r="H13400" s="2" t="s">
        <v>7</v>
      </c>
      <c r="I13400">
        <v>300000</v>
      </c>
      <c r="J13400" s="1">
        <v>42053</v>
      </c>
      <c r="K13400">
        <v>129</v>
      </c>
      <c r="L13400" t="s">
        <v>599</v>
      </c>
      <c r="M13400" s="2" t="s">
        <v>9</v>
      </c>
      <c r="N13400" s="2"/>
      <c r="O13400" s="2"/>
      <c r="R13400" s="2" t="s">
        <v>1605</v>
      </c>
      <c r="U13400" s="2" t="s">
        <v>35403</v>
      </c>
      <c r="V13400" t="s">
        <v>35404</v>
      </c>
      <c r="W13400" t="s">
        <v>34710</v>
      </c>
      <c r="X13400" t="s">
        <v>34710</v>
      </c>
      <c r="Y13400" t="s">
        <v>17419</v>
      </c>
      <c r="Z13400">
        <v>40.68636558329824</v>
      </c>
      <c r="AA13400">
        <v>-73.955891291450399</v>
      </c>
      <c r="AB13400" t="s">
        <v>17456</v>
      </c>
    </row>
    <row r="13401" spans="1:28" x14ac:dyDescent="0.35">
      <c r="A13401">
        <v>1963</v>
      </c>
      <c r="B13401">
        <v>3</v>
      </c>
      <c r="C13401" s="2" t="s">
        <v>14202</v>
      </c>
      <c r="D13401" s="2" t="s">
        <v>14203</v>
      </c>
      <c r="E13401" s="2" t="s">
        <v>1597</v>
      </c>
      <c r="F13401" s="2" t="s">
        <v>14</v>
      </c>
      <c r="H13401" s="2" t="s">
        <v>7</v>
      </c>
      <c r="I13401">
        <v>2275000</v>
      </c>
      <c r="J13401" s="1">
        <v>42153</v>
      </c>
      <c r="K13401" t="s">
        <v>1089</v>
      </c>
      <c r="L13401" t="s">
        <v>1713</v>
      </c>
      <c r="M13401" s="2" t="s">
        <v>11</v>
      </c>
      <c r="N13401" s="2"/>
      <c r="O13401" s="2"/>
      <c r="R13401" s="2" t="s">
        <v>1714</v>
      </c>
      <c r="U13401" s="2" t="s">
        <v>35405</v>
      </c>
      <c r="V13401" t="s">
        <v>35406</v>
      </c>
      <c r="W13401" t="s">
        <v>34710</v>
      </c>
      <c r="X13401" t="s">
        <v>34710</v>
      </c>
      <c r="Y13401" t="s">
        <v>17419</v>
      </c>
      <c r="Z13401">
        <v>40.685784975545978</v>
      </c>
      <c r="AA13401">
        <v>-73.959378371575298</v>
      </c>
      <c r="AB13401" t="s">
        <v>16631</v>
      </c>
    </row>
    <row r="13402" spans="1:28" x14ac:dyDescent="0.35">
      <c r="A13402">
        <v>1967</v>
      </c>
      <c r="B13402">
        <v>3</v>
      </c>
      <c r="C13402" s="2" t="s">
        <v>14202</v>
      </c>
      <c r="D13402" s="2" t="s">
        <v>14203</v>
      </c>
      <c r="E13402" s="2" t="s">
        <v>1597</v>
      </c>
      <c r="F13402" s="2" t="s">
        <v>14</v>
      </c>
      <c r="H13402" s="2" t="s">
        <v>7</v>
      </c>
      <c r="I13402">
        <v>2750000</v>
      </c>
      <c r="J13402" s="1">
        <v>42276</v>
      </c>
      <c r="K13402">
        <v>25</v>
      </c>
      <c r="L13402" t="s">
        <v>401</v>
      </c>
      <c r="M13402" s="2" t="s">
        <v>9</v>
      </c>
      <c r="N13402" s="2"/>
      <c r="O13402" s="2"/>
      <c r="R13402" s="2" t="s">
        <v>1606</v>
      </c>
      <c r="U13402" s="2" t="s">
        <v>35407</v>
      </c>
      <c r="V13402" t="s">
        <v>35408</v>
      </c>
      <c r="W13402" t="s">
        <v>34710</v>
      </c>
      <c r="X13402" t="s">
        <v>34710</v>
      </c>
      <c r="Y13402" t="s">
        <v>17419</v>
      </c>
      <c r="Z13402">
        <v>40.684623436309323</v>
      </c>
      <c r="AA13402">
        <v>-73.9579837039051</v>
      </c>
      <c r="AB13402" t="s">
        <v>16631</v>
      </c>
    </row>
    <row r="13403" spans="1:28" x14ac:dyDescent="0.35">
      <c r="A13403">
        <v>1971</v>
      </c>
      <c r="B13403">
        <v>3</v>
      </c>
      <c r="C13403" s="2" t="s">
        <v>14202</v>
      </c>
      <c r="D13403" s="2" t="s">
        <v>14203</v>
      </c>
      <c r="E13403" s="2" t="s">
        <v>1597</v>
      </c>
      <c r="F13403" s="2" t="s">
        <v>14</v>
      </c>
      <c r="H13403" s="2" t="s">
        <v>7</v>
      </c>
      <c r="I13403">
        <v>1200500</v>
      </c>
      <c r="J13403" s="1">
        <v>42111</v>
      </c>
      <c r="K13403">
        <v>34</v>
      </c>
      <c r="L13403" t="s">
        <v>401</v>
      </c>
      <c r="M13403" s="2" t="s">
        <v>9</v>
      </c>
      <c r="N13403" s="2"/>
      <c r="O13403" s="2"/>
      <c r="R13403" s="2" t="s">
        <v>1606</v>
      </c>
      <c r="U13403" s="2" t="s">
        <v>35409</v>
      </c>
      <c r="V13403" t="s">
        <v>35410</v>
      </c>
      <c r="W13403" t="s">
        <v>34710</v>
      </c>
      <c r="X13403" t="s">
        <v>34710</v>
      </c>
      <c r="Y13403" t="s">
        <v>17419</v>
      </c>
      <c r="Z13403">
        <v>40.684623386199277</v>
      </c>
      <c r="AA13403">
        <v>-73.957846690345875</v>
      </c>
      <c r="AB13403" t="s">
        <v>16631</v>
      </c>
    </row>
    <row r="13404" spans="1:28" x14ac:dyDescent="0.35">
      <c r="A13404">
        <v>1972</v>
      </c>
      <c r="B13404">
        <v>3</v>
      </c>
      <c r="C13404" s="2" t="s">
        <v>14202</v>
      </c>
      <c r="D13404" s="2" t="s">
        <v>14203</v>
      </c>
      <c r="E13404" s="2" t="s">
        <v>1597</v>
      </c>
      <c r="F13404" s="2" t="s">
        <v>14</v>
      </c>
      <c r="H13404" s="2" t="s">
        <v>7</v>
      </c>
      <c r="I13404">
        <v>1650000</v>
      </c>
      <c r="J13404" s="1">
        <v>42306</v>
      </c>
      <c r="K13404">
        <v>40</v>
      </c>
      <c r="L13404" t="s">
        <v>401</v>
      </c>
      <c r="M13404" s="2" t="s">
        <v>9</v>
      </c>
      <c r="N13404" s="2"/>
      <c r="O13404" s="2"/>
      <c r="R13404" s="2" t="s">
        <v>1606</v>
      </c>
      <c r="U13404" s="2" t="s">
        <v>35411</v>
      </c>
      <c r="V13404" t="s">
        <v>35412</v>
      </c>
      <c r="W13404" t="s">
        <v>34710</v>
      </c>
      <c r="X13404" t="s">
        <v>34710</v>
      </c>
      <c r="Y13404" t="s">
        <v>17419</v>
      </c>
      <c r="Z13404">
        <v>40.684642540046703</v>
      </c>
      <c r="AA13404">
        <v>-73.957684425254712</v>
      </c>
      <c r="AB13404" t="s">
        <v>16631</v>
      </c>
    </row>
    <row r="13405" spans="1:28" x14ac:dyDescent="0.35">
      <c r="A13405">
        <v>1974</v>
      </c>
      <c r="B13405">
        <v>3</v>
      </c>
      <c r="C13405" s="2" t="s">
        <v>14202</v>
      </c>
      <c r="D13405" s="2" t="s">
        <v>14203</v>
      </c>
      <c r="E13405" s="2" t="s">
        <v>1597</v>
      </c>
      <c r="F13405" s="2" t="s">
        <v>14</v>
      </c>
      <c r="H13405" s="2" t="s">
        <v>7</v>
      </c>
      <c r="I13405">
        <v>875000</v>
      </c>
      <c r="J13405" s="1">
        <v>42166</v>
      </c>
      <c r="K13405">
        <v>1156</v>
      </c>
      <c r="L13405" t="s">
        <v>73</v>
      </c>
      <c r="M13405" s="2" t="s">
        <v>11</v>
      </c>
      <c r="N13405" s="2"/>
      <c r="O13405" s="2"/>
      <c r="R13405" s="2" t="s">
        <v>1646</v>
      </c>
      <c r="U13405" s="2" t="s">
        <v>35413</v>
      </c>
      <c r="V13405" t="s">
        <v>35414</v>
      </c>
      <c r="W13405" t="s">
        <v>34710</v>
      </c>
      <c r="X13405" t="s">
        <v>34710</v>
      </c>
      <c r="Y13405" t="s">
        <v>17419</v>
      </c>
      <c r="Z13405">
        <v>40.684679627554829</v>
      </c>
      <c r="AA13405">
        <v>-73.954186946545065</v>
      </c>
      <c r="AB13405" t="s">
        <v>17456</v>
      </c>
    </row>
    <row r="13406" spans="1:28" x14ac:dyDescent="0.35">
      <c r="A13406">
        <v>1975</v>
      </c>
      <c r="B13406">
        <v>3</v>
      </c>
      <c r="C13406" s="2" t="s">
        <v>14202</v>
      </c>
      <c r="D13406" s="2" t="s">
        <v>14203</v>
      </c>
      <c r="E13406" s="2" t="s">
        <v>1597</v>
      </c>
      <c r="F13406" s="2" t="s">
        <v>14</v>
      </c>
      <c r="H13406" s="2" t="s">
        <v>7</v>
      </c>
      <c r="I13406">
        <v>875000</v>
      </c>
      <c r="J13406" s="1">
        <v>42166</v>
      </c>
      <c r="K13406">
        <v>1158</v>
      </c>
      <c r="L13406" t="s">
        <v>73</v>
      </c>
      <c r="M13406" s="2" t="s">
        <v>11</v>
      </c>
      <c r="N13406" s="2"/>
      <c r="O13406" s="2"/>
      <c r="R13406" s="2" t="s">
        <v>1646</v>
      </c>
      <c r="U13406" s="2" t="s">
        <v>35415</v>
      </c>
      <c r="V13406" t="s">
        <v>35416</v>
      </c>
      <c r="W13406" t="s">
        <v>34710</v>
      </c>
      <c r="X13406" t="s">
        <v>34710</v>
      </c>
      <c r="Y13406" t="s">
        <v>17419</v>
      </c>
      <c r="Z13406">
        <v>40.684594532466747</v>
      </c>
      <c r="AA13406">
        <v>-73.954168976910879</v>
      </c>
      <c r="AB13406" t="s">
        <v>17456</v>
      </c>
    </row>
    <row r="13407" spans="1:28" x14ac:dyDescent="0.35">
      <c r="A13407">
        <v>1976</v>
      </c>
      <c r="B13407">
        <v>3</v>
      </c>
      <c r="C13407" s="2" t="s">
        <v>14202</v>
      </c>
      <c r="D13407" s="2" t="s">
        <v>14203</v>
      </c>
      <c r="E13407" s="2" t="s">
        <v>1597</v>
      </c>
      <c r="F13407" s="2" t="s">
        <v>14</v>
      </c>
      <c r="H13407" s="2" t="s">
        <v>7</v>
      </c>
      <c r="I13407">
        <v>1475000</v>
      </c>
      <c r="J13407" s="1">
        <v>42124</v>
      </c>
      <c r="K13407">
        <v>100</v>
      </c>
      <c r="L13407" t="s">
        <v>1607</v>
      </c>
      <c r="M13407" s="2" t="s">
        <v>9</v>
      </c>
      <c r="N13407" s="2"/>
      <c r="O13407" s="2"/>
      <c r="R13407" s="2" t="s">
        <v>1608</v>
      </c>
      <c r="U13407" s="2" t="s">
        <v>35417</v>
      </c>
      <c r="V13407" t="s">
        <v>35418</v>
      </c>
      <c r="W13407" t="s">
        <v>34710</v>
      </c>
      <c r="X13407" t="s">
        <v>34710</v>
      </c>
      <c r="Y13407" t="s">
        <v>17419</v>
      </c>
      <c r="Z13407">
        <v>40.684183203193918</v>
      </c>
      <c r="AA13407">
        <v>-73.955149982018156</v>
      </c>
      <c r="AB13407" t="s">
        <v>17456</v>
      </c>
    </row>
    <row r="13408" spans="1:28" x14ac:dyDescent="0.35">
      <c r="A13408">
        <v>1977</v>
      </c>
      <c r="B13408">
        <v>3</v>
      </c>
      <c r="C13408" s="2" t="s">
        <v>14202</v>
      </c>
      <c r="D13408" s="2" t="s">
        <v>14203</v>
      </c>
      <c r="E13408" s="2" t="s">
        <v>1597</v>
      </c>
      <c r="F13408" s="2" t="s">
        <v>14</v>
      </c>
      <c r="H13408" s="2" t="s">
        <v>7</v>
      </c>
      <c r="I13408">
        <v>1350000</v>
      </c>
      <c r="J13408" s="1">
        <v>42093</v>
      </c>
      <c r="K13408">
        <v>106</v>
      </c>
      <c r="L13408" t="s">
        <v>1607</v>
      </c>
      <c r="M13408" s="2" t="s">
        <v>9</v>
      </c>
      <c r="N13408" s="2"/>
      <c r="O13408" s="2"/>
      <c r="R13408" s="2" t="s">
        <v>1608</v>
      </c>
      <c r="U13408" s="2" t="s">
        <v>35419</v>
      </c>
      <c r="V13408" t="s">
        <v>35420</v>
      </c>
      <c r="W13408" t="s">
        <v>34710</v>
      </c>
      <c r="X13408" t="s">
        <v>34710</v>
      </c>
      <c r="Y13408" t="s">
        <v>17419</v>
      </c>
      <c r="Z13408">
        <v>40.684202350418573</v>
      </c>
      <c r="AA13408">
        <v>-73.954980506029287</v>
      </c>
      <c r="AB13408" t="s">
        <v>17456</v>
      </c>
    </row>
    <row r="13409" spans="1:28" x14ac:dyDescent="0.35">
      <c r="A13409">
        <v>1978</v>
      </c>
      <c r="B13409">
        <v>3</v>
      </c>
      <c r="C13409" s="2" t="s">
        <v>14202</v>
      </c>
      <c r="D13409" s="2" t="s">
        <v>14203</v>
      </c>
      <c r="E13409" s="2" t="s">
        <v>1597</v>
      </c>
      <c r="F13409" s="2" t="s">
        <v>14</v>
      </c>
      <c r="H13409" s="2" t="s">
        <v>7</v>
      </c>
      <c r="I13409">
        <v>999000</v>
      </c>
      <c r="J13409" s="1">
        <v>42205</v>
      </c>
      <c r="K13409">
        <v>82</v>
      </c>
      <c r="L13409" t="s">
        <v>964</v>
      </c>
      <c r="M13409" s="2" t="s">
        <v>11</v>
      </c>
      <c r="N13409" s="2"/>
      <c r="O13409" s="2"/>
      <c r="R13409" s="2" t="s">
        <v>1647</v>
      </c>
      <c r="U13409" s="2" t="s">
        <v>35421</v>
      </c>
      <c r="V13409" t="s">
        <v>35422</v>
      </c>
      <c r="W13409" t="s">
        <v>16699</v>
      </c>
      <c r="X13409" t="s">
        <v>16699</v>
      </c>
      <c r="Y13409" t="s">
        <v>17419</v>
      </c>
      <c r="Z13409">
        <v>40.683080961320151</v>
      </c>
      <c r="AA13409">
        <v>-73.958222641246437</v>
      </c>
      <c r="AB13409" t="s">
        <v>16631</v>
      </c>
    </row>
    <row r="13410" spans="1:28" x14ac:dyDescent="0.35">
      <c r="A13410">
        <v>1979</v>
      </c>
      <c r="B13410">
        <v>3</v>
      </c>
      <c r="C13410" s="2" t="s">
        <v>14202</v>
      </c>
      <c r="D13410" s="2" t="s">
        <v>14203</v>
      </c>
      <c r="E13410" s="2" t="s">
        <v>1597</v>
      </c>
      <c r="F13410" s="2" t="s">
        <v>14</v>
      </c>
      <c r="H13410" s="2" t="s">
        <v>7</v>
      </c>
      <c r="I13410">
        <v>1540000</v>
      </c>
      <c r="J13410" s="1">
        <v>42124</v>
      </c>
      <c r="K13410">
        <v>36</v>
      </c>
      <c r="L13410" t="s">
        <v>1719</v>
      </c>
      <c r="M13410" s="2" t="s">
        <v>15</v>
      </c>
      <c r="N13410" s="2"/>
      <c r="O13410" s="2"/>
      <c r="R13410" s="2" t="s">
        <v>1720</v>
      </c>
      <c r="U13410" s="2" t="s">
        <v>35423</v>
      </c>
      <c r="V13410" t="s">
        <v>35424</v>
      </c>
      <c r="W13410" t="s">
        <v>16699</v>
      </c>
      <c r="X13410" t="s">
        <v>16699</v>
      </c>
      <c r="Y13410" t="s">
        <v>17419</v>
      </c>
      <c r="Z13410">
        <v>40.682076101369759</v>
      </c>
      <c r="AA13410">
        <v>-73.957476935773684</v>
      </c>
      <c r="AB13410" t="s">
        <v>16631</v>
      </c>
    </row>
    <row r="13411" spans="1:28" x14ac:dyDescent="0.35">
      <c r="A13411">
        <v>1980</v>
      </c>
      <c r="B13411">
        <v>3</v>
      </c>
      <c r="C13411" s="2" t="s">
        <v>14202</v>
      </c>
      <c r="D13411" s="2" t="s">
        <v>14203</v>
      </c>
      <c r="E13411" s="2" t="s">
        <v>1597</v>
      </c>
      <c r="F13411" s="2" t="s">
        <v>14</v>
      </c>
      <c r="H13411" s="2" t="s">
        <v>7</v>
      </c>
      <c r="I13411">
        <v>162000</v>
      </c>
      <c r="J13411" s="1">
        <v>42070</v>
      </c>
      <c r="K13411">
        <v>162</v>
      </c>
      <c r="L13411" t="s">
        <v>964</v>
      </c>
      <c r="M13411" s="2" t="s">
        <v>11</v>
      </c>
      <c r="N13411" s="2"/>
      <c r="O13411" s="2"/>
      <c r="R13411" s="2" t="s">
        <v>1647</v>
      </c>
      <c r="U13411" s="2" t="s">
        <v>35425</v>
      </c>
      <c r="V13411" t="s">
        <v>35426</v>
      </c>
      <c r="W13411" t="s">
        <v>16699</v>
      </c>
      <c r="X13411" t="s">
        <v>16699</v>
      </c>
      <c r="Y13411" t="s">
        <v>17419</v>
      </c>
      <c r="Z13411">
        <v>40.683458504628589</v>
      </c>
      <c r="AA13411">
        <v>-73.954948558188249</v>
      </c>
      <c r="AB13411" t="s">
        <v>17456</v>
      </c>
    </row>
    <row r="13412" spans="1:28" x14ac:dyDescent="0.35">
      <c r="A13412">
        <v>1981</v>
      </c>
      <c r="B13412">
        <v>3</v>
      </c>
      <c r="C13412" s="2" t="s">
        <v>14202</v>
      </c>
      <c r="D13412" s="2" t="s">
        <v>14203</v>
      </c>
      <c r="E13412" s="2" t="s">
        <v>1597</v>
      </c>
      <c r="F13412" s="2" t="s">
        <v>14</v>
      </c>
      <c r="H13412" s="2" t="s">
        <v>7</v>
      </c>
      <c r="I13412">
        <v>1650000</v>
      </c>
      <c r="J13412" s="1">
        <v>42345</v>
      </c>
      <c r="K13412">
        <v>75</v>
      </c>
      <c r="L13412" t="s">
        <v>377</v>
      </c>
      <c r="M13412" s="2" t="s">
        <v>11</v>
      </c>
      <c r="N13412" s="2"/>
      <c r="O13412" s="2"/>
      <c r="R13412" s="2" t="s">
        <v>1611</v>
      </c>
      <c r="U13412" s="2" t="s">
        <v>35427</v>
      </c>
      <c r="V13412" t="s">
        <v>35428</v>
      </c>
      <c r="W13412" t="s">
        <v>16699</v>
      </c>
      <c r="X13412" t="s">
        <v>16699</v>
      </c>
      <c r="Y13412" t="s">
        <v>17419</v>
      </c>
      <c r="Z13412">
        <v>40.682777623888711</v>
      </c>
      <c r="AA13412">
        <v>-73.95449832804654</v>
      </c>
      <c r="AB13412" t="s">
        <v>17456</v>
      </c>
    </row>
    <row r="13413" spans="1:28" x14ac:dyDescent="0.35">
      <c r="A13413">
        <v>1982</v>
      </c>
      <c r="B13413">
        <v>3</v>
      </c>
      <c r="C13413" s="2" t="s">
        <v>14202</v>
      </c>
      <c r="D13413" s="2" t="s">
        <v>14203</v>
      </c>
      <c r="E13413" s="2" t="s">
        <v>1597</v>
      </c>
      <c r="F13413" s="2" t="s">
        <v>14</v>
      </c>
      <c r="H13413" s="2" t="s">
        <v>7</v>
      </c>
      <c r="I13413">
        <v>1995000</v>
      </c>
      <c r="J13413" s="1">
        <v>42012</v>
      </c>
      <c r="K13413">
        <v>579</v>
      </c>
      <c r="L13413" t="s">
        <v>1713</v>
      </c>
      <c r="M13413" s="2" t="s">
        <v>11</v>
      </c>
      <c r="N13413" s="2"/>
      <c r="O13413" s="2"/>
      <c r="R13413" s="2" t="s">
        <v>1714</v>
      </c>
      <c r="U13413" s="2" t="s">
        <v>35429</v>
      </c>
      <c r="V13413" t="s">
        <v>35430</v>
      </c>
      <c r="W13413" t="s">
        <v>16699</v>
      </c>
      <c r="X13413" t="s">
        <v>16699</v>
      </c>
      <c r="Y13413" t="s">
        <v>17419</v>
      </c>
      <c r="Z13413">
        <v>40.680995007571894</v>
      </c>
      <c r="AA13413">
        <v>-73.958425851813914</v>
      </c>
      <c r="AB13413" t="s">
        <v>16631</v>
      </c>
    </row>
    <row r="13414" spans="1:28" x14ac:dyDescent="0.35">
      <c r="A13414">
        <v>1984</v>
      </c>
      <c r="B13414">
        <v>3</v>
      </c>
      <c r="C13414" s="2" t="s">
        <v>14202</v>
      </c>
      <c r="D13414" s="2" t="s">
        <v>14203</v>
      </c>
      <c r="E13414" s="2" t="s">
        <v>1597</v>
      </c>
      <c r="F13414" s="2" t="s">
        <v>14</v>
      </c>
      <c r="H13414" s="2" t="s">
        <v>7</v>
      </c>
      <c r="I13414">
        <v>2350000</v>
      </c>
      <c r="J13414" s="1">
        <v>42237</v>
      </c>
      <c r="K13414">
        <v>166</v>
      </c>
      <c r="L13414" t="s">
        <v>1746</v>
      </c>
      <c r="M13414" s="2" t="s">
        <v>15</v>
      </c>
      <c r="N13414" s="2"/>
      <c r="O13414" s="2"/>
      <c r="R13414" s="2" t="s">
        <v>1747</v>
      </c>
      <c r="U13414" s="2" t="s">
        <v>35431</v>
      </c>
      <c r="V13414" t="s">
        <v>35432</v>
      </c>
      <c r="W13414" t="s">
        <v>16699</v>
      </c>
      <c r="X13414" t="s">
        <v>16699</v>
      </c>
      <c r="Y13414" t="s">
        <v>17419</v>
      </c>
      <c r="Z13414">
        <v>40.680577419605505</v>
      </c>
      <c r="AA13414">
        <v>-73.957380545550436</v>
      </c>
      <c r="AB13414" t="s">
        <v>16631</v>
      </c>
    </row>
    <row r="13415" spans="1:28" x14ac:dyDescent="0.35">
      <c r="A13415">
        <v>1987</v>
      </c>
      <c r="B13415">
        <v>3</v>
      </c>
      <c r="C13415" s="2" t="s">
        <v>14202</v>
      </c>
      <c r="D13415" s="2" t="s">
        <v>14203</v>
      </c>
      <c r="E13415" s="2" t="s">
        <v>1597</v>
      </c>
      <c r="F13415" s="2" t="s">
        <v>18</v>
      </c>
      <c r="H13415" s="2" t="s">
        <v>7</v>
      </c>
      <c r="I13415">
        <v>996000</v>
      </c>
      <c r="J13415" s="1">
        <v>42290</v>
      </c>
      <c r="K13415">
        <v>992</v>
      </c>
      <c r="L13415" t="s">
        <v>223</v>
      </c>
      <c r="M13415" s="2"/>
      <c r="N13415" s="2"/>
      <c r="O13415" s="2"/>
      <c r="R13415" s="2" t="s">
        <v>224</v>
      </c>
      <c r="U13415" s="2" t="s">
        <v>35433</v>
      </c>
      <c r="V13415" t="s">
        <v>35434</v>
      </c>
      <c r="W13415" t="s">
        <v>34713</v>
      </c>
      <c r="X13415" t="s">
        <v>34713</v>
      </c>
      <c r="Y13415" t="s">
        <v>17419</v>
      </c>
      <c r="Z13415">
        <v>40.69620327598237</v>
      </c>
      <c r="AA13415">
        <v>-73.933879461612051</v>
      </c>
      <c r="AB13415" t="s">
        <v>14265</v>
      </c>
    </row>
    <row r="13416" spans="1:28" x14ac:dyDescent="0.35">
      <c r="A13416">
        <v>1988</v>
      </c>
      <c r="B13416">
        <v>3</v>
      </c>
      <c r="C13416" s="2" t="s">
        <v>14202</v>
      </c>
      <c r="D13416" s="2" t="s">
        <v>14203</v>
      </c>
      <c r="E13416" s="2" t="s">
        <v>1597</v>
      </c>
      <c r="F13416" s="2" t="s">
        <v>18</v>
      </c>
      <c r="H13416" s="2" t="s">
        <v>7</v>
      </c>
      <c r="I13416">
        <v>1250000</v>
      </c>
      <c r="J13416" s="1">
        <v>42290</v>
      </c>
      <c r="K13416">
        <v>994</v>
      </c>
      <c r="L13416" t="s">
        <v>223</v>
      </c>
      <c r="M13416" s="2"/>
      <c r="N13416" s="2"/>
      <c r="O13416" s="2"/>
      <c r="R13416" s="2" t="s">
        <v>224</v>
      </c>
      <c r="U13416" s="2" t="s">
        <v>35435</v>
      </c>
      <c r="V13416" t="s">
        <v>35436</v>
      </c>
      <c r="W13416" t="s">
        <v>34713</v>
      </c>
      <c r="X13416" t="s">
        <v>34713</v>
      </c>
      <c r="Y13416" t="s">
        <v>17419</v>
      </c>
      <c r="Z13416">
        <v>40.696118101092864</v>
      </c>
      <c r="AA13416">
        <v>-73.933728083874371</v>
      </c>
      <c r="AB13416" t="s">
        <v>14265</v>
      </c>
    </row>
    <row r="13417" spans="1:28" x14ac:dyDescent="0.35">
      <c r="A13417">
        <v>1989</v>
      </c>
      <c r="B13417">
        <v>3</v>
      </c>
      <c r="C13417" s="2" t="s">
        <v>14202</v>
      </c>
      <c r="D13417" s="2" t="s">
        <v>14203</v>
      </c>
      <c r="E13417" s="2" t="s">
        <v>1597</v>
      </c>
      <c r="F13417" s="2" t="s">
        <v>18</v>
      </c>
      <c r="H13417" s="2" t="s">
        <v>7</v>
      </c>
      <c r="I13417">
        <v>253500</v>
      </c>
      <c r="J13417" s="1">
        <v>42045</v>
      </c>
      <c r="K13417">
        <v>303</v>
      </c>
      <c r="L13417" t="s">
        <v>1652</v>
      </c>
      <c r="M13417" s="2" t="s">
        <v>9</v>
      </c>
      <c r="N13417" s="2"/>
      <c r="O13417" s="2"/>
      <c r="R13417" s="2" t="s">
        <v>1653</v>
      </c>
      <c r="U13417" s="2" t="s">
        <v>35437</v>
      </c>
      <c r="V13417" t="s">
        <v>35438</v>
      </c>
      <c r="W13417" t="s">
        <v>34660</v>
      </c>
      <c r="X13417" t="s">
        <v>34660</v>
      </c>
      <c r="Y13417" t="s">
        <v>17419</v>
      </c>
      <c r="Z13417">
        <v>40.694336760389241</v>
      </c>
      <c r="AA13417">
        <v>-73.938706336848625</v>
      </c>
      <c r="AB13417" t="s">
        <v>14323</v>
      </c>
    </row>
    <row r="13418" spans="1:28" x14ac:dyDescent="0.35">
      <c r="A13418">
        <v>1990</v>
      </c>
      <c r="B13418">
        <v>3</v>
      </c>
      <c r="C13418" s="2" t="s">
        <v>14202</v>
      </c>
      <c r="D13418" s="2" t="s">
        <v>14203</v>
      </c>
      <c r="E13418" s="2" t="s">
        <v>1597</v>
      </c>
      <c r="F13418" s="2" t="s">
        <v>18</v>
      </c>
      <c r="H13418" s="2" t="s">
        <v>7</v>
      </c>
      <c r="I13418">
        <v>975000</v>
      </c>
      <c r="J13418" s="1">
        <v>42258</v>
      </c>
      <c r="K13418">
        <v>306</v>
      </c>
      <c r="L13418" t="s">
        <v>1652</v>
      </c>
      <c r="M13418" s="2" t="s">
        <v>9</v>
      </c>
      <c r="N13418" s="2"/>
      <c r="O13418" s="2"/>
      <c r="R13418" s="2" t="s">
        <v>1653</v>
      </c>
      <c r="U13418" s="2" t="s">
        <v>35439</v>
      </c>
      <c r="V13418" t="s">
        <v>35440</v>
      </c>
      <c r="W13418" t="s">
        <v>34724</v>
      </c>
      <c r="X13418" t="s">
        <v>34724</v>
      </c>
      <c r="Y13418" t="s">
        <v>17419</v>
      </c>
      <c r="Z13418">
        <v>40.694265639431677</v>
      </c>
      <c r="AA13418">
        <v>-73.939164382355216</v>
      </c>
      <c r="AB13418" t="s">
        <v>14323</v>
      </c>
    </row>
    <row r="13419" spans="1:28" x14ac:dyDescent="0.35">
      <c r="A13419">
        <v>1993</v>
      </c>
      <c r="B13419">
        <v>3</v>
      </c>
      <c r="C13419" s="2" t="s">
        <v>14202</v>
      </c>
      <c r="D13419" s="2" t="s">
        <v>14203</v>
      </c>
      <c r="E13419" s="2" t="s">
        <v>1597</v>
      </c>
      <c r="F13419" s="2" t="s">
        <v>18</v>
      </c>
      <c r="H13419" s="2" t="s">
        <v>7</v>
      </c>
      <c r="I13419">
        <v>1050000</v>
      </c>
      <c r="J13419" s="1">
        <v>42082</v>
      </c>
      <c r="K13419">
        <v>443</v>
      </c>
      <c r="L13419" t="s">
        <v>1632</v>
      </c>
      <c r="M13419" s="2" t="s">
        <v>9</v>
      </c>
      <c r="N13419" s="2"/>
      <c r="O13419" s="2"/>
      <c r="R13419" s="2" t="s">
        <v>1633</v>
      </c>
      <c r="U13419" s="2" t="s">
        <v>35441</v>
      </c>
      <c r="V13419" t="s">
        <v>35442</v>
      </c>
      <c r="W13419" t="s">
        <v>34713</v>
      </c>
      <c r="X13419" t="s">
        <v>34713</v>
      </c>
      <c r="Y13419" t="s">
        <v>17419</v>
      </c>
      <c r="Z13419">
        <v>40.694273023234892</v>
      </c>
      <c r="AA13419">
        <v>-73.932705773147632</v>
      </c>
      <c r="AB13419" t="s">
        <v>14265</v>
      </c>
    </row>
    <row r="13420" spans="1:28" x14ac:dyDescent="0.35">
      <c r="A13420">
        <v>1994</v>
      </c>
      <c r="B13420">
        <v>3</v>
      </c>
      <c r="C13420" s="2" t="s">
        <v>14202</v>
      </c>
      <c r="D13420" s="2" t="s">
        <v>14203</v>
      </c>
      <c r="E13420" s="2" t="s">
        <v>1597</v>
      </c>
      <c r="F13420" s="2" t="s">
        <v>18</v>
      </c>
      <c r="H13420" s="2" t="s">
        <v>7</v>
      </c>
      <c r="I13420">
        <v>925000</v>
      </c>
      <c r="J13420" s="1">
        <v>42054</v>
      </c>
      <c r="K13420">
        <v>379</v>
      </c>
      <c r="L13420" t="s">
        <v>1637</v>
      </c>
      <c r="M13420" s="2" t="s">
        <v>9</v>
      </c>
      <c r="N13420" s="2"/>
      <c r="O13420" s="2"/>
      <c r="R13420" s="2" t="s">
        <v>1638</v>
      </c>
      <c r="U13420" s="2" t="s">
        <v>35443</v>
      </c>
      <c r="V13420" t="s">
        <v>35444</v>
      </c>
      <c r="W13420" t="s">
        <v>34724</v>
      </c>
      <c r="X13420" t="s">
        <v>34724</v>
      </c>
      <c r="Y13420" t="s">
        <v>17419</v>
      </c>
      <c r="Z13420">
        <v>40.692020482000622</v>
      </c>
      <c r="AA13420">
        <v>-73.939285429561366</v>
      </c>
      <c r="AB13420" t="s">
        <v>14265</v>
      </c>
    </row>
    <row r="13421" spans="1:28" x14ac:dyDescent="0.35">
      <c r="A13421">
        <v>1997</v>
      </c>
      <c r="B13421">
        <v>3</v>
      </c>
      <c r="C13421" s="2" t="s">
        <v>14202</v>
      </c>
      <c r="D13421" s="2" t="s">
        <v>14203</v>
      </c>
      <c r="E13421" s="2" t="s">
        <v>1597</v>
      </c>
      <c r="F13421" s="2" t="s">
        <v>18</v>
      </c>
      <c r="H13421" s="2" t="s">
        <v>7</v>
      </c>
      <c r="I13421">
        <v>245000</v>
      </c>
      <c r="J13421" s="1">
        <v>42061</v>
      </c>
      <c r="K13421">
        <v>980</v>
      </c>
      <c r="L13421" t="s">
        <v>88</v>
      </c>
      <c r="M13421" s="2" t="s">
        <v>11</v>
      </c>
      <c r="N13421" s="2"/>
      <c r="O13421" s="2"/>
      <c r="R13421" s="2" t="s">
        <v>659</v>
      </c>
      <c r="U13421" s="2" t="s">
        <v>35445</v>
      </c>
      <c r="V13421" t="s">
        <v>35446</v>
      </c>
      <c r="W13421" t="s">
        <v>34588</v>
      </c>
      <c r="X13421" t="s">
        <v>34588</v>
      </c>
      <c r="Y13421" t="s">
        <v>17419</v>
      </c>
      <c r="Z13421">
        <v>40.693217752211055</v>
      </c>
      <c r="AA13421">
        <v>-73.935259947244347</v>
      </c>
      <c r="AB13421" t="s">
        <v>14265</v>
      </c>
    </row>
    <row r="13422" spans="1:28" x14ac:dyDescent="0.35">
      <c r="A13422">
        <v>1998</v>
      </c>
      <c r="B13422">
        <v>3</v>
      </c>
      <c r="C13422" s="2" t="s">
        <v>14202</v>
      </c>
      <c r="D13422" s="2" t="s">
        <v>14203</v>
      </c>
      <c r="E13422" s="2" t="s">
        <v>1597</v>
      </c>
      <c r="F13422" s="2" t="s">
        <v>18</v>
      </c>
      <c r="H13422" s="2" t="s">
        <v>7</v>
      </c>
      <c r="I13422">
        <v>1375000</v>
      </c>
      <c r="J13422" s="1">
        <v>42318</v>
      </c>
      <c r="K13422">
        <v>1036</v>
      </c>
      <c r="L13422" t="s">
        <v>88</v>
      </c>
      <c r="M13422" s="2" t="s">
        <v>11</v>
      </c>
      <c r="N13422" s="2"/>
      <c r="O13422" s="2"/>
      <c r="R13422" s="2" t="s">
        <v>659</v>
      </c>
      <c r="U13422" s="2" t="s">
        <v>35447</v>
      </c>
      <c r="V13422" t="s">
        <v>35448</v>
      </c>
      <c r="W13422" t="s">
        <v>34588</v>
      </c>
      <c r="X13422" t="s">
        <v>34588</v>
      </c>
      <c r="Y13422" t="s">
        <v>17419</v>
      </c>
      <c r="Z13422">
        <v>40.6934471736391</v>
      </c>
      <c r="AA13422">
        <v>-73.933265551962236</v>
      </c>
      <c r="AB13422" t="s">
        <v>14265</v>
      </c>
    </row>
    <row r="13423" spans="1:28" x14ac:dyDescent="0.35">
      <c r="A13423">
        <v>2000</v>
      </c>
      <c r="B13423">
        <v>3</v>
      </c>
      <c r="C13423" s="2" t="s">
        <v>14202</v>
      </c>
      <c r="D13423" s="2" t="s">
        <v>14203</v>
      </c>
      <c r="E13423" s="2" t="s">
        <v>1597</v>
      </c>
      <c r="F13423" s="2" t="s">
        <v>18</v>
      </c>
      <c r="H13423" s="2" t="s">
        <v>7</v>
      </c>
      <c r="I13423">
        <v>430000</v>
      </c>
      <c r="J13423" s="1">
        <v>42199</v>
      </c>
      <c r="K13423">
        <v>861</v>
      </c>
      <c r="L13423" t="s">
        <v>173</v>
      </c>
      <c r="M13423" s="2" t="s">
        <v>11</v>
      </c>
      <c r="N13423" s="2"/>
      <c r="O13423" s="2"/>
      <c r="R13423" s="2" t="s">
        <v>174</v>
      </c>
      <c r="U13423" s="2" t="s">
        <v>35449</v>
      </c>
      <c r="V13423" t="s">
        <v>35450</v>
      </c>
      <c r="W13423" t="s">
        <v>34724</v>
      </c>
      <c r="X13423" t="s">
        <v>34724</v>
      </c>
      <c r="Y13423" t="s">
        <v>17419</v>
      </c>
      <c r="Z13423">
        <v>40.691402308085827</v>
      </c>
      <c r="AA13423">
        <v>-73.938157318262896</v>
      </c>
      <c r="AB13423" t="s">
        <v>14265</v>
      </c>
    </row>
    <row r="13424" spans="1:28" x14ac:dyDescent="0.35">
      <c r="A13424">
        <v>2002</v>
      </c>
      <c r="B13424">
        <v>3</v>
      </c>
      <c r="C13424" s="2" t="s">
        <v>14202</v>
      </c>
      <c r="D13424" s="2" t="s">
        <v>14203</v>
      </c>
      <c r="E13424" s="2" t="s">
        <v>1597</v>
      </c>
      <c r="F13424" s="2" t="s">
        <v>18</v>
      </c>
      <c r="H13424" s="2" t="s">
        <v>7</v>
      </c>
      <c r="I13424">
        <v>850000</v>
      </c>
      <c r="J13424" s="1">
        <v>42032</v>
      </c>
      <c r="K13424">
        <v>460</v>
      </c>
      <c r="L13424" t="s">
        <v>1637</v>
      </c>
      <c r="M13424" s="2" t="s">
        <v>9</v>
      </c>
      <c r="N13424" s="2"/>
      <c r="O13424" s="2"/>
      <c r="R13424" s="2" t="s">
        <v>1638</v>
      </c>
      <c r="U13424" s="2" t="s">
        <v>35451</v>
      </c>
      <c r="V13424" t="s">
        <v>35452</v>
      </c>
      <c r="W13424" t="s">
        <v>34588</v>
      </c>
      <c r="X13424" t="s">
        <v>34588</v>
      </c>
      <c r="Y13424" t="s">
        <v>17419</v>
      </c>
      <c r="Z13424">
        <v>40.692421991922345</v>
      </c>
      <c r="AA13424">
        <v>-73.935657384648195</v>
      </c>
      <c r="AB13424" t="s">
        <v>14265</v>
      </c>
    </row>
    <row r="13425" spans="1:28" x14ac:dyDescent="0.35">
      <c r="A13425">
        <v>2003</v>
      </c>
      <c r="B13425">
        <v>3</v>
      </c>
      <c r="C13425" s="2" t="s">
        <v>14202</v>
      </c>
      <c r="D13425" s="2" t="s">
        <v>14203</v>
      </c>
      <c r="E13425" s="2" t="s">
        <v>1597</v>
      </c>
      <c r="F13425" s="2" t="s">
        <v>18</v>
      </c>
      <c r="H13425" s="2" t="s">
        <v>7</v>
      </c>
      <c r="I13425">
        <v>900000</v>
      </c>
      <c r="J13425" s="1">
        <v>42151</v>
      </c>
      <c r="K13425">
        <v>528</v>
      </c>
      <c r="L13425" t="s">
        <v>1637</v>
      </c>
      <c r="M13425" s="2" t="s">
        <v>9</v>
      </c>
      <c r="N13425" s="2"/>
      <c r="O13425" s="2"/>
      <c r="R13425" s="2" t="s">
        <v>1638</v>
      </c>
      <c r="U13425" s="2" t="s">
        <v>35453</v>
      </c>
      <c r="V13425" t="s">
        <v>35454</v>
      </c>
      <c r="W13425" t="s">
        <v>34588</v>
      </c>
      <c r="X13425" t="s">
        <v>34588</v>
      </c>
      <c r="Y13425" t="s">
        <v>17419</v>
      </c>
      <c r="Z13425">
        <v>40.692760668836186</v>
      </c>
      <c r="AA13425">
        <v>-73.932728935916657</v>
      </c>
      <c r="AB13425" t="s">
        <v>14265</v>
      </c>
    </row>
    <row r="13426" spans="1:28" x14ac:dyDescent="0.35">
      <c r="A13426">
        <v>2004</v>
      </c>
      <c r="B13426">
        <v>3</v>
      </c>
      <c r="C13426" s="2" t="s">
        <v>14202</v>
      </c>
      <c r="D13426" s="2" t="s">
        <v>14203</v>
      </c>
      <c r="E13426" s="2" t="s">
        <v>1597</v>
      </c>
      <c r="F13426" s="2" t="s">
        <v>18</v>
      </c>
      <c r="H13426" s="2" t="s">
        <v>7</v>
      </c>
      <c r="I13426">
        <v>990000</v>
      </c>
      <c r="J13426" s="1">
        <v>42263</v>
      </c>
      <c r="K13426">
        <v>993</v>
      </c>
      <c r="L13426" t="s">
        <v>173</v>
      </c>
      <c r="M13426" s="2" t="s">
        <v>11</v>
      </c>
      <c r="N13426" s="2"/>
      <c r="O13426" s="2"/>
      <c r="R13426" s="2" t="s">
        <v>174</v>
      </c>
      <c r="U13426" s="2" t="s">
        <v>35455</v>
      </c>
      <c r="V13426" t="s">
        <v>35456</v>
      </c>
      <c r="W13426" t="s">
        <v>34588</v>
      </c>
      <c r="X13426" t="s">
        <v>34588</v>
      </c>
      <c r="Y13426" t="s">
        <v>17419</v>
      </c>
      <c r="Z13426">
        <v>40.692076974172089</v>
      </c>
      <c r="AA13426">
        <v>-73.932307720846097</v>
      </c>
      <c r="AB13426" t="s">
        <v>14265</v>
      </c>
    </row>
    <row r="13427" spans="1:28" x14ac:dyDescent="0.35">
      <c r="A13427">
        <v>2007</v>
      </c>
      <c r="B13427">
        <v>3</v>
      </c>
      <c r="C13427" s="2" t="s">
        <v>14202</v>
      </c>
      <c r="D13427" s="2" t="s">
        <v>14203</v>
      </c>
      <c r="E13427" s="2" t="s">
        <v>1597</v>
      </c>
      <c r="F13427" s="2" t="s">
        <v>18</v>
      </c>
      <c r="H13427" s="2" t="s">
        <v>7</v>
      </c>
      <c r="I13427">
        <v>985000</v>
      </c>
      <c r="J13427" s="1">
        <v>42164</v>
      </c>
      <c r="K13427">
        <v>18</v>
      </c>
      <c r="L13427" t="s">
        <v>1609</v>
      </c>
      <c r="M13427" s="2" t="s">
        <v>29</v>
      </c>
      <c r="N13427" s="2"/>
      <c r="O13427" s="2"/>
      <c r="R13427" s="2" t="s">
        <v>1723</v>
      </c>
      <c r="U13427" s="2" t="s">
        <v>35457</v>
      </c>
      <c r="V13427" t="s">
        <v>35458</v>
      </c>
      <c r="W13427" t="s">
        <v>34594</v>
      </c>
      <c r="X13427" t="s">
        <v>34594</v>
      </c>
      <c r="Y13427" t="s">
        <v>17419</v>
      </c>
      <c r="Z13427">
        <v>40.692159394711773</v>
      </c>
      <c r="AA13427">
        <v>-73.927915493765212</v>
      </c>
      <c r="AB13427" t="s">
        <v>14265</v>
      </c>
    </row>
    <row r="13428" spans="1:28" x14ac:dyDescent="0.35">
      <c r="A13428">
        <v>2008</v>
      </c>
      <c r="B13428">
        <v>3</v>
      </c>
      <c r="C13428" s="2" t="s">
        <v>14202</v>
      </c>
      <c r="D13428" s="2" t="s">
        <v>14203</v>
      </c>
      <c r="E13428" s="2" t="s">
        <v>1597</v>
      </c>
      <c r="F13428" s="2" t="s">
        <v>18</v>
      </c>
      <c r="H13428" s="2" t="s">
        <v>7</v>
      </c>
      <c r="I13428">
        <v>1735000</v>
      </c>
      <c r="J13428" s="1">
        <v>42369</v>
      </c>
      <c r="K13428">
        <v>839</v>
      </c>
      <c r="L13428" t="s">
        <v>624</v>
      </c>
      <c r="M13428" s="2" t="s">
        <v>11</v>
      </c>
      <c r="N13428" s="2"/>
      <c r="O13428" s="2"/>
      <c r="R13428" s="2" t="s">
        <v>1601</v>
      </c>
      <c r="U13428" s="2" t="s">
        <v>35459</v>
      </c>
      <c r="V13428" t="s">
        <v>35460</v>
      </c>
      <c r="W13428" t="s">
        <v>34591</v>
      </c>
      <c r="X13428" t="s">
        <v>34591</v>
      </c>
      <c r="Y13428" t="s">
        <v>17419</v>
      </c>
      <c r="Z13428">
        <v>40.690321613545038</v>
      </c>
      <c r="AA13428">
        <v>-73.934541573326996</v>
      </c>
      <c r="AB13428" t="s">
        <v>14265</v>
      </c>
    </row>
    <row r="13429" spans="1:28" x14ac:dyDescent="0.35">
      <c r="A13429">
        <v>2009</v>
      </c>
      <c r="B13429">
        <v>3</v>
      </c>
      <c r="C13429" s="2" t="s">
        <v>14202</v>
      </c>
      <c r="D13429" s="2" t="s">
        <v>14203</v>
      </c>
      <c r="E13429" s="2" t="s">
        <v>1597</v>
      </c>
      <c r="F13429" s="2" t="s">
        <v>18</v>
      </c>
      <c r="H13429" s="2" t="s">
        <v>7</v>
      </c>
      <c r="I13429">
        <v>10000</v>
      </c>
      <c r="J13429" s="1">
        <v>42236</v>
      </c>
      <c r="K13429" t="s">
        <v>8034</v>
      </c>
      <c r="L13429" t="s">
        <v>624</v>
      </c>
      <c r="M13429" s="2" t="s">
        <v>11</v>
      </c>
      <c r="N13429" s="2"/>
      <c r="O13429" s="2"/>
      <c r="R13429" s="2" t="s">
        <v>1601</v>
      </c>
      <c r="U13429" s="2" t="s">
        <v>35461</v>
      </c>
      <c r="V13429" t="s">
        <v>35462</v>
      </c>
      <c r="W13429" t="s">
        <v>34591</v>
      </c>
      <c r="X13429" t="s">
        <v>34591</v>
      </c>
      <c r="Y13429" t="s">
        <v>17419</v>
      </c>
      <c r="Z13429">
        <v>40.690578317826784</v>
      </c>
      <c r="AA13429">
        <v>-73.932287606656729</v>
      </c>
      <c r="AB13429" t="s">
        <v>14265</v>
      </c>
    </row>
    <row r="13430" spans="1:28" x14ac:dyDescent="0.35">
      <c r="A13430">
        <v>2012</v>
      </c>
      <c r="B13430">
        <v>3</v>
      </c>
      <c r="C13430" s="2" t="s">
        <v>14202</v>
      </c>
      <c r="D13430" s="2" t="s">
        <v>14203</v>
      </c>
      <c r="E13430" s="2" t="s">
        <v>1597</v>
      </c>
      <c r="F13430" s="2" t="s">
        <v>18</v>
      </c>
      <c r="H13430" s="2" t="s">
        <v>7</v>
      </c>
      <c r="I13430">
        <v>765000</v>
      </c>
      <c r="J13430" s="1">
        <v>42087</v>
      </c>
      <c r="K13430">
        <v>637</v>
      </c>
      <c r="L13430" t="s">
        <v>1643</v>
      </c>
      <c r="M13430" s="2" t="s">
        <v>29</v>
      </c>
      <c r="N13430" s="2"/>
      <c r="O13430" s="2"/>
      <c r="R13430" s="2" t="s">
        <v>1661</v>
      </c>
      <c r="U13430" s="2" t="s">
        <v>35463</v>
      </c>
      <c r="V13430" t="s">
        <v>35464</v>
      </c>
      <c r="W13430" t="s">
        <v>34591</v>
      </c>
      <c r="X13430" t="s">
        <v>34591</v>
      </c>
      <c r="Y13430" t="s">
        <v>17419</v>
      </c>
      <c r="Z13430">
        <v>40.689514915084125</v>
      </c>
      <c r="AA13430">
        <v>-73.935007524548695</v>
      </c>
      <c r="AB13430" t="s">
        <v>14265</v>
      </c>
    </row>
    <row r="13431" spans="1:28" x14ac:dyDescent="0.35">
      <c r="A13431">
        <v>2013</v>
      </c>
      <c r="B13431">
        <v>3</v>
      </c>
      <c r="C13431" s="2" t="s">
        <v>14202</v>
      </c>
      <c r="D13431" s="2" t="s">
        <v>14203</v>
      </c>
      <c r="E13431" s="2" t="s">
        <v>1597</v>
      </c>
      <c r="F13431" s="2" t="s">
        <v>18</v>
      </c>
      <c r="H13431" s="2" t="s">
        <v>7</v>
      </c>
      <c r="I13431">
        <v>1350000</v>
      </c>
      <c r="J13431" s="1">
        <v>42135</v>
      </c>
      <c r="K13431">
        <v>904</v>
      </c>
      <c r="L13431" t="s">
        <v>624</v>
      </c>
      <c r="M13431" s="2" t="s">
        <v>11</v>
      </c>
      <c r="N13431" s="2"/>
      <c r="O13431" s="2"/>
      <c r="R13431" s="2" t="s">
        <v>1601</v>
      </c>
      <c r="U13431" s="2" t="s">
        <v>35465</v>
      </c>
      <c r="V13431" t="s">
        <v>35466</v>
      </c>
      <c r="W13431" t="s">
        <v>34591</v>
      </c>
      <c r="X13431" t="s">
        <v>34591</v>
      </c>
      <c r="Y13431" t="s">
        <v>17419</v>
      </c>
      <c r="Z13431">
        <v>40.690608280480909</v>
      </c>
      <c r="AA13431">
        <v>-73.931898134156427</v>
      </c>
      <c r="AB13431" t="s">
        <v>14265</v>
      </c>
    </row>
    <row r="13432" spans="1:28" x14ac:dyDescent="0.35">
      <c r="A13432">
        <v>2015</v>
      </c>
      <c r="B13432">
        <v>3</v>
      </c>
      <c r="C13432" s="2" t="s">
        <v>14202</v>
      </c>
      <c r="D13432" s="2" t="s">
        <v>14203</v>
      </c>
      <c r="E13432" s="2" t="s">
        <v>1597</v>
      </c>
      <c r="F13432" s="2" t="s">
        <v>18</v>
      </c>
      <c r="H13432" s="2" t="s">
        <v>7</v>
      </c>
      <c r="I13432">
        <v>1300000</v>
      </c>
      <c r="J13432" s="1">
        <v>42174</v>
      </c>
      <c r="K13432">
        <v>733</v>
      </c>
      <c r="L13432" t="s">
        <v>1643</v>
      </c>
      <c r="M13432" s="2" t="s">
        <v>11</v>
      </c>
      <c r="N13432" s="2"/>
      <c r="O13432" s="2"/>
      <c r="R13432" s="2" t="s">
        <v>1644</v>
      </c>
      <c r="U13432" s="2" t="s">
        <v>35467</v>
      </c>
      <c r="V13432" t="s">
        <v>35468</v>
      </c>
      <c r="W13432" t="s">
        <v>34591</v>
      </c>
      <c r="X13432" t="s">
        <v>34591</v>
      </c>
      <c r="Y13432" t="s">
        <v>17419</v>
      </c>
      <c r="Z13432">
        <v>40.689998298709696</v>
      </c>
      <c r="AA13432">
        <v>-73.930820589432813</v>
      </c>
      <c r="AB13432" t="s">
        <v>14265</v>
      </c>
    </row>
    <row r="13433" spans="1:28" x14ac:dyDescent="0.35">
      <c r="A13433">
        <v>2018</v>
      </c>
      <c r="B13433">
        <v>3</v>
      </c>
      <c r="C13433" s="2" t="s">
        <v>14202</v>
      </c>
      <c r="D13433" s="2" t="s">
        <v>14203</v>
      </c>
      <c r="E13433" s="2" t="s">
        <v>1597</v>
      </c>
      <c r="F13433" s="2" t="s">
        <v>18</v>
      </c>
      <c r="H13433" s="2" t="s">
        <v>7</v>
      </c>
      <c r="I13433">
        <v>10</v>
      </c>
      <c r="J13433" s="1">
        <v>42163</v>
      </c>
      <c r="K13433">
        <v>553</v>
      </c>
      <c r="L13433" t="s">
        <v>599</v>
      </c>
      <c r="M13433" s="2" t="s">
        <v>9</v>
      </c>
      <c r="N13433" s="2"/>
      <c r="O13433" s="2"/>
      <c r="R13433" s="2" t="s">
        <v>1605</v>
      </c>
      <c r="U13433" s="2" t="s">
        <v>35469</v>
      </c>
      <c r="V13433" t="s">
        <v>35470</v>
      </c>
      <c r="W13433" t="s">
        <v>34609</v>
      </c>
      <c r="X13433" t="s">
        <v>34609</v>
      </c>
      <c r="Y13433" t="s">
        <v>17419</v>
      </c>
      <c r="Z13433">
        <v>40.688500644338923</v>
      </c>
      <c r="AA13433">
        <v>-73.937341485824518</v>
      </c>
      <c r="AB13433" t="s">
        <v>14265</v>
      </c>
    </row>
    <row r="13434" spans="1:28" x14ac:dyDescent="0.35">
      <c r="A13434">
        <v>2019</v>
      </c>
      <c r="B13434">
        <v>3</v>
      </c>
      <c r="C13434" s="2" t="s">
        <v>14202</v>
      </c>
      <c r="D13434" s="2" t="s">
        <v>14203</v>
      </c>
      <c r="E13434" s="2" t="s">
        <v>1597</v>
      </c>
      <c r="F13434" s="2" t="s">
        <v>18</v>
      </c>
      <c r="H13434" s="2" t="s">
        <v>7</v>
      </c>
      <c r="I13434">
        <v>807000</v>
      </c>
      <c r="J13434" s="1">
        <v>42096</v>
      </c>
      <c r="K13434">
        <v>215</v>
      </c>
      <c r="L13434" t="s">
        <v>1654</v>
      </c>
      <c r="M13434" s="2" t="s">
        <v>11</v>
      </c>
      <c r="N13434" s="2"/>
      <c r="O13434" s="2"/>
      <c r="R13434" s="2" t="s">
        <v>1657</v>
      </c>
      <c r="U13434" s="2" t="s">
        <v>35471</v>
      </c>
      <c r="V13434" t="s">
        <v>35472</v>
      </c>
      <c r="W13434" t="s">
        <v>34591</v>
      </c>
      <c r="X13434" t="s">
        <v>34591</v>
      </c>
      <c r="Y13434" t="s">
        <v>17419</v>
      </c>
      <c r="Z13434">
        <v>40.689027038007239</v>
      </c>
      <c r="AA13434">
        <v>-73.936244809893495</v>
      </c>
      <c r="AB13434" t="s">
        <v>14265</v>
      </c>
    </row>
    <row r="13435" spans="1:28" x14ac:dyDescent="0.35">
      <c r="A13435">
        <v>2021</v>
      </c>
      <c r="B13435">
        <v>3</v>
      </c>
      <c r="C13435" s="2" t="s">
        <v>14202</v>
      </c>
      <c r="D13435" s="2" t="s">
        <v>14203</v>
      </c>
      <c r="E13435" s="2" t="s">
        <v>1597</v>
      </c>
      <c r="F13435" s="2" t="s">
        <v>18</v>
      </c>
      <c r="H13435" s="2" t="s">
        <v>7</v>
      </c>
      <c r="I13435">
        <v>890000</v>
      </c>
      <c r="J13435" s="1">
        <v>42321</v>
      </c>
      <c r="K13435">
        <v>712</v>
      </c>
      <c r="L13435" t="s">
        <v>1643</v>
      </c>
      <c r="M13435" s="2" t="s">
        <v>11</v>
      </c>
      <c r="N13435" s="2"/>
      <c r="O13435" s="2"/>
      <c r="R13435" s="2" t="s">
        <v>1644</v>
      </c>
      <c r="U13435" s="2" t="s">
        <v>35473</v>
      </c>
      <c r="V13435" t="s">
        <v>35474</v>
      </c>
      <c r="W13435" t="s">
        <v>34591</v>
      </c>
      <c r="X13435" t="s">
        <v>34591</v>
      </c>
      <c r="Y13435" t="s">
        <v>17419</v>
      </c>
      <c r="Z13435">
        <v>40.690033717591142</v>
      </c>
      <c r="AA13435">
        <v>-73.930384237080091</v>
      </c>
      <c r="AB13435" t="s">
        <v>14265</v>
      </c>
    </row>
    <row r="13436" spans="1:28" x14ac:dyDescent="0.35">
      <c r="A13436">
        <v>2022</v>
      </c>
      <c r="B13436">
        <v>3</v>
      </c>
      <c r="C13436" s="2" t="s">
        <v>14202</v>
      </c>
      <c r="D13436" s="2" t="s">
        <v>14203</v>
      </c>
      <c r="E13436" s="2" t="s">
        <v>1597</v>
      </c>
      <c r="F13436" s="2" t="s">
        <v>18</v>
      </c>
      <c r="H13436" s="2" t="s">
        <v>7</v>
      </c>
      <c r="I13436">
        <v>900000</v>
      </c>
      <c r="J13436" s="1">
        <v>42352</v>
      </c>
      <c r="K13436">
        <v>693</v>
      </c>
      <c r="L13436" t="s">
        <v>599</v>
      </c>
      <c r="M13436" s="2" t="s">
        <v>9</v>
      </c>
      <c r="N13436" s="2"/>
      <c r="O13436" s="2"/>
      <c r="R13436" s="2" t="s">
        <v>1605</v>
      </c>
      <c r="U13436" s="2" t="s">
        <v>35475</v>
      </c>
      <c r="V13436" t="s">
        <v>35476</v>
      </c>
      <c r="W13436" t="s">
        <v>34591</v>
      </c>
      <c r="X13436" t="s">
        <v>34591</v>
      </c>
      <c r="Y13436" t="s">
        <v>17419</v>
      </c>
      <c r="Z13436">
        <v>40.689339078902982</v>
      </c>
      <c r="AA13436">
        <v>-73.930035192294696</v>
      </c>
      <c r="AB13436" t="s">
        <v>14265</v>
      </c>
    </row>
    <row r="13437" spans="1:28" x14ac:dyDescent="0.35">
      <c r="A13437">
        <v>2023</v>
      </c>
      <c r="B13437">
        <v>3</v>
      </c>
      <c r="C13437" s="2" t="s">
        <v>14202</v>
      </c>
      <c r="D13437" s="2" t="s">
        <v>14203</v>
      </c>
      <c r="E13437" s="2" t="s">
        <v>1597</v>
      </c>
      <c r="F13437" s="2" t="s">
        <v>18</v>
      </c>
      <c r="H13437" s="2" t="s">
        <v>7</v>
      </c>
      <c r="I13437">
        <v>711040</v>
      </c>
      <c r="J13437" s="1">
        <v>42368</v>
      </c>
      <c r="K13437">
        <v>740</v>
      </c>
      <c r="L13437" t="s">
        <v>1643</v>
      </c>
      <c r="M13437" s="2" t="s">
        <v>11</v>
      </c>
      <c r="N13437" s="2"/>
      <c r="O13437" s="2"/>
      <c r="R13437" s="2" t="s">
        <v>1644</v>
      </c>
      <c r="U13437" s="2" t="s">
        <v>35477</v>
      </c>
      <c r="V13437" t="s">
        <v>35478</v>
      </c>
      <c r="W13437" t="s">
        <v>34594</v>
      </c>
      <c r="X13437" t="s">
        <v>34594</v>
      </c>
      <c r="Y13437" t="s">
        <v>17419</v>
      </c>
      <c r="Z13437">
        <v>40.690126552692057</v>
      </c>
      <c r="AA13437">
        <v>-73.929583626107032</v>
      </c>
      <c r="AB13437" t="s">
        <v>14265</v>
      </c>
    </row>
    <row r="13438" spans="1:28" x14ac:dyDescent="0.35">
      <c r="A13438">
        <v>2024</v>
      </c>
      <c r="B13438">
        <v>3</v>
      </c>
      <c r="C13438" s="2" t="s">
        <v>14202</v>
      </c>
      <c r="D13438" s="2" t="s">
        <v>14203</v>
      </c>
      <c r="E13438" s="2" t="s">
        <v>1597</v>
      </c>
      <c r="F13438" s="2" t="s">
        <v>18</v>
      </c>
      <c r="H13438" s="2" t="s">
        <v>7</v>
      </c>
      <c r="I13438">
        <v>100</v>
      </c>
      <c r="J13438" s="1">
        <v>42026</v>
      </c>
      <c r="K13438">
        <v>740</v>
      </c>
      <c r="L13438" t="s">
        <v>1643</v>
      </c>
      <c r="M13438" s="2" t="s">
        <v>11</v>
      </c>
      <c r="N13438" s="2"/>
      <c r="O13438" s="2"/>
      <c r="R13438" s="2" t="s">
        <v>1644</v>
      </c>
      <c r="U13438" s="2" t="s">
        <v>35477</v>
      </c>
      <c r="V13438" t="s">
        <v>35478</v>
      </c>
      <c r="W13438" t="s">
        <v>34594</v>
      </c>
      <c r="X13438" t="s">
        <v>34594</v>
      </c>
      <c r="Y13438" t="s">
        <v>17419</v>
      </c>
      <c r="Z13438">
        <v>40.690126552692057</v>
      </c>
      <c r="AA13438">
        <v>-73.929583626107032</v>
      </c>
      <c r="AB13438" t="s">
        <v>14265</v>
      </c>
    </row>
    <row r="13439" spans="1:28" x14ac:dyDescent="0.35">
      <c r="A13439">
        <v>2025</v>
      </c>
      <c r="B13439">
        <v>3</v>
      </c>
      <c r="C13439" s="2" t="s">
        <v>14202</v>
      </c>
      <c r="D13439" s="2" t="s">
        <v>14203</v>
      </c>
      <c r="E13439" s="2" t="s">
        <v>1597</v>
      </c>
      <c r="F13439" s="2" t="s">
        <v>18</v>
      </c>
      <c r="H13439" s="2" t="s">
        <v>7</v>
      </c>
      <c r="I13439">
        <v>1400000</v>
      </c>
      <c r="J13439" s="1">
        <v>42145</v>
      </c>
      <c r="K13439">
        <v>751</v>
      </c>
      <c r="L13439" t="s">
        <v>599</v>
      </c>
      <c r="M13439" s="2" t="s">
        <v>9</v>
      </c>
      <c r="N13439" s="2"/>
      <c r="O13439" s="2"/>
      <c r="R13439" s="2" t="s">
        <v>1605</v>
      </c>
      <c r="U13439" s="2" t="s">
        <v>35479</v>
      </c>
      <c r="V13439" t="s">
        <v>35480</v>
      </c>
      <c r="W13439" t="s">
        <v>34594</v>
      </c>
      <c r="X13439" t="s">
        <v>34594</v>
      </c>
      <c r="Y13439" t="s">
        <v>17419</v>
      </c>
      <c r="Z13439">
        <v>40.689508339540751</v>
      </c>
      <c r="AA13439">
        <v>-73.928545783888111</v>
      </c>
      <c r="AB13439" t="s">
        <v>14265</v>
      </c>
    </row>
    <row r="13440" spans="1:28" x14ac:dyDescent="0.35">
      <c r="A13440">
        <v>2027</v>
      </c>
      <c r="B13440">
        <v>3</v>
      </c>
      <c r="C13440" s="2" t="s">
        <v>14202</v>
      </c>
      <c r="D13440" s="2" t="s">
        <v>14203</v>
      </c>
      <c r="E13440" s="2" t="s">
        <v>1597</v>
      </c>
      <c r="F13440" s="2" t="s">
        <v>18</v>
      </c>
      <c r="H13440" s="2" t="s">
        <v>7</v>
      </c>
      <c r="I13440">
        <v>35000</v>
      </c>
      <c r="J13440" s="1">
        <v>42299</v>
      </c>
      <c r="K13440" t="s">
        <v>1169</v>
      </c>
      <c r="L13440" t="s">
        <v>599</v>
      </c>
      <c r="M13440" s="2" t="s">
        <v>9</v>
      </c>
      <c r="N13440" s="2"/>
      <c r="O13440" s="2"/>
      <c r="R13440" s="2" t="s">
        <v>1605</v>
      </c>
      <c r="U13440" s="2" t="s">
        <v>35481</v>
      </c>
      <c r="V13440" t="s">
        <v>35482</v>
      </c>
      <c r="W13440" t="s">
        <v>34619</v>
      </c>
      <c r="X13440" t="s">
        <v>34619</v>
      </c>
      <c r="Y13440" t="s">
        <v>17419</v>
      </c>
      <c r="Z13440">
        <v>40.689322619056199</v>
      </c>
      <c r="AA13440">
        <v>-73.930049633068393</v>
      </c>
      <c r="AB13440" t="s">
        <v>14265</v>
      </c>
    </row>
    <row r="13441" spans="1:28" x14ac:dyDescent="0.35">
      <c r="A13441">
        <v>2028</v>
      </c>
      <c r="B13441">
        <v>3</v>
      </c>
      <c r="C13441" s="2" t="s">
        <v>14202</v>
      </c>
      <c r="D13441" s="2" t="s">
        <v>14203</v>
      </c>
      <c r="E13441" s="2" t="s">
        <v>1597</v>
      </c>
      <c r="F13441" s="2" t="s">
        <v>18</v>
      </c>
      <c r="H13441" s="2" t="s">
        <v>7</v>
      </c>
      <c r="I13441">
        <v>265000</v>
      </c>
      <c r="J13441" s="1">
        <v>42300</v>
      </c>
      <c r="K13441" t="s">
        <v>8035</v>
      </c>
      <c r="L13441" t="s">
        <v>87</v>
      </c>
      <c r="M13441" s="2" t="s">
        <v>29</v>
      </c>
      <c r="N13441" s="2"/>
      <c r="O13441" s="2"/>
      <c r="R13441" s="2" t="s">
        <v>2354</v>
      </c>
      <c r="U13441" s="2" t="s">
        <v>35483</v>
      </c>
      <c r="V13441" t="s">
        <v>35484</v>
      </c>
      <c r="W13441" t="s">
        <v>34594</v>
      </c>
      <c r="X13441" t="s">
        <v>34594</v>
      </c>
      <c r="Y13441" t="s">
        <v>17419</v>
      </c>
      <c r="Z13441">
        <v>40.688726267990369</v>
      </c>
      <c r="AA13441">
        <v>-73.928849512816527</v>
      </c>
      <c r="AB13441" t="s">
        <v>14265</v>
      </c>
    </row>
    <row r="13442" spans="1:28" x14ac:dyDescent="0.35">
      <c r="A13442">
        <v>2029</v>
      </c>
      <c r="B13442">
        <v>3</v>
      </c>
      <c r="C13442" s="2" t="s">
        <v>14202</v>
      </c>
      <c r="D13442" s="2" t="s">
        <v>14203</v>
      </c>
      <c r="E13442" s="2" t="s">
        <v>1597</v>
      </c>
      <c r="F13442" s="2" t="s">
        <v>18</v>
      </c>
      <c r="H13442" s="2" t="s">
        <v>7</v>
      </c>
      <c r="I13442">
        <v>450000</v>
      </c>
      <c r="J13442" s="1">
        <v>42181</v>
      </c>
      <c r="K13442">
        <v>487</v>
      </c>
      <c r="L13442" t="s">
        <v>401</v>
      </c>
      <c r="M13442" s="2" t="s">
        <v>9</v>
      </c>
      <c r="N13442" s="2"/>
      <c r="O13442" s="2"/>
      <c r="R13442" s="2" t="s">
        <v>1606</v>
      </c>
      <c r="U13442" s="2" t="s">
        <v>35485</v>
      </c>
      <c r="V13442" t="s">
        <v>35486</v>
      </c>
      <c r="W13442" t="s">
        <v>34686</v>
      </c>
      <c r="X13442" t="s">
        <v>34686</v>
      </c>
      <c r="Y13442" t="s">
        <v>17419</v>
      </c>
      <c r="Z13442">
        <v>40.686982870913489</v>
      </c>
      <c r="AA13442">
        <v>-73.937497959245619</v>
      </c>
      <c r="AB13442" t="s">
        <v>14265</v>
      </c>
    </row>
    <row r="13443" spans="1:28" x14ac:dyDescent="0.35">
      <c r="A13443">
        <v>2030</v>
      </c>
      <c r="B13443">
        <v>3</v>
      </c>
      <c r="C13443" s="2" t="s">
        <v>14202</v>
      </c>
      <c r="D13443" s="2" t="s">
        <v>14203</v>
      </c>
      <c r="E13443" s="2" t="s">
        <v>1597</v>
      </c>
      <c r="F13443" s="2" t="s">
        <v>18</v>
      </c>
      <c r="H13443" s="2" t="s">
        <v>7</v>
      </c>
      <c r="I13443">
        <v>800000</v>
      </c>
      <c r="J13443" s="1">
        <v>42201</v>
      </c>
      <c r="K13443">
        <v>107</v>
      </c>
      <c r="L13443" t="s">
        <v>1609</v>
      </c>
      <c r="M13443" s="2" t="s">
        <v>11</v>
      </c>
      <c r="N13443" s="2"/>
      <c r="O13443" s="2"/>
      <c r="R13443" s="2" t="s">
        <v>1610</v>
      </c>
      <c r="U13443" s="2" t="s">
        <v>35487</v>
      </c>
      <c r="V13443" t="s">
        <v>35488</v>
      </c>
      <c r="W13443" t="s">
        <v>34616</v>
      </c>
      <c r="X13443" t="s">
        <v>34616</v>
      </c>
      <c r="Y13443" t="s">
        <v>17419</v>
      </c>
      <c r="Z13443">
        <v>40.688277789725198</v>
      </c>
      <c r="AA13443">
        <v>-73.927122803959449</v>
      </c>
      <c r="AB13443" t="s">
        <v>14265</v>
      </c>
    </row>
    <row r="13444" spans="1:28" x14ac:dyDescent="0.35">
      <c r="A13444">
        <v>2032</v>
      </c>
      <c r="B13444">
        <v>3</v>
      </c>
      <c r="C13444" s="2" t="s">
        <v>14202</v>
      </c>
      <c r="D13444" s="2" t="s">
        <v>14203</v>
      </c>
      <c r="E13444" s="2" t="s">
        <v>1597</v>
      </c>
      <c r="F13444" s="2" t="s">
        <v>18</v>
      </c>
      <c r="H13444" s="2" t="s">
        <v>7</v>
      </c>
      <c r="I13444">
        <v>850000</v>
      </c>
      <c r="J13444" s="1">
        <v>42130</v>
      </c>
      <c r="K13444">
        <v>966</v>
      </c>
      <c r="L13444" t="s">
        <v>87</v>
      </c>
      <c r="M13444" s="2" t="s">
        <v>11</v>
      </c>
      <c r="N13444" s="2"/>
      <c r="O13444" s="2"/>
      <c r="R13444" s="2" t="s">
        <v>1645</v>
      </c>
      <c r="U13444" s="2" t="s">
        <v>35489</v>
      </c>
      <c r="V13444" t="s">
        <v>35490</v>
      </c>
      <c r="W13444" t="s">
        <v>34616</v>
      </c>
      <c r="X13444" t="s">
        <v>34616</v>
      </c>
      <c r="Y13444" t="s">
        <v>17419</v>
      </c>
      <c r="Z13444">
        <v>40.689121980627085</v>
      </c>
      <c r="AA13444">
        <v>-73.925254043256004</v>
      </c>
      <c r="AB13444" t="s">
        <v>14265</v>
      </c>
    </row>
    <row r="13445" spans="1:28" x14ac:dyDescent="0.35">
      <c r="A13445">
        <v>2033</v>
      </c>
      <c r="B13445">
        <v>3</v>
      </c>
      <c r="C13445" s="2" t="s">
        <v>14202</v>
      </c>
      <c r="D13445" s="2" t="s">
        <v>14203</v>
      </c>
      <c r="E13445" s="2" t="s">
        <v>1597</v>
      </c>
      <c r="F13445" s="2" t="s">
        <v>18</v>
      </c>
      <c r="H13445" s="2" t="s">
        <v>7</v>
      </c>
      <c r="I13445">
        <v>1250000</v>
      </c>
      <c r="J13445" s="1">
        <v>42039</v>
      </c>
      <c r="K13445">
        <v>499</v>
      </c>
      <c r="L13445" t="s">
        <v>1607</v>
      </c>
      <c r="M13445" s="2" t="s">
        <v>9</v>
      </c>
      <c r="N13445" s="2"/>
      <c r="O13445" s="2"/>
      <c r="R13445" s="2" t="s">
        <v>1608</v>
      </c>
      <c r="U13445" s="2" t="s">
        <v>35491</v>
      </c>
      <c r="V13445" t="s">
        <v>35492</v>
      </c>
      <c r="W13445" t="s">
        <v>34686</v>
      </c>
      <c r="X13445" t="s">
        <v>34686</v>
      </c>
      <c r="Y13445" t="s">
        <v>17419</v>
      </c>
      <c r="Z13445">
        <v>40.68623627381065</v>
      </c>
      <c r="AA13445">
        <v>-73.937462601961428</v>
      </c>
      <c r="AB13445" t="s">
        <v>14265</v>
      </c>
    </row>
    <row r="13446" spans="1:28" x14ac:dyDescent="0.35">
      <c r="A13446">
        <v>2034</v>
      </c>
      <c r="B13446">
        <v>3</v>
      </c>
      <c r="C13446" s="2" t="s">
        <v>14202</v>
      </c>
      <c r="D13446" s="2" t="s">
        <v>14203</v>
      </c>
      <c r="E13446" s="2" t="s">
        <v>1597</v>
      </c>
      <c r="F13446" s="2" t="s">
        <v>18</v>
      </c>
      <c r="H13446" s="2" t="s">
        <v>7</v>
      </c>
      <c r="I13446">
        <v>425000</v>
      </c>
      <c r="J13446" s="1">
        <v>42107</v>
      </c>
      <c r="K13446" t="s">
        <v>8036</v>
      </c>
      <c r="L13446" t="s">
        <v>401</v>
      </c>
      <c r="M13446" s="2" t="s">
        <v>46</v>
      </c>
      <c r="N13446" s="2"/>
      <c r="O13446" s="2"/>
      <c r="R13446" s="2" t="s">
        <v>1705</v>
      </c>
      <c r="U13446" s="2" t="s">
        <v>35493</v>
      </c>
      <c r="V13446" t="s">
        <v>35494</v>
      </c>
      <c r="W13446" t="s">
        <v>34619</v>
      </c>
      <c r="X13446" t="s">
        <v>34619</v>
      </c>
      <c r="Y13446" t="s">
        <v>17419</v>
      </c>
      <c r="Z13446">
        <v>40.687209513709917</v>
      </c>
      <c r="AA13446">
        <v>-73.935373953468627</v>
      </c>
      <c r="AB13446" t="s">
        <v>14265</v>
      </c>
    </row>
    <row r="13447" spans="1:28" x14ac:dyDescent="0.35">
      <c r="A13447">
        <v>2036</v>
      </c>
      <c r="B13447">
        <v>3</v>
      </c>
      <c r="C13447" s="2" t="s">
        <v>14202</v>
      </c>
      <c r="D13447" s="2" t="s">
        <v>14203</v>
      </c>
      <c r="E13447" s="2" t="s">
        <v>1597</v>
      </c>
      <c r="F13447" s="2" t="s">
        <v>18</v>
      </c>
      <c r="H13447" s="2" t="s">
        <v>7</v>
      </c>
      <c r="I13447">
        <v>850000</v>
      </c>
      <c r="J13447" s="1">
        <v>42193</v>
      </c>
      <c r="K13447">
        <v>632</v>
      </c>
      <c r="L13447" t="s">
        <v>401</v>
      </c>
      <c r="M13447" s="2" t="s">
        <v>9</v>
      </c>
      <c r="N13447" s="2"/>
      <c r="O13447" s="2"/>
      <c r="R13447" s="2" t="s">
        <v>1606</v>
      </c>
      <c r="U13447" s="2" t="s">
        <v>35495</v>
      </c>
      <c r="V13447" t="s">
        <v>35496</v>
      </c>
      <c r="W13447" t="s">
        <v>34619</v>
      </c>
      <c r="X13447" t="s">
        <v>34619</v>
      </c>
      <c r="Y13447" t="s">
        <v>17419</v>
      </c>
      <c r="Z13447">
        <v>40.687624637245371</v>
      </c>
      <c r="AA13447">
        <v>-73.931767767414556</v>
      </c>
      <c r="AB13447" t="s">
        <v>14265</v>
      </c>
    </row>
    <row r="13448" spans="1:28" x14ac:dyDescent="0.35">
      <c r="A13448">
        <v>2037</v>
      </c>
      <c r="B13448">
        <v>3</v>
      </c>
      <c r="C13448" s="2" t="s">
        <v>14202</v>
      </c>
      <c r="D13448" s="2" t="s">
        <v>14203</v>
      </c>
      <c r="E13448" s="2" t="s">
        <v>1597</v>
      </c>
      <c r="F13448" s="2" t="s">
        <v>18</v>
      </c>
      <c r="H13448" s="2" t="s">
        <v>7</v>
      </c>
      <c r="I13448">
        <v>285892</v>
      </c>
      <c r="J13448" s="1">
        <v>42311</v>
      </c>
      <c r="K13448">
        <v>648</v>
      </c>
      <c r="L13448" t="s">
        <v>401</v>
      </c>
      <c r="M13448" s="2" t="s">
        <v>9</v>
      </c>
      <c r="N13448" s="2"/>
      <c r="O13448" s="2"/>
      <c r="R13448" s="2" t="s">
        <v>1606</v>
      </c>
      <c r="U13448" s="2" t="s">
        <v>35497</v>
      </c>
      <c r="V13448" t="s">
        <v>35498</v>
      </c>
      <c r="W13448" t="s">
        <v>34619</v>
      </c>
      <c r="X13448" t="s">
        <v>34619</v>
      </c>
      <c r="Y13448" t="s">
        <v>17419</v>
      </c>
      <c r="Z13448">
        <v>40.68768744282572</v>
      </c>
      <c r="AA13448">
        <v>-73.931223229282793</v>
      </c>
      <c r="AB13448" t="s">
        <v>14265</v>
      </c>
    </row>
    <row r="13449" spans="1:28" x14ac:dyDescent="0.35">
      <c r="A13449">
        <v>2039</v>
      </c>
      <c r="B13449">
        <v>3</v>
      </c>
      <c r="C13449" s="2" t="s">
        <v>14202</v>
      </c>
      <c r="D13449" s="2" t="s">
        <v>14203</v>
      </c>
      <c r="E13449" s="2" t="s">
        <v>1597</v>
      </c>
      <c r="F13449" s="2" t="s">
        <v>18</v>
      </c>
      <c r="H13449" s="2" t="s">
        <v>7</v>
      </c>
      <c r="I13449">
        <v>528000</v>
      </c>
      <c r="J13449" s="1">
        <v>42166</v>
      </c>
      <c r="K13449" t="s">
        <v>8037</v>
      </c>
      <c r="L13449" t="s">
        <v>1607</v>
      </c>
      <c r="M13449" s="2" t="s">
        <v>46</v>
      </c>
      <c r="N13449" s="2"/>
      <c r="O13449" s="2"/>
      <c r="R13449" s="2" t="s">
        <v>1665</v>
      </c>
      <c r="U13449" s="2" t="s">
        <v>35499</v>
      </c>
      <c r="V13449" t="s">
        <v>35500</v>
      </c>
      <c r="W13449" t="s">
        <v>34619</v>
      </c>
      <c r="X13449" t="s">
        <v>34619</v>
      </c>
      <c r="Y13449" t="s">
        <v>17419</v>
      </c>
      <c r="Z13449">
        <v>40.686875391951808</v>
      </c>
      <c r="AA13449">
        <v>-73.931898340847894</v>
      </c>
      <c r="AB13449" t="s">
        <v>14265</v>
      </c>
    </row>
    <row r="13450" spans="1:28" x14ac:dyDescent="0.35">
      <c r="A13450">
        <v>2041</v>
      </c>
      <c r="B13450">
        <v>3</v>
      </c>
      <c r="C13450" s="2" t="s">
        <v>14202</v>
      </c>
      <c r="D13450" s="2" t="s">
        <v>14203</v>
      </c>
      <c r="E13450" s="2" t="s">
        <v>1597</v>
      </c>
      <c r="F13450" s="2" t="s">
        <v>18</v>
      </c>
      <c r="H13450" s="2" t="s">
        <v>7</v>
      </c>
      <c r="I13450">
        <v>1450000</v>
      </c>
      <c r="J13450" s="1">
        <v>42093</v>
      </c>
      <c r="K13450">
        <v>110</v>
      </c>
      <c r="L13450" t="s">
        <v>1609</v>
      </c>
      <c r="M13450" s="2" t="s">
        <v>11</v>
      </c>
      <c r="N13450" s="2"/>
      <c r="O13450" s="2"/>
      <c r="R13450" s="2" t="s">
        <v>1610</v>
      </c>
      <c r="U13450" s="2" t="s">
        <v>35501</v>
      </c>
      <c r="V13450" t="s">
        <v>35502</v>
      </c>
      <c r="W13450" t="s">
        <v>34616</v>
      </c>
      <c r="X13450" t="s">
        <v>34616</v>
      </c>
      <c r="Y13450" t="s">
        <v>17419</v>
      </c>
      <c r="Z13450">
        <v>40.687984076548091</v>
      </c>
      <c r="AA13450">
        <v>-73.927087066937318</v>
      </c>
      <c r="AB13450" t="s">
        <v>14265</v>
      </c>
    </row>
    <row r="13451" spans="1:28" x14ac:dyDescent="0.35">
      <c r="A13451">
        <v>2042</v>
      </c>
      <c r="B13451">
        <v>3</v>
      </c>
      <c r="C13451" s="2" t="s">
        <v>14202</v>
      </c>
      <c r="D13451" s="2" t="s">
        <v>14203</v>
      </c>
      <c r="E13451" s="2" t="s">
        <v>1597</v>
      </c>
      <c r="F13451" s="2" t="s">
        <v>18</v>
      </c>
      <c r="H13451" s="2" t="s">
        <v>7</v>
      </c>
      <c r="I13451">
        <v>1175000</v>
      </c>
      <c r="J13451" s="1">
        <v>42138</v>
      </c>
      <c r="K13451">
        <v>629</v>
      </c>
      <c r="L13451" t="s">
        <v>964</v>
      </c>
      <c r="M13451" s="2" t="s">
        <v>11</v>
      </c>
      <c r="N13451" s="2"/>
      <c r="O13451" s="2"/>
      <c r="R13451" s="2" t="s">
        <v>1647</v>
      </c>
      <c r="U13451" s="2" t="s">
        <v>35503</v>
      </c>
      <c r="V13451" t="s">
        <v>35504</v>
      </c>
      <c r="W13451" t="s">
        <v>34686</v>
      </c>
      <c r="X13451" t="s">
        <v>34686</v>
      </c>
      <c r="Y13451" t="s">
        <v>17419</v>
      </c>
      <c r="Z13451">
        <v>40.68560169067284</v>
      </c>
      <c r="AA13451">
        <v>-73.936475242362263</v>
      </c>
      <c r="AB13451" t="s">
        <v>14265</v>
      </c>
    </row>
    <row r="13452" spans="1:28" x14ac:dyDescent="0.35">
      <c r="A13452">
        <v>2043</v>
      </c>
      <c r="B13452">
        <v>3</v>
      </c>
      <c r="C13452" s="2" t="s">
        <v>14202</v>
      </c>
      <c r="D13452" s="2" t="s">
        <v>14203</v>
      </c>
      <c r="E13452" s="2" t="s">
        <v>1597</v>
      </c>
      <c r="F13452" s="2" t="s">
        <v>18</v>
      </c>
      <c r="H13452" s="2" t="s">
        <v>7</v>
      </c>
      <c r="I13452">
        <v>1375000</v>
      </c>
      <c r="J13452" s="1">
        <v>42226</v>
      </c>
      <c r="K13452">
        <v>599</v>
      </c>
      <c r="L13452" t="s">
        <v>964</v>
      </c>
      <c r="M13452" s="2" t="s">
        <v>11</v>
      </c>
      <c r="N13452" s="2"/>
      <c r="O13452" s="2"/>
      <c r="R13452" s="2" t="s">
        <v>1647</v>
      </c>
      <c r="U13452" s="2" t="s">
        <v>35505</v>
      </c>
      <c r="V13452" t="s">
        <v>35506</v>
      </c>
      <c r="W13452" t="s">
        <v>34686</v>
      </c>
      <c r="X13452" t="s">
        <v>34686</v>
      </c>
      <c r="Y13452" t="s">
        <v>17419</v>
      </c>
      <c r="Z13452">
        <v>40.685503333753438</v>
      </c>
      <c r="AA13452">
        <v>-73.937304639911062</v>
      </c>
      <c r="AB13452" t="s">
        <v>14265</v>
      </c>
    </row>
    <row r="13453" spans="1:28" x14ac:dyDescent="0.35">
      <c r="A13453">
        <v>2044</v>
      </c>
      <c r="B13453">
        <v>3</v>
      </c>
      <c r="C13453" s="2" t="s">
        <v>14202</v>
      </c>
      <c r="D13453" s="2" t="s">
        <v>14203</v>
      </c>
      <c r="E13453" s="2" t="s">
        <v>1597</v>
      </c>
      <c r="F13453" s="2" t="s">
        <v>18</v>
      </c>
      <c r="H13453" s="2" t="s">
        <v>7</v>
      </c>
      <c r="I13453">
        <v>1930000</v>
      </c>
      <c r="J13453" s="1">
        <v>42296</v>
      </c>
      <c r="K13453">
        <v>584</v>
      </c>
      <c r="L13453" t="s">
        <v>1607</v>
      </c>
      <c r="M13453" s="2" t="s">
        <v>9</v>
      </c>
      <c r="N13453" s="2"/>
      <c r="O13453" s="2"/>
      <c r="R13453" s="2" t="s">
        <v>1608</v>
      </c>
      <c r="U13453" s="2" t="s">
        <v>35507</v>
      </c>
      <c r="V13453" t="s">
        <v>35508</v>
      </c>
      <c r="W13453" t="s">
        <v>34619</v>
      </c>
      <c r="X13453" t="s">
        <v>34619</v>
      </c>
      <c r="Y13453" t="s">
        <v>17419</v>
      </c>
      <c r="Z13453">
        <v>40.686539400967817</v>
      </c>
      <c r="AA13453">
        <v>-73.934685909454359</v>
      </c>
      <c r="AB13453" t="s">
        <v>14265</v>
      </c>
    </row>
    <row r="13454" spans="1:28" x14ac:dyDescent="0.35">
      <c r="A13454">
        <v>2045</v>
      </c>
      <c r="B13454">
        <v>3</v>
      </c>
      <c r="C13454" s="2" t="s">
        <v>14202</v>
      </c>
      <c r="D13454" s="2" t="s">
        <v>14203</v>
      </c>
      <c r="E13454" s="2" t="s">
        <v>1597</v>
      </c>
      <c r="F13454" s="2" t="s">
        <v>18</v>
      </c>
      <c r="H13454" s="2" t="s">
        <v>7</v>
      </c>
      <c r="I13454">
        <v>1225000</v>
      </c>
      <c r="J13454" s="1">
        <v>42069</v>
      </c>
      <c r="K13454">
        <v>588</v>
      </c>
      <c r="L13454" t="s">
        <v>1607</v>
      </c>
      <c r="M13454" s="2" t="s">
        <v>9</v>
      </c>
      <c r="N13454" s="2"/>
      <c r="O13454" s="2"/>
      <c r="R13454" s="2" t="s">
        <v>1608</v>
      </c>
      <c r="U13454" s="2" t="s">
        <v>35509</v>
      </c>
      <c r="V13454" t="s">
        <v>35510</v>
      </c>
      <c r="W13454" t="s">
        <v>34619</v>
      </c>
      <c r="X13454" t="s">
        <v>34619</v>
      </c>
      <c r="Y13454" t="s">
        <v>17419</v>
      </c>
      <c r="Z13454">
        <v>40.686553063371576</v>
      </c>
      <c r="AA13454">
        <v>-73.934577724299871</v>
      </c>
      <c r="AB13454" t="s">
        <v>14265</v>
      </c>
    </row>
    <row r="13455" spans="1:28" x14ac:dyDescent="0.35">
      <c r="A13455">
        <v>2047</v>
      </c>
      <c r="B13455">
        <v>3</v>
      </c>
      <c r="C13455" s="2" t="s">
        <v>14202</v>
      </c>
      <c r="D13455" s="2" t="s">
        <v>14203</v>
      </c>
      <c r="E13455" s="2" t="s">
        <v>1597</v>
      </c>
      <c r="F13455" s="2" t="s">
        <v>18</v>
      </c>
      <c r="H13455" s="2" t="s">
        <v>7</v>
      </c>
      <c r="I13455">
        <v>575000</v>
      </c>
      <c r="J13455" s="1">
        <v>42278</v>
      </c>
      <c r="K13455">
        <v>684</v>
      </c>
      <c r="L13455" t="s">
        <v>1607</v>
      </c>
      <c r="M13455" s="2" t="s">
        <v>46</v>
      </c>
      <c r="N13455" s="2"/>
      <c r="O13455" s="2"/>
      <c r="R13455" s="2" t="s">
        <v>1665</v>
      </c>
      <c r="U13455" s="2" t="s">
        <v>35511</v>
      </c>
      <c r="V13455" t="s">
        <v>35512</v>
      </c>
      <c r="W13455" t="s">
        <v>34619</v>
      </c>
      <c r="X13455" t="s">
        <v>34619</v>
      </c>
      <c r="Y13455" t="s">
        <v>17419</v>
      </c>
      <c r="Z13455">
        <v>40.686968146846176</v>
      </c>
      <c r="AA13455">
        <v>-73.930946328568908</v>
      </c>
      <c r="AB13455" t="s">
        <v>14265</v>
      </c>
    </row>
    <row r="13456" spans="1:28" x14ac:dyDescent="0.35">
      <c r="A13456">
        <v>2048</v>
      </c>
      <c r="B13456">
        <v>3</v>
      </c>
      <c r="C13456" s="2" t="s">
        <v>14202</v>
      </c>
      <c r="D13456" s="2" t="s">
        <v>14203</v>
      </c>
      <c r="E13456" s="2" t="s">
        <v>1597</v>
      </c>
      <c r="F13456" s="2" t="s">
        <v>18</v>
      </c>
      <c r="H13456" s="2" t="s">
        <v>7</v>
      </c>
      <c r="I13456">
        <v>1550000</v>
      </c>
      <c r="J13456" s="1">
        <v>42034</v>
      </c>
      <c r="K13456">
        <v>731</v>
      </c>
      <c r="L13456" t="s">
        <v>964</v>
      </c>
      <c r="M13456" s="2" t="s">
        <v>11</v>
      </c>
      <c r="N13456" s="2"/>
      <c r="O13456" s="2"/>
      <c r="R13456" s="2" t="s">
        <v>1647</v>
      </c>
      <c r="U13456" s="2" t="s">
        <v>35513</v>
      </c>
      <c r="V13456" t="s">
        <v>35514</v>
      </c>
      <c r="W13456" t="s">
        <v>34619</v>
      </c>
      <c r="X13456" t="s">
        <v>34619</v>
      </c>
      <c r="Y13456" t="s">
        <v>17419</v>
      </c>
      <c r="Z13456">
        <v>40.6861206313339</v>
      </c>
      <c r="AA13456">
        <v>-73.931985648539452</v>
      </c>
      <c r="AB13456" t="s">
        <v>14265</v>
      </c>
    </row>
    <row r="13457" spans="1:28" x14ac:dyDescent="0.35">
      <c r="A13457">
        <v>2049</v>
      </c>
      <c r="B13457">
        <v>3</v>
      </c>
      <c r="C13457" s="2" t="s">
        <v>14202</v>
      </c>
      <c r="D13457" s="2" t="s">
        <v>14203</v>
      </c>
      <c r="E13457" s="2" t="s">
        <v>1597</v>
      </c>
      <c r="F13457" s="2" t="s">
        <v>18</v>
      </c>
      <c r="H13457" s="2" t="s">
        <v>7</v>
      </c>
      <c r="I13457">
        <v>385000</v>
      </c>
      <c r="J13457" s="1">
        <v>42033</v>
      </c>
      <c r="K13457">
        <v>716</v>
      </c>
      <c r="L13457" t="s">
        <v>1607</v>
      </c>
      <c r="M13457" s="2" t="s">
        <v>9</v>
      </c>
      <c r="N13457" s="2"/>
      <c r="O13457" s="2"/>
      <c r="R13457" s="2" t="s">
        <v>1608</v>
      </c>
      <c r="U13457" s="2" t="s">
        <v>35515</v>
      </c>
      <c r="V13457" t="s">
        <v>35516</v>
      </c>
      <c r="W13457" t="s">
        <v>34616</v>
      </c>
      <c r="X13457" t="s">
        <v>34616</v>
      </c>
      <c r="Y13457" t="s">
        <v>17419</v>
      </c>
      <c r="Z13457">
        <v>40.687178389261291</v>
      </c>
      <c r="AA13457">
        <v>-73.92912880795518</v>
      </c>
      <c r="AB13457" t="s">
        <v>14265</v>
      </c>
    </row>
    <row r="13458" spans="1:28" x14ac:dyDescent="0.35">
      <c r="A13458">
        <v>2050</v>
      </c>
      <c r="B13458">
        <v>3</v>
      </c>
      <c r="C13458" s="2" t="s">
        <v>14202</v>
      </c>
      <c r="D13458" s="2" t="s">
        <v>14203</v>
      </c>
      <c r="E13458" s="2" t="s">
        <v>1597</v>
      </c>
      <c r="F13458" s="2" t="s">
        <v>18</v>
      </c>
      <c r="H13458" s="2" t="s">
        <v>7</v>
      </c>
      <c r="I13458">
        <v>1100000</v>
      </c>
      <c r="J13458" s="1">
        <v>42298</v>
      </c>
      <c r="K13458">
        <v>825</v>
      </c>
      <c r="L13458" t="s">
        <v>964</v>
      </c>
      <c r="M13458" s="2" t="s">
        <v>11</v>
      </c>
      <c r="N13458" s="2"/>
      <c r="O13458" s="2"/>
      <c r="R13458" s="2" t="s">
        <v>1647</v>
      </c>
      <c r="U13458" s="2" t="s">
        <v>35517</v>
      </c>
      <c r="V13458" t="s">
        <v>35518</v>
      </c>
      <c r="W13458" t="s">
        <v>34616</v>
      </c>
      <c r="X13458" t="s">
        <v>34616</v>
      </c>
      <c r="Y13458" t="s">
        <v>17419</v>
      </c>
      <c r="Z13458">
        <v>40.686541079898419</v>
      </c>
      <c r="AA13458">
        <v>-73.928285745593755</v>
      </c>
      <c r="AB13458" t="s">
        <v>14265</v>
      </c>
    </row>
    <row r="13459" spans="1:28" x14ac:dyDescent="0.35">
      <c r="A13459">
        <v>2051</v>
      </c>
      <c r="B13459">
        <v>3</v>
      </c>
      <c r="C13459" s="2" t="s">
        <v>14202</v>
      </c>
      <c r="D13459" s="2" t="s">
        <v>14203</v>
      </c>
      <c r="E13459" s="2" t="s">
        <v>1597</v>
      </c>
      <c r="F13459" s="2" t="s">
        <v>18</v>
      </c>
      <c r="H13459" s="2" t="s">
        <v>7</v>
      </c>
      <c r="I13459">
        <v>1890000</v>
      </c>
      <c r="J13459" s="1">
        <v>42240</v>
      </c>
      <c r="K13459">
        <v>308</v>
      </c>
      <c r="L13459" t="s">
        <v>1654</v>
      </c>
      <c r="M13459" s="2" t="s">
        <v>11</v>
      </c>
      <c r="N13459" s="2"/>
      <c r="O13459" s="2"/>
      <c r="R13459" s="2" t="s">
        <v>1657</v>
      </c>
      <c r="U13459" s="2" t="s">
        <v>35519</v>
      </c>
      <c r="V13459" t="s">
        <v>35520</v>
      </c>
      <c r="W13459" t="s">
        <v>34696</v>
      </c>
      <c r="X13459" t="s">
        <v>34696</v>
      </c>
      <c r="Y13459" t="s">
        <v>17419</v>
      </c>
      <c r="Z13459">
        <v>40.685354135933409</v>
      </c>
      <c r="AA13459">
        <v>-73.935530795046475</v>
      </c>
      <c r="AB13459" t="s">
        <v>14265</v>
      </c>
    </row>
    <row r="13460" spans="1:28" x14ac:dyDescent="0.35">
      <c r="A13460">
        <v>2052</v>
      </c>
      <c r="B13460">
        <v>3</v>
      </c>
      <c r="C13460" s="2" t="s">
        <v>14202</v>
      </c>
      <c r="D13460" s="2" t="s">
        <v>14203</v>
      </c>
      <c r="E13460" s="2" t="s">
        <v>1597</v>
      </c>
      <c r="F13460" s="2" t="s">
        <v>18</v>
      </c>
      <c r="H13460" s="2" t="s">
        <v>7</v>
      </c>
      <c r="I13460">
        <v>1295000</v>
      </c>
      <c r="J13460" s="1">
        <v>42179</v>
      </c>
      <c r="K13460">
        <v>312</v>
      </c>
      <c r="L13460" t="s">
        <v>1654</v>
      </c>
      <c r="M13460" s="2" t="s">
        <v>11</v>
      </c>
      <c r="N13460" s="2"/>
      <c r="O13460" s="2"/>
      <c r="R13460" s="2" t="s">
        <v>1657</v>
      </c>
      <c r="U13460" s="2" t="s">
        <v>35521</v>
      </c>
      <c r="V13460" t="s">
        <v>35522</v>
      </c>
      <c r="W13460" t="s">
        <v>34696</v>
      </c>
      <c r="X13460" t="s">
        <v>34696</v>
      </c>
      <c r="Y13460" t="s">
        <v>17419</v>
      </c>
      <c r="Z13460">
        <v>40.68524158821343</v>
      </c>
      <c r="AA13460">
        <v>-73.935509269929625</v>
      </c>
      <c r="AB13460" t="s">
        <v>14265</v>
      </c>
    </row>
    <row r="13461" spans="1:28" x14ac:dyDescent="0.35">
      <c r="A13461">
        <v>2053</v>
      </c>
      <c r="B13461">
        <v>3</v>
      </c>
      <c r="C13461" s="2" t="s">
        <v>14202</v>
      </c>
      <c r="D13461" s="2" t="s">
        <v>14203</v>
      </c>
      <c r="E13461" s="2" t="s">
        <v>1597</v>
      </c>
      <c r="F13461" s="2" t="s">
        <v>18</v>
      </c>
      <c r="H13461" s="2" t="s">
        <v>7</v>
      </c>
      <c r="I13461">
        <v>1705000</v>
      </c>
      <c r="J13461" s="1">
        <v>42345</v>
      </c>
      <c r="K13461">
        <v>686</v>
      </c>
      <c r="L13461" t="s">
        <v>964</v>
      </c>
      <c r="M13461" s="2" t="s">
        <v>11</v>
      </c>
      <c r="N13461" s="2"/>
      <c r="O13461" s="2"/>
      <c r="R13461" s="2" t="s">
        <v>1647</v>
      </c>
      <c r="U13461" s="2" t="s">
        <v>35523</v>
      </c>
      <c r="V13461" t="s">
        <v>35524</v>
      </c>
      <c r="W13461" t="s">
        <v>34945</v>
      </c>
      <c r="X13461" t="s">
        <v>34945</v>
      </c>
      <c r="Y13461" t="s">
        <v>17419</v>
      </c>
      <c r="Z13461">
        <v>40.685839244311985</v>
      </c>
      <c r="AA13461">
        <v>-73.934264729852089</v>
      </c>
      <c r="AB13461" t="s">
        <v>14265</v>
      </c>
    </row>
    <row r="13462" spans="1:28" x14ac:dyDescent="0.35">
      <c r="A13462">
        <v>2054</v>
      </c>
      <c r="B13462">
        <v>3</v>
      </c>
      <c r="C13462" s="2" t="s">
        <v>14202</v>
      </c>
      <c r="D13462" s="2" t="s">
        <v>14203</v>
      </c>
      <c r="E13462" s="2" t="s">
        <v>1597</v>
      </c>
      <c r="F13462" s="2" t="s">
        <v>18</v>
      </c>
      <c r="H13462" s="2" t="s">
        <v>7</v>
      </c>
      <c r="I13462">
        <v>999999</v>
      </c>
      <c r="J13462" s="1">
        <v>42214</v>
      </c>
      <c r="K13462">
        <v>704</v>
      </c>
      <c r="L13462" t="s">
        <v>964</v>
      </c>
      <c r="M13462" s="2" t="s">
        <v>11</v>
      </c>
      <c r="N13462" s="2"/>
      <c r="O13462" s="2"/>
      <c r="R13462" s="2" t="s">
        <v>1647</v>
      </c>
      <c r="U13462" s="2" t="s">
        <v>35525</v>
      </c>
      <c r="V13462" t="s">
        <v>35526</v>
      </c>
      <c r="W13462" t="s">
        <v>34945</v>
      </c>
      <c r="X13462" t="s">
        <v>34945</v>
      </c>
      <c r="Y13462" t="s">
        <v>17419</v>
      </c>
      <c r="Z13462">
        <v>40.685896599170029</v>
      </c>
      <c r="AA13462">
        <v>-73.933767088055305</v>
      </c>
      <c r="AB13462" t="s">
        <v>14265</v>
      </c>
    </row>
    <row r="13463" spans="1:28" x14ac:dyDescent="0.35">
      <c r="A13463">
        <v>2055</v>
      </c>
      <c r="B13463">
        <v>3</v>
      </c>
      <c r="C13463" s="2" t="s">
        <v>14202</v>
      </c>
      <c r="D13463" s="2" t="s">
        <v>14203</v>
      </c>
      <c r="E13463" s="2" t="s">
        <v>1597</v>
      </c>
      <c r="F13463" s="2" t="s">
        <v>18</v>
      </c>
      <c r="H13463" s="2" t="s">
        <v>7</v>
      </c>
      <c r="I13463">
        <v>1625000</v>
      </c>
      <c r="J13463" s="1">
        <v>42264</v>
      </c>
      <c r="K13463">
        <v>280</v>
      </c>
      <c r="L13463" t="s">
        <v>1598</v>
      </c>
      <c r="M13463" s="2" t="s">
        <v>11</v>
      </c>
      <c r="N13463" s="2"/>
      <c r="O13463" s="2"/>
      <c r="R13463" s="2" t="s">
        <v>1599</v>
      </c>
      <c r="U13463" s="2" t="s">
        <v>35527</v>
      </c>
      <c r="V13463" t="s">
        <v>35528</v>
      </c>
      <c r="W13463" t="s">
        <v>34945</v>
      </c>
      <c r="X13463" t="s">
        <v>34945</v>
      </c>
      <c r="Y13463" t="s">
        <v>17419</v>
      </c>
      <c r="Z13463">
        <v>40.685464972853303</v>
      </c>
      <c r="AA13463">
        <v>-73.932566829678223</v>
      </c>
      <c r="AB13463" t="s">
        <v>14265</v>
      </c>
    </row>
    <row r="13464" spans="1:28" x14ac:dyDescent="0.35">
      <c r="A13464">
        <v>2057</v>
      </c>
      <c r="B13464">
        <v>3</v>
      </c>
      <c r="C13464" s="2" t="s">
        <v>14202</v>
      </c>
      <c r="D13464" s="2" t="s">
        <v>14203</v>
      </c>
      <c r="E13464" s="2" t="s">
        <v>1597</v>
      </c>
      <c r="F13464" s="2" t="s">
        <v>18</v>
      </c>
      <c r="H13464" s="2" t="s">
        <v>7</v>
      </c>
      <c r="I13464">
        <v>699000</v>
      </c>
      <c r="J13464" s="1">
        <v>42326</v>
      </c>
      <c r="K13464">
        <v>210</v>
      </c>
      <c r="L13464" t="s">
        <v>1602</v>
      </c>
      <c r="M13464" s="2" t="s">
        <v>1603</v>
      </c>
      <c r="N13464" s="2" t="s">
        <v>140</v>
      </c>
      <c r="O13464" s="2"/>
      <c r="R13464" s="2" t="s">
        <v>1604</v>
      </c>
      <c r="U13464" s="2" t="s">
        <v>35529</v>
      </c>
      <c r="V13464" t="s">
        <v>35530</v>
      </c>
      <c r="W13464" t="s">
        <v>34945</v>
      </c>
      <c r="X13464" t="s">
        <v>34945</v>
      </c>
      <c r="Y13464" t="s">
        <v>17419</v>
      </c>
      <c r="Z13464">
        <v>40.686108282795431</v>
      </c>
      <c r="AA13464">
        <v>-73.929706857591341</v>
      </c>
      <c r="AB13464" t="s">
        <v>14265</v>
      </c>
    </row>
    <row r="13465" spans="1:28" x14ac:dyDescent="0.35">
      <c r="A13465">
        <v>2058</v>
      </c>
      <c r="B13465">
        <v>3</v>
      </c>
      <c r="C13465" s="2" t="s">
        <v>14202</v>
      </c>
      <c r="D13465" s="2" t="s">
        <v>14203</v>
      </c>
      <c r="E13465" s="2" t="s">
        <v>1597</v>
      </c>
      <c r="F13465" s="2" t="s">
        <v>18</v>
      </c>
      <c r="H13465" s="2" t="s">
        <v>7</v>
      </c>
      <c r="I13465">
        <v>780000</v>
      </c>
      <c r="J13465" s="1">
        <v>42151</v>
      </c>
      <c r="K13465">
        <v>755</v>
      </c>
      <c r="L13465" t="s">
        <v>377</v>
      </c>
      <c r="M13465" s="2" t="s">
        <v>11</v>
      </c>
      <c r="N13465" s="2"/>
      <c r="O13465" s="2"/>
      <c r="R13465" s="2" t="s">
        <v>1611</v>
      </c>
      <c r="U13465" s="2" t="s">
        <v>35531</v>
      </c>
      <c r="V13465" t="s">
        <v>35532</v>
      </c>
      <c r="W13465" t="s">
        <v>34616</v>
      </c>
      <c r="X13465" t="s">
        <v>34616</v>
      </c>
      <c r="Y13465" t="s">
        <v>17419</v>
      </c>
      <c r="Z13465">
        <v>40.685827259521304</v>
      </c>
      <c r="AA13465">
        <v>-73.92799805834747</v>
      </c>
      <c r="AB13465" t="s">
        <v>14265</v>
      </c>
    </row>
    <row r="13466" spans="1:28" x14ac:dyDescent="0.35">
      <c r="A13466">
        <v>2059</v>
      </c>
      <c r="B13466">
        <v>3</v>
      </c>
      <c r="C13466" s="2" t="s">
        <v>14202</v>
      </c>
      <c r="D13466" s="2" t="s">
        <v>14203</v>
      </c>
      <c r="E13466" s="2" t="s">
        <v>1597</v>
      </c>
      <c r="F13466" s="2" t="s">
        <v>18</v>
      </c>
      <c r="H13466" s="2" t="s">
        <v>7</v>
      </c>
      <c r="I13466">
        <v>940000</v>
      </c>
      <c r="J13466" s="1">
        <v>42055</v>
      </c>
      <c r="K13466">
        <v>936</v>
      </c>
      <c r="L13466" t="s">
        <v>964</v>
      </c>
      <c r="M13466" s="2" t="s">
        <v>11</v>
      </c>
      <c r="N13466" s="2"/>
      <c r="O13466" s="2"/>
      <c r="R13466" s="2" t="s">
        <v>1647</v>
      </c>
      <c r="U13466" s="2" t="s">
        <v>35533</v>
      </c>
      <c r="V13466" t="s">
        <v>35534</v>
      </c>
      <c r="W13466" t="s">
        <v>34616</v>
      </c>
      <c r="X13466" t="s">
        <v>34616</v>
      </c>
      <c r="Y13466" t="s">
        <v>17419</v>
      </c>
      <c r="Z13466">
        <v>40.686934051493772</v>
      </c>
      <c r="AA13466">
        <v>-73.924722845310654</v>
      </c>
      <c r="AB13466" t="s">
        <v>14265</v>
      </c>
    </row>
    <row r="13467" spans="1:28" x14ac:dyDescent="0.35">
      <c r="A13467">
        <v>2060</v>
      </c>
      <c r="B13467">
        <v>3</v>
      </c>
      <c r="C13467" s="2" t="s">
        <v>14202</v>
      </c>
      <c r="D13467" s="2" t="s">
        <v>14203</v>
      </c>
      <c r="E13467" s="2" t="s">
        <v>1597</v>
      </c>
      <c r="F13467" s="2" t="s">
        <v>18</v>
      </c>
      <c r="H13467" s="2" t="s">
        <v>7</v>
      </c>
      <c r="I13467">
        <v>910000</v>
      </c>
      <c r="J13467" s="1">
        <v>42034</v>
      </c>
      <c r="K13467">
        <v>564</v>
      </c>
      <c r="L13467" t="s">
        <v>377</v>
      </c>
      <c r="M13467" s="2" t="s">
        <v>11</v>
      </c>
      <c r="N13467" s="2"/>
      <c r="O13467" s="2"/>
      <c r="R13467" s="2" t="s">
        <v>1611</v>
      </c>
      <c r="U13467" s="2" t="s">
        <v>35535</v>
      </c>
      <c r="V13467" t="s">
        <v>35536</v>
      </c>
      <c r="W13467" t="s">
        <v>34696</v>
      </c>
      <c r="X13467" t="s">
        <v>34696</v>
      </c>
      <c r="Y13467" t="s">
        <v>17419</v>
      </c>
      <c r="Z13467">
        <v>40.684893270087819</v>
      </c>
      <c r="AA13467">
        <v>-73.935989156379023</v>
      </c>
      <c r="AB13467" t="s">
        <v>14265</v>
      </c>
    </row>
    <row r="13468" spans="1:28" x14ac:dyDescent="0.35">
      <c r="A13468">
        <v>2061</v>
      </c>
      <c r="B13468">
        <v>3</v>
      </c>
      <c r="C13468" s="2" t="s">
        <v>14202</v>
      </c>
      <c r="D13468" s="2" t="s">
        <v>14203</v>
      </c>
      <c r="E13468" s="2" t="s">
        <v>1597</v>
      </c>
      <c r="F13468" s="2" t="s">
        <v>18</v>
      </c>
      <c r="H13468" s="2" t="s">
        <v>7</v>
      </c>
      <c r="I13468">
        <v>1100000</v>
      </c>
      <c r="J13468" s="1">
        <v>42271</v>
      </c>
      <c r="K13468">
        <v>483</v>
      </c>
      <c r="L13468" t="s">
        <v>1612</v>
      </c>
      <c r="M13468" s="2" t="s">
        <v>9</v>
      </c>
      <c r="N13468" s="2"/>
      <c r="O13468" s="2"/>
      <c r="R13468" s="2" t="s">
        <v>1613</v>
      </c>
      <c r="U13468" s="2" t="s">
        <v>35537</v>
      </c>
      <c r="V13468" t="s">
        <v>35538</v>
      </c>
      <c r="W13468" t="s">
        <v>34696</v>
      </c>
      <c r="X13468" t="s">
        <v>34696</v>
      </c>
      <c r="Y13468" t="s">
        <v>17419</v>
      </c>
      <c r="Z13468">
        <v>40.684138554220695</v>
      </c>
      <c r="AA13468">
        <v>-73.936162949410601</v>
      </c>
      <c r="AB13468" t="s">
        <v>17756</v>
      </c>
    </row>
    <row r="13469" spans="1:28" x14ac:dyDescent="0.35">
      <c r="A13469">
        <v>2062</v>
      </c>
      <c r="B13469">
        <v>3</v>
      </c>
      <c r="C13469" s="2" t="s">
        <v>14202</v>
      </c>
      <c r="D13469" s="2" t="s">
        <v>14203</v>
      </c>
      <c r="E13469" s="2" t="s">
        <v>1597</v>
      </c>
      <c r="F13469" s="2" t="s">
        <v>18</v>
      </c>
      <c r="H13469" s="2" t="s">
        <v>7</v>
      </c>
      <c r="I13469">
        <v>489000</v>
      </c>
      <c r="J13469" s="1">
        <v>42270</v>
      </c>
      <c r="K13469">
        <v>317</v>
      </c>
      <c r="L13469" t="s">
        <v>1654</v>
      </c>
      <c r="M13469" s="2" t="s">
        <v>11</v>
      </c>
      <c r="N13469" s="2"/>
      <c r="O13469" s="2"/>
      <c r="R13469" s="2" t="s">
        <v>1657</v>
      </c>
      <c r="U13469" s="2" t="s">
        <v>35539</v>
      </c>
      <c r="V13469" t="s">
        <v>35540</v>
      </c>
      <c r="W13469" t="s">
        <v>34945</v>
      </c>
      <c r="X13469" t="s">
        <v>34945</v>
      </c>
      <c r="Y13469" t="s">
        <v>17419</v>
      </c>
      <c r="Z13469">
        <v>40.684791385134908</v>
      </c>
      <c r="AA13469">
        <v>-73.935401536417871</v>
      </c>
      <c r="AB13469" t="s">
        <v>14265</v>
      </c>
    </row>
    <row r="13470" spans="1:28" x14ac:dyDescent="0.35">
      <c r="A13470">
        <v>2063</v>
      </c>
      <c r="B13470">
        <v>3</v>
      </c>
      <c r="C13470" s="2" t="s">
        <v>14202</v>
      </c>
      <c r="D13470" s="2" t="s">
        <v>14203</v>
      </c>
      <c r="E13470" s="2" t="s">
        <v>1597</v>
      </c>
      <c r="F13470" s="2" t="s">
        <v>18</v>
      </c>
      <c r="H13470" s="2" t="s">
        <v>15083</v>
      </c>
      <c r="I13470">
        <v>88000</v>
      </c>
      <c r="J13470" s="1">
        <v>42063</v>
      </c>
      <c r="K13470">
        <v>596</v>
      </c>
      <c r="L13470" t="s">
        <v>377</v>
      </c>
      <c r="M13470" s="2" t="s">
        <v>11</v>
      </c>
      <c r="N13470" s="2"/>
      <c r="O13470" s="2"/>
      <c r="R13470" s="2" t="s">
        <v>1611</v>
      </c>
      <c r="U13470" s="2" t="s">
        <v>35541</v>
      </c>
      <c r="V13470" t="s">
        <v>35542</v>
      </c>
      <c r="W13470" t="s">
        <v>34945</v>
      </c>
      <c r="X13470" t="s">
        <v>34945</v>
      </c>
      <c r="Y13470" t="s">
        <v>17419</v>
      </c>
      <c r="Z13470">
        <v>40.685103577763577</v>
      </c>
      <c r="AA13470">
        <v>-73.934146468702593</v>
      </c>
      <c r="AB13470" t="s">
        <v>14265</v>
      </c>
    </row>
    <row r="13471" spans="1:28" x14ac:dyDescent="0.35">
      <c r="A13471">
        <v>2064</v>
      </c>
      <c r="B13471">
        <v>3</v>
      </c>
      <c r="C13471" s="2" t="s">
        <v>14202</v>
      </c>
      <c r="D13471" s="2" t="s">
        <v>14203</v>
      </c>
      <c r="E13471" s="2" t="s">
        <v>1597</v>
      </c>
      <c r="F13471" s="2" t="s">
        <v>18</v>
      </c>
      <c r="H13471" s="2" t="s">
        <v>7</v>
      </c>
      <c r="I13471">
        <v>1200500</v>
      </c>
      <c r="J13471" s="1">
        <v>42075</v>
      </c>
      <c r="K13471">
        <v>525</v>
      </c>
      <c r="L13471" t="s">
        <v>1612</v>
      </c>
      <c r="M13471" s="2" t="s">
        <v>9</v>
      </c>
      <c r="N13471" s="2"/>
      <c r="O13471" s="2"/>
      <c r="R13471" s="2" t="s">
        <v>1613</v>
      </c>
      <c r="U13471" s="2" t="s">
        <v>35543</v>
      </c>
      <c r="V13471" t="s">
        <v>35544</v>
      </c>
      <c r="W13471" t="s">
        <v>34945</v>
      </c>
      <c r="X13471" t="s">
        <v>34945</v>
      </c>
      <c r="Y13471" t="s">
        <v>17419</v>
      </c>
      <c r="Z13471">
        <v>40.684359788175691</v>
      </c>
      <c r="AA13471">
        <v>-73.934222920985306</v>
      </c>
      <c r="AB13471" t="s">
        <v>17756</v>
      </c>
    </row>
    <row r="13472" spans="1:28" x14ac:dyDescent="0.35">
      <c r="A13472">
        <v>2066</v>
      </c>
      <c r="B13472">
        <v>3</v>
      </c>
      <c r="C13472" s="2" t="s">
        <v>14202</v>
      </c>
      <c r="D13472" s="2" t="s">
        <v>14203</v>
      </c>
      <c r="E13472" s="2" t="s">
        <v>1597</v>
      </c>
      <c r="F13472" s="2" t="s">
        <v>18</v>
      </c>
      <c r="H13472" s="2" t="s">
        <v>7</v>
      </c>
      <c r="I13472">
        <v>975000</v>
      </c>
      <c r="J13472" s="1">
        <v>42185</v>
      </c>
      <c r="K13472" t="s">
        <v>8038</v>
      </c>
      <c r="L13472" t="s">
        <v>1602</v>
      </c>
      <c r="M13472" s="2" t="s">
        <v>1603</v>
      </c>
      <c r="N13472" s="2" t="s">
        <v>140</v>
      </c>
      <c r="O13472" s="2"/>
      <c r="R13472" s="2" t="s">
        <v>1604</v>
      </c>
      <c r="U13472" s="2" t="s">
        <v>35545</v>
      </c>
      <c r="V13472" t="s">
        <v>35546</v>
      </c>
      <c r="W13472" t="s">
        <v>34629</v>
      </c>
      <c r="X13472" t="s">
        <v>34629</v>
      </c>
      <c r="Y13472" t="s">
        <v>17419</v>
      </c>
      <c r="Z13472">
        <v>40.685309437718665</v>
      </c>
      <c r="AA13472">
        <v>-73.929516599782474</v>
      </c>
      <c r="AB13472" t="s">
        <v>14265</v>
      </c>
    </row>
    <row r="13473" spans="1:28" x14ac:dyDescent="0.35">
      <c r="A13473">
        <v>2067</v>
      </c>
      <c r="B13473">
        <v>3</v>
      </c>
      <c r="C13473" s="2" t="s">
        <v>14202</v>
      </c>
      <c r="D13473" s="2" t="s">
        <v>14203</v>
      </c>
      <c r="E13473" s="2" t="s">
        <v>1597</v>
      </c>
      <c r="F13473" s="2" t="s">
        <v>18</v>
      </c>
      <c r="H13473" s="2" t="s">
        <v>7</v>
      </c>
      <c r="I13473">
        <v>1700000</v>
      </c>
      <c r="J13473" s="1">
        <v>42179</v>
      </c>
      <c r="K13473">
        <v>442</v>
      </c>
      <c r="L13473" t="s">
        <v>1612</v>
      </c>
      <c r="M13473" s="2"/>
      <c r="N13473" s="2"/>
      <c r="O13473" s="2"/>
      <c r="R13473" s="2" t="s">
        <v>1736</v>
      </c>
      <c r="U13473" s="2" t="s">
        <v>35547</v>
      </c>
    </row>
    <row r="13474" spans="1:28" x14ac:dyDescent="0.35">
      <c r="A13474">
        <v>2071</v>
      </c>
      <c r="B13474">
        <v>3</v>
      </c>
      <c r="C13474" s="2" t="s">
        <v>14202</v>
      </c>
      <c r="D13474" s="2" t="s">
        <v>14203</v>
      </c>
      <c r="E13474" s="2" t="s">
        <v>1597</v>
      </c>
      <c r="F13474" s="2" t="s">
        <v>18</v>
      </c>
      <c r="H13474" s="2" t="s">
        <v>7</v>
      </c>
      <c r="I13474">
        <v>1165000</v>
      </c>
      <c r="J13474" s="1">
        <v>42068</v>
      </c>
      <c r="K13474">
        <v>542</v>
      </c>
      <c r="L13474" t="s">
        <v>1612</v>
      </c>
      <c r="M13474" s="2" t="s">
        <v>9</v>
      </c>
      <c r="N13474" s="2"/>
      <c r="O13474" s="2"/>
      <c r="R13474" s="2" t="s">
        <v>1613</v>
      </c>
      <c r="U13474" s="2" t="s">
        <v>35548</v>
      </c>
      <c r="V13474" t="s">
        <v>35549</v>
      </c>
      <c r="W13474" t="s">
        <v>34945</v>
      </c>
      <c r="X13474" t="s">
        <v>34945</v>
      </c>
      <c r="Y13474" t="s">
        <v>17419</v>
      </c>
      <c r="Z13474">
        <v>40.684406134695571</v>
      </c>
      <c r="AA13474">
        <v>-73.933674822598547</v>
      </c>
      <c r="AB13474" t="s">
        <v>17756</v>
      </c>
    </row>
    <row r="13475" spans="1:28" x14ac:dyDescent="0.35">
      <c r="A13475">
        <v>2072</v>
      </c>
      <c r="B13475">
        <v>3</v>
      </c>
      <c r="C13475" s="2" t="s">
        <v>14202</v>
      </c>
      <c r="D13475" s="2" t="s">
        <v>14203</v>
      </c>
      <c r="E13475" s="2" t="s">
        <v>1597</v>
      </c>
      <c r="F13475" s="2" t="s">
        <v>18</v>
      </c>
      <c r="H13475" s="2" t="s">
        <v>7</v>
      </c>
      <c r="I13475">
        <v>1050000</v>
      </c>
      <c r="J13475" s="1">
        <v>42286</v>
      </c>
      <c r="K13475">
        <v>546</v>
      </c>
      <c r="L13475" t="s">
        <v>1612</v>
      </c>
      <c r="M13475" s="2" t="s">
        <v>9</v>
      </c>
      <c r="N13475" s="2"/>
      <c r="O13475" s="2"/>
      <c r="R13475" s="2" t="s">
        <v>1613</v>
      </c>
      <c r="U13475" s="2" t="s">
        <v>35550</v>
      </c>
      <c r="V13475" t="s">
        <v>35551</v>
      </c>
      <c r="W13475" t="s">
        <v>34945</v>
      </c>
      <c r="X13475" t="s">
        <v>34945</v>
      </c>
      <c r="Y13475" t="s">
        <v>17419</v>
      </c>
      <c r="Z13475">
        <v>40.684419798233925</v>
      </c>
      <c r="AA13475">
        <v>-73.933570246306218</v>
      </c>
      <c r="AB13475" t="s">
        <v>17756</v>
      </c>
    </row>
    <row r="13476" spans="1:28" x14ac:dyDescent="0.35">
      <c r="A13476">
        <v>2073</v>
      </c>
      <c r="B13476">
        <v>3</v>
      </c>
      <c r="C13476" s="2" t="s">
        <v>14202</v>
      </c>
      <c r="D13476" s="2" t="s">
        <v>14203</v>
      </c>
      <c r="E13476" s="2" t="s">
        <v>1597</v>
      </c>
      <c r="F13476" s="2" t="s">
        <v>18</v>
      </c>
      <c r="H13476" s="2" t="s">
        <v>7</v>
      </c>
      <c r="I13476">
        <v>995000</v>
      </c>
      <c r="J13476" s="1">
        <v>42348</v>
      </c>
      <c r="K13476">
        <v>489</v>
      </c>
      <c r="L13476" t="s">
        <v>637</v>
      </c>
      <c r="M13476" s="2" t="s">
        <v>9</v>
      </c>
      <c r="N13476" s="2"/>
      <c r="O13476" s="2"/>
      <c r="R13476" s="2" t="s">
        <v>1036</v>
      </c>
      <c r="U13476" s="2" t="s">
        <v>35552</v>
      </c>
      <c r="V13476" t="s">
        <v>35553</v>
      </c>
      <c r="W13476" t="s">
        <v>34945</v>
      </c>
      <c r="X13476" t="s">
        <v>34945</v>
      </c>
      <c r="Y13476" t="s">
        <v>17419</v>
      </c>
      <c r="Z13476">
        <v>40.683716988776858</v>
      </c>
      <c r="AA13476">
        <v>-73.933314950792536</v>
      </c>
      <c r="AB13476" t="s">
        <v>17756</v>
      </c>
    </row>
    <row r="13477" spans="1:28" x14ac:dyDescent="0.35">
      <c r="A13477">
        <v>2075</v>
      </c>
      <c r="B13477">
        <v>3</v>
      </c>
      <c r="C13477" s="2" t="s">
        <v>14202</v>
      </c>
      <c r="D13477" s="2" t="s">
        <v>14203</v>
      </c>
      <c r="E13477" s="2" t="s">
        <v>1597</v>
      </c>
      <c r="F13477" s="2" t="s">
        <v>18</v>
      </c>
      <c r="H13477" s="2" t="s">
        <v>7</v>
      </c>
      <c r="I13477">
        <v>995000</v>
      </c>
      <c r="J13477" s="1">
        <v>42053</v>
      </c>
      <c r="K13477">
        <v>457</v>
      </c>
      <c r="L13477" t="s">
        <v>637</v>
      </c>
      <c r="M13477" s="2" t="s">
        <v>46</v>
      </c>
      <c r="N13477" s="2"/>
      <c r="O13477" s="2"/>
      <c r="R13477" s="2" t="s">
        <v>2393</v>
      </c>
      <c r="U13477" s="2" t="s">
        <v>35554</v>
      </c>
      <c r="V13477" t="s">
        <v>35555</v>
      </c>
      <c r="W13477" t="s">
        <v>34945</v>
      </c>
      <c r="X13477" t="s">
        <v>34945</v>
      </c>
      <c r="Y13477" t="s">
        <v>17419</v>
      </c>
      <c r="Z13477">
        <v>40.683618673180021</v>
      </c>
      <c r="AA13477">
        <v>-73.934176779646378</v>
      </c>
      <c r="AB13477" t="s">
        <v>17756</v>
      </c>
    </row>
    <row r="13478" spans="1:28" x14ac:dyDescent="0.35">
      <c r="A13478">
        <v>2076</v>
      </c>
      <c r="B13478">
        <v>3</v>
      </c>
      <c r="C13478" s="2" t="s">
        <v>14202</v>
      </c>
      <c r="D13478" s="2" t="s">
        <v>14203</v>
      </c>
      <c r="E13478" s="2" t="s">
        <v>1597</v>
      </c>
      <c r="F13478" s="2" t="s">
        <v>18</v>
      </c>
      <c r="H13478" s="2" t="s">
        <v>7</v>
      </c>
      <c r="I13478">
        <v>1150000</v>
      </c>
      <c r="J13478" s="1">
        <v>42142</v>
      </c>
      <c r="K13478">
        <v>643</v>
      </c>
      <c r="L13478" t="s">
        <v>637</v>
      </c>
      <c r="M13478" s="2" t="s">
        <v>9</v>
      </c>
      <c r="N13478" s="2"/>
      <c r="O13478" s="2"/>
      <c r="R13478" s="2" t="s">
        <v>1036</v>
      </c>
      <c r="U13478" s="2" t="s">
        <v>35556</v>
      </c>
      <c r="V13478" t="s">
        <v>35557</v>
      </c>
      <c r="W13478" t="s">
        <v>34629</v>
      </c>
      <c r="X13478" t="s">
        <v>34629</v>
      </c>
      <c r="Y13478" t="s">
        <v>17419</v>
      </c>
      <c r="Z13478">
        <v>40.684454174025511</v>
      </c>
      <c r="AA13478">
        <v>-73.926889012303931</v>
      </c>
      <c r="AB13478" t="s">
        <v>17756</v>
      </c>
    </row>
    <row r="13479" spans="1:28" x14ac:dyDescent="0.35">
      <c r="A13479">
        <v>2077</v>
      </c>
      <c r="B13479">
        <v>3</v>
      </c>
      <c r="C13479" s="2" t="s">
        <v>14202</v>
      </c>
      <c r="D13479" s="2" t="s">
        <v>14203</v>
      </c>
      <c r="E13479" s="2" t="s">
        <v>1597</v>
      </c>
      <c r="F13479" s="2" t="s">
        <v>18</v>
      </c>
      <c r="H13479" s="2" t="s">
        <v>7</v>
      </c>
      <c r="I13479">
        <v>7000</v>
      </c>
      <c r="J13479" s="1">
        <v>42100</v>
      </c>
      <c r="K13479">
        <v>641</v>
      </c>
      <c r="L13479" t="s">
        <v>637</v>
      </c>
      <c r="M13479" s="2" t="s">
        <v>9</v>
      </c>
      <c r="N13479" s="2"/>
      <c r="O13479" s="2"/>
      <c r="R13479" s="2" t="s">
        <v>1036</v>
      </c>
      <c r="U13479" s="2" t="s">
        <v>35558</v>
      </c>
      <c r="V13479" t="s">
        <v>35559</v>
      </c>
      <c r="W13479" t="s">
        <v>34629</v>
      </c>
      <c r="X13479" t="s">
        <v>34629</v>
      </c>
      <c r="Y13479" t="s">
        <v>17419</v>
      </c>
      <c r="Z13479">
        <v>40.684445980930427</v>
      </c>
      <c r="AA13479">
        <v>-73.926953922303767</v>
      </c>
      <c r="AB13479" t="s">
        <v>17756</v>
      </c>
    </row>
    <row r="13480" spans="1:28" x14ac:dyDescent="0.35">
      <c r="A13480">
        <v>2078</v>
      </c>
      <c r="B13480">
        <v>3</v>
      </c>
      <c r="C13480" s="2" t="s">
        <v>14202</v>
      </c>
      <c r="D13480" s="2" t="s">
        <v>14203</v>
      </c>
      <c r="E13480" s="2" t="s">
        <v>1597</v>
      </c>
      <c r="F13480" s="2" t="s">
        <v>18</v>
      </c>
      <c r="H13480" s="2" t="s">
        <v>7</v>
      </c>
      <c r="I13480">
        <v>700000</v>
      </c>
      <c r="J13480" s="1">
        <v>42234</v>
      </c>
      <c r="K13480">
        <v>695</v>
      </c>
      <c r="L13480" t="s">
        <v>637</v>
      </c>
      <c r="M13480" s="2" t="s">
        <v>9</v>
      </c>
      <c r="N13480" s="2"/>
      <c r="O13480" s="2"/>
      <c r="R13480" s="2" t="s">
        <v>1036</v>
      </c>
      <c r="U13480" s="2" t="s">
        <v>35560</v>
      </c>
      <c r="V13480" t="s">
        <v>35561</v>
      </c>
      <c r="W13480" t="s">
        <v>34629</v>
      </c>
      <c r="X13480" t="s">
        <v>34629</v>
      </c>
      <c r="Y13480" t="s">
        <v>17419</v>
      </c>
      <c r="Z13480">
        <v>40.684718927489421</v>
      </c>
      <c r="AA13480">
        <v>-73.924581120841907</v>
      </c>
      <c r="AB13480" t="s">
        <v>17756</v>
      </c>
    </row>
    <row r="13481" spans="1:28" x14ac:dyDescent="0.35">
      <c r="A13481">
        <v>2079</v>
      </c>
      <c r="B13481">
        <v>3</v>
      </c>
      <c r="C13481" s="2" t="s">
        <v>14202</v>
      </c>
      <c r="D13481" s="2" t="s">
        <v>14203</v>
      </c>
      <c r="E13481" s="2" t="s">
        <v>1597</v>
      </c>
      <c r="F13481" s="2" t="s">
        <v>18</v>
      </c>
      <c r="H13481" s="2" t="s">
        <v>7</v>
      </c>
      <c r="I13481">
        <v>650000</v>
      </c>
      <c r="J13481" s="1">
        <v>42284</v>
      </c>
      <c r="K13481">
        <v>454</v>
      </c>
      <c r="L13481" t="s">
        <v>637</v>
      </c>
      <c r="M13481" s="2" t="s">
        <v>9</v>
      </c>
      <c r="N13481" s="2"/>
      <c r="O13481" s="2"/>
      <c r="R13481" s="2" t="s">
        <v>1036</v>
      </c>
      <c r="U13481" s="2" t="s">
        <v>35562</v>
      </c>
      <c r="V13481" t="s">
        <v>35563</v>
      </c>
      <c r="W13481" t="s">
        <v>34696</v>
      </c>
      <c r="X13481" t="s">
        <v>34696</v>
      </c>
      <c r="Y13481" t="s">
        <v>17419</v>
      </c>
      <c r="Z13481">
        <v>40.683370038279151</v>
      </c>
      <c r="AA13481">
        <v>-73.936199740646799</v>
      </c>
      <c r="AB13481" t="s">
        <v>17756</v>
      </c>
    </row>
    <row r="13482" spans="1:28" x14ac:dyDescent="0.35">
      <c r="A13482">
        <v>2080</v>
      </c>
      <c r="B13482">
        <v>3</v>
      </c>
      <c r="C13482" s="2" t="s">
        <v>14202</v>
      </c>
      <c r="D13482" s="2" t="s">
        <v>14203</v>
      </c>
      <c r="E13482" s="2" t="s">
        <v>1597</v>
      </c>
      <c r="F13482" s="2" t="s">
        <v>18</v>
      </c>
      <c r="H13482" s="2" t="s">
        <v>7</v>
      </c>
      <c r="I13482">
        <v>1100000</v>
      </c>
      <c r="J13482" s="1">
        <v>42094</v>
      </c>
      <c r="K13482">
        <v>362</v>
      </c>
      <c r="L13482" t="s">
        <v>1654</v>
      </c>
      <c r="M13482" s="2" t="s">
        <v>11</v>
      </c>
      <c r="N13482" s="2"/>
      <c r="O13482" s="2"/>
      <c r="R13482" s="2" t="s">
        <v>1657</v>
      </c>
      <c r="U13482" s="2" t="s">
        <v>35564</v>
      </c>
      <c r="V13482" t="s">
        <v>35565</v>
      </c>
      <c r="W13482" t="s">
        <v>34696</v>
      </c>
      <c r="X13482" t="s">
        <v>34696</v>
      </c>
      <c r="Y13482" t="s">
        <v>17419</v>
      </c>
      <c r="Z13482">
        <v>40.683158073865911</v>
      </c>
      <c r="AA13482">
        <v>-73.935096647548491</v>
      </c>
      <c r="AB13482" t="s">
        <v>17756</v>
      </c>
    </row>
    <row r="13483" spans="1:28" x14ac:dyDescent="0.35">
      <c r="A13483">
        <v>2082</v>
      </c>
      <c r="B13483">
        <v>3</v>
      </c>
      <c r="C13483" s="2" t="s">
        <v>14202</v>
      </c>
      <c r="D13483" s="2" t="s">
        <v>14203</v>
      </c>
      <c r="E13483" s="2" t="s">
        <v>1597</v>
      </c>
      <c r="F13483" s="2" t="s">
        <v>18</v>
      </c>
      <c r="H13483" s="2" t="s">
        <v>7</v>
      </c>
      <c r="I13483">
        <v>1175000</v>
      </c>
      <c r="J13483" s="1">
        <v>42069</v>
      </c>
      <c r="K13483" t="s">
        <v>8039</v>
      </c>
      <c r="L13483" t="s">
        <v>1648</v>
      </c>
      <c r="M13483" s="2" t="s">
        <v>9</v>
      </c>
      <c r="N13483" s="2"/>
      <c r="O13483" s="2"/>
      <c r="R13483" s="2" t="s">
        <v>1649</v>
      </c>
      <c r="U13483" s="2" t="s">
        <v>35566</v>
      </c>
      <c r="V13483" t="s">
        <v>35567</v>
      </c>
      <c r="W13483" t="s">
        <v>34945</v>
      </c>
      <c r="X13483" t="s">
        <v>34945</v>
      </c>
      <c r="Y13483" t="s">
        <v>17419</v>
      </c>
      <c r="Z13483">
        <v>40.683284430347307</v>
      </c>
      <c r="AA13483">
        <v>-73.930560743852809</v>
      </c>
      <c r="AB13483" t="s">
        <v>17756</v>
      </c>
    </row>
    <row r="13484" spans="1:28" x14ac:dyDescent="0.35">
      <c r="A13484">
        <v>2083</v>
      </c>
      <c r="B13484">
        <v>3</v>
      </c>
      <c r="C13484" s="2" t="s">
        <v>14202</v>
      </c>
      <c r="D13484" s="2" t="s">
        <v>14203</v>
      </c>
      <c r="E13484" s="2" t="s">
        <v>1597</v>
      </c>
      <c r="F13484" s="2" t="s">
        <v>18</v>
      </c>
      <c r="H13484" s="2" t="s">
        <v>7</v>
      </c>
      <c r="I13484">
        <v>1825000</v>
      </c>
      <c r="J13484" s="1">
        <v>42164</v>
      </c>
      <c r="K13484">
        <v>521</v>
      </c>
      <c r="L13484" t="s">
        <v>1648</v>
      </c>
      <c r="M13484" s="2" t="s">
        <v>9</v>
      </c>
      <c r="N13484" s="2"/>
      <c r="O13484" s="2"/>
      <c r="R13484" s="2" t="s">
        <v>1649</v>
      </c>
      <c r="U13484" s="2" t="s">
        <v>35568</v>
      </c>
      <c r="V13484" t="s">
        <v>35569</v>
      </c>
      <c r="W13484" t="s">
        <v>34945</v>
      </c>
      <c r="X13484" t="s">
        <v>34945</v>
      </c>
      <c r="Y13484" t="s">
        <v>17419</v>
      </c>
      <c r="Z13484">
        <v>40.683262587336628</v>
      </c>
      <c r="AA13484">
        <v>-73.930751860639262</v>
      </c>
      <c r="AB13484" t="s">
        <v>17756</v>
      </c>
    </row>
    <row r="13485" spans="1:28" x14ac:dyDescent="0.35">
      <c r="A13485">
        <v>2084</v>
      </c>
      <c r="B13485">
        <v>3</v>
      </c>
      <c r="C13485" s="2" t="s">
        <v>14202</v>
      </c>
      <c r="D13485" s="2" t="s">
        <v>14203</v>
      </c>
      <c r="E13485" s="2" t="s">
        <v>1597</v>
      </c>
      <c r="F13485" s="2" t="s">
        <v>18</v>
      </c>
      <c r="H13485" s="2" t="s">
        <v>7</v>
      </c>
      <c r="I13485">
        <v>1150000</v>
      </c>
      <c r="J13485" s="1">
        <v>42186</v>
      </c>
      <c r="K13485">
        <v>581</v>
      </c>
      <c r="L13485" t="s">
        <v>1648</v>
      </c>
      <c r="M13485" s="2" t="s">
        <v>9</v>
      </c>
      <c r="N13485" s="2"/>
      <c r="O13485" s="2"/>
      <c r="R13485" s="2" t="s">
        <v>1649</v>
      </c>
      <c r="U13485" s="2" t="s">
        <v>35570</v>
      </c>
      <c r="V13485" t="s">
        <v>35571</v>
      </c>
      <c r="W13485" t="s">
        <v>34629</v>
      </c>
      <c r="X13485" t="s">
        <v>34629</v>
      </c>
      <c r="Y13485" t="s">
        <v>17419</v>
      </c>
      <c r="Z13485">
        <v>40.68357656109071</v>
      </c>
      <c r="AA13485">
        <v>-73.928022121916214</v>
      </c>
      <c r="AB13485" t="s">
        <v>17756</v>
      </c>
    </row>
    <row r="13486" spans="1:28" x14ac:dyDescent="0.35">
      <c r="A13486">
        <v>2085</v>
      </c>
      <c r="B13486">
        <v>3</v>
      </c>
      <c r="C13486" s="2" t="s">
        <v>14202</v>
      </c>
      <c r="D13486" s="2" t="s">
        <v>14203</v>
      </c>
      <c r="E13486" s="2" t="s">
        <v>1597</v>
      </c>
      <c r="F13486" s="2" t="s">
        <v>18</v>
      </c>
      <c r="H13486" s="2" t="s">
        <v>7</v>
      </c>
      <c r="I13486">
        <v>850000</v>
      </c>
      <c r="J13486" s="1">
        <v>42046</v>
      </c>
      <c r="K13486">
        <v>712</v>
      </c>
      <c r="L13486" t="s">
        <v>637</v>
      </c>
      <c r="M13486" s="2"/>
      <c r="N13486" s="2"/>
      <c r="O13486" s="2"/>
      <c r="R13486" s="2" t="s">
        <v>638</v>
      </c>
      <c r="U13486" s="2" t="s">
        <v>35572</v>
      </c>
    </row>
    <row r="13487" spans="1:28" x14ac:dyDescent="0.35">
      <c r="A13487">
        <v>2086</v>
      </c>
      <c r="B13487">
        <v>3</v>
      </c>
      <c r="C13487" s="2" t="s">
        <v>14202</v>
      </c>
      <c r="D13487" s="2" t="s">
        <v>14203</v>
      </c>
      <c r="E13487" s="2" t="s">
        <v>1597</v>
      </c>
      <c r="F13487" s="2" t="s">
        <v>18</v>
      </c>
      <c r="H13487" s="2" t="s">
        <v>7</v>
      </c>
      <c r="I13487">
        <v>720000</v>
      </c>
      <c r="J13487" s="1">
        <v>42060</v>
      </c>
      <c r="K13487">
        <v>734</v>
      </c>
      <c r="L13487" t="s">
        <v>637</v>
      </c>
      <c r="M13487" s="2" t="s">
        <v>9</v>
      </c>
      <c r="N13487" s="2"/>
      <c r="O13487" s="2"/>
      <c r="R13487" s="2" t="s">
        <v>1036</v>
      </c>
      <c r="U13487" s="2" t="s">
        <v>35573</v>
      </c>
      <c r="V13487" t="s">
        <v>35574</v>
      </c>
      <c r="W13487" t="s">
        <v>34629</v>
      </c>
      <c r="X13487" t="s">
        <v>34629</v>
      </c>
      <c r="Y13487" t="s">
        <v>17419</v>
      </c>
      <c r="Z13487">
        <v>40.684697002398011</v>
      </c>
      <c r="AA13487">
        <v>-73.924631624399197</v>
      </c>
      <c r="AB13487" t="s">
        <v>17756</v>
      </c>
    </row>
    <row r="13488" spans="1:28" x14ac:dyDescent="0.35">
      <c r="A13488">
        <v>2088</v>
      </c>
      <c r="B13488">
        <v>3</v>
      </c>
      <c r="C13488" s="2" t="s">
        <v>14202</v>
      </c>
      <c r="D13488" s="2" t="s">
        <v>14203</v>
      </c>
      <c r="E13488" s="2" t="s">
        <v>1597</v>
      </c>
      <c r="F13488" s="2" t="s">
        <v>18</v>
      </c>
      <c r="H13488" s="2" t="s">
        <v>7</v>
      </c>
      <c r="I13488">
        <v>820589</v>
      </c>
      <c r="J13488" s="1">
        <v>42223</v>
      </c>
      <c r="K13488">
        <v>451</v>
      </c>
      <c r="L13488" t="s">
        <v>1672</v>
      </c>
      <c r="M13488" s="2" t="s">
        <v>675</v>
      </c>
      <c r="N13488" s="2" t="s">
        <v>9</v>
      </c>
      <c r="O13488" s="2"/>
      <c r="R13488" s="2" t="s">
        <v>1673</v>
      </c>
      <c r="U13488" s="2" t="s">
        <v>35575</v>
      </c>
      <c r="V13488" t="s">
        <v>35576</v>
      </c>
      <c r="W13488" t="s">
        <v>34629</v>
      </c>
      <c r="X13488" t="s">
        <v>34629</v>
      </c>
      <c r="Y13488" t="s">
        <v>17419</v>
      </c>
      <c r="Z13488">
        <v>40.682846332261825</v>
      </c>
      <c r="AA13488">
        <v>-73.927831817251231</v>
      </c>
      <c r="AB13488" t="s">
        <v>17756</v>
      </c>
    </row>
    <row r="13489" spans="1:28" x14ac:dyDescent="0.35">
      <c r="A13489">
        <v>2089</v>
      </c>
      <c r="B13489">
        <v>3</v>
      </c>
      <c r="C13489" s="2" t="s">
        <v>14202</v>
      </c>
      <c r="D13489" s="2" t="s">
        <v>14203</v>
      </c>
      <c r="E13489" s="2" t="s">
        <v>1597</v>
      </c>
      <c r="F13489" s="2" t="s">
        <v>18</v>
      </c>
      <c r="H13489" s="2" t="s">
        <v>7</v>
      </c>
      <c r="I13489">
        <v>1545000</v>
      </c>
      <c r="J13489" s="1">
        <v>42146</v>
      </c>
      <c r="K13489">
        <v>449</v>
      </c>
      <c r="L13489" t="s">
        <v>1672</v>
      </c>
      <c r="M13489" s="2" t="s">
        <v>675</v>
      </c>
      <c r="N13489" s="2" t="s">
        <v>9</v>
      </c>
      <c r="O13489" s="2"/>
      <c r="R13489" s="2" t="s">
        <v>1673</v>
      </c>
      <c r="U13489" s="2" t="s">
        <v>35577</v>
      </c>
      <c r="V13489" t="s">
        <v>35578</v>
      </c>
      <c r="W13489" t="s">
        <v>34629</v>
      </c>
      <c r="X13489" t="s">
        <v>34629</v>
      </c>
      <c r="Y13489" t="s">
        <v>17419</v>
      </c>
      <c r="Z13489">
        <v>40.682838136373952</v>
      </c>
      <c r="AA13489">
        <v>-73.927893120047557</v>
      </c>
      <c r="AB13489" t="s">
        <v>17756</v>
      </c>
    </row>
    <row r="13490" spans="1:28" x14ac:dyDescent="0.35">
      <c r="A13490">
        <v>2090</v>
      </c>
      <c r="B13490">
        <v>3</v>
      </c>
      <c r="C13490" s="2" t="s">
        <v>14202</v>
      </c>
      <c r="D13490" s="2" t="s">
        <v>14203</v>
      </c>
      <c r="E13490" s="2" t="s">
        <v>1597</v>
      </c>
      <c r="F13490" s="2" t="s">
        <v>18</v>
      </c>
      <c r="H13490" s="2" t="s">
        <v>7</v>
      </c>
      <c r="I13490">
        <v>871415</v>
      </c>
      <c r="J13490" s="1">
        <v>42311</v>
      </c>
      <c r="K13490">
        <v>521</v>
      </c>
      <c r="L13490" t="s">
        <v>194</v>
      </c>
      <c r="M13490" s="2" t="s">
        <v>9</v>
      </c>
      <c r="N13490" s="2"/>
      <c r="O13490" s="2"/>
      <c r="R13490" s="2" t="s">
        <v>1708</v>
      </c>
      <c r="U13490" s="2" t="s">
        <v>35579</v>
      </c>
      <c r="V13490" t="s">
        <v>35580</v>
      </c>
      <c r="W13490" t="s">
        <v>34629</v>
      </c>
      <c r="X13490" t="s">
        <v>34629</v>
      </c>
      <c r="Y13490" t="s">
        <v>17419</v>
      </c>
      <c r="Z13490">
        <v>40.683184803393161</v>
      </c>
      <c r="AA13490">
        <v>-73.924892932681544</v>
      </c>
      <c r="AB13490" t="s">
        <v>17756</v>
      </c>
    </row>
    <row r="13491" spans="1:28" x14ac:dyDescent="0.35">
      <c r="A13491">
        <v>2091</v>
      </c>
      <c r="B13491">
        <v>3</v>
      </c>
      <c r="C13491" s="2" t="s">
        <v>14202</v>
      </c>
      <c r="D13491" s="2" t="s">
        <v>14203</v>
      </c>
      <c r="E13491" s="2" t="s">
        <v>1597</v>
      </c>
      <c r="F13491" s="2" t="s">
        <v>18</v>
      </c>
      <c r="H13491" s="2" t="s">
        <v>7</v>
      </c>
      <c r="I13491">
        <v>897000</v>
      </c>
      <c r="J13491" s="1">
        <v>42181</v>
      </c>
      <c r="K13491">
        <v>521</v>
      </c>
      <c r="L13491" t="s">
        <v>1672</v>
      </c>
      <c r="M13491" s="2" t="s">
        <v>675</v>
      </c>
      <c r="N13491" s="2" t="s">
        <v>9</v>
      </c>
      <c r="O13491" s="2"/>
      <c r="R13491" s="2" t="s">
        <v>1673</v>
      </c>
      <c r="U13491" s="2" t="s">
        <v>35581</v>
      </c>
      <c r="V13491" t="s">
        <v>35580</v>
      </c>
      <c r="W13491" t="s">
        <v>34629</v>
      </c>
      <c r="X13491" t="s">
        <v>34629</v>
      </c>
      <c r="Y13491" t="s">
        <v>17419</v>
      </c>
      <c r="Z13491">
        <v>40.683184803393161</v>
      </c>
      <c r="AA13491">
        <v>-73.924892932681544</v>
      </c>
      <c r="AB13491" t="s">
        <v>17756</v>
      </c>
    </row>
    <row r="13492" spans="1:28" x14ac:dyDescent="0.35">
      <c r="A13492">
        <v>2099</v>
      </c>
      <c r="B13492">
        <v>3</v>
      </c>
      <c r="C13492" s="2" t="s">
        <v>14202</v>
      </c>
      <c r="D13492" s="2" t="s">
        <v>14203</v>
      </c>
      <c r="E13492" s="2" t="s">
        <v>1597</v>
      </c>
      <c r="F13492" s="2" t="s">
        <v>18</v>
      </c>
      <c r="H13492" s="2" t="s">
        <v>7</v>
      </c>
      <c r="I13492">
        <v>656250</v>
      </c>
      <c r="J13492" s="1">
        <v>42087</v>
      </c>
      <c r="K13492">
        <v>57</v>
      </c>
      <c r="L13492" t="s">
        <v>72</v>
      </c>
      <c r="M13492" s="2" t="s">
        <v>9</v>
      </c>
      <c r="N13492" s="2"/>
      <c r="O13492" s="2"/>
      <c r="R13492" s="2" t="s">
        <v>1675</v>
      </c>
      <c r="U13492" s="2" t="s">
        <v>35582</v>
      </c>
      <c r="V13492" t="s">
        <v>35583</v>
      </c>
      <c r="W13492" t="s">
        <v>34700</v>
      </c>
      <c r="X13492" t="s">
        <v>34700</v>
      </c>
      <c r="Y13492" t="s">
        <v>17419</v>
      </c>
      <c r="Z13492">
        <v>40.680528447989722</v>
      </c>
      <c r="AA13492">
        <v>-73.934861250429336</v>
      </c>
      <c r="AB13492" t="s">
        <v>17756</v>
      </c>
    </row>
    <row r="13493" spans="1:28" x14ac:dyDescent="0.35">
      <c r="A13493">
        <v>2102</v>
      </c>
      <c r="B13493">
        <v>3</v>
      </c>
      <c r="C13493" s="2" t="s">
        <v>14202</v>
      </c>
      <c r="D13493" s="2" t="s">
        <v>14203</v>
      </c>
      <c r="E13493" s="2" t="s">
        <v>1597</v>
      </c>
      <c r="F13493" s="2" t="s">
        <v>18</v>
      </c>
      <c r="H13493" s="2" t="s">
        <v>7</v>
      </c>
      <c r="I13493">
        <v>950000</v>
      </c>
      <c r="J13493" s="1">
        <v>42137</v>
      </c>
      <c r="K13493">
        <v>390</v>
      </c>
      <c r="L13493" t="s">
        <v>76</v>
      </c>
      <c r="M13493" s="2" t="s">
        <v>9</v>
      </c>
      <c r="N13493" s="2"/>
      <c r="O13493" s="2"/>
      <c r="R13493" s="2" t="s">
        <v>1674</v>
      </c>
      <c r="U13493" s="2" t="s">
        <v>35584</v>
      </c>
      <c r="V13493" t="s">
        <v>35585</v>
      </c>
      <c r="W13493" t="s">
        <v>34632</v>
      </c>
      <c r="X13493" t="s">
        <v>34632</v>
      </c>
      <c r="Y13493" t="s">
        <v>17419</v>
      </c>
      <c r="Z13493">
        <v>40.682105112628534</v>
      </c>
      <c r="AA13493">
        <v>-73.927623501252029</v>
      </c>
      <c r="AB13493" t="s">
        <v>17756</v>
      </c>
    </row>
    <row r="13494" spans="1:28" x14ac:dyDescent="0.35">
      <c r="A13494">
        <v>2103</v>
      </c>
      <c r="B13494">
        <v>3</v>
      </c>
      <c r="C13494" s="2" t="s">
        <v>14202</v>
      </c>
      <c r="D13494" s="2" t="s">
        <v>14203</v>
      </c>
      <c r="E13494" s="2" t="s">
        <v>1597</v>
      </c>
      <c r="F13494" s="2" t="s">
        <v>18</v>
      </c>
      <c r="H13494" s="2" t="s">
        <v>7</v>
      </c>
      <c r="I13494">
        <v>1250000</v>
      </c>
      <c r="J13494" s="1">
        <v>42234</v>
      </c>
      <c r="K13494">
        <v>341</v>
      </c>
      <c r="L13494" t="s">
        <v>72</v>
      </c>
      <c r="M13494" s="2" t="s">
        <v>9</v>
      </c>
      <c r="N13494" s="2"/>
      <c r="O13494" s="2"/>
      <c r="R13494" s="2" t="s">
        <v>1675</v>
      </c>
      <c r="U13494" s="2" t="s">
        <v>35586</v>
      </c>
      <c r="V13494" t="s">
        <v>35587</v>
      </c>
      <c r="W13494" t="s">
        <v>34632</v>
      </c>
      <c r="X13494" t="s">
        <v>34632</v>
      </c>
      <c r="Y13494" t="s">
        <v>17419</v>
      </c>
      <c r="Z13494">
        <v>40.682111730110925</v>
      </c>
      <c r="AA13494">
        <v>-73.92099300542867</v>
      </c>
      <c r="AB13494" t="s">
        <v>17756</v>
      </c>
    </row>
    <row r="13495" spans="1:28" x14ac:dyDescent="0.35">
      <c r="A13495">
        <v>2105</v>
      </c>
      <c r="B13495">
        <v>3</v>
      </c>
      <c r="C13495" s="2" t="s">
        <v>14202</v>
      </c>
      <c r="D13495" s="2" t="s">
        <v>14203</v>
      </c>
      <c r="E13495" s="2" t="s">
        <v>1597</v>
      </c>
      <c r="F13495" s="2" t="s">
        <v>18</v>
      </c>
      <c r="H13495" s="2" t="s">
        <v>7</v>
      </c>
      <c r="I13495">
        <v>1495000</v>
      </c>
      <c r="J13495" s="1">
        <v>42086</v>
      </c>
      <c r="K13495">
        <v>73</v>
      </c>
      <c r="L13495" t="s">
        <v>1615</v>
      </c>
      <c r="M13495" s="2" t="s">
        <v>9</v>
      </c>
      <c r="N13495" s="2"/>
      <c r="O13495" s="2"/>
      <c r="R13495" s="2" t="s">
        <v>1616</v>
      </c>
      <c r="U13495" s="2" t="s">
        <v>35588</v>
      </c>
      <c r="V13495" t="s">
        <v>35589</v>
      </c>
      <c r="W13495" t="s">
        <v>34639</v>
      </c>
      <c r="X13495" t="s">
        <v>34639</v>
      </c>
      <c r="Y13495" t="s">
        <v>17419</v>
      </c>
      <c r="Z13495">
        <v>40.680052291984808</v>
      </c>
      <c r="AA13495">
        <v>-73.932586724354152</v>
      </c>
      <c r="AB13495" t="s">
        <v>17756</v>
      </c>
    </row>
    <row r="13496" spans="1:28" x14ac:dyDescent="0.35">
      <c r="A13496">
        <v>2106</v>
      </c>
      <c r="B13496">
        <v>3</v>
      </c>
      <c r="C13496" s="2" t="s">
        <v>14202</v>
      </c>
      <c r="D13496" s="2" t="s">
        <v>14203</v>
      </c>
      <c r="E13496" s="2" t="s">
        <v>1597</v>
      </c>
      <c r="F13496" s="2" t="s">
        <v>18</v>
      </c>
      <c r="H13496" s="2" t="s">
        <v>7</v>
      </c>
      <c r="I13496">
        <v>1400000</v>
      </c>
      <c r="J13496" s="1">
        <v>42369</v>
      </c>
      <c r="K13496">
        <v>183</v>
      </c>
      <c r="L13496" t="s">
        <v>1615</v>
      </c>
      <c r="M13496" s="2" t="s">
        <v>9</v>
      </c>
      <c r="N13496" s="2"/>
      <c r="O13496" s="2"/>
      <c r="R13496" s="2" t="s">
        <v>1616</v>
      </c>
      <c r="U13496" s="2" t="s">
        <v>35590</v>
      </c>
      <c r="V13496" t="s">
        <v>35591</v>
      </c>
      <c r="W13496" t="s">
        <v>34632</v>
      </c>
      <c r="X13496" t="s">
        <v>34632</v>
      </c>
      <c r="Y13496" t="s">
        <v>17419</v>
      </c>
      <c r="Z13496">
        <v>40.680611988502399</v>
      </c>
      <c r="AA13496">
        <v>-73.927675597424525</v>
      </c>
      <c r="AB13496" t="s">
        <v>17756</v>
      </c>
    </row>
    <row r="13497" spans="1:28" x14ac:dyDescent="0.35">
      <c r="A13497">
        <v>2107</v>
      </c>
      <c r="B13497">
        <v>3</v>
      </c>
      <c r="C13497" s="2" t="s">
        <v>14202</v>
      </c>
      <c r="D13497" s="2" t="s">
        <v>14203</v>
      </c>
      <c r="E13497" s="2" t="s">
        <v>1597</v>
      </c>
      <c r="F13497" s="2" t="s">
        <v>18</v>
      </c>
      <c r="H13497" s="2" t="s">
        <v>7</v>
      </c>
      <c r="I13497">
        <v>600000</v>
      </c>
      <c r="J13497" s="1">
        <v>42325</v>
      </c>
      <c r="K13497">
        <v>1767</v>
      </c>
      <c r="L13497" t="s">
        <v>371</v>
      </c>
      <c r="M13497" s="2" t="s">
        <v>9</v>
      </c>
      <c r="N13497" s="2"/>
      <c r="O13497" s="2"/>
      <c r="R13497" s="2" t="s">
        <v>1617</v>
      </c>
      <c r="U13497" s="2" t="s">
        <v>35592</v>
      </c>
      <c r="V13497" t="s">
        <v>35593</v>
      </c>
      <c r="W13497" t="s">
        <v>34632</v>
      </c>
      <c r="X13497" t="s">
        <v>34632</v>
      </c>
      <c r="Y13497" t="s">
        <v>17419</v>
      </c>
      <c r="Z13497">
        <v>40.679220526974767</v>
      </c>
      <c r="AA13497">
        <v>-73.927897031576109</v>
      </c>
      <c r="AB13497" t="s">
        <v>17756</v>
      </c>
    </row>
    <row r="13498" spans="1:28" x14ac:dyDescent="0.35">
      <c r="A13498">
        <v>2108</v>
      </c>
      <c r="B13498">
        <v>3</v>
      </c>
      <c r="C13498" s="2" t="s">
        <v>14202</v>
      </c>
      <c r="D13498" s="2" t="s">
        <v>14203</v>
      </c>
      <c r="E13498" s="2" t="s">
        <v>1597</v>
      </c>
      <c r="F13498" s="2" t="s">
        <v>18</v>
      </c>
      <c r="H13498" s="2" t="s">
        <v>7</v>
      </c>
      <c r="I13498">
        <v>720000</v>
      </c>
      <c r="J13498" s="1">
        <v>42114</v>
      </c>
      <c r="K13498">
        <v>519</v>
      </c>
      <c r="L13498" t="s">
        <v>644</v>
      </c>
      <c r="M13498" s="2" t="s">
        <v>9</v>
      </c>
      <c r="N13498" s="2"/>
      <c r="O13498" s="2"/>
      <c r="R13498" s="2" t="s">
        <v>1618</v>
      </c>
      <c r="U13498" s="2" t="s">
        <v>35594</v>
      </c>
      <c r="V13498" t="s">
        <v>35595</v>
      </c>
      <c r="W13498" t="s">
        <v>34649</v>
      </c>
      <c r="X13498" t="s">
        <v>34646</v>
      </c>
      <c r="Y13498" t="s">
        <v>17419</v>
      </c>
      <c r="Z13498">
        <v>40.678926322163555</v>
      </c>
      <c r="AA13498">
        <v>-73.936330177846727</v>
      </c>
      <c r="AB13498" t="s">
        <v>17454</v>
      </c>
    </row>
    <row r="13499" spans="1:28" x14ac:dyDescent="0.35">
      <c r="A13499">
        <v>2109</v>
      </c>
      <c r="B13499">
        <v>3</v>
      </c>
      <c r="C13499" s="2" t="s">
        <v>14202</v>
      </c>
      <c r="D13499" s="2" t="s">
        <v>14203</v>
      </c>
      <c r="E13499" s="2" t="s">
        <v>1597</v>
      </c>
      <c r="F13499" s="2" t="s">
        <v>18</v>
      </c>
      <c r="H13499" s="2" t="s">
        <v>7</v>
      </c>
      <c r="I13499">
        <v>965000</v>
      </c>
      <c r="J13499" s="1">
        <v>42230</v>
      </c>
      <c r="K13499">
        <v>532</v>
      </c>
      <c r="L13499" t="s">
        <v>644</v>
      </c>
      <c r="M13499" s="2" t="s">
        <v>9</v>
      </c>
      <c r="N13499" s="2"/>
      <c r="O13499" s="2"/>
      <c r="R13499" s="2" t="s">
        <v>1618</v>
      </c>
      <c r="U13499" s="2" t="s">
        <v>35596</v>
      </c>
      <c r="V13499" t="s">
        <v>35597</v>
      </c>
      <c r="W13499" t="s">
        <v>34645</v>
      </c>
      <c r="X13499" t="s">
        <v>34646</v>
      </c>
      <c r="Y13499" t="s">
        <v>17419</v>
      </c>
      <c r="Z13499">
        <v>40.678893220917125</v>
      </c>
      <c r="AA13499">
        <v>-73.93603457390293</v>
      </c>
      <c r="AB13499" t="s">
        <v>17454</v>
      </c>
    </row>
    <row r="13500" spans="1:28" x14ac:dyDescent="0.35">
      <c r="A13500">
        <v>2110</v>
      </c>
      <c r="B13500">
        <v>3</v>
      </c>
      <c r="C13500" s="2" t="s">
        <v>14202</v>
      </c>
      <c r="D13500" s="2" t="s">
        <v>14203</v>
      </c>
      <c r="E13500" s="2" t="s">
        <v>1597</v>
      </c>
      <c r="F13500" s="2" t="s">
        <v>18</v>
      </c>
      <c r="H13500" s="2" t="s">
        <v>7</v>
      </c>
      <c r="I13500">
        <v>760000</v>
      </c>
      <c r="J13500" s="1">
        <v>42201</v>
      </c>
      <c r="K13500">
        <v>770</v>
      </c>
      <c r="L13500" t="s">
        <v>644</v>
      </c>
      <c r="M13500" s="2" t="s">
        <v>9</v>
      </c>
      <c r="N13500" s="2"/>
      <c r="O13500" s="2"/>
      <c r="R13500" s="2" t="s">
        <v>1618</v>
      </c>
      <c r="U13500" s="2" t="s">
        <v>35598</v>
      </c>
      <c r="V13500" t="s">
        <v>35599</v>
      </c>
      <c r="W13500" t="s">
        <v>34642</v>
      </c>
      <c r="X13500" t="s">
        <v>34642</v>
      </c>
      <c r="Y13500" t="s">
        <v>17419</v>
      </c>
      <c r="Z13500">
        <v>40.67843828483565</v>
      </c>
      <c r="AA13500">
        <v>-73.927926719614575</v>
      </c>
      <c r="AB13500" t="s">
        <v>17756</v>
      </c>
    </row>
    <row r="13501" spans="1:28" x14ac:dyDescent="0.35">
      <c r="A13501">
        <v>2112</v>
      </c>
      <c r="B13501">
        <v>3</v>
      </c>
      <c r="C13501" s="2" t="s">
        <v>14202</v>
      </c>
      <c r="D13501" s="2" t="s">
        <v>14203</v>
      </c>
      <c r="E13501" s="2" t="s">
        <v>1597</v>
      </c>
      <c r="F13501" s="2" t="s">
        <v>18</v>
      </c>
      <c r="H13501" s="2" t="s">
        <v>7</v>
      </c>
      <c r="I13501">
        <v>650000</v>
      </c>
      <c r="J13501" s="1">
        <v>42122</v>
      </c>
      <c r="K13501">
        <v>1803</v>
      </c>
      <c r="L13501" t="s">
        <v>1778</v>
      </c>
      <c r="M13501" s="2" t="s">
        <v>11</v>
      </c>
      <c r="N13501" s="2"/>
      <c r="O13501" s="2"/>
      <c r="R13501" s="2" t="s">
        <v>1779</v>
      </c>
      <c r="U13501" s="2" t="s">
        <v>35600</v>
      </c>
      <c r="V13501" t="s">
        <v>35601</v>
      </c>
      <c r="W13501" t="s">
        <v>34642</v>
      </c>
      <c r="X13501" t="s">
        <v>34642</v>
      </c>
      <c r="Y13501" t="s">
        <v>17419</v>
      </c>
      <c r="Z13501">
        <v>40.677191079388727</v>
      </c>
      <c r="AA13501">
        <v>-73.926226403727924</v>
      </c>
      <c r="AB13501" t="s">
        <v>17756</v>
      </c>
    </row>
    <row r="13502" spans="1:28" x14ac:dyDescent="0.35">
      <c r="A13502">
        <v>2113</v>
      </c>
      <c r="B13502">
        <v>3</v>
      </c>
      <c r="C13502" s="2" t="s">
        <v>14202</v>
      </c>
      <c r="D13502" s="2" t="s">
        <v>14203</v>
      </c>
      <c r="E13502" s="2" t="s">
        <v>1597</v>
      </c>
      <c r="F13502" s="2" t="s">
        <v>18</v>
      </c>
      <c r="H13502" s="2" t="s">
        <v>7</v>
      </c>
      <c r="I13502">
        <v>350000</v>
      </c>
      <c r="J13502" s="1">
        <v>42089</v>
      </c>
      <c r="K13502">
        <v>15</v>
      </c>
      <c r="L13502" t="s">
        <v>1730</v>
      </c>
      <c r="M13502" s="2" t="s">
        <v>15</v>
      </c>
      <c r="N13502" s="2"/>
      <c r="O13502" s="2"/>
      <c r="R13502" s="2" t="s">
        <v>1731</v>
      </c>
      <c r="U13502" s="2" t="s">
        <v>35602</v>
      </c>
      <c r="V13502" t="s">
        <v>35603</v>
      </c>
      <c r="W13502" t="s">
        <v>34642</v>
      </c>
      <c r="X13502" t="s">
        <v>34642</v>
      </c>
      <c r="Y13502" t="s">
        <v>17419</v>
      </c>
      <c r="Z13502">
        <v>40.677608746343275</v>
      </c>
      <c r="AA13502">
        <v>-73.922746882700466</v>
      </c>
      <c r="AB13502" t="s">
        <v>17756</v>
      </c>
    </row>
    <row r="13503" spans="1:28" x14ac:dyDescent="0.35">
      <c r="A13503">
        <v>2118</v>
      </c>
      <c r="B13503">
        <v>3</v>
      </c>
      <c r="C13503" s="2" t="s">
        <v>14202</v>
      </c>
      <c r="D13503" s="2" t="s">
        <v>14203</v>
      </c>
      <c r="E13503" s="2" t="s">
        <v>1597</v>
      </c>
      <c r="F13503" s="2" t="s">
        <v>18</v>
      </c>
      <c r="H13503" s="2" t="s">
        <v>7</v>
      </c>
      <c r="I13503">
        <v>100000</v>
      </c>
      <c r="J13503" s="1">
        <v>42124</v>
      </c>
      <c r="K13503">
        <v>115</v>
      </c>
      <c r="L13503" t="s">
        <v>1688</v>
      </c>
      <c r="M13503" s="2" t="s">
        <v>11</v>
      </c>
      <c r="N13503" s="2"/>
      <c r="O13503" s="2"/>
      <c r="R13503" s="2" t="s">
        <v>1689</v>
      </c>
      <c r="U13503" s="2" t="s">
        <v>35604</v>
      </c>
      <c r="V13503" t="s">
        <v>35605</v>
      </c>
      <c r="W13503" t="s">
        <v>35139</v>
      </c>
      <c r="X13503" t="s">
        <v>35139</v>
      </c>
      <c r="Y13503" t="s">
        <v>17419</v>
      </c>
      <c r="Z13503">
        <v>40.694826920950256</v>
      </c>
      <c r="AA13503">
        <v>-73.947476098862595</v>
      </c>
      <c r="AB13503" t="s">
        <v>14323</v>
      </c>
    </row>
    <row r="13504" spans="1:28" x14ac:dyDescent="0.35">
      <c r="A13504">
        <v>2121</v>
      </c>
      <c r="B13504">
        <v>3</v>
      </c>
      <c r="C13504" s="2" t="s">
        <v>14202</v>
      </c>
      <c r="D13504" s="2" t="s">
        <v>14203</v>
      </c>
      <c r="E13504" s="2" t="s">
        <v>1597</v>
      </c>
      <c r="F13504" s="2" t="s">
        <v>18</v>
      </c>
      <c r="H13504" s="2" t="s">
        <v>7</v>
      </c>
      <c r="I13504">
        <v>1301000</v>
      </c>
      <c r="J13504" s="1">
        <v>42249</v>
      </c>
      <c r="K13504" t="s">
        <v>4825</v>
      </c>
      <c r="L13504" t="s">
        <v>1688</v>
      </c>
      <c r="M13504" s="2" t="s">
        <v>11</v>
      </c>
      <c r="N13504" s="2"/>
      <c r="O13504" s="2"/>
      <c r="R13504" s="2" t="s">
        <v>1689</v>
      </c>
      <c r="U13504" s="2" t="s">
        <v>35606</v>
      </c>
      <c r="V13504" t="s">
        <v>35607</v>
      </c>
      <c r="W13504" t="s">
        <v>34660</v>
      </c>
      <c r="X13504" t="s">
        <v>34660</v>
      </c>
      <c r="Y13504" t="s">
        <v>17419</v>
      </c>
      <c r="Z13504">
        <v>40.695515725651603</v>
      </c>
      <c r="AA13504">
        <v>-73.941510884599921</v>
      </c>
      <c r="AB13504" t="s">
        <v>14323</v>
      </c>
    </row>
    <row r="13505" spans="1:28" x14ac:dyDescent="0.35">
      <c r="A13505">
        <v>2122</v>
      </c>
      <c r="B13505">
        <v>3</v>
      </c>
      <c r="C13505" s="2" t="s">
        <v>14202</v>
      </c>
      <c r="D13505" s="2" t="s">
        <v>14203</v>
      </c>
      <c r="E13505" s="2" t="s">
        <v>1597</v>
      </c>
      <c r="F13505" s="2" t="s">
        <v>18</v>
      </c>
      <c r="H13505" s="2" t="s">
        <v>7</v>
      </c>
      <c r="I13505">
        <v>860000</v>
      </c>
      <c r="J13505" s="1">
        <v>42300</v>
      </c>
      <c r="K13505">
        <v>32</v>
      </c>
      <c r="L13505" t="s">
        <v>1688</v>
      </c>
      <c r="M13505" s="2" t="s">
        <v>11</v>
      </c>
      <c r="N13505" s="2"/>
      <c r="O13505" s="2"/>
      <c r="R13505" s="2" t="s">
        <v>1689</v>
      </c>
      <c r="U13505" s="2" t="s">
        <v>35608</v>
      </c>
      <c r="V13505" t="s">
        <v>35609</v>
      </c>
      <c r="W13505" t="s">
        <v>34663</v>
      </c>
      <c r="X13505" t="s">
        <v>34663</v>
      </c>
      <c r="Y13505" t="s">
        <v>17419</v>
      </c>
      <c r="Z13505">
        <v>40.694424935661075</v>
      </c>
      <c r="AA13505">
        <v>-73.950862591381977</v>
      </c>
      <c r="AB13505" t="s">
        <v>14323</v>
      </c>
    </row>
    <row r="13506" spans="1:28" x14ac:dyDescent="0.35">
      <c r="A13506">
        <v>2123</v>
      </c>
      <c r="B13506">
        <v>3</v>
      </c>
      <c r="C13506" s="2" t="s">
        <v>14202</v>
      </c>
      <c r="D13506" s="2" t="s">
        <v>14203</v>
      </c>
      <c r="E13506" s="2" t="s">
        <v>1597</v>
      </c>
      <c r="F13506" s="2" t="s">
        <v>18</v>
      </c>
      <c r="H13506" s="2" t="s">
        <v>7</v>
      </c>
      <c r="I13506">
        <v>1205000</v>
      </c>
      <c r="J13506" s="1">
        <v>42177</v>
      </c>
      <c r="K13506" t="s">
        <v>1734</v>
      </c>
      <c r="L13506" t="s">
        <v>1688</v>
      </c>
      <c r="M13506" s="2" t="s">
        <v>11</v>
      </c>
      <c r="N13506" s="2"/>
      <c r="O13506" s="2"/>
      <c r="R13506" s="2" t="s">
        <v>1689</v>
      </c>
      <c r="U13506" s="2" t="s">
        <v>35610</v>
      </c>
      <c r="V13506" t="s">
        <v>35611</v>
      </c>
      <c r="W13506" t="s">
        <v>34663</v>
      </c>
      <c r="X13506" t="s">
        <v>34663</v>
      </c>
      <c r="Y13506" t="s">
        <v>17419</v>
      </c>
      <c r="Z13506">
        <v>40.694498762300952</v>
      </c>
      <c r="AA13506">
        <v>-73.950206216759199</v>
      </c>
      <c r="AB13506" t="s">
        <v>14323</v>
      </c>
    </row>
    <row r="13507" spans="1:28" x14ac:dyDescent="0.35">
      <c r="A13507">
        <v>2128</v>
      </c>
      <c r="B13507">
        <v>3</v>
      </c>
      <c r="C13507" s="2" t="s">
        <v>14202</v>
      </c>
      <c r="D13507" s="2" t="s">
        <v>14203</v>
      </c>
      <c r="E13507" s="2" t="s">
        <v>1597</v>
      </c>
      <c r="F13507" s="2" t="s">
        <v>18</v>
      </c>
      <c r="H13507" s="2" t="s">
        <v>7</v>
      </c>
      <c r="I13507">
        <v>200000</v>
      </c>
      <c r="J13507" s="1">
        <v>42080</v>
      </c>
      <c r="K13507">
        <v>169</v>
      </c>
      <c r="L13507" t="s">
        <v>1768</v>
      </c>
      <c r="M13507" s="2" t="s">
        <v>11</v>
      </c>
      <c r="N13507" s="2"/>
      <c r="O13507" s="2"/>
      <c r="R13507" s="2" t="s">
        <v>1769</v>
      </c>
      <c r="U13507" s="2" t="s">
        <v>35612</v>
      </c>
      <c r="W13507" t="s">
        <v>34663</v>
      </c>
      <c r="X13507" t="s">
        <v>34663</v>
      </c>
      <c r="Y13507" t="s">
        <v>17419</v>
      </c>
      <c r="Z13507">
        <v>40.693511482360833</v>
      </c>
      <c r="AA13507">
        <v>-73.952179491659507</v>
      </c>
      <c r="AB13507" t="s">
        <v>16623</v>
      </c>
    </row>
    <row r="13508" spans="1:28" x14ac:dyDescent="0.35">
      <c r="A13508">
        <v>2133</v>
      </c>
      <c r="B13508">
        <v>3</v>
      </c>
      <c r="C13508" s="2" t="s">
        <v>14202</v>
      </c>
      <c r="D13508" s="2" t="s">
        <v>14203</v>
      </c>
      <c r="E13508" s="2" t="s">
        <v>1597</v>
      </c>
      <c r="F13508" s="2" t="s">
        <v>18</v>
      </c>
      <c r="H13508" s="2" t="s">
        <v>7</v>
      </c>
      <c r="I13508">
        <v>1</v>
      </c>
      <c r="J13508" s="1">
        <v>42019</v>
      </c>
      <c r="K13508" t="s">
        <v>6803</v>
      </c>
      <c r="L13508" t="s">
        <v>1652</v>
      </c>
      <c r="M13508" s="2" t="s">
        <v>9</v>
      </c>
      <c r="N13508" s="2"/>
      <c r="O13508" s="2"/>
      <c r="R13508" s="2" t="s">
        <v>1653</v>
      </c>
      <c r="U13508" s="2" t="s">
        <v>35613</v>
      </c>
      <c r="V13508" t="s">
        <v>35614</v>
      </c>
      <c r="W13508" t="s">
        <v>34666</v>
      </c>
      <c r="X13508" t="s">
        <v>34666</v>
      </c>
      <c r="Y13508" t="s">
        <v>17419</v>
      </c>
      <c r="Z13508">
        <v>40.693358348029825</v>
      </c>
      <c r="AA13508">
        <v>-73.947210404843347</v>
      </c>
      <c r="AB13508" t="s">
        <v>14323</v>
      </c>
    </row>
    <row r="13509" spans="1:28" x14ac:dyDescent="0.35">
      <c r="A13509">
        <v>2136</v>
      </c>
      <c r="B13509">
        <v>3</v>
      </c>
      <c r="C13509" s="2" t="s">
        <v>14202</v>
      </c>
      <c r="D13509" s="2" t="s">
        <v>14203</v>
      </c>
      <c r="E13509" s="2" t="s">
        <v>1597</v>
      </c>
      <c r="F13509" s="2" t="s">
        <v>18</v>
      </c>
      <c r="H13509" s="2" t="s">
        <v>7</v>
      </c>
      <c r="I13509">
        <v>1250000</v>
      </c>
      <c r="J13509" s="1">
        <v>42313</v>
      </c>
      <c r="K13509">
        <v>24</v>
      </c>
      <c r="L13509" t="s">
        <v>1652</v>
      </c>
      <c r="M13509" s="2" t="s">
        <v>9</v>
      </c>
      <c r="N13509" s="2"/>
      <c r="O13509" s="2"/>
      <c r="R13509" s="2" t="s">
        <v>1653</v>
      </c>
      <c r="U13509" s="2" t="s">
        <v>35615</v>
      </c>
      <c r="V13509" t="s">
        <v>35616</v>
      </c>
      <c r="W13509" t="s">
        <v>34663</v>
      </c>
      <c r="X13509" t="s">
        <v>34663</v>
      </c>
      <c r="Y13509" t="s">
        <v>17419</v>
      </c>
      <c r="Z13509">
        <v>40.692920807357346</v>
      </c>
      <c r="AA13509">
        <v>-73.950874518089492</v>
      </c>
      <c r="AB13509" t="s">
        <v>14323</v>
      </c>
    </row>
    <row r="13510" spans="1:28" x14ac:dyDescent="0.35">
      <c r="A13510">
        <v>2137</v>
      </c>
      <c r="B13510">
        <v>3</v>
      </c>
      <c r="C13510" s="2" t="s">
        <v>14202</v>
      </c>
      <c r="D13510" s="2" t="s">
        <v>14203</v>
      </c>
      <c r="E13510" s="2" t="s">
        <v>1597</v>
      </c>
      <c r="F13510" s="2" t="s">
        <v>18</v>
      </c>
      <c r="H13510" s="2" t="s">
        <v>7</v>
      </c>
      <c r="I13510">
        <v>750000</v>
      </c>
      <c r="J13510" s="1">
        <v>42293</v>
      </c>
      <c r="K13510">
        <v>64</v>
      </c>
      <c r="L13510" t="s">
        <v>1652</v>
      </c>
      <c r="M13510" s="2" t="s">
        <v>9</v>
      </c>
      <c r="N13510" s="2"/>
      <c r="O13510" s="2"/>
      <c r="R13510" s="2" t="s">
        <v>1653</v>
      </c>
      <c r="U13510" s="2" t="s">
        <v>35617</v>
      </c>
      <c r="V13510" t="s">
        <v>14243</v>
      </c>
      <c r="W13510" t="s">
        <v>34663</v>
      </c>
      <c r="X13510" t="s">
        <v>34663</v>
      </c>
      <c r="Y13510" t="s">
        <v>17419</v>
      </c>
      <c r="Z13510">
        <v>40.693062997528351</v>
      </c>
      <c r="AA13510">
        <v>-73.949630316631811</v>
      </c>
      <c r="AB13510" t="s">
        <v>14323</v>
      </c>
    </row>
    <row r="13511" spans="1:28" x14ac:dyDescent="0.35">
      <c r="A13511">
        <v>2140</v>
      </c>
      <c r="B13511">
        <v>3</v>
      </c>
      <c r="C13511" s="2" t="s">
        <v>14202</v>
      </c>
      <c r="D13511" s="2" t="s">
        <v>14203</v>
      </c>
      <c r="E13511" s="2" t="s">
        <v>1597</v>
      </c>
      <c r="F13511" s="2" t="s">
        <v>18</v>
      </c>
      <c r="H13511" s="2" t="s">
        <v>7</v>
      </c>
      <c r="I13511">
        <v>10</v>
      </c>
      <c r="J13511" s="1">
        <v>42228</v>
      </c>
      <c r="K13511">
        <v>105</v>
      </c>
      <c r="L13511" t="s">
        <v>1632</v>
      </c>
      <c r="M13511" s="2" t="s">
        <v>9</v>
      </c>
      <c r="N13511" s="2"/>
      <c r="O13511" s="2"/>
      <c r="R13511" s="2" t="s">
        <v>1633</v>
      </c>
      <c r="U13511" s="2" t="s">
        <v>35618</v>
      </c>
      <c r="V13511" t="s">
        <v>35619</v>
      </c>
      <c r="W13511" t="s">
        <v>34666</v>
      </c>
      <c r="X13511" t="s">
        <v>34666</v>
      </c>
      <c r="Y13511" t="s">
        <v>17419</v>
      </c>
      <c r="Z13511">
        <v>40.692617227490651</v>
      </c>
      <c r="AA13511">
        <v>-73.947138870553729</v>
      </c>
      <c r="AB13511" t="s">
        <v>14323</v>
      </c>
    </row>
    <row r="13512" spans="1:28" x14ac:dyDescent="0.35">
      <c r="A13512">
        <v>2142</v>
      </c>
      <c r="B13512">
        <v>3</v>
      </c>
      <c r="C13512" s="2" t="s">
        <v>14202</v>
      </c>
      <c r="D13512" s="2" t="s">
        <v>14203</v>
      </c>
      <c r="E13512" s="2" t="s">
        <v>1597</v>
      </c>
      <c r="F13512" s="2" t="s">
        <v>18</v>
      </c>
      <c r="H13512" s="2" t="s">
        <v>7</v>
      </c>
      <c r="I13512">
        <v>910000</v>
      </c>
      <c r="J13512" s="1">
        <v>42159</v>
      </c>
      <c r="K13512">
        <v>322</v>
      </c>
      <c r="L13512" t="s">
        <v>483</v>
      </c>
      <c r="M13512" s="2" t="s">
        <v>11</v>
      </c>
      <c r="N13512" s="2"/>
      <c r="O13512" s="2"/>
      <c r="R13512" s="2" t="s">
        <v>485</v>
      </c>
      <c r="U13512" s="2" t="s">
        <v>35620</v>
      </c>
      <c r="V13512" t="s">
        <v>35621</v>
      </c>
      <c r="W13512" t="s">
        <v>34666</v>
      </c>
      <c r="X13512" t="s">
        <v>34666</v>
      </c>
      <c r="Y13512" t="s">
        <v>17419</v>
      </c>
      <c r="Z13512">
        <v>40.693339877493543</v>
      </c>
      <c r="AA13512">
        <v>-73.943012927829386</v>
      </c>
      <c r="AB13512" t="s">
        <v>14323</v>
      </c>
    </row>
    <row r="13513" spans="1:28" x14ac:dyDescent="0.35">
      <c r="A13513">
        <v>2143</v>
      </c>
      <c r="B13513">
        <v>3</v>
      </c>
      <c r="C13513" s="2" t="s">
        <v>14202</v>
      </c>
      <c r="D13513" s="2" t="s">
        <v>14203</v>
      </c>
      <c r="E13513" s="2" t="s">
        <v>1597</v>
      </c>
      <c r="F13513" s="2" t="s">
        <v>18</v>
      </c>
      <c r="H13513" s="2" t="s">
        <v>7</v>
      </c>
      <c r="I13513">
        <v>689500</v>
      </c>
      <c r="J13513" s="1">
        <v>42229</v>
      </c>
      <c r="K13513">
        <v>18</v>
      </c>
      <c r="L13513" t="s">
        <v>1632</v>
      </c>
      <c r="M13513" s="2" t="s">
        <v>9</v>
      </c>
      <c r="N13513" s="2"/>
      <c r="O13513" s="2"/>
      <c r="R13513" s="2" t="s">
        <v>1633</v>
      </c>
      <c r="U13513" s="2" t="s">
        <v>35622</v>
      </c>
      <c r="V13513" t="s">
        <v>35623</v>
      </c>
      <c r="W13513" t="s">
        <v>34663</v>
      </c>
      <c r="X13513" t="s">
        <v>34663</v>
      </c>
      <c r="Y13513" t="s">
        <v>17419</v>
      </c>
      <c r="Z13513">
        <v>40.692171490175092</v>
      </c>
      <c r="AA13513">
        <v>-73.950885888261439</v>
      </c>
      <c r="AB13513" t="s">
        <v>14323</v>
      </c>
    </row>
    <row r="13514" spans="1:28" x14ac:dyDescent="0.35">
      <c r="A13514">
        <v>2144</v>
      </c>
      <c r="B13514">
        <v>3</v>
      </c>
      <c r="C13514" s="2" t="s">
        <v>14202</v>
      </c>
      <c r="D13514" s="2" t="s">
        <v>14203</v>
      </c>
      <c r="E13514" s="2" t="s">
        <v>1597</v>
      </c>
      <c r="F13514" s="2" t="s">
        <v>18</v>
      </c>
      <c r="H13514" s="2" t="s">
        <v>7</v>
      </c>
      <c r="I13514">
        <v>925000</v>
      </c>
      <c r="J13514" s="1">
        <v>42016</v>
      </c>
      <c r="K13514">
        <v>649</v>
      </c>
      <c r="L13514" t="s">
        <v>707</v>
      </c>
      <c r="M13514" s="2" t="s">
        <v>29</v>
      </c>
      <c r="N13514" s="2"/>
      <c r="O13514" s="2"/>
      <c r="R13514" s="2" t="s">
        <v>1702</v>
      </c>
      <c r="U13514" s="2" t="s">
        <v>35624</v>
      </c>
      <c r="V13514" t="s">
        <v>35625</v>
      </c>
      <c r="W13514" t="s">
        <v>34666</v>
      </c>
      <c r="X13514" t="s">
        <v>34666</v>
      </c>
      <c r="Y13514" t="s">
        <v>17419</v>
      </c>
      <c r="Z13514">
        <v>40.692217138344425</v>
      </c>
      <c r="AA13514">
        <v>-73.948567176294517</v>
      </c>
      <c r="AB13514" t="s">
        <v>14323</v>
      </c>
    </row>
    <row r="13515" spans="1:28" x14ac:dyDescent="0.35">
      <c r="A13515">
        <v>2145</v>
      </c>
      <c r="B13515">
        <v>3</v>
      </c>
      <c r="C13515" s="2" t="s">
        <v>14202</v>
      </c>
      <c r="D13515" s="2" t="s">
        <v>14203</v>
      </c>
      <c r="E13515" s="2" t="s">
        <v>1597</v>
      </c>
      <c r="F13515" s="2" t="s">
        <v>18</v>
      </c>
      <c r="H13515" s="2" t="s">
        <v>7</v>
      </c>
      <c r="I13515">
        <v>808000</v>
      </c>
      <c r="J13515" s="1">
        <v>42293</v>
      </c>
      <c r="K13515">
        <v>124</v>
      </c>
      <c r="L13515" t="s">
        <v>1632</v>
      </c>
      <c r="M13515" s="2" t="s">
        <v>9</v>
      </c>
      <c r="N13515" s="2"/>
      <c r="O13515" s="2"/>
      <c r="R13515" s="2" t="s">
        <v>1633</v>
      </c>
      <c r="U13515" s="2" t="s">
        <v>35626</v>
      </c>
      <c r="V13515" t="s">
        <v>35627</v>
      </c>
      <c r="W13515" t="s">
        <v>34666</v>
      </c>
      <c r="X13515" t="s">
        <v>34666</v>
      </c>
      <c r="Y13515" t="s">
        <v>17419</v>
      </c>
      <c r="Z13515">
        <v>40.69264176420635</v>
      </c>
      <c r="AA13515">
        <v>-73.946778245633809</v>
      </c>
      <c r="AB13515" t="s">
        <v>14323</v>
      </c>
    </row>
    <row r="13516" spans="1:28" x14ac:dyDescent="0.35">
      <c r="A13516">
        <v>2148</v>
      </c>
      <c r="B13516">
        <v>3</v>
      </c>
      <c r="C13516" s="2" t="s">
        <v>14202</v>
      </c>
      <c r="D13516" s="2" t="s">
        <v>14203</v>
      </c>
      <c r="E13516" s="2" t="s">
        <v>1597</v>
      </c>
      <c r="F13516" s="2" t="s">
        <v>18</v>
      </c>
      <c r="H13516" s="2" t="s">
        <v>7</v>
      </c>
      <c r="I13516">
        <v>450000</v>
      </c>
      <c r="J13516" s="1">
        <v>42066</v>
      </c>
      <c r="K13516">
        <v>180</v>
      </c>
      <c r="L13516" t="s">
        <v>1632</v>
      </c>
      <c r="M13516" s="2" t="s">
        <v>9</v>
      </c>
      <c r="N13516" s="2"/>
      <c r="O13516" s="2"/>
      <c r="R13516" s="2" t="s">
        <v>1633</v>
      </c>
      <c r="U13516" s="2" t="s">
        <v>35628</v>
      </c>
      <c r="V13516" t="s">
        <v>35629</v>
      </c>
      <c r="W13516" t="s">
        <v>34666</v>
      </c>
      <c r="X13516" t="s">
        <v>34666</v>
      </c>
      <c r="Y13516" t="s">
        <v>17419</v>
      </c>
      <c r="Z13516">
        <v>40.692915114035785</v>
      </c>
      <c r="AA13516">
        <v>-73.944394415507389</v>
      </c>
      <c r="AB13516" t="s">
        <v>14323</v>
      </c>
    </row>
    <row r="13517" spans="1:28" x14ac:dyDescent="0.35">
      <c r="A13517">
        <v>2151</v>
      </c>
      <c r="B13517">
        <v>3</v>
      </c>
      <c r="C13517" s="2" t="s">
        <v>14202</v>
      </c>
      <c r="D13517" s="2" t="s">
        <v>14203</v>
      </c>
      <c r="E13517" s="2" t="s">
        <v>1597</v>
      </c>
      <c r="F13517" s="2" t="s">
        <v>18</v>
      </c>
      <c r="H13517" s="2" t="s">
        <v>7</v>
      </c>
      <c r="I13517">
        <v>1167000</v>
      </c>
      <c r="J13517" s="1">
        <v>42281</v>
      </c>
      <c r="K13517">
        <v>251</v>
      </c>
      <c r="L13517" t="s">
        <v>1637</v>
      </c>
      <c r="M13517" s="2" t="s">
        <v>9</v>
      </c>
      <c r="N13517" s="2"/>
      <c r="O13517" s="2"/>
      <c r="R13517" s="2" t="s">
        <v>1638</v>
      </c>
      <c r="U13517" s="2" t="s">
        <v>35630</v>
      </c>
      <c r="V13517" t="s">
        <v>35631</v>
      </c>
      <c r="W13517" t="s">
        <v>34666</v>
      </c>
      <c r="X13517" t="s">
        <v>34666</v>
      </c>
      <c r="Y13517" t="s">
        <v>17419</v>
      </c>
      <c r="Z13517">
        <v>40.691452068664155</v>
      </c>
      <c r="AA13517">
        <v>-73.94422254809416</v>
      </c>
      <c r="AB13517" t="s">
        <v>14265</v>
      </c>
    </row>
    <row r="13518" spans="1:28" x14ac:dyDescent="0.35">
      <c r="A13518">
        <v>2153</v>
      </c>
      <c r="B13518">
        <v>3</v>
      </c>
      <c r="C13518" s="2" t="s">
        <v>14202</v>
      </c>
      <c r="D13518" s="2" t="s">
        <v>14203</v>
      </c>
      <c r="E13518" s="2" t="s">
        <v>1597</v>
      </c>
      <c r="F13518" s="2" t="s">
        <v>18</v>
      </c>
      <c r="H13518" s="2" t="s">
        <v>7</v>
      </c>
      <c r="I13518">
        <v>888000</v>
      </c>
      <c r="J13518" s="1">
        <v>42151</v>
      </c>
      <c r="K13518">
        <v>591</v>
      </c>
      <c r="L13518" t="s">
        <v>173</v>
      </c>
      <c r="M13518" s="2" t="s">
        <v>11</v>
      </c>
      <c r="N13518" s="2"/>
      <c r="O13518" s="2"/>
      <c r="R13518" s="2" t="s">
        <v>174</v>
      </c>
      <c r="U13518" s="2" t="s">
        <v>35632</v>
      </c>
      <c r="V13518" t="s">
        <v>35633</v>
      </c>
      <c r="W13518" t="s">
        <v>34663</v>
      </c>
      <c r="X13518" t="s">
        <v>34663</v>
      </c>
      <c r="Y13518" t="s">
        <v>17419</v>
      </c>
      <c r="Z13518">
        <v>40.689981010055781</v>
      </c>
      <c r="AA13518">
        <v>-73.950526910676132</v>
      </c>
      <c r="AB13518" t="s">
        <v>17456</v>
      </c>
    </row>
    <row r="13519" spans="1:28" x14ac:dyDescent="0.35">
      <c r="A13519">
        <v>2154</v>
      </c>
      <c r="B13519">
        <v>3</v>
      </c>
      <c r="C13519" s="2" t="s">
        <v>14202</v>
      </c>
      <c r="D13519" s="2" t="s">
        <v>14203</v>
      </c>
      <c r="E13519" s="2" t="s">
        <v>1597</v>
      </c>
      <c r="F13519" s="2" t="s">
        <v>18</v>
      </c>
      <c r="H13519" s="2" t="s">
        <v>7</v>
      </c>
      <c r="I13519">
        <v>1425000</v>
      </c>
      <c r="J13519" s="1">
        <v>42221</v>
      </c>
      <c r="K13519">
        <v>664</v>
      </c>
      <c r="L13519" t="s">
        <v>173</v>
      </c>
      <c r="M13519" s="2" t="s">
        <v>11</v>
      </c>
      <c r="N13519" s="2"/>
      <c r="O13519" s="2"/>
      <c r="R13519" s="2" t="s">
        <v>174</v>
      </c>
      <c r="U13519" s="2" t="s">
        <v>35634</v>
      </c>
      <c r="V13519" t="s">
        <v>35635</v>
      </c>
      <c r="W13519" t="s">
        <v>34666</v>
      </c>
      <c r="X13519" t="s">
        <v>34666</v>
      </c>
      <c r="Y13519" t="s">
        <v>17419</v>
      </c>
      <c r="Z13519">
        <v>40.690322783926121</v>
      </c>
      <c r="AA13519">
        <v>-73.947540947708447</v>
      </c>
      <c r="AB13519" t="s">
        <v>17456</v>
      </c>
    </row>
    <row r="13520" spans="1:28" x14ac:dyDescent="0.35">
      <c r="A13520">
        <v>2156</v>
      </c>
      <c r="B13520">
        <v>3</v>
      </c>
      <c r="C13520" s="2" t="s">
        <v>14202</v>
      </c>
      <c r="D13520" s="2" t="s">
        <v>14203</v>
      </c>
      <c r="E13520" s="2" t="s">
        <v>1597</v>
      </c>
      <c r="F13520" s="2" t="s">
        <v>18</v>
      </c>
      <c r="H13520" s="2" t="s">
        <v>7</v>
      </c>
      <c r="I13520">
        <v>2000000</v>
      </c>
      <c r="J13520" s="1">
        <v>42290</v>
      </c>
      <c r="K13520">
        <v>546</v>
      </c>
      <c r="L13520" t="s">
        <v>173</v>
      </c>
      <c r="M13520" s="2" t="s">
        <v>11</v>
      </c>
      <c r="N13520" s="2"/>
      <c r="O13520" s="2"/>
      <c r="R13520" s="2" t="s">
        <v>174</v>
      </c>
      <c r="U13520" s="2" t="s">
        <v>35636</v>
      </c>
      <c r="V13520" t="s">
        <v>35637</v>
      </c>
      <c r="W13520" t="s">
        <v>34672</v>
      </c>
      <c r="X13520" t="s">
        <v>34672</v>
      </c>
      <c r="Y13520" t="s">
        <v>17419</v>
      </c>
      <c r="Z13520">
        <v>40.689655501624628</v>
      </c>
      <c r="AA13520">
        <v>-73.953202724836387</v>
      </c>
      <c r="AB13520" t="s">
        <v>16623</v>
      </c>
    </row>
    <row r="13521" spans="1:28" x14ac:dyDescent="0.35">
      <c r="A13521">
        <v>2157</v>
      </c>
      <c r="B13521">
        <v>3</v>
      </c>
      <c r="C13521" s="2" t="s">
        <v>14202</v>
      </c>
      <c r="D13521" s="2" t="s">
        <v>14203</v>
      </c>
      <c r="E13521" s="2" t="s">
        <v>1597</v>
      </c>
      <c r="F13521" s="2" t="s">
        <v>18</v>
      </c>
      <c r="H13521" s="2" t="s">
        <v>7</v>
      </c>
      <c r="I13521">
        <v>25000</v>
      </c>
      <c r="J13521" s="1">
        <v>42088</v>
      </c>
      <c r="K13521">
        <v>564</v>
      </c>
      <c r="L13521" t="s">
        <v>173</v>
      </c>
      <c r="M13521" s="2" t="s">
        <v>11</v>
      </c>
      <c r="N13521" s="2"/>
      <c r="O13521" s="2"/>
      <c r="R13521" s="2" t="s">
        <v>174</v>
      </c>
      <c r="U13521" s="2" t="s">
        <v>35638</v>
      </c>
      <c r="V13521" t="s">
        <v>35639</v>
      </c>
      <c r="W13521" t="s">
        <v>34672</v>
      </c>
      <c r="X13521" t="s">
        <v>34672</v>
      </c>
      <c r="Y13521" t="s">
        <v>17419</v>
      </c>
      <c r="Z13521">
        <v>40.689718411583819</v>
      </c>
      <c r="AA13521">
        <v>-73.952665402115926</v>
      </c>
      <c r="AB13521" t="s">
        <v>16623</v>
      </c>
    </row>
    <row r="13522" spans="1:28" x14ac:dyDescent="0.35">
      <c r="A13522">
        <v>2159</v>
      </c>
      <c r="B13522">
        <v>3</v>
      </c>
      <c r="C13522" s="2" t="s">
        <v>14202</v>
      </c>
      <c r="D13522" s="2" t="s">
        <v>14203</v>
      </c>
      <c r="E13522" s="2" t="s">
        <v>1597</v>
      </c>
      <c r="F13522" s="2" t="s">
        <v>18</v>
      </c>
      <c r="H13522" s="2" t="s">
        <v>7</v>
      </c>
      <c r="I13522">
        <v>2115000</v>
      </c>
      <c r="J13522" s="1">
        <v>42234</v>
      </c>
      <c r="K13522">
        <v>259</v>
      </c>
      <c r="L13522" t="s">
        <v>1641</v>
      </c>
      <c r="M13522" s="2" t="s">
        <v>15</v>
      </c>
      <c r="N13522" s="2"/>
      <c r="O13522" s="2"/>
      <c r="R13522" s="2" t="s">
        <v>1642</v>
      </c>
      <c r="U13522" s="2" t="s">
        <v>35640</v>
      </c>
      <c r="V13522" t="s">
        <v>35641</v>
      </c>
      <c r="W13522" t="s">
        <v>34672</v>
      </c>
      <c r="X13522" t="s">
        <v>34672</v>
      </c>
      <c r="Y13522" t="s">
        <v>17419</v>
      </c>
      <c r="Z13522">
        <v>40.688950006167211</v>
      </c>
      <c r="AA13522">
        <v>-73.952983262827772</v>
      </c>
      <c r="AB13522" t="s">
        <v>17456</v>
      </c>
    </row>
    <row r="13523" spans="1:28" x14ac:dyDescent="0.35">
      <c r="A13523">
        <v>2162</v>
      </c>
      <c r="B13523">
        <v>3</v>
      </c>
      <c r="C13523" s="2" t="s">
        <v>14202</v>
      </c>
      <c r="D13523" s="2" t="s">
        <v>14203</v>
      </c>
      <c r="E13523" s="2" t="s">
        <v>1597</v>
      </c>
      <c r="F13523" s="2" t="s">
        <v>18</v>
      </c>
      <c r="H13523" s="2" t="s">
        <v>7</v>
      </c>
      <c r="I13523">
        <v>2150000</v>
      </c>
      <c r="J13523" s="1">
        <v>42167</v>
      </c>
      <c r="K13523">
        <v>253</v>
      </c>
      <c r="L13523" t="s">
        <v>1639</v>
      </c>
      <c r="M13523" s="2" t="s">
        <v>11</v>
      </c>
      <c r="N13523" s="2"/>
      <c r="O13523" s="2"/>
      <c r="R13523" s="2" t="s">
        <v>1640</v>
      </c>
      <c r="U13523" s="2" t="s">
        <v>35642</v>
      </c>
      <c r="V13523" t="s">
        <v>14243</v>
      </c>
      <c r="W13523" t="s">
        <v>35216</v>
      </c>
      <c r="X13523" t="s">
        <v>35216</v>
      </c>
      <c r="Y13523" t="s">
        <v>17419</v>
      </c>
      <c r="Z13523">
        <v>40.689948408156191</v>
      </c>
      <c r="AA13523">
        <v>-73.94520821911307</v>
      </c>
      <c r="AB13523" t="s">
        <v>17456</v>
      </c>
    </row>
    <row r="13524" spans="1:28" x14ac:dyDescent="0.35">
      <c r="A13524">
        <v>2163</v>
      </c>
      <c r="B13524">
        <v>3</v>
      </c>
      <c r="C13524" s="2" t="s">
        <v>14202</v>
      </c>
      <c r="D13524" s="2" t="s">
        <v>14203</v>
      </c>
      <c r="E13524" s="2" t="s">
        <v>1597</v>
      </c>
      <c r="F13524" s="2" t="s">
        <v>18</v>
      </c>
      <c r="H13524" s="2" t="s">
        <v>7</v>
      </c>
      <c r="I13524">
        <v>695000</v>
      </c>
      <c r="J13524" s="1">
        <v>42012</v>
      </c>
      <c r="K13524">
        <v>63</v>
      </c>
      <c r="L13524" t="s">
        <v>286</v>
      </c>
      <c r="M13524" s="2" t="s">
        <v>408</v>
      </c>
      <c r="N13524" s="2" t="s">
        <v>9</v>
      </c>
      <c r="O13524" s="2"/>
      <c r="R13524" s="2" t="s">
        <v>409</v>
      </c>
      <c r="U13524" s="2" t="s">
        <v>35643</v>
      </c>
      <c r="V13524" t="s">
        <v>35644</v>
      </c>
      <c r="W13524" t="s">
        <v>35216</v>
      </c>
      <c r="X13524" t="s">
        <v>35216</v>
      </c>
      <c r="Y13524" t="s">
        <v>17419</v>
      </c>
      <c r="Z13524">
        <v>40.69007369551084</v>
      </c>
      <c r="AA13524">
        <v>-73.943203226945215</v>
      </c>
      <c r="AB13524" t="s">
        <v>14265</v>
      </c>
    </row>
    <row r="13525" spans="1:28" x14ac:dyDescent="0.35">
      <c r="A13525">
        <v>2164</v>
      </c>
      <c r="B13525">
        <v>3</v>
      </c>
      <c r="C13525" s="2" t="s">
        <v>14202</v>
      </c>
      <c r="D13525" s="2" t="s">
        <v>14203</v>
      </c>
      <c r="E13525" s="2" t="s">
        <v>1597</v>
      </c>
      <c r="F13525" s="2" t="s">
        <v>18</v>
      </c>
      <c r="H13525" s="2" t="s">
        <v>7</v>
      </c>
      <c r="I13525">
        <v>1350000</v>
      </c>
      <c r="J13525" s="1">
        <v>42251</v>
      </c>
      <c r="K13525">
        <v>19</v>
      </c>
      <c r="L13525" t="s">
        <v>286</v>
      </c>
      <c r="M13525" s="2" t="s">
        <v>408</v>
      </c>
      <c r="N13525" s="2" t="s">
        <v>9</v>
      </c>
      <c r="O13525" s="2"/>
      <c r="R13525" s="2" t="s">
        <v>409</v>
      </c>
      <c r="U13525" s="2" t="s">
        <v>35645</v>
      </c>
      <c r="V13525" t="s">
        <v>35646</v>
      </c>
      <c r="W13525" t="s">
        <v>35216</v>
      </c>
      <c r="X13525" t="s">
        <v>35216</v>
      </c>
      <c r="Y13525" t="s">
        <v>17419</v>
      </c>
      <c r="Z13525">
        <v>40.689947980648995</v>
      </c>
      <c r="AA13525">
        <v>-73.944317559931591</v>
      </c>
      <c r="AB13525" t="s">
        <v>14265</v>
      </c>
    </row>
    <row r="13526" spans="1:28" x14ac:dyDescent="0.35">
      <c r="A13526">
        <v>2168</v>
      </c>
      <c r="B13526">
        <v>3</v>
      </c>
      <c r="C13526" s="2" t="s">
        <v>14202</v>
      </c>
      <c r="D13526" s="2" t="s">
        <v>14203</v>
      </c>
      <c r="E13526" s="2" t="s">
        <v>1597</v>
      </c>
      <c r="F13526" s="2" t="s">
        <v>18</v>
      </c>
      <c r="H13526" s="2" t="s">
        <v>7</v>
      </c>
      <c r="I13526">
        <v>975000</v>
      </c>
      <c r="J13526" s="1">
        <v>42355</v>
      </c>
      <c r="K13526">
        <v>818</v>
      </c>
      <c r="L13526" t="s">
        <v>173</v>
      </c>
      <c r="M13526" s="2" t="s">
        <v>11</v>
      </c>
      <c r="N13526" s="2"/>
      <c r="O13526" s="2"/>
      <c r="R13526" s="2" t="s">
        <v>174</v>
      </c>
      <c r="U13526" s="2" t="s">
        <v>35647</v>
      </c>
      <c r="V13526" t="s">
        <v>35648</v>
      </c>
      <c r="W13526" t="s">
        <v>34609</v>
      </c>
      <c r="X13526" t="s">
        <v>34609</v>
      </c>
      <c r="Y13526" t="s">
        <v>17419</v>
      </c>
      <c r="Z13526">
        <v>40.69112353818462</v>
      </c>
      <c r="AA13526">
        <v>-73.940425733690532</v>
      </c>
      <c r="AB13526" t="s">
        <v>14265</v>
      </c>
    </row>
    <row r="13527" spans="1:28" x14ac:dyDescent="0.35">
      <c r="A13527">
        <v>2169</v>
      </c>
      <c r="B13527">
        <v>3</v>
      </c>
      <c r="C13527" s="2" t="s">
        <v>14202</v>
      </c>
      <c r="D13527" s="2" t="s">
        <v>14203</v>
      </c>
      <c r="E13527" s="2" t="s">
        <v>1597</v>
      </c>
      <c r="F13527" s="2" t="s">
        <v>18</v>
      </c>
      <c r="H13527" s="2" t="s">
        <v>7</v>
      </c>
      <c r="I13527">
        <v>850000</v>
      </c>
      <c r="J13527" s="1">
        <v>42044</v>
      </c>
      <c r="K13527">
        <v>294</v>
      </c>
      <c r="L13527" t="s">
        <v>1641</v>
      </c>
      <c r="M13527" s="2" t="s">
        <v>15</v>
      </c>
      <c r="N13527" s="2"/>
      <c r="O13527" s="2"/>
      <c r="R13527" s="2" t="s">
        <v>1642</v>
      </c>
      <c r="U13527" s="2" t="s">
        <v>35649</v>
      </c>
      <c r="V13527" t="s">
        <v>35650</v>
      </c>
      <c r="W13527" t="s">
        <v>34672</v>
      </c>
      <c r="X13527" t="s">
        <v>34672</v>
      </c>
      <c r="Y13527" t="s">
        <v>17419</v>
      </c>
      <c r="Z13527">
        <v>40.688969086508003</v>
      </c>
      <c r="AA13527">
        <v>-73.952658722342036</v>
      </c>
      <c r="AB13527" t="s">
        <v>17456</v>
      </c>
    </row>
    <row r="13528" spans="1:28" x14ac:dyDescent="0.35">
      <c r="A13528">
        <v>2170</v>
      </c>
      <c r="B13528">
        <v>3</v>
      </c>
      <c r="C13528" s="2" t="s">
        <v>14202</v>
      </c>
      <c r="D13528" s="2" t="s">
        <v>14203</v>
      </c>
      <c r="E13528" s="2" t="s">
        <v>1597</v>
      </c>
      <c r="F13528" s="2" t="s">
        <v>18</v>
      </c>
      <c r="H13528" s="2" t="s">
        <v>7</v>
      </c>
      <c r="I13528">
        <v>1300000</v>
      </c>
      <c r="J13528" s="1">
        <v>42072</v>
      </c>
      <c r="K13528">
        <v>312</v>
      </c>
      <c r="L13528" t="s">
        <v>1641</v>
      </c>
      <c r="M13528" s="2" t="s">
        <v>15</v>
      </c>
      <c r="N13528" s="2"/>
      <c r="O13528" s="2"/>
      <c r="R13528" s="2" t="s">
        <v>1642</v>
      </c>
      <c r="U13528" s="2" t="s">
        <v>35651</v>
      </c>
      <c r="V13528" t="s">
        <v>35652</v>
      </c>
      <c r="W13528" t="s">
        <v>34672</v>
      </c>
      <c r="X13528" t="s">
        <v>34672</v>
      </c>
      <c r="Y13528" t="s">
        <v>17419</v>
      </c>
      <c r="Z13528">
        <v>40.689026528382307</v>
      </c>
      <c r="AA13528">
        <v>-73.952179102308733</v>
      </c>
      <c r="AB13528" t="s">
        <v>17456</v>
      </c>
    </row>
    <row r="13529" spans="1:28" x14ac:dyDescent="0.35">
      <c r="A13529">
        <v>2171</v>
      </c>
      <c r="B13529">
        <v>3</v>
      </c>
      <c r="C13529" s="2" t="s">
        <v>14202</v>
      </c>
      <c r="D13529" s="2" t="s">
        <v>14203</v>
      </c>
      <c r="E13529" s="2" t="s">
        <v>1597</v>
      </c>
      <c r="F13529" s="2" t="s">
        <v>18</v>
      </c>
      <c r="H13529" s="2" t="s">
        <v>7</v>
      </c>
      <c r="I13529">
        <v>1300000</v>
      </c>
      <c r="J13529" s="1">
        <v>42235</v>
      </c>
      <c r="K13529">
        <v>479</v>
      </c>
      <c r="L13529" t="s">
        <v>624</v>
      </c>
      <c r="M13529" s="2" t="s">
        <v>11</v>
      </c>
      <c r="N13529" s="2"/>
      <c r="O13529" s="2"/>
      <c r="R13529" s="2" t="s">
        <v>1601</v>
      </c>
      <c r="U13529" s="2" t="s">
        <v>35653</v>
      </c>
      <c r="V13529" t="s">
        <v>35654</v>
      </c>
      <c r="W13529" t="s">
        <v>34672</v>
      </c>
      <c r="X13529" t="s">
        <v>34672</v>
      </c>
      <c r="Y13529" t="s">
        <v>17419</v>
      </c>
      <c r="Z13529">
        <v>40.688293667337</v>
      </c>
      <c r="AA13529">
        <v>-73.952161598801553</v>
      </c>
      <c r="AB13529" t="s">
        <v>17456</v>
      </c>
    </row>
    <row r="13530" spans="1:28" x14ac:dyDescent="0.35">
      <c r="A13530">
        <v>2172</v>
      </c>
      <c r="B13530">
        <v>3</v>
      </c>
      <c r="C13530" s="2" t="s">
        <v>14202</v>
      </c>
      <c r="D13530" s="2" t="s">
        <v>14203</v>
      </c>
      <c r="E13530" s="2" t="s">
        <v>1597</v>
      </c>
      <c r="F13530" s="2" t="s">
        <v>18</v>
      </c>
      <c r="H13530" s="2" t="s">
        <v>7</v>
      </c>
      <c r="I13530">
        <v>940000</v>
      </c>
      <c r="J13530" s="1">
        <v>42044</v>
      </c>
      <c r="K13530">
        <v>261</v>
      </c>
      <c r="L13530" t="s">
        <v>1639</v>
      </c>
      <c r="M13530" s="2" t="s">
        <v>11</v>
      </c>
      <c r="N13530" s="2"/>
      <c r="O13530" s="2"/>
      <c r="R13530" s="2" t="s">
        <v>1640</v>
      </c>
      <c r="U13530" s="2" t="s">
        <v>35655</v>
      </c>
      <c r="V13530" t="s">
        <v>35656</v>
      </c>
      <c r="W13530" t="s">
        <v>35216</v>
      </c>
      <c r="X13530" t="s">
        <v>35216</v>
      </c>
      <c r="Y13530" t="s">
        <v>17419</v>
      </c>
      <c r="Z13530">
        <v>40.689212742911252</v>
      </c>
      <c r="AA13530">
        <v>-73.945068194729629</v>
      </c>
      <c r="AB13530" t="s">
        <v>17456</v>
      </c>
    </row>
    <row r="13531" spans="1:28" x14ac:dyDescent="0.35">
      <c r="A13531">
        <v>2173</v>
      </c>
      <c r="B13531">
        <v>3</v>
      </c>
      <c r="C13531" s="2" t="s">
        <v>14202</v>
      </c>
      <c r="D13531" s="2" t="s">
        <v>14203</v>
      </c>
      <c r="E13531" s="2" t="s">
        <v>1597</v>
      </c>
      <c r="F13531" s="2" t="s">
        <v>18</v>
      </c>
      <c r="H13531" s="2" t="s">
        <v>7</v>
      </c>
      <c r="I13531">
        <v>275000</v>
      </c>
      <c r="J13531" s="1">
        <v>42185</v>
      </c>
      <c r="K13531">
        <v>24</v>
      </c>
      <c r="L13531" t="s">
        <v>286</v>
      </c>
      <c r="M13531" s="2" t="s">
        <v>408</v>
      </c>
      <c r="N13531" s="2" t="s">
        <v>9</v>
      </c>
      <c r="O13531" s="2"/>
      <c r="R13531" s="2" t="s">
        <v>409</v>
      </c>
      <c r="U13531" s="2" t="s">
        <v>35657</v>
      </c>
      <c r="V13531" t="s">
        <v>35658</v>
      </c>
      <c r="W13531" t="s">
        <v>35216</v>
      </c>
      <c r="X13531" t="s">
        <v>35216</v>
      </c>
      <c r="Y13531" t="s">
        <v>17419</v>
      </c>
      <c r="Z13531">
        <v>40.689942440465131</v>
      </c>
      <c r="AA13531">
        <v>-73.944212993204346</v>
      </c>
      <c r="AB13531" t="s">
        <v>14265</v>
      </c>
    </row>
    <row r="13532" spans="1:28" x14ac:dyDescent="0.35">
      <c r="A13532">
        <v>2176</v>
      </c>
      <c r="B13532">
        <v>3</v>
      </c>
      <c r="C13532" s="2" t="s">
        <v>14202</v>
      </c>
      <c r="D13532" s="2" t="s">
        <v>14203</v>
      </c>
      <c r="E13532" s="2" t="s">
        <v>1597</v>
      </c>
      <c r="F13532" s="2" t="s">
        <v>18</v>
      </c>
      <c r="H13532" s="2" t="s">
        <v>7</v>
      </c>
      <c r="I13532">
        <v>10</v>
      </c>
      <c r="J13532" s="1">
        <v>42178</v>
      </c>
      <c r="K13532">
        <v>699</v>
      </c>
      <c r="L13532" t="s">
        <v>624</v>
      </c>
      <c r="M13532" s="2" t="s">
        <v>11</v>
      </c>
      <c r="N13532" s="2"/>
      <c r="O13532" s="2"/>
      <c r="R13532" s="2" t="s">
        <v>1601</v>
      </c>
      <c r="U13532" s="2" t="s">
        <v>35659</v>
      </c>
      <c r="V13532" t="s">
        <v>35660</v>
      </c>
      <c r="W13532" t="s">
        <v>34609</v>
      </c>
      <c r="X13532" t="s">
        <v>34609</v>
      </c>
      <c r="Y13532" t="s">
        <v>17419</v>
      </c>
      <c r="Z13532">
        <v>40.689616788509674</v>
      </c>
      <c r="AA13532">
        <v>-73.940675886406524</v>
      </c>
      <c r="AB13532" t="s">
        <v>14265</v>
      </c>
    </row>
    <row r="13533" spans="1:28" x14ac:dyDescent="0.35">
      <c r="A13533">
        <v>2177</v>
      </c>
      <c r="B13533">
        <v>3</v>
      </c>
      <c r="C13533" s="2" t="s">
        <v>14202</v>
      </c>
      <c r="D13533" s="2" t="s">
        <v>14203</v>
      </c>
      <c r="E13533" s="2" t="s">
        <v>1597</v>
      </c>
      <c r="F13533" s="2" t="s">
        <v>18</v>
      </c>
      <c r="H13533" s="2" t="s">
        <v>7</v>
      </c>
      <c r="I13533">
        <v>1830000</v>
      </c>
      <c r="J13533" s="1">
        <v>42355</v>
      </c>
      <c r="K13533">
        <v>571</v>
      </c>
      <c r="L13533" t="s">
        <v>624</v>
      </c>
      <c r="M13533" s="2" t="s">
        <v>11</v>
      </c>
      <c r="N13533" s="2"/>
      <c r="O13533" s="2"/>
      <c r="R13533" s="2" t="s">
        <v>1601</v>
      </c>
      <c r="U13533" s="2" t="s">
        <v>35661</v>
      </c>
      <c r="V13533" t="s">
        <v>35662</v>
      </c>
      <c r="W13533" t="s">
        <v>35216</v>
      </c>
      <c r="X13533" t="s">
        <v>35216</v>
      </c>
      <c r="Y13533" t="s">
        <v>17419</v>
      </c>
      <c r="Z13533">
        <v>40.688832273632983</v>
      </c>
      <c r="AA13533">
        <v>-73.947322163586676</v>
      </c>
      <c r="AB13533" t="s">
        <v>17456</v>
      </c>
    </row>
    <row r="13534" spans="1:28" x14ac:dyDescent="0.35">
      <c r="A13534">
        <v>2179</v>
      </c>
      <c r="B13534">
        <v>3</v>
      </c>
      <c r="C13534" s="2" t="s">
        <v>14202</v>
      </c>
      <c r="D13534" s="2" t="s">
        <v>14203</v>
      </c>
      <c r="E13534" s="2" t="s">
        <v>1597</v>
      </c>
      <c r="F13534" s="2" t="s">
        <v>18</v>
      </c>
      <c r="H13534" s="2" t="s">
        <v>7</v>
      </c>
      <c r="I13534">
        <v>1600000</v>
      </c>
      <c r="J13534" s="1">
        <v>42083</v>
      </c>
      <c r="K13534">
        <v>688</v>
      </c>
      <c r="L13534" t="s">
        <v>624</v>
      </c>
      <c r="M13534" s="2" t="s">
        <v>11</v>
      </c>
      <c r="N13534" s="2"/>
      <c r="O13534" s="2"/>
      <c r="R13534" s="2" t="s">
        <v>1601</v>
      </c>
      <c r="U13534" s="2" t="s">
        <v>35663</v>
      </c>
      <c r="V13534" t="s">
        <v>35664</v>
      </c>
      <c r="W13534" t="s">
        <v>34609</v>
      </c>
      <c r="X13534" t="s">
        <v>34609</v>
      </c>
      <c r="Y13534" t="s">
        <v>17419</v>
      </c>
      <c r="Z13534">
        <v>40.689553860759752</v>
      </c>
      <c r="AA13534">
        <v>-73.94106898416733</v>
      </c>
      <c r="AB13534" t="s">
        <v>14265</v>
      </c>
    </row>
    <row r="13535" spans="1:28" x14ac:dyDescent="0.35">
      <c r="A13535">
        <v>2180</v>
      </c>
      <c r="B13535">
        <v>3</v>
      </c>
      <c r="C13535" s="2" t="s">
        <v>14202</v>
      </c>
      <c r="D13535" s="2" t="s">
        <v>14203</v>
      </c>
      <c r="E13535" s="2" t="s">
        <v>1597</v>
      </c>
      <c r="F13535" s="2" t="s">
        <v>18</v>
      </c>
      <c r="H13535" s="2" t="s">
        <v>7</v>
      </c>
      <c r="I13535">
        <v>10</v>
      </c>
      <c r="J13535" s="1">
        <v>42228</v>
      </c>
      <c r="K13535">
        <v>690</v>
      </c>
      <c r="L13535" t="s">
        <v>624</v>
      </c>
      <c r="M13535" s="2" t="s">
        <v>11</v>
      </c>
      <c r="N13535" s="2"/>
      <c r="O13535" s="2"/>
      <c r="R13535" s="2" t="s">
        <v>1601</v>
      </c>
      <c r="U13535" s="2" t="s">
        <v>35665</v>
      </c>
      <c r="V13535" t="s">
        <v>35666</v>
      </c>
      <c r="W13535" t="s">
        <v>34609</v>
      </c>
      <c r="X13535" t="s">
        <v>34609</v>
      </c>
      <c r="Y13535" t="s">
        <v>17419</v>
      </c>
      <c r="Z13535">
        <v>40.689562061811657</v>
      </c>
      <c r="AA13535">
        <v>-73.941004070930276</v>
      </c>
      <c r="AB13535" t="s">
        <v>14265</v>
      </c>
    </row>
    <row r="13536" spans="1:28" x14ac:dyDescent="0.35">
      <c r="A13536">
        <v>2181</v>
      </c>
      <c r="B13536">
        <v>3</v>
      </c>
      <c r="C13536" s="2" t="s">
        <v>14202</v>
      </c>
      <c r="D13536" s="2" t="s">
        <v>14203</v>
      </c>
      <c r="E13536" s="2" t="s">
        <v>1597</v>
      </c>
      <c r="F13536" s="2" t="s">
        <v>18</v>
      </c>
      <c r="H13536" s="2" t="s">
        <v>7</v>
      </c>
      <c r="I13536">
        <v>915000</v>
      </c>
      <c r="J13536" s="1">
        <v>42153</v>
      </c>
      <c r="K13536" t="s">
        <v>4683</v>
      </c>
      <c r="L13536" t="s">
        <v>1643</v>
      </c>
      <c r="M13536" s="2" t="s">
        <v>11</v>
      </c>
      <c r="N13536" s="2"/>
      <c r="O13536" s="2"/>
      <c r="R13536" s="2" t="s">
        <v>1644</v>
      </c>
      <c r="U13536" s="2" t="s">
        <v>35667</v>
      </c>
      <c r="V13536" t="s">
        <v>35668</v>
      </c>
      <c r="W13536" t="s">
        <v>34609</v>
      </c>
      <c r="X13536" t="s">
        <v>34609</v>
      </c>
      <c r="Y13536" t="s">
        <v>17419</v>
      </c>
      <c r="Z13536">
        <v>40.688823744695377</v>
      </c>
      <c r="AA13536">
        <v>-73.941055206052013</v>
      </c>
      <c r="AB13536" t="s">
        <v>14265</v>
      </c>
    </row>
    <row r="13537" spans="1:28" x14ac:dyDescent="0.35">
      <c r="A13537">
        <v>2184</v>
      </c>
      <c r="B13537">
        <v>3</v>
      </c>
      <c r="C13537" s="2" t="s">
        <v>14202</v>
      </c>
      <c r="D13537" s="2" t="s">
        <v>14203</v>
      </c>
      <c r="E13537" s="2" t="s">
        <v>1597</v>
      </c>
      <c r="F13537" s="2" t="s">
        <v>18</v>
      </c>
      <c r="H13537" s="2" t="s">
        <v>7</v>
      </c>
      <c r="I13537">
        <v>700000</v>
      </c>
      <c r="J13537" s="1">
        <v>42348</v>
      </c>
      <c r="K13537" t="s">
        <v>8040</v>
      </c>
      <c r="L13537" t="s">
        <v>599</v>
      </c>
      <c r="M13537" s="2" t="s">
        <v>9</v>
      </c>
      <c r="N13537" s="2"/>
      <c r="O13537" s="2"/>
      <c r="R13537" s="2" t="s">
        <v>1605</v>
      </c>
      <c r="U13537" s="2" t="s">
        <v>35669</v>
      </c>
      <c r="V13537" t="s">
        <v>35670</v>
      </c>
      <c r="W13537" t="s">
        <v>34669</v>
      </c>
      <c r="X13537" t="s">
        <v>34669</v>
      </c>
      <c r="Y13537" t="s">
        <v>17419</v>
      </c>
      <c r="Z13537">
        <v>40.687453977908845</v>
      </c>
      <c r="AA13537">
        <v>-73.946410991596153</v>
      </c>
      <c r="AB13537" t="s">
        <v>17456</v>
      </c>
    </row>
    <row r="13538" spans="1:28" x14ac:dyDescent="0.35">
      <c r="A13538">
        <v>2186</v>
      </c>
      <c r="B13538">
        <v>3</v>
      </c>
      <c r="C13538" s="2" t="s">
        <v>14202</v>
      </c>
      <c r="D13538" s="2" t="s">
        <v>14203</v>
      </c>
      <c r="E13538" s="2" t="s">
        <v>1597</v>
      </c>
      <c r="F13538" s="2" t="s">
        <v>18</v>
      </c>
      <c r="H13538" s="2" t="s">
        <v>7</v>
      </c>
      <c r="I13538">
        <v>1080000</v>
      </c>
      <c r="J13538" s="1">
        <v>42255</v>
      </c>
      <c r="K13538" t="s">
        <v>4826</v>
      </c>
      <c r="L13538" t="s">
        <v>599</v>
      </c>
      <c r="M13538" s="2" t="s">
        <v>9</v>
      </c>
      <c r="N13538" s="2"/>
      <c r="O13538" s="2"/>
      <c r="R13538" s="2" t="s">
        <v>1605</v>
      </c>
      <c r="U13538" s="2" t="s">
        <v>35671</v>
      </c>
      <c r="V13538" t="s">
        <v>35672</v>
      </c>
      <c r="W13538" t="s">
        <v>34609</v>
      </c>
      <c r="X13538" t="s">
        <v>34609</v>
      </c>
      <c r="Y13538" t="s">
        <v>17419</v>
      </c>
      <c r="Z13538">
        <v>40.688058016674653</v>
      </c>
      <c r="AA13538">
        <v>-73.941178480390064</v>
      </c>
      <c r="AB13538" t="s">
        <v>14265</v>
      </c>
    </row>
    <row r="13539" spans="1:28" x14ac:dyDescent="0.35">
      <c r="A13539">
        <v>2188</v>
      </c>
      <c r="B13539">
        <v>3</v>
      </c>
      <c r="C13539" s="2" t="s">
        <v>14202</v>
      </c>
      <c r="D13539" s="2" t="s">
        <v>14203</v>
      </c>
      <c r="E13539" s="2" t="s">
        <v>1597</v>
      </c>
      <c r="F13539" s="2" t="s">
        <v>18</v>
      </c>
      <c r="H13539" s="2" t="s">
        <v>7</v>
      </c>
      <c r="I13539">
        <v>1700000</v>
      </c>
      <c r="J13539" s="1">
        <v>42284</v>
      </c>
      <c r="K13539">
        <v>387</v>
      </c>
      <c r="L13539" t="s">
        <v>87</v>
      </c>
      <c r="M13539" s="2" t="s">
        <v>11</v>
      </c>
      <c r="N13539" s="2"/>
      <c r="O13539" s="2"/>
      <c r="R13539" s="2" t="s">
        <v>1645</v>
      </c>
      <c r="U13539" s="2" t="s">
        <v>35673</v>
      </c>
      <c r="V13539" t="s">
        <v>35674</v>
      </c>
      <c r="W13539" t="s">
        <v>34672</v>
      </c>
      <c r="X13539" t="s">
        <v>34672</v>
      </c>
      <c r="Y13539" t="s">
        <v>17419</v>
      </c>
      <c r="Z13539">
        <v>40.68607852491909</v>
      </c>
      <c r="AA13539">
        <v>-73.951892760503995</v>
      </c>
      <c r="AB13539" t="s">
        <v>17456</v>
      </c>
    </row>
    <row r="13540" spans="1:28" x14ac:dyDescent="0.35">
      <c r="A13540">
        <v>2189</v>
      </c>
      <c r="B13540">
        <v>3</v>
      </c>
      <c r="C13540" s="2" t="s">
        <v>14202</v>
      </c>
      <c r="D13540" s="2" t="s">
        <v>14203</v>
      </c>
      <c r="E13540" s="2" t="s">
        <v>1597</v>
      </c>
      <c r="F13540" s="2" t="s">
        <v>18</v>
      </c>
      <c r="H13540" s="2" t="s">
        <v>7</v>
      </c>
      <c r="I13540">
        <v>625000</v>
      </c>
      <c r="J13540" s="1">
        <v>42360</v>
      </c>
      <c r="K13540">
        <v>346</v>
      </c>
      <c r="L13540" t="s">
        <v>599</v>
      </c>
      <c r="M13540" s="2" t="s">
        <v>9</v>
      </c>
      <c r="N13540" s="2"/>
      <c r="O13540" s="2"/>
      <c r="R13540" s="2" t="s">
        <v>1605</v>
      </c>
      <c r="U13540" s="2" t="s">
        <v>35675</v>
      </c>
      <c r="V13540" t="s">
        <v>35676</v>
      </c>
      <c r="W13540" t="s">
        <v>34669</v>
      </c>
      <c r="X13540" t="s">
        <v>34669</v>
      </c>
      <c r="Y13540" t="s">
        <v>17419</v>
      </c>
      <c r="Z13540">
        <v>40.687377363307874</v>
      </c>
      <c r="AA13540">
        <v>-73.946926678275858</v>
      </c>
      <c r="AB13540" t="s">
        <v>17456</v>
      </c>
    </row>
    <row r="13541" spans="1:28" x14ac:dyDescent="0.35">
      <c r="A13541">
        <v>2191</v>
      </c>
      <c r="B13541">
        <v>3</v>
      </c>
      <c r="C13541" s="2" t="s">
        <v>14202</v>
      </c>
      <c r="D13541" s="2" t="s">
        <v>14203</v>
      </c>
      <c r="E13541" s="2" t="s">
        <v>1597</v>
      </c>
      <c r="F13541" s="2" t="s">
        <v>18</v>
      </c>
      <c r="H13541" s="2" t="s">
        <v>7</v>
      </c>
      <c r="I13541">
        <v>600000</v>
      </c>
      <c r="J13541" s="1">
        <v>42061</v>
      </c>
      <c r="K13541">
        <v>368</v>
      </c>
      <c r="L13541" t="s">
        <v>87</v>
      </c>
      <c r="M13541" s="2" t="s">
        <v>11</v>
      </c>
      <c r="N13541" s="2"/>
      <c r="O13541" s="2"/>
      <c r="R13541" s="2" t="s">
        <v>1645</v>
      </c>
      <c r="U13541" s="2" t="s">
        <v>35677</v>
      </c>
      <c r="V13541" t="s">
        <v>35678</v>
      </c>
      <c r="W13541" t="s">
        <v>34672</v>
      </c>
      <c r="X13541" t="s">
        <v>34672</v>
      </c>
      <c r="Y13541" t="s">
        <v>17419</v>
      </c>
      <c r="Z13541">
        <v>40.686048379115789</v>
      </c>
      <c r="AA13541">
        <v>-73.952004558890209</v>
      </c>
      <c r="AB13541" t="s">
        <v>17456</v>
      </c>
    </row>
    <row r="13542" spans="1:28" x14ac:dyDescent="0.35">
      <c r="A13542">
        <v>2194</v>
      </c>
      <c r="B13542">
        <v>3</v>
      </c>
      <c r="C13542" s="2" t="s">
        <v>14202</v>
      </c>
      <c r="D13542" s="2" t="s">
        <v>14203</v>
      </c>
      <c r="E13542" s="2" t="s">
        <v>1597</v>
      </c>
      <c r="F13542" s="2" t="s">
        <v>18</v>
      </c>
      <c r="H13542" s="2" t="s">
        <v>7</v>
      </c>
      <c r="I13542">
        <v>600000</v>
      </c>
      <c r="J13542" s="1">
        <v>42061</v>
      </c>
      <c r="K13542">
        <v>370</v>
      </c>
      <c r="L13542" t="s">
        <v>87</v>
      </c>
      <c r="M13542" s="2" t="s">
        <v>11</v>
      </c>
      <c r="N13542" s="2"/>
      <c r="O13542" s="2"/>
      <c r="R13542" s="2" t="s">
        <v>1645</v>
      </c>
      <c r="U13542" s="2" t="s">
        <v>35679</v>
      </c>
      <c r="V13542" t="s">
        <v>35680</v>
      </c>
      <c r="W13542" t="s">
        <v>34672</v>
      </c>
      <c r="X13542" t="s">
        <v>34672</v>
      </c>
      <c r="Y13542" t="s">
        <v>17419</v>
      </c>
      <c r="Z13542">
        <v>40.686056584833736</v>
      </c>
      <c r="AA13542">
        <v>-73.951936044713761</v>
      </c>
      <c r="AB13542" t="s">
        <v>17456</v>
      </c>
    </row>
    <row r="13543" spans="1:28" x14ac:dyDescent="0.35">
      <c r="A13543">
        <v>2196</v>
      </c>
      <c r="B13543">
        <v>3</v>
      </c>
      <c r="C13543" s="2" t="s">
        <v>14202</v>
      </c>
      <c r="D13543" s="2" t="s">
        <v>14203</v>
      </c>
      <c r="E13543" s="2" t="s">
        <v>1597</v>
      </c>
      <c r="F13543" s="2" t="s">
        <v>18</v>
      </c>
      <c r="H13543" s="2" t="s">
        <v>7</v>
      </c>
      <c r="I13543">
        <v>900000</v>
      </c>
      <c r="J13543" s="1">
        <v>42229</v>
      </c>
      <c r="K13543">
        <v>320</v>
      </c>
      <c r="L13543" t="s">
        <v>1639</v>
      </c>
      <c r="M13543" s="2" t="s">
        <v>11</v>
      </c>
      <c r="N13543" s="2"/>
      <c r="O13543" s="2"/>
      <c r="R13543" s="2" t="s">
        <v>1640</v>
      </c>
      <c r="U13543" s="2" t="s">
        <v>35681</v>
      </c>
      <c r="V13543" t="s">
        <v>35682</v>
      </c>
      <c r="W13543" t="s">
        <v>34669</v>
      </c>
      <c r="X13543" t="s">
        <v>34669</v>
      </c>
      <c r="Y13543" t="s">
        <v>17419</v>
      </c>
      <c r="Z13543">
        <v>40.686736735699817</v>
      </c>
      <c r="AA13543">
        <v>-73.944601488862176</v>
      </c>
      <c r="AB13543" t="s">
        <v>17456</v>
      </c>
    </row>
    <row r="13544" spans="1:28" x14ac:dyDescent="0.35">
      <c r="A13544">
        <v>2197</v>
      </c>
      <c r="B13544">
        <v>3</v>
      </c>
      <c r="C13544" s="2" t="s">
        <v>14202</v>
      </c>
      <c r="D13544" s="2" t="s">
        <v>14203</v>
      </c>
      <c r="E13544" s="2" t="s">
        <v>1597</v>
      </c>
      <c r="F13544" s="2" t="s">
        <v>18</v>
      </c>
      <c r="H13544" s="2" t="s">
        <v>7</v>
      </c>
      <c r="I13544">
        <v>450000</v>
      </c>
      <c r="J13544" s="1">
        <v>42291</v>
      </c>
      <c r="K13544">
        <v>326</v>
      </c>
      <c r="L13544" t="s">
        <v>1639</v>
      </c>
      <c r="M13544" s="2" t="s">
        <v>11</v>
      </c>
      <c r="N13544" s="2"/>
      <c r="O13544" s="2"/>
      <c r="R13544" s="2" t="s">
        <v>1640</v>
      </c>
      <c r="U13544" s="2" t="s">
        <v>35683</v>
      </c>
      <c r="V13544" t="s">
        <v>35684</v>
      </c>
      <c r="W13544" t="s">
        <v>34669</v>
      </c>
      <c r="X13544" t="s">
        <v>34669</v>
      </c>
      <c r="Y13544" t="s">
        <v>17419</v>
      </c>
      <c r="Z13544">
        <v>40.686563797800169</v>
      </c>
      <c r="AA13544">
        <v>-73.944565575277878</v>
      </c>
      <c r="AB13544" t="s">
        <v>17456</v>
      </c>
    </row>
    <row r="13545" spans="1:28" x14ac:dyDescent="0.35">
      <c r="A13545">
        <v>2200</v>
      </c>
      <c r="B13545">
        <v>3</v>
      </c>
      <c r="C13545" s="2" t="s">
        <v>14202</v>
      </c>
      <c r="D13545" s="2" t="s">
        <v>14203</v>
      </c>
      <c r="E13545" s="2" t="s">
        <v>1597</v>
      </c>
      <c r="F13545" s="2" t="s">
        <v>18</v>
      </c>
      <c r="H13545" s="2" t="s">
        <v>7</v>
      </c>
      <c r="I13545">
        <v>700000</v>
      </c>
      <c r="J13545" s="1">
        <v>42271</v>
      </c>
      <c r="K13545">
        <v>389</v>
      </c>
      <c r="L13545" t="s">
        <v>401</v>
      </c>
      <c r="M13545" s="2" t="s">
        <v>9</v>
      </c>
      <c r="N13545" s="2"/>
      <c r="O13545" s="2"/>
      <c r="R13545" s="2" t="s">
        <v>1606</v>
      </c>
      <c r="U13545" s="2" t="s">
        <v>35685</v>
      </c>
      <c r="V13545" t="s">
        <v>35686</v>
      </c>
      <c r="W13545" t="s">
        <v>34669</v>
      </c>
      <c r="X13545" t="s">
        <v>34669</v>
      </c>
      <c r="Y13545" t="s">
        <v>17419</v>
      </c>
      <c r="Z13545">
        <v>40.686417260637626</v>
      </c>
      <c r="AA13545">
        <v>-73.942398660494661</v>
      </c>
      <c r="AB13545" t="s">
        <v>14265</v>
      </c>
    </row>
    <row r="13546" spans="1:28" x14ac:dyDescent="0.35">
      <c r="A13546">
        <v>2201</v>
      </c>
      <c r="B13546">
        <v>3</v>
      </c>
      <c r="C13546" s="2" t="s">
        <v>14202</v>
      </c>
      <c r="D13546" s="2" t="s">
        <v>14203</v>
      </c>
      <c r="E13546" s="2" t="s">
        <v>1597</v>
      </c>
      <c r="F13546" s="2" t="s">
        <v>18</v>
      </c>
      <c r="H13546" s="2" t="s">
        <v>7</v>
      </c>
      <c r="I13546">
        <v>1300000</v>
      </c>
      <c r="J13546" s="1">
        <v>42311</v>
      </c>
      <c r="K13546">
        <v>141</v>
      </c>
      <c r="L13546" t="s">
        <v>1607</v>
      </c>
      <c r="M13546" s="2" t="s">
        <v>9</v>
      </c>
      <c r="N13546" s="2"/>
      <c r="O13546" s="2"/>
      <c r="R13546" s="2" t="s">
        <v>1608</v>
      </c>
      <c r="U13546" s="2" t="s">
        <v>35687</v>
      </c>
      <c r="V13546" t="s">
        <v>35688</v>
      </c>
      <c r="W13546" t="s">
        <v>35269</v>
      </c>
      <c r="X13546" t="s">
        <v>35269</v>
      </c>
      <c r="Y13546" t="s">
        <v>17419</v>
      </c>
      <c r="Z13546">
        <v>40.684429435257705</v>
      </c>
      <c r="AA13546">
        <v>-73.953148702634493</v>
      </c>
      <c r="AB13546" t="s">
        <v>17456</v>
      </c>
    </row>
    <row r="13547" spans="1:28" x14ac:dyDescent="0.35">
      <c r="A13547">
        <v>2203</v>
      </c>
      <c r="B13547">
        <v>3</v>
      </c>
      <c r="C13547" s="2" t="s">
        <v>14202</v>
      </c>
      <c r="D13547" s="2" t="s">
        <v>14203</v>
      </c>
      <c r="E13547" s="2" t="s">
        <v>1597</v>
      </c>
      <c r="F13547" s="2" t="s">
        <v>18</v>
      </c>
      <c r="H13547" s="2" t="s">
        <v>7</v>
      </c>
      <c r="I13547">
        <v>1300000</v>
      </c>
      <c r="J13547" s="1">
        <v>42181</v>
      </c>
      <c r="K13547">
        <v>827</v>
      </c>
      <c r="L13547" t="s">
        <v>707</v>
      </c>
      <c r="M13547" s="2" t="s">
        <v>11</v>
      </c>
      <c r="N13547" s="2"/>
      <c r="O13547" s="2"/>
      <c r="R13547" s="2" t="s">
        <v>1697</v>
      </c>
      <c r="U13547" s="2" t="s">
        <v>35689</v>
      </c>
      <c r="V13547" t="s">
        <v>35690</v>
      </c>
      <c r="W13547" t="s">
        <v>34669</v>
      </c>
      <c r="X13547" t="s">
        <v>34669</v>
      </c>
      <c r="Y13547" t="s">
        <v>17419</v>
      </c>
      <c r="Z13547">
        <v>40.685338123193262</v>
      </c>
      <c r="AA13547">
        <v>-73.947198725806842</v>
      </c>
      <c r="AB13547" t="s">
        <v>17456</v>
      </c>
    </row>
    <row r="13548" spans="1:28" x14ac:dyDescent="0.35">
      <c r="A13548">
        <v>2204</v>
      </c>
      <c r="B13548">
        <v>3</v>
      </c>
      <c r="C13548" s="2" t="s">
        <v>14202</v>
      </c>
      <c r="D13548" s="2" t="s">
        <v>14203</v>
      </c>
      <c r="E13548" s="2" t="s">
        <v>1597</v>
      </c>
      <c r="F13548" s="2" t="s">
        <v>18</v>
      </c>
      <c r="H13548" s="2" t="s">
        <v>7</v>
      </c>
      <c r="I13548">
        <v>1145000</v>
      </c>
      <c r="J13548" s="1">
        <v>42173</v>
      </c>
      <c r="K13548">
        <v>341</v>
      </c>
      <c r="L13548" t="s">
        <v>1607</v>
      </c>
      <c r="M13548" s="2" t="s">
        <v>9</v>
      </c>
      <c r="N13548" s="2"/>
      <c r="O13548" s="2"/>
      <c r="R13548" s="2" t="s">
        <v>1608</v>
      </c>
      <c r="U13548" s="2" t="s">
        <v>35691</v>
      </c>
      <c r="V13548" t="s">
        <v>35692</v>
      </c>
      <c r="W13548" t="s">
        <v>34669</v>
      </c>
      <c r="X13548" t="s">
        <v>34669</v>
      </c>
      <c r="Y13548" t="s">
        <v>17419</v>
      </c>
      <c r="Z13548">
        <v>40.685367294038656</v>
      </c>
      <c r="AA13548">
        <v>-73.945017277621488</v>
      </c>
      <c r="AB13548" t="s">
        <v>17456</v>
      </c>
    </row>
    <row r="13549" spans="1:28" x14ac:dyDescent="0.35">
      <c r="A13549">
        <v>2206</v>
      </c>
      <c r="B13549">
        <v>3</v>
      </c>
      <c r="C13549" s="2" t="s">
        <v>14202</v>
      </c>
      <c r="D13549" s="2" t="s">
        <v>14203</v>
      </c>
      <c r="E13549" s="2" t="s">
        <v>1597</v>
      </c>
      <c r="F13549" s="2" t="s">
        <v>18</v>
      </c>
      <c r="H13549" s="2" t="s">
        <v>7</v>
      </c>
      <c r="I13549">
        <v>723000</v>
      </c>
      <c r="J13549" s="1">
        <v>42090</v>
      </c>
      <c r="K13549" t="s">
        <v>8041</v>
      </c>
      <c r="L13549" t="s">
        <v>401</v>
      </c>
      <c r="M13549" s="2" t="s">
        <v>9</v>
      </c>
      <c r="N13549" s="2"/>
      <c r="O13549" s="2"/>
      <c r="R13549" s="2" t="s">
        <v>1606</v>
      </c>
      <c r="U13549" s="2" t="s">
        <v>35693</v>
      </c>
      <c r="V13549" t="s">
        <v>35694</v>
      </c>
      <c r="W13549" t="s">
        <v>34669</v>
      </c>
      <c r="X13549" t="s">
        <v>34669</v>
      </c>
      <c r="Y13549" t="s">
        <v>17419</v>
      </c>
      <c r="Z13549">
        <v>40.686310607148492</v>
      </c>
      <c r="AA13549">
        <v>-73.943188403639368</v>
      </c>
      <c r="AB13549" t="s">
        <v>14265</v>
      </c>
    </row>
    <row r="13550" spans="1:28" x14ac:dyDescent="0.35">
      <c r="A13550">
        <v>2208</v>
      </c>
      <c r="B13550">
        <v>3</v>
      </c>
      <c r="C13550" s="2" t="s">
        <v>14202</v>
      </c>
      <c r="D13550" s="2" t="s">
        <v>14203</v>
      </c>
      <c r="E13550" s="2" t="s">
        <v>1597</v>
      </c>
      <c r="F13550" s="2" t="s">
        <v>18</v>
      </c>
      <c r="H13550" s="2" t="s">
        <v>7</v>
      </c>
      <c r="I13550">
        <v>10</v>
      </c>
      <c r="J13550" s="1">
        <v>42303</v>
      </c>
      <c r="K13550">
        <v>162</v>
      </c>
      <c r="L13550" t="s">
        <v>1607</v>
      </c>
      <c r="M13550" s="2" t="s">
        <v>9</v>
      </c>
      <c r="N13550" s="2"/>
      <c r="O13550" s="2"/>
      <c r="R13550" s="2" t="s">
        <v>1608</v>
      </c>
      <c r="U13550" s="2" t="s">
        <v>35695</v>
      </c>
      <c r="V13550" t="s">
        <v>35696</v>
      </c>
      <c r="W13550" t="s">
        <v>35269</v>
      </c>
      <c r="X13550" t="s">
        <v>35269</v>
      </c>
      <c r="Y13550" t="s">
        <v>17419</v>
      </c>
      <c r="Z13550">
        <v>40.68448408097175</v>
      </c>
      <c r="AA13550">
        <v>-73.952539315578861</v>
      </c>
      <c r="AB13550" t="s">
        <v>17456</v>
      </c>
    </row>
    <row r="13551" spans="1:28" x14ac:dyDescent="0.35">
      <c r="A13551">
        <v>2209</v>
      </c>
      <c r="B13551">
        <v>3</v>
      </c>
      <c r="C13551" s="2" t="s">
        <v>14202</v>
      </c>
      <c r="D13551" s="2" t="s">
        <v>14203</v>
      </c>
      <c r="E13551" s="2" t="s">
        <v>1597</v>
      </c>
      <c r="F13551" s="2" t="s">
        <v>18</v>
      </c>
      <c r="H13551" s="2" t="s">
        <v>7</v>
      </c>
      <c r="I13551">
        <v>1500000</v>
      </c>
      <c r="J13551" s="1">
        <v>42128</v>
      </c>
      <c r="K13551">
        <v>297</v>
      </c>
      <c r="L13551" t="s">
        <v>964</v>
      </c>
      <c r="M13551" s="2" t="s">
        <v>11</v>
      </c>
      <c r="N13551" s="2"/>
      <c r="O13551" s="2"/>
      <c r="R13551" s="2" t="s">
        <v>1647</v>
      </c>
      <c r="U13551" s="2" t="s">
        <v>35697</v>
      </c>
      <c r="V13551" t="s">
        <v>35698</v>
      </c>
      <c r="W13551" t="s">
        <v>34689</v>
      </c>
      <c r="X13551" t="s">
        <v>34689</v>
      </c>
      <c r="Y13551" t="s">
        <v>17419</v>
      </c>
      <c r="Z13551">
        <v>40.684073920440362</v>
      </c>
      <c r="AA13551">
        <v>-73.949738063103865</v>
      </c>
      <c r="AB13551" t="s">
        <v>17456</v>
      </c>
    </row>
    <row r="13552" spans="1:28" x14ac:dyDescent="0.35">
      <c r="A13552">
        <v>2210</v>
      </c>
      <c r="B13552">
        <v>3</v>
      </c>
      <c r="C13552" s="2" t="s">
        <v>14202</v>
      </c>
      <c r="D13552" s="2" t="s">
        <v>14203</v>
      </c>
      <c r="E13552" s="2" t="s">
        <v>1597</v>
      </c>
      <c r="F13552" s="2" t="s">
        <v>18</v>
      </c>
      <c r="H13552" s="2" t="s">
        <v>7</v>
      </c>
      <c r="I13552">
        <v>10000</v>
      </c>
      <c r="J13552" s="1">
        <v>42236</v>
      </c>
      <c r="K13552">
        <v>314</v>
      </c>
      <c r="L13552" t="s">
        <v>1607</v>
      </c>
      <c r="M13552" s="2" t="s">
        <v>9</v>
      </c>
      <c r="N13552" s="2"/>
      <c r="O13552" s="2"/>
      <c r="R13552" s="2" t="s">
        <v>1608</v>
      </c>
      <c r="U13552" s="2" t="s">
        <v>35699</v>
      </c>
      <c r="V13552" t="s">
        <v>35700</v>
      </c>
      <c r="W13552" t="s">
        <v>35286</v>
      </c>
      <c r="X13552" t="s">
        <v>35286</v>
      </c>
      <c r="Y13552" t="s">
        <v>17419</v>
      </c>
      <c r="Z13552">
        <v>40.685257893071594</v>
      </c>
      <c r="AA13552">
        <v>-73.945839457259183</v>
      </c>
      <c r="AB13552" t="s">
        <v>17456</v>
      </c>
    </row>
    <row r="13553" spans="1:28" x14ac:dyDescent="0.35">
      <c r="A13553">
        <v>2211</v>
      </c>
      <c r="B13553">
        <v>3</v>
      </c>
      <c r="C13553" s="2" t="s">
        <v>14202</v>
      </c>
      <c r="D13553" s="2" t="s">
        <v>14203</v>
      </c>
      <c r="E13553" s="2" t="s">
        <v>1597</v>
      </c>
      <c r="F13553" s="2" t="s">
        <v>18</v>
      </c>
      <c r="H13553" s="2" t="s">
        <v>7</v>
      </c>
      <c r="I13553">
        <v>900000</v>
      </c>
      <c r="J13553" s="1">
        <v>42116</v>
      </c>
      <c r="K13553">
        <v>318</v>
      </c>
      <c r="L13553" t="s">
        <v>1607</v>
      </c>
      <c r="M13553" s="2" t="s">
        <v>9</v>
      </c>
      <c r="N13553" s="2"/>
      <c r="O13553" s="2"/>
      <c r="R13553" s="2" t="s">
        <v>1608</v>
      </c>
      <c r="U13553" s="2" t="s">
        <v>35701</v>
      </c>
      <c r="V13553" t="s">
        <v>35702</v>
      </c>
      <c r="W13553" t="s">
        <v>35286</v>
      </c>
      <c r="X13553" t="s">
        <v>35286</v>
      </c>
      <c r="Y13553" t="s">
        <v>17419</v>
      </c>
      <c r="Z13553">
        <v>40.68527155575849</v>
      </c>
      <c r="AA13553">
        <v>-73.945709642541388</v>
      </c>
      <c r="AB13553" t="s">
        <v>17456</v>
      </c>
    </row>
    <row r="13554" spans="1:28" x14ac:dyDescent="0.35">
      <c r="A13554">
        <v>2212</v>
      </c>
      <c r="B13554">
        <v>3</v>
      </c>
      <c r="C13554" s="2" t="s">
        <v>14202</v>
      </c>
      <c r="D13554" s="2" t="s">
        <v>14203</v>
      </c>
      <c r="E13554" s="2" t="s">
        <v>1597</v>
      </c>
      <c r="F13554" s="2" t="s">
        <v>18</v>
      </c>
      <c r="H13554" s="2" t="s">
        <v>7</v>
      </c>
      <c r="I13554">
        <v>666183</v>
      </c>
      <c r="J13554" s="1">
        <v>42116</v>
      </c>
      <c r="K13554">
        <v>409</v>
      </c>
      <c r="L13554" t="s">
        <v>964</v>
      </c>
      <c r="M13554" s="2" t="s">
        <v>11</v>
      </c>
      <c r="N13554" s="2"/>
      <c r="O13554" s="2"/>
      <c r="R13554" s="2" t="s">
        <v>1647</v>
      </c>
      <c r="U13554" s="2" t="s">
        <v>35703</v>
      </c>
      <c r="V13554" t="s">
        <v>35704</v>
      </c>
      <c r="W13554" t="s">
        <v>35286</v>
      </c>
      <c r="X13554" t="s">
        <v>35286</v>
      </c>
      <c r="Y13554" t="s">
        <v>17419</v>
      </c>
      <c r="Z13554">
        <v>40.684620709440999</v>
      </c>
      <c r="AA13554">
        <v>-73.945003470723663</v>
      </c>
      <c r="AB13554" t="s">
        <v>17456</v>
      </c>
    </row>
    <row r="13555" spans="1:28" x14ac:dyDescent="0.35">
      <c r="A13555">
        <v>2213</v>
      </c>
      <c r="B13555">
        <v>3</v>
      </c>
      <c r="C13555" s="2" t="s">
        <v>14202</v>
      </c>
      <c r="D13555" s="2" t="s">
        <v>14203</v>
      </c>
      <c r="E13555" s="2" t="s">
        <v>1597</v>
      </c>
      <c r="F13555" s="2" t="s">
        <v>18</v>
      </c>
      <c r="H13555" s="2" t="s">
        <v>7</v>
      </c>
      <c r="I13555">
        <v>40000</v>
      </c>
      <c r="J13555" s="1">
        <v>42207</v>
      </c>
      <c r="K13555">
        <v>416</v>
      </c>
      <c r="L13555" t="s">
        <v>1607</v>
      </c>
      <c r="M13555" s="2" t="s">
        <v>9</v>
      </c>
      <c r="N13555" s="2"/>
      <c r="O13555" s="2"/>
      <c r="R13555" s="2" t="s">
        <v>1608</v>
      </c>
      <c r="U13555" s="2" t="s">
        <v>35705</v>
      </c>
      <c r="V13555" t="s">
        <v>35706</v>
      </c>
      <c r="W13555" t="s">
        <v>35286</v>
      </c>
      <c r="X13555" t="s">
        <v>35286</v>
      </c>
      <c r="Y13555" t="s">
        <v>17419</v>
      </c>
      <c r="Z13555">
        <v>40.685700663579141</v>
      </c>
      <c r="AA13555">
        <v>-73.941977415012119</v>
      </c>
      <c r="AB13555" t="s">
        <v>14265</v>
      </c>
    </row>
    <row r="13556" spans="1:28" x14ac:dyDescent="0.35">
      <c r="A13556">
        <v>2214</v>
      </c>
      <c r="B13556">
        <v>3</v>
      </c>
      <c r="C13556" s="2" t="s">
        <v>14202</v>
      </c>
      <c r="D13556" s="2" t="s">
        <v>14203</v>
      </c>
      <c r="E13556" s="2" t="s">
        <v>1597</v>
      </c>
      <c r="F13556" s="2" t="s">
        <v>18</v>
      </c>
      <c r="H13556" s="2" t="s">
        <v>7</v>
      </c>
      <c r="I13556">
        <v>965000</v>
      </c>
      <c r="J13556" s="1">
        <v>42305</v>
      </c>
      <c r="K13556">
        <v>453</v>
      </c>
      <c r="L13556" t="s">
        <v>964</v>
      </c>
      <c r="M13556" s="2" t="s">
        <v>29</v>
      </c>
      <c r="N13556" s="2"/>
      <c r="O13556" s="2"/>
      <c r="R13556" s="2" t="s">
        <v>1664</v>
      </c>
      <c r="U13556" s="2" t="s">
        <v>35707</v>
      </c>
      <c r="V13556" t="s">
        <v>35708</v>
      </c>
      <c r="W13556" t="s">
        <v>35286</v>
      </c>
      <c r="X13556" t="s">
        <v>35286</v>
      </c>
      <c r="Y13556" t="s">
        <v>17419</v>
      </c>
      <c r="Z13556">
        <v>40.684855751985097</v>
      </c>
      <c r="AA13556">
        <v>-73.942933643131724</v>
      </c>
      <c r="AB13556" t="s">
        <v>14265</v>
      </c>
    </row>
    <row r="13557" spans="1:28" x14ac:dyDescent="0.35">
      <c r="A13557">
        <v>2217</v>
      </c>
      <c r="B13557">
        <v>3</v>
      </c>
      <c r="C13557" s="2" t="s">
        <v>14202</v>
      </c>
      <c r="D13557" s="2" t="s">
        <v>14203</v>
      </c>
      <c r="E13557" s="2" t="s">
        <v>1597</v>
      </c>
      <c r="F13557" s="2" t="s">
        <v>18</v>
      </c>
      <c r="H13557" s="2" t="s">
        <v>7</v>
      </c>
      <c r="I13557">
        <v>1550000</v>
      </c>
      <c r="J13557" s="1">
        <v>42208</v>
      </c>
      <c r="K13557">
        <v>458</v>
      </c>
      <c r="L13557" t="s">
        <v>964</v>
      </c>
      <c r="M13557" s="2" t="s">
        <v>11</v>
      </c>
      <c r="N13557" s="2"/>
      <c r="O13557" s="2"/>
      <c r="R13557" s="2" t="s">
        <v>1647</v>
      </c>
      <c r="U13557" s="2" t="s">
        <v>35709</v>
      </c>
      <c r="V13557" t="s">
        <v>35710</v>
      </c>
      <c r="W13557" t="s">
        <v>35286</v>
      </c>
      <c r="X13557" t="s">
        <v>35286</v>
      </c>
      <c r="Y13557" t="s">
        <v>17419</v>
      </c>
      <c r="Z13557">
        <v>40.684833820626245</v>
      </c>
      <c r="AA13557">
        <v>-73.942987746388297</v>
      </c>
      <c r="AB13557" t="s">
        <v>14265</v>
      </c>
    </row>
    <row r="13558" spans="1:28" x14ac:dyDescent="0.35">
      <c r="A13558">
        <v>2219</v>
      </c>
      <c r="B13558">
        <v>3</v>
      </c>
      <c r="C13558" s="2" t="s">
        <v>14202</v>
      </c>
      <c r="D13558" s="2" t="s">
        <v>14203</v>
      </c>
      <c r="E13558" s="2" t="s">
        <v>1597</v>
      </c>
      <c r="F13558" s="2" t="s">
        <v>18</v>
      </c>
      <c r="H13558" s="2" t="s">
        <v>7</v>
      </c>
      <c r="I13558">
        <v>850000</v>
      </c>
      <c r="J13558" s="1">
        <v>42124</v>
      </c>
      <c r="K13558">
        <v>476</v>
      </c>
      <c r="L13558" t="s">
        <v>964</v>
      </c>
      <c r="M13558" s="2" t="s">
        <v>11</v>
      </c>
      <c r="N13558" s="2"/>
      <c r="O13558" s="2"/>
      <c r="R13558" s="2" t="s">
        <v>1647</v>
      </c>
      <c r="U13558" s="2" t="s">
        <v>35711</v>
      </c>
      <c r="V13558" t="s">
        <v>35712</v>
      </c>
      <c r="W13558" t="s">
        <v>35286</v>
      </c>
      <c r="X13558" t="s">
        <v>35286</v>
      </c>
      <c r="Y13558" t="s">
        <v>17419</v>
      </c>
      <c r="Z13558">
        <v>40.684891213214605</v>
      </c>
      <c r="AA13558">
        <v>-73.942490119599924</v>
      </c>
      <c r="AB13558" t="s">
        <v>14265</v>
      </c>
    </row>
    <row r="13559" spans="1:28" x14ac:dyDescent="0.35">
      <c r="A13559">
        <v>2221</v>
      </c>
      <c r="B13559">
        <v>3</v>
      </c>
      <c r="C13559" s="2" t="s">
        <v>14202</v>
      </c>
      <c r="D13559" s="2" t="s">
        <v>14203</v>
      </c>
      <c r="E13559" s="2" t="s">
        <v>1597</v>
      </c>
      <c r="F13559" s="2" t="s">
        <v>18</v>
      </c>
      <c r="H13559" s="2" t="s">
        <v>7</v>
      </c>
      <c r="I13559">
        <v>1650000</v>
      </c>
      <c r="J13559" s="1">
        <v>42138</v>
      </c>
      <c r="K13559">
        <v>387</v>
      </c>
      <c r="L13559" t="s">
        <v>377</v>
      </c>
      <c r="M13559" s="2" t="s">
        <v>11</v>
      </c>
      <c r="N13559" s="2"/>
      <c r="O13559" s="2"/>
      <c r="R13559" s="2" t="s">
        <v>1611</v>
      </c>
      <c r="U13559" s="2" t="s">
        <v>35713</v>
      </c>
      <c r="V13559" t="s">
        <v>35714</v>
      </c>
      <c r="W13559" t="s">
        <v>35286</v>
      </c>
      <c r="X13559" t="s">
        <v>35286</v>
      </c>
      <c r="Y13559" t="s">
        <v>17419</v>
      </c>
      <c r="Z13559">
        <v>40.68416383265491</v>
      </c>
      <c r="AA13559">
        <v>-73.942458296546477</v>
      </c>
      <c r="AB13559" t="s">
        <v>14265</v>
      </c>
    </row>
    <row r="13560" spans="1:28" x14ac:dyDescent="0.35">
      <c r="A13560">
        <v>2227</v>
      </c>
      <c r="B13560">
        <v>3</v>
      </c>
      <c r="C13560" s="2" t="s">
        <v>14202</v>
      </c>
      <c r="D13560" s="2" t="s">
        <v>14203</v>
      </c>
      <c r="E13560" s="2" t="s">
        <v>1597</v>
      </c>
      <c r="F13560" s="2" t="s">
        <v>18</v>
      </c>
      <c r="H13560" s="2" t="s">
        <v>7</v>
      </c>
      <c r="I13560">
        <v>900000</v>
      </c>
      <c r="J13560" s="1">
        <v>42212</v>
      </c>
      <c r="K13560">
        <v>368</v>
      </c>
      <c r="L13560" t="s">
        <v>377</v>
      </c>
      <c r="M13560" s="2" t="s">
        <v>11</v>
      </c>
      <c r="N13560" s="2"/>
      <c r="O13560" s="2"/>
      <c r="R13560" s="2" t="s">
        <v>1611</v>
      </c>
      <c r="U13560" s="2" t="s">
        <v>35715</v>
      </c>
      <c r="V13560" t="s">
        <v>35716</v>
      </c>
      <c r="W13560" t="s">
        <v>35286</v>
      </c>
      <c r="X13560" t="s">
        <v>35286</v>
      </c>
      <c r="Y13560" t="s">
        <v>17419</v>
      </c>
      <c r="Z13560">
        <v>40.684084498111268</v>
      </c>
      <c r="AA13560">
        <v>-73.942988387032585</v>
      </c>
      <c r="AB13560" t="s">
        <v>14265</v>
      </c>
    </row>
    <row r="13561" spans="1:28" x14ac:dyDescent="0.35">
      <c r="A13561">
        <v>2228</v>
      </c>
      <c r="B13561">
        <v>3</v>
      </c>
      <c r="C13561" s="2" t="s">
        <v>14202</v>
      </c>
      <c r="D13561" s="2" t="s">
        <v>14203</v>
      </c>
      <c r="E13561" s="2" t="s">
        <v>1597</v>
      </c>
      <c r="F13561" s="2" t="s">
        <v>18</v>
      </c>
      <c r="H13561" s="2" t="s">
        <v>7</v>
      </c>
      <c r="I13561">
        <v>450000</v>
      </c>
      <c r="J13561" s="1">
        <v>42325</v>
      </c>
      <c r="K13561">
        <v>402</v>
      </c>
      <c r="L13561" t="s">
        <v>377</v>
      </c>
      <c r="M13561" s="2" t="s">
        <v>11</v>
      </c>
      <c r="N13561" s="2"/>
      <c r="O13561" s="2"/>
      <c r="R13561" s="2" t="s">
        <v>1611</v>
      </c>
      <c r="U13561" s="2" t="s">
        <v>35717</v>
      </c>
      <c r="V13561" t="s">
        <v>35718</v>
      </c>
      <c r="W13561" t="s">
        <v>35286</v>
      </c>
      <c r="X13561" t="s">
        <v>35286</v>
      </c>
      <c r="Y13561" t="s">
        <v>17419</v>
      </c>
      <c r="Z13561">
        <v>40.684196552734363</v>
      </c>
      <c r="AA13561">
        <v>-73.942025596540276</v>
      </c>
      <c r="AB13561" t="s">
        <v>14265</v>
      </c>
    </row>
    <row r="13562" spans="1:28" x14ac:dyDescent="0.35">
      <c r="A13562">
        <v>2230</v>
      </c>
      <c r="B13562">
        <v>3</v>
      </c>
      <c r="C13562" s="2" t="s">
        <v>14202</v>
      </c>
      <c r="D13562" s="2" t="s">
        <v>14203</v>
      </c>
      <c r="E13562" s="2" t="s">
        <v>1597</v>
      </c>
      <c r="F13562" s="2" t="s">
        <v>18</v>
      </c>
      <c r="H13562" s="2" t="s">
        <v>7</v>
      </c>
      <c r="I13562">
        <v>875000</v>
      </c>
      <c r="J13562" s="1">
        <v>42212</v>
      </c>
      <c r="K13562">
        <v>458</v>
      </c>
      <c r="L13562" t="s">
        <v>377</v>
      </c>
      <c r="M13562" s="2" t="s">
        <v>11</v>
      </c>
      <c r="N13562" s="2"/>
      <c r="O13562" s="2"/>
      <c r="R13562" s="2" t="s">
        <v>1611</v>
      </c>
      <c r="U13562" s="2" t="s">
        <v>35719</v>
      </c>
      <c r="V13562" t="s">
        <v>35720</v>
      </c>
      <c r="W13562" t="s">
        <v>34696</v>
      </c>
      <c r="X13562" t="s">
        <v>34696</v>
      </c>
      <c r="Y13562" t="s">
        <v>17419</v>
      </c>
      <c r="Z13562">
        <v>40.684469804409432</v>
      </c>
      <c r="AA13562">
        <v>-73.939642048840696</v>
      </c>
      <c r="AB13562" t="s">
        <v>14265</v>
      </c>
    </row>
    <row r="13563" spans="1:28" x14ac:dyDescent="0.35">
      <c r="A13563">
        <v>2231</v>
      </c>
      <c r="B13563">
        <v>3</v>
      </c>
      <c r="C13563" s="2" t="s">
        <v>14202</v>
      </c>
      <c r="D13563" s="2" t="s">
        <v>14203</v>
      </c>
      <c r="E13563" s="2" t="s">
        <v>1597</v>
      </c>
      <c r="F13563" s="2" t="s">
        <v>18</v>
      </c>
      <c r="H13563" s="2" t="s">
        <v>7</v>
      </c>
      <c r="I13563">
        <v>264858</v>
      </c>
      <c r="J13563" s="1">
        <v>42157</v>
      </c>
      <c r="K13563">
        <v>433</v>
      </c>
      <c r="L13563" t="s">
        <v>1612</v>
      </c>
      <c r="M13563" s="2" t="s">
        <v>9</v>
      </c>
      <c r="N13563" s="2"/>
      <c r="O13563" s="2"/>
      <c r="R13563" s="2" t="s">
        <v>1613</v>
      </c>
      <c r="U13563" s="2" t="s">
        <v>35721</v>
      </c>
      <c r="V13563" t="s">
        <v>35722</v>
      </c>
      <c r="W13563" t="s">
        <v>34696</v>
      </c>
      <c r="X13563" t="s">
        <v>34696</v>
      </c>
      <c r="Y13563" t="s">
        <v>17419</v>
      </c>
      <c r="Z13563">
        <v>40.683829852008543</v>
      </c>
      <c r="AA13563">
        <v>-73.938845795266815</v>
      </c>
      <c r="AB13563" t="s">
        <v>17456</v>
      </c>
    </row>
    <row r="13564" spans="1:28" x14ac:dyDescent="0.35">
      <c r="A13564">
        <v>2232</v>
      </c>
      <c r="B13564">
        <v>3</v>
      </c>
      <c r="C13564" s="2" t="s">
        <v>14202</v>
      </c>
      <c r="D13564" s="2" t="s">
        <v>14203</v>
      </c>
      <c r="E13564" s="2" t="s">
        <v>1597</v>
      </c>
      <c r="F13564" s="2" t="s">
        <v>18</v>
      </c>
      <c r="H13564" s="2" t="s">
        <v>7</v>
      </c>
      <c r="I13564">
        <v>1643794</v>
      </c>
      <c r="J13564" s="1">
        <v>42206</v>
      </c>
      <c r="K13564">
        <v>425</v>
      </c>
      <c r="L13564" t="s">
        <v>1612</v>
      </c>
      <c r="M13564" s="2"/>
      <c r="N13564" s="2"/>
      <c r="O13564" s="2"/>
      <c r="R13564" s="2" t="s">
        <v>1736</v>
      </c>
      <c r="U13564" s="2" t="s">
        <v>35723</v>
      </c>
    </row>
    <row r="13565" spans="1:28" x14ac:dyDescent="0.35">
      <c r="A13565">
        <v>2236</v>
      </c>
      <c r="B13565">
        <v>3</v>
      </c>
      <c r="C13565" s="2" t="s">
        <v>14202</v>
      </c>
      <c r="D13565" s="2" t="s">
        <v>14203</v>
      </c>
      <c r="E13565" s="2" t="s">
        <v>1597</v>
      </c>
      <c r="F13565" s="2" t="s">
        <v>18</v>
      </c>
      <c r="H13565" s="2" t="s">
        <v>7</v>
      </c>
      <c r="I13565">
        <v>1600000</v>
      </c>
      <c r="J13565" s="1">
        <v>42095</v>
      </c>
      <c r="K13565">
        <v>127</v>
      </c>
      <c r="L13565" t="s">
        <v>637</v>
      </c>
      <c r="M13565" s="2" t="s">
        <v>9</v>
      </c>
      <c r="N13565" s="2"/>
      <c r="O13565" s="2"/>
      <c r="R13565" s="2" t="s">
        <v>1036</v>
      </c>
      <c r="U13565" s="2" t="s">
        <v>35724</v>
      </c>
      <c r="V13565" t="s">
        <v>35725</v>
      </c>
      <c r="W13565" t="s">
        <v>34689</v>
      </c>
      <c r="X13565" t="s">
        <v>34689</v>
      </c>
      <c r="Y13565" t="s">
        <v>17419</v>
      </c>
      <c r="Z13565">
        <v>40.681981802631221</v>
      </c>
      <c r="AA13565">
        <v>-73.948380374685385</v>
      </c>
      <c r="AB13565" t="s">
        <v>17456</v>
      </c>
    </row>
    <row r="13566" spans="1:28" x14ac:dyDescent="0.35">
      <c r="A13566">
        <v>2245</v>
      </c>
      <c r="B13566">
        <v>3</v>
      </c>
      <c r="C13566" s="2" t="s">
        <v>14202</v>
      </c>
      <c r="D13566" s="2" t="s">
        <v>14203</v>
      </c>
      <c r="E13566" s="2" t="s">
        <v>1597</v>
      </c>
      <c r="F13566" s="2" t="s">
        <v>18</v>
      </c>
      <c r="H13566" s="2" t="s">
        <v>7</v>
      </c>
      <c r="I13566">
        <v>1300000</v>
      </c>
      <c r="J13566" s="1">
        <v>42285</v>
      </c>
      <c r="K13566">
        <v>14</v>
      </c>
      <c r="L13566" t="s">
        <v>1648</v>
      </c>
      <c r="M13566" s="2" t="s">
        <v>9</v>
      </c>
      <c r="N13566" s="2"/>
      <c r="O13566" s="2"/>
      <c r="R13566" s="2" t="s">
        <v>1649</v>
      </c>
      <c r="U13566" s="2" t="s">
        <v>35726</v>
      </c>
      <c r="V13566" t="s">
        <v>35727</v>
      </c>
      <c r="W13566" t="s">
        <v>35269</v>
      </c>
      <c r="X13566" t="s">
        <v>35269</v>
      </c>
      <c r="Y13566" t="s">
        <v>17419</v>
      </c>
      <c r="Z13566">
        <v>40.680961708325917</v>
      </c>
      <c r="AA13566">
        <v>-73.950569656068893</v>
      </c>
      <c r="AB13566" t="s">
        <v>17456</v>
      </c>
    </row>
    <row r="13567" spans="1:28" x14ac:dyDescent="0.35">
      <c r="A13567">
        <v>2246</v>
      </c>
      <c r="B13567">
        <v>3</v>
      </c>
      <c r="C13567" s="2" t="s">
        <v>14202</v>
      </c>
      <c r="D13567" s="2" t="s">
        <v>14203</v>
      </c>
      <c r="E13567" s="2" t="s">
        <v>1597</v>
      </c>
      <c r="F13567" s="2" t="s">
        <v>18</v>
      </c>
      <c r="H13567" s="2" t="s">
        <v>7</v>
      </c>
      <c r="I13567">
        <v>1940000</v>
      </c>
      <c r="J13567" s="1">
        <v>42214</v>
      </c>
      <c r="K13567">
        <v>158</v>
      </c>
      <c r="L13567" t="s">
        <v>1648</v>
      </c>
      <c r="M13567" s="2" t="s">
        <v>9</v>
      </c>
      <c r="N13567" s="2"/>
      <c r="O13567" s="2"/>
      <c r="R13567" s="2" t="s">
        <v>1649</v>
      </c>
      <c r="U13567" s="2" t="s">
        <v>35728</v>
      </c>
      <c r="V13567" t="s">
        <v>35729</v>
      </c>
      <c r="W13567" t="s">
        <v>35335</v>
      </c>
      <c r="X13567" t="s">
        <v>35335</v>
      </c>
      <c r="Y13567" t="s">
        <v>17419</v>
      </c>
      <c r="Z13567">
        <v>40.681631535721493</v>
      </c>
      <c r="AA13567">
        <v>-73.944760764677994</v>
      </c>
      <c r="AB13567" t="s">
        <v>17456</v>
      </c>
    </row>
    <row r="13568" spans="1:28" x14ac:dyDescent="0.35">
      <c r="A13568">
        <v>2247</v>
      </c>
      <c r="B13568">
        <v>3</v>
      </c>
      <c r="C13568" s="2" t="s">
        <v>14202</v>
      </c>
      <c r="D13568" s="2" t="s">
        <v>14203</v>
      </c>
      <c r="E13568" s="2" t="s">
        <v>1597</v>
      </c>
      <c r="F13568" s="2" t="s">
        <v>18</v>
      </c>
      <c r="H13568" s="2" t="s">
        <v>7</v>
      </c>
      <c r="I13568">
        <v>1450000</v>
      </c>
      <c r="J13568" s="1">
        <v>42328</v>
      </c>
      <c r="K13568">
        <v>164</v>
      </c>
      <c r="L13568" t="s">
        <v>1648</v>
      </c>
      <c r="M13568" s="2" t="s">
        <v>9</v>
      </c>
      <c r="N13568" s="2"/>
      <c r="O13568" s="2"/>
      <c r="R13568" s="2" t="s">
        <v>1649</v>
      </c>
      <c r="U13568" s="2" t="s">
        <v>35730</v>
      </c>
      <c r="V13568" t="s">
        <v>35731</v>
      </c>
      <c r="W13568" t="s">
        <v>35335</v>
      </c>
      <c r="X13568" t="s">
        <v>35335</v>
      </c>
      <c r="Y13568" t="s">
        <v>17419</v>
      </c>
      <c r="Z13568">
        <v>40.6816506676507</v>
      </c>
      <c r="AA13568">
        <v>-73.944591292192158</v>
      </c>
      <c r="AB13568" t="s">
        <v>17456</v>
      </c>
    </row>
    <row r="13569" spans="1:28" x14ac:dyDescent="0.35">
      <c r="A13569">
        <v>2248</v>
      </c>
      <c r="B13569">
        <v>3</v>
      </c>
      <c r="C13569" s="2" t="s">
        <v>14202</v>
      </c>
      <c r="D13569" s="2" t="s">
        <v>14203</v>
      </c>
      <c r="E13569" s="2" t="s">
        <v>1597</v>
      </c>
      <c r="F13569" s="2" t="s">
        <v>18</v>
      </c>
      <c r="H13569" s="2" t="s">
        <v>7</v>
      </c>
      <c r="I13569">
        <v>1440000</v>
      </c>
      <c r="J13569" s="1">
        <v>42068</v>
      </c>
      <c r="K13569">
        <v>27</v>
      </c>
      <c r="L13569" t="s">
        <v>1672</v>
      </c>
      <c r="M13569" s="2" t="s">
        <v>675</v>
      </c>
      <c r="N13569" s="2" t="s">
        <v>9</v>
      </c>
      <c r="O13569" s="2"/>
      <c r="R13569" s="2" t="s">
        <v>1673</v>
      </c>
      <c r="U13569" s="2" t="s">
        <v>35732</v>
      </c>
      <c r="V13569" t="s">
        <v>35733</v>
      </c>
      <c r="W13569" t="s">
        <v>35335</v>
      </c>
      <c r="X13569" t="s">
        <v>35335</v>
      </c>
      <c r="Y13569" t="s">
        <v>17419</v>
      </c>
      <c r="Z13569">
        <v>40.68085769450407</v>
      </c>
      <c r="AA13569">
        <v>-73.945147185351217</v>
      </c>
      <c r="AB13569" t="s">
        <v>17456</v>
      </c>
    </row>
    <row r="13570" spans="1:28" x14ac:dyDescent="0.35">
      <c r="A13570">
        <v>2249</v>
      </c>
      <c r="B13570">
        <v>3</v>
      </c>
      <c r="C13570" s="2" t="s">
        <v>14202</v>
      </c>
      <c r="D13570" s="2" t="s">
        <v>14203</v>
      </c>
      <c r="E13570" s="2" t="s">
        <v>1597</v>
      </c>
      <c r="F13570" s="2" t="s">
        <v>18</v>
      </c>
      <c r="H13570" s="2" t="s">
        <v>7</v>
      </c>
      <c r="I13570">
        <v>1210000</v>
      </c>
      <c r="J13570" s="1">
        <v>42061</v>
      </c>
      <c r="K13570" t="s">
        <v>8042</v>
      </c>
      <c r="L13570" t="s">
        <v>1648</v>
      </c>
      <c r="M13570" s="2" t="s">
        <v>9</v>
      </c>
      <c r="N13570" s="2"/>
      <c r="O13570" s="2"/>
      <c r="R13570" s="2" t="s">
        <v>1649</v>
      </c>
      <c r="U13570" s="2" t="s">
        <v>35734</v>
      </c>
      <c r="V13570" t="s">
        <v>35735</v>
      </c>
      <c r="W13570" t="s">
        <v>35335</v>
      </c>
      <c r="X13570" t="s">
        <v>35335</v>
      </c>
      <c r="Y13570" t="s">
        <v>17419</v>
      </c>
      <c r="Z13570">
        <v>40.681997768261112</v>
      </c>
      <c r="AA13570">
        <v>-73.941587639622881</v>
      </c>
      <c r="AB13570" t="s">
        <v>17456</v>
      </c>
    </row>
    <row r="13571" spans="1:28" x14ac:dyDescent="0.35">
      <c r="A13571">
        <v>2252</v>
      </c>
      <c r="B13571">
        <v>3</v>
      </c>
      <c r="C13571" s="2" t="s">
        <v>14202</v>
      </c>
      <c r="D13571" s="2" t="s">
        <v>14203</v>
      </c>
      <c r="E13571" s="2" t="s">
        <v>1597</v>
      </c>
      <c r="F13571" s="2" t="s">
        <v>18</v>
      </c>
      <c r="H13571" s="2" t="s">
        <v>7</v>
      </c>
      <c r="I13571">
        <v>1480000</v>
      </c>
      <c r="J13571" s="1">
        <v>42228</v>
      </c>
      <c r="K13571">
        <v>172</v>
      </c>
      <c r="L13571" t="s">
        <v>1672</v>
      </c>
      <c r="M13571" s="2" t="s">
        <v>675</v>
      </c>
      <c r="N13571" s="2" t="s">
        <v>9</v>
      </c>
      <c r="O13571" s="2"/>
      <c r="R13571" s="2" t="s">
        <v>1673</v>
      </c>
      <c r="U13571" s="2" t="s">
        <v>35736</v>
      </c>
      <c r="V13571" t="s">
        <v>35737</v>
      </c>
      <c r="W13571" t="s">
        <v>34700</v>
      </c>
      <c r="X13571" t="s">
        <v>34700</v>
      </c>
      <c r="Y13571" t="s">
        <v>17419</v>
      </c>
      <c r="Z13571">
        <v>40.681491649647789</v>
      </c>
      <c r="AA13571">
        <v>-73.939496920845372</v>
      </c>
      <c r="AB13571" t="s">
        <v>17456</v>
      </c>
    </row>
    <row r="13572" spans="1:28" x14ac:dyDescent="0.35">
      <c r="A13572">
        <v>2253</v>
      </c>
      <c r="B13572">
        <v>3</v>
      </c>
      <c r="C13572" s="2" t="s">
        <v>14202</v>
      </c>
      <c r="D13572" s="2" t="s">
        <v>14203</v>
      </c>
      <c r="E13572" s="2" t="s">
        <v>1597</v>
      </c>
      <c r="F13572" s="2" t="s">
        <v>18</v>
      </c>
      <c r="H13572" s="2" t="s">
        <v>7</v>
      </c>
      <c r="I13572">
        <v>850000</v>
      </c>
      <c r="J13572" s="1">
        <v>42305</v>
      </c>
      <c r="K13572">
        <v>135</v>
      </c>
      <c r="L13572" t="s">
        <v>76</v>
      </c>
      <c r="M13572" s="2" t="s">
        <v>9</v>
      </c>
      <c r="N13572" s="2"/>
      <c r="O13572" s="2"/>
      <c r="R13572" s="2" t="s">
        <v>1674</v>
      </c>
      <c r="U13572" s="2" t="s">
        <v>35738</v>
      </c>
      <c r="V13572" t="s">
        <v>35739</v>
      </c>
      <c r="W13572" t="s">
        <v>34700</v>
      </c>
      <c r="X13572" t="s">
        <v>34700</v>
      </c>
      <c r="Y13572" t="s">
        <v>17419</v>
      </c>
      <c r="Z13572">
        <v>40.680911791613333</v>
      </c>
      <c r="AA13572">
        <v>-73.938159835892378</v>
      </c>
      <c r="AB13572" t="s">
        <v>17456</v>
      </c>
    </row>
    <row r="13573" spans="1:28" x14ac:dyDescent="0.35">
      <c r="A13573">
        <v>2256</v>
      </c>
      <c r="B13573">
        <v>3</v>
      </c>
      <c r="C13573" s="2" t="s">
        <v>14202</v>
      </c>
      <c r="D13573" s="2" t="s">
        <v>14203</v>
      </c>
      <c r="E13573" s="2" t="s">
        <v>1597</v>
      </c>
      <c r="F13573" s="2" t="s">
        <v>18</v>
      </c>
      <c r="H13573" s="2" t="s">
        <v>7</v>
      </c>
      <c r="I13573">
        <v>250000</v>
      </c>
      <c r="J13573" s="1">
        <v>42072</v>
      </c>
      <c r="K13573">
        <v>401</v>
      </c>
      <c r="L13573" t="s">
        <v>644</v>
      </c>
      <c r="M13573" s="2" t="s">
        <v>9</v>
      </c>
      <c r="N13573" s="2"/>
      <c r="O13573" s="2"/>
      <c r="R13573" s="2" t="s">
        <v>1618</v>
      </c>
      <c r="U13573" s="2" t="s">
        <v>35740</v>
      </c>
      <c r="V13573" t="s">
        <v>35741</v>
      </c>
      <c r="W13573" t="s">
        <v>34645</v>
      </c>
      <c r="X13573" t="s">
        <v>34646</v>
      </c>
      <c r="Y13573" t="s">
        <v>17419</v>
      </c>
      <c r="Z13573">
        <v>40.679123179083824</v>
      </c>
      <c r="AA13573">
        <v>-73.940011025619626</v>
      </c>
      <c r="AB13573" t="s">
        <v>17454</v>
      </c>
    </row>
    <row r="13574" spans="1:28" x14ac:dyDescent="0.35">
      <c r="A13574">
        <v>2257</v>
      </c>
      <c r="B13574">
        <v>3</v>
      </c>
      <c r="C13574" s="2" t="s">
        <v>14202</v>
      </c>
      <c r="D13574" s="2" t="s">
        <v>14203</v>
      </c>
      <c r="E13574" s="2" t="s">
        <v>1597</v>
      </c>
      <c r="F13574" s="2" t="s">
        <v>18</v>
      </c>
      <c r="H13574" s="2" t="s">
        <v>7</v>
      </c>
      <c r="I13574">
        <v>250000</v>
      </c>
      <c r="J13574" s="1">
        <v>42072</v>
      </c>
      <c r="K13574">
        <v>397</v>
      </c>
      <c r="L13574" t="s">
        <v>644</v>
      </c>
      <c r="M13574" s="2" t="s">
        <v>9</v>
      </c>
      <c r="N13574" s="2"/>
      <c r="O13574" s="2"/>
      <c r="R13574" s="2" t="s">
        <v>1618</v>
      </c>
      <c r="U13574" s="2" t="s">
        <v>35742</v>
      </c>
      <c r="V13574" t="s">
        <v>35743</v>
      </c>
      <c r="W13574" t="s">
        <v>34645</v>
      </c>
      <c r="X13574" t="s">
        <v>34646</v>
      </c>
      <c r="Y13574" t="s">
        <v>17419</v>
      </c>
      <c r="Z13574">
        <v>40.679128717463442</v>
      </c>
      <c r="AA13574">
        <v>-73.940104759065846</v>
      </c>
      <c r="AB13574" t="s">
        <v>17454</v>
      </c>
    </row>
    <row r="13575" spans="1:28" x14ac:dyDescent="0.35">
      <c r="A13575">
        <v>2258</v>
      </c>
      <c r="B13575">
        <v>3</v>
      </c>
      <c r="C13575" s="2" t="s">
        <v>14202</v>
      </c>
      <c r="D13575" s="2" t="s">
        <v>14203</v>
      </c>
      <c r="E13575" s="2" t="s">
        <v>1597</v>
      </c>
      <c r="F13575" s="2" t="s">
        <v>18</v>
      </c>
      <c r="H13575" s="2" t="s">
        <v>7</v>
      </c>
      <c r="I13575">
        <v>10</v>
      </c>
      <c r="J13575" s="1">
        <v>42012</v>
      </c>
      <c r="K13575">
        <v>184</v>
      </c>
      <c r="L13575" t="s">
        <v>644</v>
      </c>
      <c r="M13575" s="2" t="s">
        <v>9</v>
      </c>
      <c r="N13575" s="2"/>
      <c r="O13575" s="2"/>
      <c r="R13575" s="2" t="s">
        <v>1618</v>
      </c>
      <c r="U13575" s="2" t="s">
        <v>35744</v>
      </c>
      <c r="V13575" t="s">
        <v>35745</v>
      </c>
      <c r="W13575" t="s">
        <v>35366</v>
      </c>
      <c r="X13575" t="s">
        <v>35366</v>
      </c>
      <c r="Y13575" t="s">
        <v>17419</v>
      </c>
      <c r="Z13575">
        <v>40.67951660552211</v>
      </c>
      <c r="AA13575">
        <v>-73.947517000071173</v>
      </c>
      <c r="AB13575" t="s">
        <v>17456</v>
      </c>
    </row>
    <row r="13576" spans="1:28" x14ac:dyDescent="0.35">
      <c r="A13576">
        <v>2259</v>
      </c>
      <c r="B13576">
        <v>3</v>
      </c>
      <c r="C13576" s="2" t="s">
        <v>14202</v>
      </c>
      <c r="D13576" s="2" t="s">
        <v>14203</v>
      </c>
      <c r="E13576" s="2" t="s">
        <v>1597</v>
      </c>
      <c r="F13576" s="2" t="s">
        <v>18</v>
      </c>
      <c r="H13576" s="2" t="s">
        <v>7</v>
      </c>
      <c r="I13576">
        <v>927000</v>
      </c>
      <c r="J13576" s="1">
        <v>42019</v>
      </c>
      <c r="K13576">
        <v>36</v>
      </c>
      <c r="L13576" t="s">
        <v>52</v>
      </c>
      <c r="M13576" s="2" t="s">
        <v>1739</v>
      </c>
      <c r="N13576" s="2" t="s">
        <v>11</v>
      </c>
      <c r="O13576" s="2"/>
      <c r="R13576" s="2" t="s">
        <v>1740</v>
      </c>
      <c r="U13576" s="2" t="s">
        <v>35746</v>
      </c>
      <c r="V13576" t="s">
        <v>35747</v>
      </c>
      <c r="W13576" t="s">
        <v>35366</v>
      </c>
      <c r="X13576" t="s">
        <v>35366</v>
      </c>
      <c r="Y13576" t="s">
        <v>17419</v>
      </c>
      <c r="Z13576">
        <v>40.678956377328291</v>
      </c>
      <c r="AA13576">
        <v>-73.946875694952197</v>
      </c>
      <c r="AB13576" t="s">
        <v>17456</v>
      </c>
    </row>
    <row r="13577" spans="1:28" x14ac:dyDescent="0.35">
      <c r="A13577">
        <v>2261</v>
      </c>
      <c r="B13577">
        <v>3</v>
      </c>
      <c r="C13577" s="2" t="s">
        <v>14202</v>
      </c>
      <c r="D13577" s="2" t="s">
        <v>14203</v>
      </c>
      <c r="E13577" s="2" t="s">
        <v>1597</v>
      </c>
      <c r="F13577" s="2" t="s">
        <v>18</v>
      </c>
      <c r="H13577" s="2" t="s">
        <v>7</v>
      </c>
      <c r="I13577">
        <v>800000</v>
      </c>
      <c r="J13577" s="1">
        <v>42325</v>
      </c>
      <c r="K13577">
        <v>14</v>
      </c>
      <c r="L13577" t="s">
        <v>46</v>
      </c>
      <c r="M13577" s="2" t="s">
        <v>237</v>
      </c>
      <c r="N13577" s="2" t="s">
        <v>15</v>
      </c>
      <c r="O13577" s="2"/>
      <c r="R13577" s="2" t="s">
        <v>4831</v>
      </c>
      <c r="U13577" s="2" t="s">
        <v>35748</v>
      </c>
      <c r="V13577" t="s">
        <v>35749</v>
      </c>
      <c r="W13577" t="s">
        <v>34645</v>
      </c>
      <c r="X13577" t="s">
        <v>34646</v>
      </c>
      <c r="Y13577" t="s">
        <v>17419</v>
      </c>
      <c r="Z13577">
        <v>40.678798141900657</v>
      </c>
      <c r="AA13577">
        <v>-73.943144329130234</v>
      </c>
      <c r="AB13577" t="s">
        <v>17456</v>
      </c>
    </row>
    <row r="13578" spans="1:28" x14ac:dyDescent="0.35">
      <c r="A13578">
        <v>2264</v>
      </c>
      <c r="B13578">
        <v>3</v>
      </c>
      <c r="C13578" s="2" t="s">
        <v>14202</v>
      </c>
      <c r="D13578" s="2" t="s">
        <v>14203</v>
      </c>
      <c r="E13578" s="2" t="s">
        <v>1597</v>
      </c>
      <c r="F13578" s="2" t="s">
        <v>18</v>
      </c>
      <c r="H13578" s="2" t="s">
        <v>7</v>
      </c>
      <c r="I13578">
        <v>1200000</v>
      </c>
      <c r="J13578" s="1">
        <v>42156</v>
      </c>
      <c r="K13578">
        <v>107</v>
      </c>
      <c r="L13578" t="s">
        <v>383</v>
      </c>
      <c r="M13578" s="2" t="s">
        <v>11</v>
      </c>
      <c r="N13578" s="2"/>
      <c r="O13578" s="2"/>
      <c r="R13578" s="2" t="s">
        <v>384</v>
      </c>
      <c r="U13578" s="2" t="s">
        <v>35750</v>
      </c>
      <c r="V13578" t="s">
        <v>35751</v>
      </c>
      <c r="W13578" t="s">
        <v>35377</v>
      </c>
      <c r="X13578" t="s">
        <v>34657</v>
      </c>
      <c r="Y13578" t="s">
        <v>17419</v>
      </c>
      <c r="Z13578">
        <v>40.695662996115708</v>
      </c>
      <c r="AA13578">
        <v>-73.95824360697361</v>
      </c>
      <c r="AB13578" t="s">
        <v>16623</v>
      </c>
    </row>
    <row r="13579" spans="1:28" x14ac:dyDescent="0.35">
      <c r="A13579">
        <v>2266</v>
      </c>
      <c r="B13579">
        <v>3</v>
      </c>
      <c r="C13579" s="2" t="s">
        <v>14202</v>
      </c>
      <c r="D13579" s="2" t="s">
        <v>14203</v>
      </c>
      <c r="E13579" s="2" t="s">
        <v>1597</v>
      </c>
      <c r="F13579" s="2" t="s">
        <v>18</v>
      </c>
      <c r="H13579" s="2" t="s">
        <v>7</v>
      </c>
      <c r="I13579">
        <v>520000</v>
      </c>
      <c r="J13579" s="1">
        <v>42352</v>
      </c>
      <c r="K13579">
        <v>167</v>
      </c>
      <c r="L13579" t="s">
        <v>1744</v>
      </c>
      <c r="M13579" s="2" t="s">
        <v>15</v>
      </c>
      <c r="N13579" s="2"/>
      <c r="O13579" s="2"/>
      <c r="R13579" s="2" t="s">
        <v>1745</v>
      </c>
      <c r="U13579" s="2" t="s">
        <v>35752</v>
      </c>
      <c r="V13579" t="s">
        <v>35753</v>
      </c>
      <c r="W13579" t="s">
        <v>35380</v>
      </c>
      <c r="X13579" t="s">
        <v>35380</v>
      </c>
      <c r="Y13579" t="s">
        <v>17419</v>
      </c>
      <c r="Z13579">
        <v>40.693426637784569</v>
      </c>
      <c r="AA13579">
        <v>-73.96001199500256</v>
      </c>
      <c r="AB13579" t="s">
        <v>16623</v>
      </c>
    </row>
    <row r="13580" spans="1:28" x14ac:dyDescent="0.35">
      <c r="A13580">
        <v>2267</v>
      </c>
      <c r="B13580">
        <v>3</v>
      </c>
      <c r="C13580" s="2" t="s">
        <v>14202</v>
      </c>
      <c r="D13580" s="2" t="s">
        <v>14203</v>
      </c>
      <c r="E13580" s="2" t="s">
        <v>1597</v>
      </c>
      <c r="F13580" s="2" t="s">
        <v>18</v>
      </c>
      <c r="H13580" s="2" t="s">
        <v>7</v>
      </c>
      <c r="I13580">
        <v>690000</v>
      </c>
      <c r="J13580" s="1">
        <v>42212</v>
      </c>
      <c r="K13580">
        <v>165</v>
      </c>
      <c r="L13580" t="s">
        <v>1744</v>
      </c>
      <c r="M13580" s="2" t="s">
        <v>15</v>
      </c>
      <c r="N13580" s="2"/>
      <c r="O13580" s="2"/>
      <c r="R13580" s="2" t="s">
        <v>1745</v>
      </c>
      <c r="U13580" s="2" t="s">
        <v>35754</v>
      </c>
      <c r="V13580" t="s">
        <v>35755</v>
      </c>
      <c r="W13580" t="s">
        <v>35380</v>
      </c>
      <c r="X13580" t="s">
        <v>35380</v>
      </c>
      <c r="Y13580" t="s">
        <v>17419</v>
      </c>
      <c r="Z13580">
        <v>40.693476046120239</v>
      </c>
      <c r="AA13580">
        <v>-73.960019177568853</v>
      </c>
      <c r="AB13580" t="s">
        <v>16623</v>
      </c>
    </row>
    <row r="13581" spans="1:28" x14ac:dyDescent="0.35">
      <c r="A13581">
        <v>2268</v>
      </c>
      <c r="B13581">
        <v>3</v>
      </c>
      <c r="C13581" s="2" t="s">
        <v>14202</v>
      </c>
      <c r="D13581" s="2" t="s">
        <v>14203</v>
      </c>
      <c r="E13581" s="2" t="s">
        <v>1597</v>
      </c>
      <c r="F13581" s="2" t="s">
        <v>18</v>
      </c>
      <c r="H13581" s="2" t="s">
        <v>7</v>
      </c>
      <c r="I13581">
        <v>999000</v>
      </c>
      <c r="J13581" s="1">
        <v>42192</v>
      </c>
      <c r="K13581">
        <v>148</v>
      </c>
      <c r="L13581" t="s">
        <v>1716</v>
      </c>
      <c r="M13581" s="2" t="s">
        <v>9</v>
      </c>
      <c r="N13581" s="2"/>
      <c r="O13581" s="2"/>
      <c r="R13581" s="2" t="s">
        <v>1718</v>
      </c>
      <c r="U13581" s="2" t="s">
        <v>35756</v>
      </c>
      <c r="V13581" t="s">
        <v>35757</v>
      </c>
      <c r="W13581" t="s">
        <v>35380</v>
      </c>
      <c r="X13581" t="s">
        <v>35380</v>
      </c>
      <c r="Y13581" t="s">
        <v>17419</v>
      </c>
      <c r="Z13581">
        <v>40.693831767067735</v>
      </c>
      <c r="AA13581">
        <v>-73.95697179389839</v>
      </c>
      <c r="AB13581" t="s">
        <v>16623</v>
      </c>
    </row>
    <row r="13582" spans="1:28" x14ac:dyDescent="0.35">
      <c r="A13582">
        <v>2271</v>
      </c>
      <c r="B13582">
        <v>3</v>
      </c>
      <c r="C13582" s="2" t="s">
        <v>14202</v>
      </c>
      <c r="D13582" s="2" t="s">
        <v>14203</v>
      </c>
      <c r="E13582" s="2" t="s">
        <v>1597</v>
      </c>
      <c r="F13582" s="2" t="s">
        <v>18</v>
      </c>
      <c r="H13582" s="2" t="s">
        <v>7</v>
      </c>
      <c r="I13582">
        <v>200000</v>
      </c>
      <c r="J13582" s="1">
        <v>42045</v>
      </c>
      <c r="K13582">
        <v>273</v>
      </c>
      <c r="L13582" t="s">
        <v>1716</v>
      </c>
      <c r="M13582" s="2" t="s">
        <v>9</v>
      </c>
      <c r="N13582" s="2"/>
      <c r="O13582" s="2"/>
      <c r="R13582" s="2" t="s">
        <v>1718</v>
      </c>
      <c r="U13582" s="2" t="s">
        <v>35758</v>
      </c>
      <c r="V13582" t="s">
        <v>35759</v>
      </c>
      <c r="W13582" t="s">
        <v>34707</v>
      </c>
      <c r="X13582" t="s">
        <v>34707</v>
      </c>
      <c r="Y13582" t="s">
        <v>17419</v>
      </c>
      <c r="Z13582">
        <v>40.690065653174543</v>
      </c>
      <c r="AA13582">
        <v>-73.95620255839485</v>
      </c>
      <c r="AB13582" t="s">
        <v>16623</v>
      </c>
    </row>
    <row r="13583" spans="1:28" x14ac:dyDescent="0.35">
      <c r="A13583">
        <v>2272</v>
      </c>
      <c r="B13583">
        <v>3</v>
      </c>
      <c r="C13583" s="2" t="s">
        <v>14202</v>
      </c>
      <c r="D13583" s="2" t="s">
        <v>14203</v>
      </c>
      <c r="E13583" s="2" t="s">
        <v>1597</v>
      </c>
      <c r="F13583" s="2" t="s">
        <v>18</v>
      </c>
      <c r="H13583" s="2" t="s">
        <v>7</v>
      </c>
      <c r="I13583">
        <v>1500000</v>
      </c>
      <c r="J13583" s="1">
        <v>42263</v>
      </c>
      <c r="K13583">
        <v>125</v>
      </c>
      <c r="L13583" t="s">
        <v>1641</v>
      </c>
      <c r="M13583" s="2" t="s">
        <v>15</v>
      </c>
      <c r="N13583" s="2"/>
      <c r="O13583" s="2"/>
      <c r="R13583" s="2" t="s">
        <v>1642</v>
      </c>
      <c r="U13583" s="2" t="s">
        <v>35760</v>
      </c>
      <c r="V13583" t="s">
        <v>35761</v>
      </c>
      <c r="W13583" t="s">
        <v>34707</v>
      </c>
      <c r="X13583" t="s">
        <v>34707</v>
      </c>
      <c r="Y13583" t="s">
        <v>17419</v>
      </c>
      <c r="Z13583">
        <v>40.688271559622699</v>
      </c>
      <c r="AA13583">
        <v>-73.958875648021689</v>
      </c>
      <c r="AB13583" t="s">
        <v>16631</v>
      </c>
    </row>
    <row r="13584" spans="1:28" x14ac:dyDescent="0.35">
      <c r="A13584">
        <v>2274</v>
      </c>
      <c r="B13584">
        <v>3</v>
      </c>
      <c r="C13584" s="2" t="s">
        <v>14202</v>
      </c>
      <c r="D13584" s="2" t="s">
        <v>14203</v>
      </c>
      <c r="E13584" s="2" t="s">
        <v>1597</v>
      </c>
      <c r="F13584" s="2" t="s">
        <v>18</v>
      </c>
      <c r="H13584" s="2" t="s">
        <v>7</v>
      </c>
      <c r="I13584">
        <v>2000000</v>
      </c>
      <c r="J13584" s="1">
        <v>42166</v>
      </c>
      <c r="K13584">
        <v>380</v>
      </c>
      <c r="L13584" t="s">
        <v>624</v>
      </c>
      <c r="M13584" s="2" t="s">
        <v>11</v>
      </c>
      <c r="N13584" s="2"/>
      <c r="O13584" s="2"/>
      <c r="R13584" s="2" t="s">
        <v>1601</v>
      </c>
      <c r="U13584" s="2" t="s">
        <v>35762</v>
      </c>
      <c r="V13584" t="s">
        <v>35763</v>
      </c>
      <c r="W13584" t="s">
        <v>34707</v>
      </c>
      <c r="X13584" t="s">
        <v>34707</v>
      </c>
      <c r="Y13584" t="s">
        <v>17419</v>
      </c>
      <c r="Z13584">
        <v>40.687877852006679</v>
      </c>
      <c r="AA13584">
        <v>-73.955630673714253</v>
      </c>
      <c r="AB13584" t="s">
        <v>17456</v>
      </c>
    </row>
    <row r="13585" spans="1:28" x14ac:dyDescent="0.35">
      <c r="A13585">
        <v>2275</v>
      </c>
      <c r="B13585">
        <v>3</v>
      </c>
      <c r="C13585" s="2" t="s">
        <v>14202</v>
      </c>
      <c r="D13585" s="2" t="s">
        <v>14203</v>
      </c>
      <c r="E13585" s="2" t="s">
        <v>1597</v>
      </c>
      <c r="F13585" s="2" t="s">
        <v>18</v>
      </c>
      <c r="H13585" s="2" t="s">
        <v>7</v>
      </c>
      <c r="I13585">
        <v>1850000</v>
      </c>
      <c r="J13585" s="1">
        <v>42185</v>
      </c>
      <c r="K13585">
        <v>363</v>
      </c>
      <c r="L13585" t="s">
        <v>383</v>
      </c>
      <c r="M13585" s="2" t="s">
        <v>11</v>
      </c>
      <c r="N13585" s="2"/>
      <c r="O13585" s="2"/>
      <c r="R13585" s="2" t="s">
        <v>384</v>
      </c>
      <c r="U13585" s="2" t="s">
        <v>35764</v>
      </c>
      <c r="V13585" t="s">
        <v>35765</v>
      </c>
      <c r="W13585" t="s">
        <v>34710</v>
      </c>
      <c r="X13585" t="s">
        <v>34710</v>
      </c>
      <c r="Y13585" t="s">
        <v>17419</v>
      </c>
      <c r="Z13585">
        <v>40.686824304697161</v>
      </c>
      <c r="AA13585">
        <v>-73.956799634454072</v>
      </c>
      <c r="AB13585" t="s">
        <v>16631</v>
      </c>
    </row>
    <row r="13586" spans="1:28" x14ac:dyDescent="0.35">
      <c r="A13586">
        <v>2282</v>
      </c>
      <c r="B13586">
        <v>3</v>
      </c>
      <c r="C13586" s="2" t="s">
        <v>14202</v>
      </c>
      <c r="D13586" s="2" t="s">
        <v>14203</v>
      </c>
      <c r="E13586" s="2" t="s">
        <v>1597</v>
      </c>
      <c r="F13586" s="2" t="s">
        <v>18</v>
      </c>
      <c r="H13586" s="2" t="s">
        <v>7</v>
      </c>
      <c r="I13586">
        <v>1288000</v>
      </c>
      <c r="J13586" s="1">
        <v>42165</v>
      </c>
      <c r="K13586">
        <v>426</v>
      </c>
      <c r="L13586" t="s">
        <v>383</v>
      </c>
      <c r="M13586" s="2" t="s">
        <v>11</v>
      </c>
      <c r="N13586" s="2"/>
      <c r="O13586" s="2"/>
      <c r="R13586" s="2" t="s">
        <v>384</v>
      </c>
      <c r="U13586" s="2" t="s">
        <v>35766</v>
      </c>
      <c r="V13586" t="s">
        <v>35767</v>
      </c>
      <c r="W13586" t="s">
        <v>34710</v>
      </c>
      <c r="X13586" t="s">
        <v>34710</v>
      </c>
      <c r="Y13586" t="s">
        <v>17419</v>
      </c>
      <c r="Z13586">
        <v>40.684175407323252</v>
      </c>
      <c r="AA13586">
        <v>-73.95628935579731</v>
      </c>
      <c r="AB13586" t="s">
        <v>16631</v>
      </c>
    </row>
    <row r="13587" spans="1:28" x14ac:dyDescent="0.35">
      <c r="A13587">
        <v>2283</v>
      </c>
      <c r="B13587">
        <v>3</v>
      </c>
      <c r="C13587" s="2" t="s">
        <v>14202</v>
      </c>
      <c r="D13587" s="2" t="s">
        <v>14203</v>
      </c>
      <c r="E13587" s="2" t="s">
        <v>1597</v>
      </c>
      <c r="F13587" s="2" t="s">
        <v>18</v>
      </c>
      <c r="H13587" s="2" t="s">
        <v>7</v>
      </c>
      <c r="I13587">
        <v>1200000</v>
      </c>
      <c r="J13587" s="1">
        <v>42132</v>
      </c>
      <c r="K13587">
        <v>45</v>
      </c>
      <c r="L13587" t="s">
        <v>1607</v>
      </c>
      <c r="M13587" s="2" t="s">
        <v>9</v>
      </c>
      <c r="N13587" s="2"/>
      <c r="O13587" s="2"/>
      <c r="R13587" s="2" t="s">
        <v>1608</v>
      </c>
      <c r="U13587" s="2" t="s">
        <v>35768</v>
      </c>
      <c r="V13587" t="s">
        <v>35769</v>
      </c>
      <c r="W13587" t="s">
        <v>34710</v>
      </c>
      <c r="X13587" t="s">
        <v>34710</v>
      </c>
      <c r="Y13587" t="s">
        <v>17419</v>
      </c>
      <c r="Z13587">
        <v>40.68395346123669</v>
      </c>
      <c r="AA13587">
        <v>-73.957302670556103</v>
      </c>
      <c r="AB13587" t="s">
        <v>16631</v>
      </c>
    </row>
    <row r="13588" spans="1:28" x14ac:dyDescent="0.35">
      <c r="A13588">
        <v>2287</v>
      </c>
      <c r="B13588">
        <v>3</v>
      </c>
      <c r="C13588" s="2" t="s">
        <v>14202</v>
      </c>
      <c r="D13588" s="2" t="s">
        <v>14203</v>
      </c>
      <c r="E13588" s="2" t="s">
        <v>1597</v>
      </c>
      <c r="F13588" s="2" t="s">
        <v>18</v>
      </c>
      <c r="H13588" s="2" t="s">
        <v>7</v>
      </c>
      <c r="I13588">
        <v>1640000</v>
      </c>
      <c r="J13588" s="1">
        <v>42200</v>
      </c>
      <c r="K13588">
        <v>52</v>
      </c>
      <c r="L13588" t="s">
        <v>1607</v>
      </c>
      <c r="M13588" s="2" t="s">
        <v>9</v>
      </c>
      <c r="N13588" s="2"/>
      <c r="O13588" s="2"/>
      <c r="R13588" s="2" t="s">
        <v>1608</v>
      </c>
      <c r="U13588" s="2" t="s">
        <v>35770</v>
      </c>
      <c r="V13588" t="s">
        <v>35771</v>
      </c>
      <c r="W13588" t="s">
        <v>34710</v>
      </c>
      <c r="X13588" t="s">
        <v>34710</v>
      </c>
      <c r="Y13588" t="s">
        <v>17419</v>
      </c>
      <c r="Z13588">
        <v>40.683953411657853</v>
      </c>
      <c r="AA13588">
        <v>-73.957169263957724</v>
      </c>
      <c r="AB13588" t="s">
        <v>16631</v>
      </c>
    </row>
    <row r="13589" spans="1:28" x14ac:dyDescent="0.35">
      <c r="A13589">
        <v>2288</v>
      </c>
      <c r="B13589">
        <v>3</v>
      </c>
      <c r="C13589" s="2" t="s">
        <v>14202</v>
      </c>
      <c r="D13589" s="2" t="s">
        <v>14203</v>
      </c>
      <c r="E13589" s="2" t="s">
        <v>1597</v>
      </c>
      <c r="F13589" s="2" t="s">
        <v>18</v>
      </c>
      <c r="H13589" s="2" t="s">
        <v>7</v>
      </c>
      <c r="I13589">
        <v>1150000</v>
      </c>
      <c r="J13589" s="1">
        <v>42130</v>
      </c>
      <c r="K13589">
        <v>101</v>
      </c>
      <c r="L13589" t="s">
        <v>964</v>
      </c>
      <c r="M13589" s="2" t="s">
        <v>11</v>
      </c>
      <c r="N13589" s="2"/>
      <c r="O13589" s="2"/>
      <c r="R13589" s="2" t="s">
        <v>1647</v>
      </c>
      <c r="U13589" s="2" t="s">
        <v>35772</v>
      </c>
      <c r="V13589" t="s">
        <v>35773</v>
      </c>
      <c r="W13589" t="s">
        <v>34710</v>
      </c>
      <c r="X13589" t="s">
        <v>34710</v>
      </c>
      <c r="Y13589" t="s">
        <v>17419</v>
      </c>
      <c r="Z13589">
        <v>40.683133001626167</v>
      </c>
      <c r="AA13589">
        <v>-73.957919743264995</v>
      </c>
      <c r="AB13589" t="s">
        <v>16631</v>
      </c>
    </row>
    <row r="13590" spans="1:28" x14ac:dyDescent="0.35">
      <c r="A13590">
        <v>2289</v>
      </c>
      <c r="B13590">
        <v>3</v>
      </c>
      <c r="C13590" s="2" t="s">
        <v>14202</v>
      </c>
      <c r="D13590" s="2" t="s">
        <v>14203</v>
      </c>
      <c r="E13590" s="2" t="s">
        <v>1597</v>
      </c>
      <c r="F13590" s="2" t="s">
        <v>18</v>
      </c>
      <c r="H13590" s="2" t="s">
        <v>7</v>
      </c>
      <c r="I13590">
        <v>950000</v>
      </c>
      <c r="J13590" s="1">
        <v>42026</v>
      </c>
      <c r="K13590">
        <v>459</v>
      </c>
      <c r="L13590" t="s">
        <v>383</v>
      </c>
      <c r="M13590" s="2" t="s">
        <v>11</v>
      </c>
      <c r="N13590" s="2"/>
      <c r="O13590" s="2"/>
      <c r="R13590" s="2" t="s">
        <v>384</v>
      </c>
      <c r="U13590" s="2" t="s">
        <v>35774</v>
      </c>
      <c r="V13590" t="s">
        <v>35775</v>
      </c>
      <c r="W13590" t="s">
        <v>16699</v>
      </c>
      <c r="X13590" t="s">
        <v>16699</v>
      </c>
      <c r="Y13590" t="s">
        <v>17419</v>
      </c>
      <c r="Z13590">
        <v>40.683096622807319</v>
      </c>
      <c r="AA13590">
        <v>-73.956055702931849</v>
      </c>
      <c r="AB13590" t="s">
        <v>16631</v>
      </c>
    </row>
    <row r="13591" spans="1:28" x14ac:dyDescent="0.35">
      <c r="A13591">
        <v>2290</v>
      </c>
      <c r="B13591">
        <v>3</v>
      </c>
      <c r="C13591" s="2" t="s">
        <v>14202</v>
      </c>
      <c r="D13591" s="2" t="s">
        <v>14203</v>
      </c>
      <c r="E13591" s="2" t="s">
        <v>1597</v>
      </c>
      <c r="F13591" s="2" t="s">
        <v>18</v>
      </c>
      <c r="H13591" s="2" t="s">
        <v>7</v>
      </c>
      <c r="I13591">
        <v>1100000</v>
      </c>
      <c r="J13591" s="1">
        <v>42121</v>
      </c>
      <c r="K13591">
        <v>166</v>
      </c>
      <c r="L13591" t="s">
        <v>964</v>
      </c>
      <c r="M13591" s="2" t="s">
        <v>11</v>
      </c>
      <c r="N13591" s="2"/>
      <c r="O13591" s="2"/>
      <c r="R13591" s="2" t="s">
        <v>1647</v>
      </c>
      <c r="U13591" s="2" t="s">
        <v>35776</v>
      </c>
      <c r="V13591" t="s">
        <v>35777</v>
      </c>
      <c r="W13591" t="s">
        <v>16699</v>
      </c>
      <c r="X13591" t="s">
        <v>16699</v>
      </c>
      <c r="Y13591" t="s">
        <v>17419</v>
      </c>
      <c r="Z13591">
        <v>40.68347218467175</v>
      </c>
      <c r="AA13591">
        <v>-73.954836776628682</v>
      </c>
      <c r="AB13591" t="s">
        <v>17456</v>
      </c>
    </row>
    <row r="13592" spans="1:28" x14ac:dyDescent="0.35">
      <c r="A13592">
        <v>2291</v>
      </c>
      <c r="B13592">
        <v>3</v>
      </c>
      <c r="C13592" s="2" t="s">
        <v>14202</v>
      </c>
      <c r="D13592" s="2" t="s">
        <v>14203</v>
      </c>
      <c r="E13592" s="2" t="s">
        <v>1597</v>
      </c>
      <c r="F13592" s="2" t="s">
        <v>18</v>
      </c>
      <c r="H13592" s="2" t="s">
        <v>7</v>
      </c>
      <c r="I13592">
        <v>1250000</v>
      </c>
      <c r="J13592" s="1">
        <v>42213</v>
      </c>
      <c r="K13592">
        <v>43</v>
      </c>
      <c r="L13592" t="s">
        <v>377</v>
      </c>
      <c r="M13592" s="2" t="s">
        <v>11</v>
      </c>
      <c r="N13592" s="2"/>
      <c r="O13592" s="2"/>
      <c r="R13592" s="2" t="s">
        <v>1611</v>
      </c>
      <c r="U13592" s="2" t="s">
        <v>35778</v>
      </c>
      <c r="V13592" t="s">
        <v>35779</v>
      </c>
      <c r="W13592" t="s">
        <v>16699</v>
      </c>
      <c r="X13592" t="s">
        <v>16699</v>
      </c>
      <c r="Y13592" t="s">
        <v>17419</v>
      </c>
      <c r="Z13592">
        <v>40.682665464887705</v>
      </c>
      <c r="AA13592">
        <v>-73.955461077083427</v>
      </c>
      <c r="AB13592" t="s">
        <v>17456</v>
      </c>
    </row>
    <row r="13593" spans="1:28" x14ac:dyDescent="0.35">
      <c r="A13593">
        <v>2293</v>
      </c>
      <c r="B13593">
        <v>3</v>
      </c>
      <c r="C13593" s="2" t="s">
        <v>14202</v>
      </c>
      <c r="D13593" s="2" t="s">
        <v>14203</v>
      </c>
      <c r="E13593" s="2" t="s">
        <v>1597</v>
      </c>
      <c r="F13593" s="2" t="s">
        <v>18</v>
      </c>
      <c r="H13593" s="2" t="s">
        <v>7</v>
      </c>
      <c r="I13593">
        <v>250000</v>
      </c>
      <c r="J13593" s="1">
        <v>42278</v>
      </c>
      <c r="K13593">
        <v>10</v>
      </c>
      <c r="L13593" t="s">
        <v>193</v>
      </c>
      <c r="M13593" s="2" t="s">
        <v>15</v>
      </c>
      <c r="N13593" s="2"/>
      <c r="O13593" s="2"/>
      <c r="R13593" s="2" t="s">
        <v>1208</v>
      </c>
      <c r="U13593" s="2" t="s">
        <v>35780</v>
      </c>
      <c r="V13593" t="s">
        <v>35781</v>
      </c>
      <c r="W13593" t="s">
        <v>16699</v>
      </c>
      <c r="X13593" t="s">
        <v>16699</v>
      </c>
      <c r="Y13593" t="s">
        <v>17419</v>
      </c>
      <c r="Z13593">
        <v>40.681652292977702</v>
      </c>
      <c r="AA13593">
        <v>-73.95456399417229</v>
      </c>
      <c r="AB13593" t="s">
        <v>17456</v>
      </c>
    </row>
    <row r="13594" spans="1:28" x14ac:dyDescent="0.35">
      <c r="A13594">
        <v>2296</v>
      </c>
      <c r="B13594">
        <v>3</v>
      </c>
      <c r="C13594" s="2" t="s">
        <v>14202</v>
      </c>
      <c r="D13594" s="2" t="s">
        <v>14203</v>
      </c>
      <c r="E13594" s="2" t="s">
        <v>1597</v>
      </c>
      <c r="F13594" s="2" t="s">
        <v>18</v>
      </c>
      <c r="H13594" s="2" t="s">
        <v>7</v>
      </c>
      <c r="I13594">
        <v>2325000</v>
      </c>
      <c r="J13594" s="1">
        <v>42026</v>
      </c>
      <c r="K13594">
        <v>184</v>
      </c>
      <c r="L13594" t="s">
        <v>1746</v>
      </c>
      <c r="M13594" s="2" t="s">
        <v>15</v>
      </c>
      <c r="N13594" s="2"/>
      <c r="O13594" s="2"/>
      <c r="R13594" s="2" t="s">
        <v>1747</v>
      </c>
      <c r="U13594" s="2" t="s">
        <v>35782</v>
      </c>
      <c r="V13594" t="s">
        <v>35783</v>
      </c>
      <c r="W13594" t="s">
        <v>16699</v>
      </c>
      <c r="X13594" t="s">
        <v>16699</v>
      </c>
      <c r="Y13594" t="s">
        <v>17419</v>
      </c>
      <c r="Z13594">
        <v>40.680489424464248</v>
      </c>
      <c r="AA13594">
        <v>-73.956944348712739</v>
      </c>
      <c r="AB13594" t="s">
        <v>16631</v>
      </c>
    </row>
    <row r="13595" spans="1:28" x14ac:dyDescent="0.35">
      <c r="A13595">
        <v>2297</v>
      </c>
      <c r="B13595">
        <v>3</v>
      </c>
      <c r="C13595" s="2" t="s">
        <v>14202</v>
      </c>
      <c r="D13595" s="2" t="s">
        <v>14203</v>
      </c>
      <c r="E13595" s="2" t="s">
        <v>1597</v>
      </c>
      <c r="F13595" s="2" t="s">
        <v>57</v>
      </c>
      <c r="H13595" s="2" t="s">
        <v>382</v>
      </c>
      <c r="I13595">
        <v>717500</v>
      </c>
      <c r="J13595" s="1">
        <v>42156</v>
      </c>
      <c r="K13595">
        <v>504</v>
      </c>
      <c r="L13595" t="s">
        <v>1612</v>
      </c>
      <c r="M13595" s="2" t="s">
        <v>9</v>
      </c>
      <c r="N13595" s="2"/>
      <c r="O13595" s="2"/>
      <c r="R13595" s="2" t="s">
        <v>1613</v>
      </c>
      <c r="U13595" s="2" t="s">
        <v>35784</v>
      </c>
      <c r="V13595" t="s">
        <v>35785</v>
      </c>
      <c r="W13595" t="s">
        <v>34945</v>
      </c>
      <c r="X13595" t="s">
        <v>34945</v>
      </c>
      <c r="Y13595" t="s">
        <v>17419</v>
      </c>
      <c r="Z13595">
        <v>40.684288695205687</v>
      </c>
      <c r="AA13595">
        <v>-73.934698930748311</v>
      </c>
      <c r="AB13595" t="s">
        <v>17756</v>
      </c>
    </row>
    <row r="13596" spans="1:28" x14ac:dyDescent="0.35">
      <c r="A13596">
        <v>2298</v>
      </c>
      <c r="B13596">
        <v>3</v>
      </c>
      <c r="C13596" s="2" t="s">
        <v>14202</v>
      </c>
      <c r="D13596" s="2" t="s">
        <v>14203</v>
      </c>
      <c r="E13596" s="2" t="s">
        <v>1597</v>
      </c>
      <c r="F13596" s="2" t="s">
        <v>57</v>
      </c>
      <c r="H13596" s="2" t="s">
        <v>16032</v>
      </c>
      <c r="I13596">
        <v>500000</v>
      </c>
      <c r="J13596" s="1">
        <v>42030</v>
      </c>
      <c r="K13596">
        <v>537</v>
      </c>
      <c r="L13596" t="s">
        <v>87</v>
      </c>
      <c r="M13596" s="2" t="s">
        <v>11</v>
      </c>
      <c r="N13596" s="2"/>
      <c r="O13596" s="2"/>
      <c r="R13596" s="2" t="s">
        <v>1645</v>
      </c>
      <c r="U13596" s="2" t="s">
        <v>35786</v>
      </c>
      <c r="V13596" t="s">
        <v>35787</v>
      </c>
      <c r="W13596" t="s">
        <v>34669</v>
      </c>
      <c r="X13596" t="s">
        <v>34669</v>
      </c>
      <c r="Y13596" t="s">
        <v>17419</v>
      </c>
      <c r="Z13596">
        <v>40.686958875713088</v>
      </c>
      <c r="AA13596">
        <v>-73.944215489335562</v>
      </c>
      <c r="AB13596" t="s">
        <v>17456</v>
      </c>
    </row>
    <row r="13597" spans="1:28" x14ac:dyDescent="0.35">
      <c r="A13597">
        <v>2299</v>
      </c>
      <c r="B13597">
        <v>3</v>
      </c>
      <c r="C13597" s="2" t="s">
        <v>14202</v>
      </c>
      <c r="D13597" s="2" t="s">
        <v>14203</v>
      </c>
      <c r="E13597" s="2" t="s">
        <v>1597</v>
      </c>
      <c r="F13597" s="2" t="s">
        <v>57</v>
      </c>
      <c r="H13597" s="2" t="s">
        <v>132</v>
      </c>
      <c r="I13597">
        <v>995000</v>
      </c>
      <c r="J13597" s="1">
        <v>42132</v>
      </c>
      <c r="K13597">
        <v>178</v>
      </c>
      <c r="L13597" t="s">
        <v>401</v>
      </c>
      <c r="M13597" s="2" t="s">
        <v>9</v>
      </c>
      <c r="N13597" s="2"/>
      <c r="O13597" s="2"/>
      <c r="R13597" s="2" t="s">
        <v>1606</v>
      </c>
      <c r="U13597" s="2" t="s">
        <v>35788</v>
      </c>
      <c r="V13597" t="s">
        <v>35789</v>
      </c>
      <c r="W13597" t="s">
        <v>35269</v>
      </c>
      <c r="X13597" t="s">
        <v>35269</v>
      </c>
      <c r="Y13597" t="s">
        <v>17419</v>
      </c>
      <c r="Z13597">
        <v>40.685271700483113</v>
      </c>
      <c r="AA13597">
        <v>-73.952225062927695</v>
      </c>
      <c r="AB13597" t="s">
        <v>17456</v>
      </c>
    </row>
    <row r="13598" spans="1:28" x14ac:dyDescent="0.35">
      <c r="A13598">
        <v>2300</v>
      </c>
      <c r="B13598">
        <v>3</v>
      </c>
      <c r="C13598" s="2" t="s">
        <v>14202</v>
      </c>
      <c r="D13598" s="2" t="s">
        <v>14203</v>
      </c>
      <c r="E13598" s="2" t="s">
        <v>1597</v>
      </c>
      <c r="F13598" s="2" t="s">
        <v>57</v>
      </c>
      <c r="H13598" s="2" t="s">
        <v>79</v>
      </c>
      <c r="I13598">
        <v>1054000</v>
      </c>
      <c r="J13598" s="1">
        <v>42195</v>
      </c>
      <c r="K13598">
        <v>178</v>
      </c>
      <c r="L13598" t="s">
        <v>401</v>
      </c>
      <c r="M13598" s="2" t="s">
        <v>9</v>
      </c>
      <c r="N13598" s="2"/>
      <c r="O13598" s="2"/>
      <c r="R13598" s="2" t="s">
        <v>1606</v>
      </c>
      <c r="U13598" s="2" t="s">
        <v>35788</v>
      </c>
      <c r="V13598" t="s">
        <v>35789</v>
      </c>
      <c r="W13598" t="s">
        <v>35269</v>
      </c>
      <c r="X13598" t="s">
        <v>35269</v>
      </c>
      <c r="Y13598" t="s">
        <v>17419</v>
      </c>
      <c r="Z13598">
        <v>40.685271700483113</v>
      </c>
      <c r="AA13598">
        <v>-73.952225062927695</v>
      </c>
      <c r="AB13598" t="s">
        <v>17456</v>
      </c>
    </row>
    <row r="13599" spans="1:28" x14ac:dyDescent="0.35">
      <c r="A13599">
        <v>2301</v>
      </c>
      <c r="B13599">
        <v>3</v>
      </c>
      <c r="C13599" s="2" t="s">
        <v>14202</v>
      </c>
      <c r="D13599" s="2" t="s">
        <v>14203</v>
      </c>
      <c r="E13599" s="2" t="s">
        <v>1597</v>
      </c>
      <c r="F13599" s="2" t="s">
        <v>57</v>
      </c>
      <c r="H13599" s="2" t="s">
        <v>382</v>
      </c>
      <c r="I13599">
        <v>999999</v>
      </c>
      <c r="J13599" s="1">
        <v>42160</v>
      </c>
      <c r="K13599">
        <v>178</v>
      </c>
      <c r="L13599" t="s">
        <v>401</v>
      </c>
      <c r="M13599" s="2" t="s">
        <v>9</v>
      </c>
      <c r="N13599" s="2"/>
      <c r="O13599" s="2"/>
      <c r="R13599" s="2" t="s">
        <v>1606</v>
      </c>
      <c r="U13599" s="2" t="s">
        <v>35788</v>
      </c>
      <c r="V13599" t="s">
        <v>35789</v>
      </c>
      <c r="W13599" t="s">
        <v>35269</v>
      </c>
      <c r="X13599" t="s">
        <v>35269</v>
      </c>
      <c r="Y13599" t="s">
        <v>17419</v>
      </c>
      <c r="Z13599">
        <v>40.685271700483113</v>
      </c>
      <c r="AA13599">
        <v>-73.952225062927695</v>
      </c>
      <c r="AB13599" t="s">
        <v>17456</v>
      </c>
    </row>
    <row r="13600" spans="1:28" x14ac:dyDescent="0.35">
      <c r="A13600">
        <v>2302</v>
      </c>
      <c r="B13600">
        <v>3</v>
      </c>
      <c r="C13600" s="2" t="s">
        <v>14202</v>
      </c>
      <c r="D13600" s="2" t="s">
        <v>14203</v>
      </c>
      <c r="E13600" s="2" t="s">
        <v>1597</v>
      </c>
      <c r="F13600" s="2" t="s">
        <v>57</v>
      </c>
      <c r="H13600" s="2" t="s">
        <v>8043</v>
      </c>
      <c r="I13600">
        <v>220000</v>
      </c>
      <c r="J13600" s="1">
        <v>42110</v>
      </c>
      <c r="K13600" t="s">
        <v>1748</v>
      </c>
      <c r="L13600" t="s">
        <v>1742</v>
      </c>
      <c r="M13600" s="2" t="s">
        <v>11</v>
      </c>
      <c r="N13600" s="2"/>
      <c r="O13600" s="2"/>
      <c r="R13600" s="2" t="s">
        <v>1743</v>
      </c>
      <c r="U13600" s="2" t="s">
        <v>35790</v>
      </c>
      <c r="V13600" t="s">
        <v>35791</v>
      </c>
      <c r="W13600" t="s">
        <v>35380</v>
      </c>
      <c r="X13600" t="s">
        <v>35380</v>
      </c>
      <c r="Y13600" t="s">
        <v>17419</v>
      </c>
      <c r="Z13600">
        <v>40.691282515042239</v>
      </c>
      <c r="AA13600">
        <v>-73.958715127782895</v>
      </c>
      <c r="AB13600" t="s">
        <v>16623</v>
      </c>
    </row>
    <row r="13601" spans="1:28" x14ac:dyDescent="0.35">
      <c r="A13601">
        <v>2305</v>
      </c>
      <c r="B13601">
        <v>3</v>
      </c>
      <c r="C13601" s="2" t="s">
        <v>14202</v>
      </c>
      <c r="D13601" s="2" t="s">
        <v>14203</v>
      </c>
      <c r="E13601" s="2" t="s">
        <v>1597</v>
      </c>
      <c r="F13601" s="2" t="s">
        <v>57</v>
      </c>
      <c r="H13601" s="2" t="s">
        <v>15088</v>
      </c>
      <c r="I13601">
        <v>801000</v>
      </c>
      <c r="J13601" s="1">
        <v>42032</v>
      </c>
      <c r="K13601">
        <v>361</v>
      </c>
      <c r="L13601" t="s">
        <v>383</v>
      </c>
      <c r="M13601" s="2" t="s">
        <v>11</v>
      </c>
      <c r="N13601" s="2"/>
      <c r="O13601" s="2"/>
      <c r="R13601" s="2" t="s">
        <v>384</v>
      </c>
      <c r="U13601" s="2" t="s">
        <v>35792</v>
      </c>
      <c r="V13601" t="s">
        <v>35793</v>
      </c>
      <c r="W13601" t="s">
        <v>34710</v>
      </c>
      <c r="X13601" t="s">
        <v>34710</v>
      </c>
      <c r="Y13601" t="s">
        <v>17419</v>
      </c>
      <c r="Z13601">
        <v>40.686887438480206</v>
      </c>
      <c r="AA13601">
        <v>-73.956810410781557</v>
      </c>
      <c r="AB13601" t="s">
        <v>16631</v>
      </c>
    </row>
    <row r="13602" spans="1:28" x14ac:dyDescent="0.35">
      <c r="A13602">
        <v>2306</v>
      </c>
      <c r="B13602">
        <v>3</v>
      </c>
      <c r="C13602" s="2" t="s">
        <v>14202</v>
      </c>
      <c r="D13602" s="2" t="s">
        <v>14203</v>
      </c>
      <c r="E13602" s="2" t="s">
        <v>1597</v>
      </c>
      <c r="F13602" s="2" t="s">
        <v>57</v>
      </c>
      <c r="H13602" s="2" t="s">
        <v>16032</v>
      </c>
      <c r="I13602">
        <v>1257539</v>
      </c>
      <c r="J13602" s="1">
        <v>42255</v>
      </c>
      <c r="K13602" t="s">
        <v>1690</v>
      </c>
      <c r="L13602" t="s">
        <v>1607</v>
      </c>
      <c r="M13602" s="2" t="s">
        <v>9</v>
      </c>
      <c r="N13602" s="2"/>
      <c r="O13602" s="2"/>
      <c r="R13602" s="2" t="s">
        <v>1608</v>
      </c>
      <c r="U13602" s="2" t="s">
        <v>35794</v>
      </c>
      <c r="V13602" t="s">
        <v>35795</v>
      </c>
      <c r="W13602" t="s">
        <v>34710</v>
      </c>
      <c r="X13602" t="s">
        <v>34710</v>
      </c>
      <c r="Y13602" t="s">
        <v>17419</v>
      </c>
      <c r="Z13602">
        <v>40.683972561857068</v>
      </c>
      <c r="AA13602">
        <v>-73.956999789132723</v>
      </c>
      <c r="AB13602" t="s">
        <v>16631</v>
      </c>
    </row>
    <row r="13603" spans="1:28" x14ac:dyDescent="0.35">
      <c r="A13603">
        <v>2307</v>
      </c>
      <c r="B13603">
        <v>3</v>
      </c>
      <c r="C13603" s="2" t="s">
        <v>14202</v>
      </c>
      <c r="D13603" s="2" t="s">
        <v>14203</v>
      </c>
      <c r="E13603" s="2" t="s">
        <v>1597</v>
      </c>
      <c r="F13603" s="2" t="s">
        <v>57</v>
      </c>
      <c r="H13603" s="2" t="s">
        <v>15088</v>
      </c>
      <c r="I13603">
        <v>1100000</v>
      </c>
      <c r="J13603" s="1">
        <v>42142</v>
      </c>
      <c r="K13603" t="s">
        <v>1690</v>
      </c>
      <c r="L13603" t="s">
        <v>1607</v>
      </c>
      <c r="M13603" s="2" t="s">
        <v>9</v>
      </c>
      <c r="N13603" s="2"/>
      <c r="O13603" s="2"/>
      <c r="R13603" s="2" t="s">
        <v>1608</v>
      </c>
      <c r="U13603" s="2" t="s">
        <v>35794</v>
      </c>
      <c r="V13603" t="s">
        <v>35795</v>
      </c>
      <c r="W13603" t="s">
        <v>34710</v>
      </c>
      <c r="X13603" t="s">
        <v>34710</v>
      </c>
      <c r="Y13603" t="s">
        <v>17419</v>
      </c>
      <c r="Z13603">
        <v>40.683972561857068</v>
      </c>
      <c r="AA13603">
        <v>-73.956999789132723</v>
      </c>
      <c r="AB13603" t="s">
        <v>16631</v>
      </c>
    </row>
    <row r="13604" spans="1:28" x14ac:dyDescent="0.35">
      <c r="A13604">
        <v>2308</v>
      </c>
      <c r="B13604">
        <v>3</v>
      </c>
      <c r="C13604" s="2" t="s">
        <v>14202</v>
      </c>
      <c r="D13604" s="2" t="s">
        <v>14203</v>
      </c>
      <c r="E13604" s="2" t="s">
        <v>1597</v>
      </c>
      <c r="F13604" s="2" t="s">
        <v>57</v>
      </c>
      <c r="H13604" s="2" t="s">
        <v>132</v>
      </c>
      <c r="I13604">
        <v>1095000</v>
      </c>
      <c r="J13604" s="1">
        <v>42110</v>
      </c>
      <c r="K13604">
        <v>170</v>
      </c>
      <c r="L13604" t="s">
        <v>964</v>
      </c>
      <c r="M13604" s="2" t="s">
        <v>11</v>
      </c>
      <c r="N13604" s="2"/>
      <c r="O13604" s="2"/>
      <c r="R13604" s="2" t="s">
        <v>1647</v>
      </c>
      <c r="U13604" s="2" t="s">
        <v>35796</v>
      </c>
      <c r="V13604" t="s">
        <v>35797</v>
      </c>
      <c r="W13604" t="s">
        <v>16699</v>
      </c>
      <c r="X13604" t="s">
        <v>16699</v>
      </c>
      <c r="Y13604" t="s">
        <v>17419</v>
      </c>
      <c r="Z13604">
        <v>40.683483119834641</v>
      </c>
      <c r="AA13604">
        <v>-73.95472499688681</v>
      </c>
      <c r="AB13604" t="s">
        <v>17456</v>
      </c>
    </row>
    <row r="13605" spans="1:28" x14ac:dyDescent="0.35">
      <c r="A13605">
        <v>2309</v>
      </c>
      <c r="B13605">
        <v>3</v>
      </c>
      <c r="C13605" s="2" t="s">
        <v>14202</v>
      </c>
      <c r="D13605" s="2" t="s">
        <v>14203</v>
      </c>
      <c r="E13605" s="2" t="s">
        <v>1597</v>
      </c>
      <c r="F13605" s="2" t="s">
        <v>19</v>
      </c>
      <c r="H13605" s="2" t="s">
        <v>7</v>
      </c>
      <c r="I13605">
        <v>1275000</v>
      </c>
      <c r="J13605" s="1">
        <v>42045</v>
      </c>
      <c r="K13605">
        <v>924</v>
      </c>
      <c r="L13605" t="s">
        <v>88</v>
      </c>
      <c r="M13605" s="2" t="s">
        <v>11</v>
      </c>
      <c r="N13605" s="2"/>
      <c r="O13605" s="2"/>
      <c r="R13605" s="2" t="s">
        <v>659</v>
      </c>
      <c r="U13605" s="2" t="s">
        <v>35798</v>
      </c>
      <c r="V13605" t="s">
        <v>35799</v>
      </c>
      <c r="W13605" t="s">
        <v>34724</v>
      </c>
      <c r="X13605" t="s">
        <v>34724</v>
      </c>
      <c r="Y13605" t="s">
        <v>17419</v>
      </c>
      <c r="Z13605">
        <v>40.692944634559325</v>
      </c>
      <c r="AA13605">
        <v>-73.937723159158836</v>
      </c>
      <c r="AB13605" t="s">
        <v>14265</v>
      </c>
    </row>
    <row r="13606" spans="1:28" x14ac:dyDescent="0.35">
      <c r="A13606">
        <v>2311</v>
      </c>
      <c r="B13606">
        <v>3</v>
      </c>
      <c r="C13606" s="2" t="s">
        <v>14202</v>
      </c>
      <c r="D13606" s="2" t="s">
        <v>14203</v>
      </c>
      <c r="E13606" s="2" t="s">
        <v>1597</v>
      </c>
      <c r="F13606" s="2" t="s">
        <v>19</v>
      </c>
      <c r="H13606" s="2" t="s">
        <v>7</v>
      </c>
      <c r="I13606">
        <v>550000</v>
      </c>
      <c r="J13606" s="1">
        <v>42219</v>
      </c>
      <c r="K13606">
        <v>1068</v>
      </c>
      <c r="L13606" t="s">
        <v>173</v>
      </c>
      <c r="M13606" s="2" t="s">
        <v>11</v>
      </c>
      <c r="N13606" s="2"/>
      <c r="O13606" s="2"/>
      <c r="R13606" s="2" t="s">
        <v>174</v>
      </c>
      <c r="U13606" s="2" t="s">
        <v>35800</v>
      </c>
      <c r="V13606" t="s">
        <v>35801</v>
      </c>
      <c r="W13606" t="s">
        <v>34594</v>
      </c>
      <c r="X13606" t="s">
        <v>34594</v>
      </c>
      <c r="Y13606" t="s">
        <v>17419</v>
      </c>
      <c r="Z13606">
        <v>40.692404538082691</v>
      </c>
      <c r="AA13606">
        <v>-73.929299949006122</v>
      </c>
      <c r="AB13606" t="s">
        <v>14265</v>
      </c>
    </row>
    <row r="13607" spans="1:28" x14ac:dyDescent="0.35">
      <c r="A13607">
        <v>2313</v>
      </c>
      <c r="B13607">
        <v>3</v>
      </c>
      <c r="C13607" s="2" t="s">
        <v>14202</v>
      </c>
      <c r="D13607" s="2" t="s">
        <v>14203</v>
      </c>
      <c r="E13607" s="2" t="s">
        <v>1597</v>
      </c>
      <c r="F13607" s="2" t="s">
        <v>19</v>
      </c>
      <c r="H13607" s="2" t="s">
        <v>7</v>
      </c>
      <c r="I13607">
        <v>300000</v>
      </c>
      <c r="J13607" s="1">
        <v>42250</v>
      </c>
      <c r="K13607" t="s">
        <v>599</v>
      </c>
      <c r="L13607" t="s">
        <v>9</v>
      </c>
      <c r="M13607" s="2"/>
      <c r="N13607" s="2"/>
      <c r="O13607" s="2"/>
      <c r="R13607" s="2" t="s">
        <v>186</v>
      </c>
      <c r="U13607" s="2" t="s">
        <v>35802</v>
      </c>
    </row>
    <row r="13608" spans="1:28" x14ac:dyDescent="0.35">
      <c r="A13608">
        <v>2315</v>
      </c>
      <c r="B13608">
        <v>3</v>
      </c>
      <c r="C13608" s="2" t="s">
        <v>14202</v>
      </c>
      <c r="D13608" s="2" t="s">
        <v>14203</v>
      </c>
      <c r="E13608" s="2" t="s">
        <v>1597</v>
      </c>
      <c r="F13608" s="2" t="s">
        <v>19</v>
      </c>
      <c r="H13608" s="2" t="s">
        <v>7</v>
      </c>
      <c r="I13608">
        <v>280000</v>
      </c>
      <c r="J13608" s="1">
        <v>42156</v>
      </c>
      <c r="K13608" t="s">
        <v>8044</v>
      </c>
      <c r="L13608" t="s">
        <v>401</v>
      </c>
      <c r="M13608" s="2" t="s">
        <v>9</v>
      </c>
      <c r="N13608" s="2"/>
      <c r="O13608" s="2"/>
      <c r="R13608" s="2" t="s">
        <v>1606</v>
      </c>
      <c r="U13608" s="2" t="s">
        <v>35803</v>
      </c>
      <c r="V13608" t="s">
        <v>14243</v>
      </c>
      <c r="W13608" t="s">
        <v>34619</v>
      </c>
      <c r="X13608" t="s">
        <v>34619</v>
      </c>
      <c r="Y13608" t="s">
        <v>17419</v>
      </c>
      <c r="Z13608">
        <v>40.687570023079275</v>
      </c>
      <c r="AA13608">
        <v>-73.932243786367408</v>
      </c>
      <c r="AB13608" t="s">
        <v>14265</v>
      </c>
    </row>
    <row r="13609" spans="1:28" x14ac:dyDescent="0.35">
      <c r="A13609">
        <v>2322</v>
      </c>
      <c r="B13609">
        <v>3</v>
      </c>
      <c r="C13609" s="2" t="s">
        <v>14202</v>
      </c>
      <c r="D13609" s="2" t="s">
        <v>14203</v>
      </c>
      <c r="E13609" s="2" t="s">
        <v>1597</v>
      </c>
      <c r="F13609" s="2" t="s">
        <v>19</v>
      </c>
      <c r="H13609" s="2" t="s">
        <v>7</v>
      </c>
      <c r="I13609">
        <v>750000</v>
      </c>
      <c r="J13609" s="1">
        <v>42083</v>
      </c>
      <c r="K13609">
        <v>475</v>
      </c>
      <c r="L13609" t="s">
        <v>644</v>
      </c>
      <c r="M13609" s="2" t="s">
        <v>9</v>
      </c>
      <c r="N13609" s="2"/>
      <c r="O13609" s="2"/>
      <c r="R13609" s="2" t="s">
        <v>1618</v>
      </c>
      <c r="U13609" s="2" t="s">
        <v>35804</v>
      </c>
      <c r="V13609" t="s">
        <v>35805</v>
      </c>
      <c r="W13609" t="s">
        <v>34649</v>
      </c>
      <c r="X13609" t="s">
        <v>34646</v>
      </c>
      <c r="Y13609" t="s">
        <v>17419</v>
      </c>
      <c r="Z13609">
        <v>40.678984563662922</v>
      </c>
      <c r="AA13609">
        <v>-73.937426138445701</v>
      </c>
      <c r="AB13609" t="s">
        <v>17454</v>
      </c>
    </row>
    <row r="13610" spans="1:28" x14ac:dyDescent="0.35">
      <c r="A13610">
        <v>2323</v>
      </c>
      <c r="B13610">
        <v>3</v>
      </c>
      <c r="C13610" s="2" t="s">
        <v>14202</v>
      </c>
      <c r="D13610" s="2" t="s">
        <v>14203</v>
      </c>
      <c r="E13610" s="2" t="s">
        <v>1597</v>
      </c>
      <c r="F13610" s="2" t="s">
        <v>19</v>
      </c>
      <c r="H13610" s="2" t="s">
        <v>7</v>
      </c>
      <c r="I13610">
        <v>50000</v>
      </c>
      <c r="J13610" s="1">
        <v>42366</v>
      </c>
      <c r="K13610">
        <v>49</v>
      </c>
      <c r="L13610" t="s">
        <v>1625</v>
      </c>
      <c r="M13610" s="2" t="s">
        <v>29</v>
      </c>
      <c r="N13610" s="2"/>
      <c r="O13610" s="2"/>
      <c r="R13610" s="2" t="s">
        <v>8045</v>
      </c>
      <c r="U13610" s="2" t="s">
        <v>35806</v>
      </c>
      <c r="V13610" t="s">
        <v>14243</v>
      </c>
      <c r="W13610" t="s">
        <v>34642</v>
      </c>
      <c r="X13610" t="s">
        <v>34642</v>
      </c>
      <c r="Y13610" t="s">
        <v>17419</v>
      </c>
      <c r="Z13610">
        <v>40.677529499993753</v>
      </c>
      <c r="AA13610">
        <v>-73.927505888895624</v>
      </c>
      <c r="AB13610" t="s">
        <v>17756</v>
      </c>
    </row>
    <row r="13611" spans="1:28" x14ac:dyDescent="0.35">
      <c r="A13611">
        <v>2326</v>
      </c>
      <c r="B13611">
        <v>3</v>
      </c>
      <c r="C13611" s="2" t="s">
        <v>14202</v>
      </c>
      <c r="D13611" s="2" t="s">
        <v>14203</v>
      </c>
      <c r="E13611" s="2" t="s">
        <v>1597</v>
      </c>
      <c r="F13611" s="2" t="s">
        <v>19</v>
      </c>
      <c r="H13611" s="2" t="s">
        <v>7</v>
      </c>
      <c r="I13611">
        <v>50000</v>
      </c>
      <c r="J13611" s="1">
        <v>42240</v>
      </c>
      <c r="K13611">
        <v>47</v>
      </c>
      <c r="L13611" t="s">
        <v>1625</v>
      </c>
      <c r="M13611" s="2" t="s">
        <v>11</v>
      </c>
      <c r="N13611" s="2"/>
      <c r="O13611" s="2"/>
      <c r="R13611" s="2" t="s">
        <v>1626</v>
      </c>
      <c r="U13611" s="2" t="s">
        <v>35807</v>
      </c>
      <c r="V13611" t="s">
        <v>35808</v>
      </c>
      <c r="W13611" t="s">
        <v>34642</v>
      </c>
      <c r="X13611" t="s">
        <v>34642</v>
      </c>
      <c r="Y13611" t="s">
        <v>17419</v>
      </c>
      <c r="Z13611">
        <v>40.677581646138989</v>
      </c>
      <c r="AA13611">
        <v>-73.927498621729569</v>
      </c>
      <c r="AB13611" t="s">
        <v>17756</v>
      </c>
    </row>
    <row r="13612" spans="1:28" x14ac:dyDescent="0.35">
      <c r="A13612">
        <v>2327</v>
      </c>
      <c r="B13612">
        <v>3</v>
      </c>
      <c r="C13612" s="2" t="s">
        <v>14202</v>
      </c>
      <c r="D13612" s="2" t="s">
        <v>14203</v>
      </c>
      <c r="E13612" s="2" t="s">
        <v>1597</v>
      </c>
      <c r="F13612" s="2" t="s">
        <v>19</v>
      </c>
      <c r="H13612" s="2" t="s">
        <v>7</v>
      </c>
      <c r="I13612">
        <v>850000</v>
      </c>
      <c r="J13612" s="1">
        <v>42078</v>
      </c>
      <c r="K13612">
        <v>946</v>
      </c>
      <c r="L13612" t="s">
        <v>644</v>
      </c>
      <c r="M13612" s="2" t="s">
        <v>9</v>
      </c>
      <c r="N13612" s="2"/>
      <c r="O13612" s="2"/>
      <c r="R13612" s="2" t="s">
        <v>1618</v>
      </c>
      <c r="U13612" s="2" t="s">
        <v>35809</v>
      </c>
      <c r="V13612" t="s">
        <v>35810</v>
      </c>
      <c r="W13612" t="s">
        <v>34642</v>
      </c>
      <c r="X13612" t="s">
        <v>34642</v>
      </c>
      <c r="Y13612" t="s">
        <v>17419</v>
      </c>
      <c r="Z13612">
        <v>40.67813814506524</v>
      </c>
      <c r="AA13612">
        <v>-73.922237926211295</v>
      </c>
      <c r="AB13612" t="s">
        <v>17756</v>
      </c>
    </row>
    <row r="13613" spans="1:28" x14ac:dyDescent="0.35">
      <c r="A13613">
        <v>2328</v>
      </c>
      <c r="B13613">
        <v>3</v>
      </c>
      <c r="C13613" s="2" t="s">
        <v>14202</v>
      </c>
      <c r="D13613" s="2" t="s">
        <v>14203</v>
      </c>
      <c r="E13613" s="2" t="s">
        <v>1597</v>
      </c>
      <c r="F13613" s="2" t="s">
        <v>19</v>
      </c>
      <c r="H13613" s="2" t="s">
        <v>7</v>
      </c>
      <c r="I13613">
        <v>295000</v>
      </c>
      <c r="J13613" s="1">
        <v>42250</v>
      </c>
      <c r="K13613">
        <v>271</v>
      </c>
      <c r="L13613" t="s">
        <v>1688</v>
      </c>
      <c r="M13613" s="2" t="s">
        <v>11</v>
      </c>
      <c r="N13613" s="2"/>
      <c r="O13613" s="2"/>
      <c r="R13613" s="2" t="s">
        <v>1689</v>
      </c>
      <c r="U13613" s="2" t="s">
        <v>35811</v>
      </c>
      <c r="V13613" t="s">
        <v>35812</v>
      </c>
      <c r="W13613" t="s">
        <v>34660</v>
      </c>
      <c r="X13613" t="s">
        <v>34660</v>
      </c>
      <c r="Y13613" t="s">
        <v>17419</v>
      </c>
      <c r="Z13613">
        <v>40.695575839904315</v>
      </c>
      <c r="AA13613">
        <v>-73.940980718477604</v>
      </c>
      <c r="AB13613" t="s">
        <v>14323</v>
      </c>
    </row>
    <row r="13614" spans="1:28" x14ac:dyDescent="0.35">
      <c r="A13614">
        <v>2330</v>
      </c>
      <c r="B13614">
        <v>3</v>
      </c>
      <c r="C13614" s="2" t="s">
        <v>14202</v>
      </c>
      <c r="D13614" s="2" t="s">
        <v>14203</v>
      </c>
      <c r="E13614" s="2" t="s">
        <v>1597</v>
      </c>
      <c r="F13614" s="2" t="s">
        <v>19</v>
      </c>
      <c r="H13614" s="2" t="s">
        <v>7</v>
      </c>
      <c r="I13614">
        <v>725000</v>
      </c>
      <c r="J13614" s="1">
        <v>42187</v>
      </c>
      <c r="K13614">
        <v>203</v>
      </c>
      <c r="L13614" t="s">
        <v>193</v>
      </c>
      <c r="M13614" s="2" t="s">
        <v>9</v>
      </c>
      <c r="N13614" s="2"/>
      <c r="O13614" s="2"/>
      <c r="R13614" s="2" t="s">
        <v>1629</v>
      </c>
      <c r="U13614" s="2" t="s">
        <v>35813</v>
      </c>
      <c r="V13614" t="s">
        <v>14243</v>
      </c>
      <c r="W13614" t="s">
        <v>35148</v>
      </c>
      <c r="X13614" t="s">
        <v>35148</v>
      </c>
      <c r="Y13614" t="s">
        <v>17419</v>
      </c>
      <c r="Z13614">
        <v>40.692082464988147</v>
      </c>
      <c r="AA13614">
        <v>-73.954668673310877</v>
      </c>
      <c r="AB13614" t="s">
        <v>16623</v>
      </c>
    </row>
    <row r="13615" spans="1:28" x14ac:dyDescent="0.35">
      <c r="A13615">
        <v>2332</v>
      </c>
      <c r="B13615">
        <v>3</v>
      </c>
      <c r="C13615" s="2" t="s">
        <v>14202</v>
      </c>
      <c r="D13615" s="2" t="s">
        <v>14203</v>
      </c>
      <c r="E13615" s="2" t="s">
        <v>1597</v>
      </c>
      <c r="F13615" s="2" t="s">
        <v>19</v>
      </c>
      <c r="H13615" s="2" t="s">
        <v>7</v>
      </c>
      <c r="I13615">
        <v>200000</v>
      </c>
      <c r="J13615" s="1">
        <v>42080</v>
      </c>
      <c r="K13615">
        <v>171</v>
      </c>
      <c r="L13615" t="s">
        <v>1768</v>
      </c>
      <c r="M13615" s="2" t="s">
        <v>11</v>
      </c>
      <c r="N13615" s="2"/>
      <c r="O13615" s="2"/>
      <c r="R13615" s="2" t="s">
        <v>1769</v>
      </c>
      <c r="U13615" s="2" t="s">
        <v>35814</v>
      </c>
      <c r="W13615" t="s">
        <v>34663</v>
      </c>
      <c r="X13615" t="s">
        <v>34663</v>
      </c>
      <c r="Y13615" t="s">
        <v>17419</v>
      </c>
      <c r="Z13615">
        <v>40.693437367624966</v>
      </c>
      <c r="AA13615">
        <v>-73.952165120426173</v>
      </c>
      <c r="AB13615" t="s">
        <v>16623</v>
      </c>
    </row>
    <row r="13616" spans="1:28" x14ac:dyDescent="0.35">
      <c r="A13616">
        <v>2336</v>
      </c>
      <c r="B13616">
        <v>3</v>
      </c>
      <c r="C13616" s="2" t="s">
        <v>14202</v>
      </c>
      <c r="D13616" s="2" t="s">
        <v>14203</v>
      </c>
      <c r="E13616" s="2" t="s">
        <v>1597</v>
      </c>
      <c r="F13616" s="2" t="s">
        <v>19</v>
      </c>
      <c r="H13616" s="2" t="s">
        <v>7</v>
      </c>
      <c r="I13616">
        <v>1500000</v>
      </c>
      <c r="J13616" s="1">
        <v>42353</v>
      </c>
      <c r="K13616">
        <v>238</v>
      </c>
      <c r="L13616" t="s">
        <v>1632</v>
      </c>
      <c r="M13616" s="2" t="s">
        <v>9</v>
      </c>
      <c r="N13616" s="2"/>
      <c r="O13616" s="2"/>
      <c r="R13616" s="2" t="s">
        <v>1633</v>
      </c>
      <c r="U13616" s="2" t="s">
        <v>35815</v>
      </c>
      <c r="V13616" t="s">
        <v>14243</v>
      </c>
      <c r="W13616" t="s">
        <v>34724</v>
      </c>
      <c r="X13616" t="s">
        <v>34724</v>
      </c>
      <c r="Y13616" t="s">
        <v>17419</v>
      </c>
      <c r="Z13616">
        <v>40.693191148341391</v>
      </c>
      <c r="AA13616">
        <v>-73.941988926951694</v>
      </c>
      <c r="AB13616" t="s">
        <v>14323</v>
      </c>
    </row>
    <row r="13617" spans="1:28" x14ac:dyDescent="0.35">
      <c r="A13617">
        <v>2337</v>
      </c>
      <c r="B13617">
        <v>3</v>
      </c>
      <c r="C13617" s="2" t="s">
        <v>14202</v>
      </c>
      <c r="D13617" s="2" t="s">
        <v>14203</v>
      </c>
      <c r="E13617" s="2" t="s">
        <v>1597</v>
      </c>
      <c r="F13617" s="2" t="s">
        <v>19</v>
      </c>
      <c r="H13617" s="2" t="s">
        <v>7</v>
      </c>
      <c r="I13617">
        <v>3000000</v>
      </c>
      <c r="J13617" s="1">
        <v>42177</v>
      </c>
      <c r="K13617" t="s">
        <v>219</v>
      </c>
      <c r="L13617" t="s">
        <v>88</v>
      </c>
      <c r="M13617" s="2" t="s">
        <v>11</v>
      </c>
      <c r="N13617" s="2"/>
      <c r="O13617" s="2"/>
      <c r="R13617" s="2" t="s">
        <v>659</v>
      </c>
      <c r="U13617" s="2" t="s">
        <v>35816</v>
      </c>
    </row>
    <row r="13618" spans="1:28" x14ac:dyDescent="0.35">
      <c r="A13618">
        <v>2339</v>
      </c>
      <c r="B13618">
        <v>3</v>
      </c>
      <c r="C13618" s="2" t="s">
        <v>14202</v>
      </c>
      <c r="D13618" s="2" t="s">
        <v>14203</v>
      </c>
      <c r="E13618" s="2" t="s">
        <v>1597</v>
      </c>
      <c r="F13618" s="2" t="s">
        <v>19</v>
      </c>
      <c r="H13618" s="2" t="s">
        <v>7</v>
      </c>
      <c r="I13618">
        <v>450000</v>
      </c>
      <c r="J13618" s="1">
        <v>42257</v>
      </c>
      <c r="K13618">
        <v>405</v>
      </c>
      <c r="L13618" t="s">
        <v>599</v>
      </c>
      <c r="M13618" s="2" t="s">
        <v>9</v>
      </c>
      <c r="N13618" s="2"/>
      <c r="O13618" s="2"/>
      <c r="R13618" s="2" t="s">
        <v>1605</v>
      </c>
      <c r="U13618" s="2" t="s">
        <v>35817</v>
      </c>
      <c r="V13618" t="s">
        <v>35818</v>
      </c>
      <c r="W13618" t="s">
        <v>34669</v>
      </c>
      <c r="X13618" t="s">
        <v>34669</v>
      </c>
      <c r="Y13618" t="s">
        <v>17419</v>
      </c>
      <c r="Z13618">
        <v>40.687749199433362</v>
      </c>
      <c r="AA13618">
        <v>-73.943865066506291</v>
      </c>
      <c r="AB13618" t="s">
        <v>14265</v>
      </c>
    </row>
    <row r="13619" spans="1:28" x14ac:dyDescent="0.35">
      <c r="A13619">
        <v>2346</v>
      </c>
      <c r="B13619">
        <v>3</v>
      </c>
      <c r="C13619" s="2" t="s">
        <v>14202</v>
      </c>
      <c r="D13619" s="2" t="s">
        <v>14203</v>
      </c>
      <c r="E13619" s="2" t="s">
        <v>1597</v>
      </c>
      <c r="F13619" s="2" t="s">
        <v>19</v>
      </c>
      <c r="H13619" s="2" t="s">
        <v>7</v>
      </c>
      <c r="I13619">
        <v>625000</v>
      </c>
      <c r="J13619" s="1">
        <v>42303</v>
      </c>
      <c r="K13619">
        <v>381</v>
      </c>
      <c r="L13619" t="s">
        <v>377</v>
      </c>
      <c r="M13619" s="2" t="s">
        <v>11</v>
      </c>
      <c r="N13619" s="2"/>
      <c r="O13619" s="2"/>
      <c r="R13619" s="2" t="s">
        <v>1611</v>
      </c>
      <c r="U13619" s="2" t="s">
        <v>35819</v>
      </c>
      <c r="V13619" t="s">
        <v>35820</v>
      </c>
      <c r="W13619" t="s">
        <v>35286</v>
      </c>
      <c r="X13619" t="s">
        <v>35286</v>
      </c>
      <c r="Y13619" t="s">
        <v>17419</v>
      </c>
      <c r="Z13619">
        <v>40.684144702075429</v>
      </c>
      <c r="AA13619">
        <v>-73.942624170437554</v>
      </c>
      <c r="AB13619" t="s">
        <v>14265</v>
      </c>
    </row>
    <row r="13620" spans="1:28" x14ac:dyDescent="0.35">
      <c r="A13620">
        <v>2347</v>
      </c>
      <c r="B13620">
        <v>3</v>
      </c>
      <c r="C13620" s="2" t="s">
        <v>14202</v>
      </c>
      <c r="D13620" s="2" t="s">
        <v>14203</v>
      </c>
      <c r="E13620" s="2" t="s">
        <v>1597</v>
      </c>
      <c r="F13620" s="2" t="s">
        <v>19</v>
      </c>
      <c r="H13620" s="2" t="s">
        <v>7</v>
      </c>
      <c r="I13620">
        <v>670000</v>
      </c>
      <c r="J13620" s="1">
        <v>42065</v>
      </c>
      <c r="K13620">
        <v>203</v>
      </c>
      <c r="L13620" t="s">
        <v>637</v>
      </c>
      <c r="M13620" s="2" t="s">
        <v>9</v>
      </c>
      <c r="N13620" s="2"/>
      <c r="O13620" s="2"/>
      <c r="R13620" s="2" t="s">
        <v>1036</v>
      </c>
      <c r="U13620" s="2" t="s">
        <v>35821</v>
      </c>
      <c r="V13620" t="s">
        <v>35822</v>
      </c>
      <c r="W13620" t="s">
        <v>35286</v>
      </c>
      <c r="X13620" t="s">
        <v>35286</v>
      </c>
      <c r="Y13620" t="s">
        <v>17419</v>
      </c>
      <c r="Z13620">
        <v>40.682359062501853</v>
      </c>
      <c r="AA13620">
        <v>-73.945099078903525</v>
      </c>
      <c r="AB13620" t="s">
        <v>17456</v>
      </c>
    </row>
    <row r="13621" spans="1:28" x14ac:dyDescent="0.35">
      <c r="A13621">
        <v>2348</v>
      </c>
      <c r="B13621">
        <v>3</v>
      </c>
      <c r="C13621" s="2" t="s">
        <v>14202</v>
      </c>
      <c r="D13621" s="2" t="s">
        <v>14203</v>
      </c>
      <c r="E13621" s="2" t="s">
        <v>1597</v>
      </c>
      <c r="F13621" s="2" t="s">
        <v>19</v>
      </c>
      <c r="H13621" s="2" t="s">
        <v>7</v>
      </c>
      <c r="I13621">
        <v>50000</v>
      </c>
      <c r="J13621" s="1">
        <v>42065</v>
      </c>
      <c r="K13621">
        <v>203</v>
      </c>
      <c r="L13621" t="s">
        <v>637</v>
      </c>
      <c r="M13621" s="2" t="s">
        <v>9</v>
      </c>
      <c r="N13621" s="2"/>
      <c r="O13621" s="2"/>
      <c r="R13621" s="2" t="s">
        <v>1036</v>
      </c>
      <c r="U13621" s="2" t="s">
        <v>35821</v>
      </c>
      <c r="V13621" t="s">
        <v>35822</v>
      </c>
      <c r="W13621" t="s">
        <v>35286</v>
      </c>
      <c r="X13621" t="s">
        <v>35286</v>
      </c>
      <c r="Y13621" t="s">
        <v>17419</v>
      </c>
      <c r="Z13621">
        <v>40.682359062501853</v>
      </c>
      <c r="AA13621">
        <v>-73.945099078903525</v>
      </c>
      <c r="AB13621" t="s">
        <v>17456</v>
      </c>
    </row>
    <row r="13622" spans="1:28" x14ac:dyDescent="0.35">
      <c r="A13622">
        <v>2349</v>
      </c>
      <c r="B13622">
        <v>3</v>
      </c>
      <c r="C13622" s="2" t="s">
        <v>14202</v>
      </c>
      <c r="D13622" s="2" t="s">
        <v>14203</v>
      </c>
      <c r="E13622" s="2" t="s">
        <v>1597</v>
      </c>
      <c r="F13622" s="2" t="s">
        <v>19</v>
      </c>
      <c r="H13622" s="2" t="s">
        <v>7</v>
      </c>
      <c r="I13622">
        <v>620000</v>
      </c>
      <c r="J13622" s="1">
        <v>42065</v>
      </c>
      <c r="K13622">
        <v>203</v>
      </c>
      <c r="L13622" t="s">
        <v>637</v>
      </c>
      <c r="M13622" s="2" t="s">
        <v>9</v>
      </c>
      <c r="N13622" s="2"/>
      <c r="O13622" s="2"/>
      <c r="R13622" s="2" t="s">
        <v>1036</v>
      </c>
      <c r="U13622" s="2" t="s">
        <v>35821</v>
      </c>
      <c r="V13622" t="s">
        <v>35822</v>
      </c>
      <c r="W13622" t="s">
        <v>35286</v>
      </c>
      <c r="X13622" t="s">
        <v>35286</v>
      </c>
      <c r="Y13622" t="s">
        <v>17419</v>
      </c>
      <c r="Z13622">
        <v>40.682359062501853</v>
      </c>
      <c r="AA13622">
        <v>-73.945099078903525</v>
      </c>
      <c r="AB13622" t="s">
        <v>17456</v>
      </c>
    </row>
    <row r="13623" spans="1:28" x14ac:dyDescent="0.35">
      <c r="A13623">
        <v>2350</v>
      </c>
      <c r="B13623">
        <v>3</v>
      </c>
      <c r="C13623" s="2" t="s">
        <v>14202</v>
      </c>
      <c r="D13623" s="2" t="s">
        <v>14203</v>
      </c>
      <c r="E13623" s="2" t="s">
        <v>1597</v>
      </c>
      <c r="F13623" s="2" t="s">
        <v>19</v>
      </c>
      <c r="H13623" s="2" t="s">
        <v>7</v>
      </c>
      <c r="I13623">
        <v>900000</v>
      </c>
      <c r="J13623" s="1">
        <v>42066</v>
      </c>
      <c r="K13623">
        <v>407</v>
      </c>
      <c r="L13623" t="s">
        <v>644</v>
      </c>
      <c r="M13623" s="2" t="s">
        <v>9</v>
      </c>
      <c r="N13623" s="2"/>
      <c r="O13623" s="2"/>
      <c r="R13623" s="2" t="s">
        <v>1618</v>
      </c>
      <c r="U13623" s="2" t="s">
        <v>35823</v>
      </c>
      <c r="V13623" t="s">
        <v>14243</v>
      </c>
      <c r="W13623" t="s">
        <v>34645</v>
      </c>
      <c r="X13623" t="s">
        <v>34646</v>
      </c>
      <c r="Y13623" t="s">
        <v>17419</v>
      </c>
      <c r="Z13623">
        <v>40.679117614259923</v>
      </c>
      <c r="AA13623">
        <v>-73.939866817682812</v>
      </c>
      <c r="AB13623" t="s">
        <v>17454</v>
      </c>
    </row>
    <row r="13624" spans="1:28" x14ac:dyDescent="0.35">
      <c r="A13624">
        <v>2355</v>
      </c>
      <c r="B13624">
        <v>3</v>
      </c>
      <c r="C13624" s="2" t="s">
        <v>14202</v>
      </c>
      <c r="D13624" s="2" t="s">
        <v>14203</v>
      </c>
      <c r="E13624" s="2" t="s">
        <v>1597</v>
      </c>
      <c r="F13624" s="2" t="s">
        <v>19</v>
      </c>
      <c r="H13624" s="2" t="s">
        <v>7</v>
      </c>
      <c r="I13624">
        <v>24000</v>
      </c>
      <c r="J13624" s="1">
        <v>42117</v>
      </c>
      <c r="K13624" t="s">
        <v>1643</v>
      </c>
      <c r="L13624" t="s">
        <v>11</v>
      </c>
      <c r="M13624" s="2"/>
      <c r="N13624" s="2"/>
      <c r="O13624" s="2"/>
      <c r="R13624" s="2" t="s">
        <v>27</v>
      </c>
      <c r="U13624" s="2" t="s">
        <v>35824</v>
      </c>
    </row>
    <row r="13625" spans="1:28" x14ac:dyDescent="0.35">
      <c r="A13625">
        <v>2357</v>
      </c>
      <c r="B13625">
        <v>3</v>
      </c>
      <c r="C13625" s="2" t="s">
        <v>14202</v>
      </c>
      <c r="D13625" s="2" t="s">
        <v>14203</v>
      </c>
      <c r="E13625" s="2" t="s">
        <v>1597</v>
      </c>
      <c r="F13625" s="2" t="s">
        <v>19</v>
      </c>
      <c r="H13625" s="2" t="s">
        <v>7</v>
      </c>
      <c r="I13625">
        <v>1250000</v>
      </c>
      <c r="J13625" s="1">
        <v>42192</v>
      </c>
      <c r="K13625">
        <v>59</v>
      </c>
      <c r="L13625" t="s">
        <v>599</v>
      </c>
      <c r="M13625" s="2" t="s">
        <v>9</v>
      </c>
      <c r="N13625" s="2"/>
      <c r="O13625" s="2"/>
      <c r="R13625" s="2" t="s">
        <v>1605</v>
      </c>
      <c r="U13625" s="2" t="s">
        <v>35825</v>
      </c>
      <c r="V13625" t="s">
        <v>35826</v>
      </c>
      <c r="W13625" t="s">
        <v>34710</v>
      </c>
      <c r="X13625" t="s">
        <v>34710</v>
      </c>
      <c r="Y13625" t="s">
        <v>17419</v>
      </c>
      <c r="Z13625">
        <v>40.686040000537474</v>
      </c>
      <c r="AA13625">
        <v>-73.958707556503526</v>
      </c>
      <c r="AB13625" t="s">
        <v>16631</v>
      </c>
    </row>
    <row r="13626" spans="1:28" x14ac:dyDescent="0.35">
      <c r="A13626">
        <v>2358</v>
      </c>
      <c r="B13626">
        <v>3</v>
      </c>
      <c r="C13626" s="2" t="s">
        <v>14202</v>
      </c>
      <c r="D13626" s="2" t="s">
        <v>14203</v>
      </c>
      <c r="E13626" s="2" t="s">
        <v>1597</v>
      </c>
      <c r="F13626" s="2" t="s">
        <v>19</v>
      </c>
      <c r="H13626" s="2" t="s">
        <v>7</v>
      </c>
      <c r="I13626">
        <v>613000</v>
      </c>
      <c r="J13626" s="1">
        <v>42040</v>
      </c>
      <c r="K13626">
        <v>59</v>
      </c>
      <c r="L13626" t="s">
        <v>599</v>
      </c>
      <c r="M13626" s="2" t="s">
        <v>9</v>
      </c>
      <c r="N13626" s="2"/>
      <c r="O13626" s="2"/>
      <c r="R13626" s="2" t="s">
        <v>1605</v>
      </c>
      <c r="U13626" s="2" t="s">
        <v>35825</v>
      </c>
      <c r="V13626" t="s">
        <v>35826</v>
      </c>
      <c r="W13626" t="s">
        <v>34710</v>
      </c>
      <c r="X13626" t="s">
        <v>34710</v>
      </c>
      <c r="Y13626" t="s">
        <v>17419</v>
      </c>
      <c r="Z13626">
        <v>40.686040000537474</v>
      </c>
      <c r="AA13626">
        <v>-73.958707556503526</v>
      </c>
      <c r="AB13626" t="s">
        <v>16631</v>
      </c>
    </row>
    <row r="13627" spans="1:28" x14ac:dyDescent="0.35">
      <c r="A13627">
        <v>2360</v>
      </c>
      <c r="B13627">
        <v>3</v>
      </c>
      <c r="C13627" s="2" t="s">
        <v>14202</v>
      </c>
      <c r="D13627" s="2" t="s">
        <v>14203</v>
      </c>
      <c r="E13627" s="2" t="s">
        <v>1597</v>
      </c>
      <c r="F13627" s="2" t="s">
        <v>19</v>
      </c>
      <c r="H13627" s="2" t="s">
        <v>7</v>
      </c>
      <c r="I13627">
        <v>400000</v>
      </c>
      <c r="J13627" s="1">
        <v>42074</v>
      </c>
      <c r="K13627">
        <v>102</v>
      </c>
      <c r="L13627" t="s">
        <v>599</v>
      </c>
      <c r="M13627" s="2" t="s">
        <v>9</v>
      </c>
      <c r="N13627" s="2"/>
      <c r="O13627" s="2"/>
      <c r="R13627" s="2" t="s">
        <v>1605</v>
      </c>
      <c r="U13627" s="2" t="s">
        <v>35827</v>
      </c>
      <c r="V13627" t="s">
        <v>35828</v>
      </c>
      <c r="W13627" t="s">
        <v>34710</v>
      </c>
      <c r="X13627" t="s">
        <v>34710</v>
      </c>
      <c r="Y13627" t="s">
        <v>17419</v>
      </c>
      <c r="Z13627">
        <v>40.686176760629387</v>
      </c>
      <c r="AA13627">
        <v>-73.957394995267322</v>
      </c>
      <c r="AB13627" t="s">
        <v>16631</v>
      </c>
    </row>
    <row r="13628" spans="1:28" x14ac:dyDescent="0.35">
      <c r="A13628">
        <v>2361</v>
      </c>
      <c r="B13628">
        <v>3</v>
      </c>
      <c r="C13628" s="2" t="s">
        <v>14202</v>
      </c>
      <c r="D13628" s="2" t="s">
        <v>14203</v>
      </c>
      <c r="E13628" s="2" t="s">
        <v>1597</v>
      </c>
      <c r="F13628" s="2" t="s">
        <v>19</v>
      </c>
      <c r="H13628" s="2" t="s">
        <v>7</v>
      </c>
      <c r="I13628">
        <v>161150</v>
      </c>
      <c r="J13628" s="1">
        <v>42030</v>
      </c>
      <c r="K13628">
        <v>60</v>
      </c>
      <c r="L13628" t="s">
        <v>1607</v>
      </c>
      <c r="M13628" s="2" t="s">
        <v>9</v>
      </c>
      <c r="N13628" s="2"/>
      <c r="O13628" s="2"/>
      <c r="R13628" s="2" t="s">
        <v>1608</v>
      </c>
      <c r="U13628" s="2" t="s">
        <v>35829</v>
      </c>
      <c r="V13628" t="s">
        <v>14243</v>
      </c>
      <c r="W13628" t="s">
        <v>34710</v>
      </c>
      <c r="X13628" t="s">
        <v>34710</v>
      </c>
      <c r="Y13628" t="s">
        <v>17419</v>
      </c>
      <c r="Z13628">
        <v>40.683978031176899</v>
      </c>
      <c r="AA13628">
        <v>-73.956945701816878</v>
      </c>
      <c r="AB13628" t="s">
        <v>16631</v>
      </c>
    </row>
    <row r="13629" spans="1:28" x14ac:dyDescent="0.35">
      <c r="A13629">
        <v>2367</v>
      </c>
      <c r="B13629">
        <v>3</v>
      </c>
      <c r="C13629" s="2" t="s">
        <v>14202</v>
      </c>
      <c r="D13629" s="2" t="s">
        <v>14203</v>
      </c>
      <c r="E13629" s="2" t="s">
        <v>1597</v>
      </c>
      <c r="F13629" s="2" t="s">
        <v>59</v>
      </c>
      <c r="H13629" s="2" t="s">
        <v>7</v>
      </c>
      <c r="I13629">
        <v>580000</v>
      </c>
      <c r="J13629" s="1">
        <v>42191</v>
      </c>
      <c r="K13629">
        <v>856</v>
      </c>
      <c r="L13629" t="s">
        <v>964</v>
      </c>
      <c r="M13629" s="2" t="s">
        <v>29</v>
      </c>
      <c r="N13629" s="2"/>
      <c r="O13629" s="2"/>
      <c r="R13629" s="2" t="s">
        <v>1664</v>
      </c>
      <c r="U13629" s="2" t="s">
        <v>35830</v>
      </c>
      <c r="V13629" t="s">
        <v>34949</v>
      </c>
      <c r="W13629" t="s">
        <v>34616</v>
      </c>
      <c r="X13629" t="s">
        <v>34616</v>
      </c>
      <c r="Y13629" t="s">
        <v>17419</v>
      </c>
      <c r="Z13629">
        <v>40.686587409445757</v>
      </c>
      <c r="AA13629">
        <v>-73.927755653779087</v>
      </c>
      <c r="AB13629" t="s">
        <v>14265</v>
      </c>
    </row>
    <row r="13630" spans="1:28" x14ac:dyDescent="0.35">
      <c r="A13630">
        <v>2369</v>
      </c>
      <c r="B13630">
        <v>3</v>
      </c>
      <c r="C13630" s="2" t="s">
        <v>14202</v>
      </c>
      <c r="D13630" s="2" t="s">
        <v>14203</v>
      </c>
      <c r="E13630" s="2" t="s">
        <v>1597</v>
      </c>
      <c r="F13630" s="2" t="s">
        <v>59</v>
      </c>
      <c r="H13630" s="2" t="s">
        <v>7</v>
      </c>
      <c r="I13630">
        <v>1132500</v>
      </c>
      <c r="J13630" s="1">
        <v>42062</v>
      </c>
      <c r="K13630">
        <v>695</v>
      </c>
      <c r="L13630" t="s">
        <v>173</v>
      </c>
      <c r="M13630" s="2" t="s">
        <v>11</v>
      </c>
      <c r="N13630" s="2"/>
      <c r="O13630" s="2"/>
      <c r="R13630" s="2" t="s">
        <v>174</v>
      </c>
      <c r="U13630" s="2" t="s">
        <v>35831</v>
      </c>
      <c r="V13630" t="s">
        <v>35832</v>
      </c>
      <c r="W13630" t="s">
        <v>34666</v>
      </c>
      <c r="X13630" t="s">
        <v>34666</v>
      </c>
      <c r="Y13630" t="s">
        <v>17419</v>
      </c>
      <c r="Z13630">
        <v>40.690700627258806</v>
      </c>
      <c r="AA13630">
        <v>-73.945528530504092</v>
      </c>
      <c r="AB13630" t="s">
        <v>17456</v>
      </c>
    </row>
    <row r="13631" spans="1:28" x14ac:dyDescent="0.35">
      <c r="A13631">
        <v>2370</v>
      </c>
      <c r="B13631">
        <v>3</v>
      </c>
      <c r="C13631" s="2" t="s">
        <v>14202</v>
      </c>
      <c r="D13631" s="2" t="s">
        <v>14203</v>
      </c>
      <c r="E13631" s="2" t="s">
        <v>1597</v>
      </c>
      <c r="F13631" s="2" t="s">
        <v>20</v>
      </c>
      <c r="H13631" s="2" t="s">
        <v>7</v>
      </c>
      <c r="I13631">
        <v>1300000</v>
      </c>
      <c r="J13631" s="1">
        <v>42340</v>
      </c>
      <c r="K13631">
        <v>9</v>
      </c>
      <c r="L13631" t="s">
        <v>1691</v>
      </c>
      <c r="M13631" s="2" t="s">
        <v>1692</v>
      </c>
      <c r="N13631" s="2" t="s">
        <v>130</v>
      </c>
      <c r="O13631" s="2"/>
      <c r="R13631" s="2" t="s">
        <v>1751</v>
      </c>
      <c r="U13631" s="2" t="s">
        <v>35833</v>
      </c>
      <c r="V13631" t="s">
        <v>35834</v>
      </c>
      <c r="W13631" t="s">
        <v>35835</v>
      </c>
      <c r="X13631" t="s">
        <v>35835</v>
      </c>
      <c r="Y13631" t="s">
        <v>17419</v>
      </c>
      <c r="Z13631">
        <v>40.699361044541249</v>
      </c>
      <c r="AA13631">
        <v>-73.94131276446079</v>
      </c>
      <c r="AB13631" t="s">
        <v>14323</v>
      </c>
    </row>
    <row r="13632" spans="1:28" x14ac:dyDescent="0.35">
      <c r="A13632">
        <v>2372</v>
      </c>
      <c r="B13632">
        <v>3</v>
      </c>
      <c r="C13632" s="2" t="s">
        <v>14202</v>
      </c>
      <c r="D13632" s="2" t="s">
        <v>14203</v>
      </c>
      <c r="E13632" s="2" t="s">
        <v>1597</v>
      </c>
      <c r="F13632" s="2" t="s">
        <v>20</v>
      </c>
      <c r="H13632" s="2" t="s">
        <v>7</v>
      </c>
      <c r="I13632">
        <v>890000</v>
      </c>
      <c r="J13632" s="1">
        <v>42018</v>
      </c>
      <c r="K13632">
        <v>298</v>
      </c>
      <c r="L13632" t="s">
        <v>1684</v>
      </c>
      <c r="M13632" s="2" t="s">
        <v>9</v>
      </c>
      <c r="N13632" s="2"/>
      <c r="O13632" s="2"/>
      <c r="R13632" s="2" t="s">
        <v>1685</v>
      </c>
      <c r="U13632" s="2" t="s">
        <v>35836</v>
      </c>
      <c r="V13632" t="s">
        <v>35837</v>
      </c>
      <c r="W13632" t="s">
        <v>35835</v>
      </c>
      <c r="X13632" t="s">
        <v>35835</v>
      </c>
      <c r="Y13632" t="s">
        <v>17419</v>
      </c>
      <c r="Z13632">
        <v>40.699374312581597</v>
      </c>
      <c r="AA13632">
        <v>-73.940425573709916</v>
      </c>
      <c r="AB13632" t="s">
        <v>14323</v>
      </c>
    </row>
    <row r="13633" spans="1:28" x14ac:dyDescent="0.35">
      <c r="A13633">
        <v>2373</v>
      </c>
      <c r="B13633">
        <v>3</v>
      </c>
      <c r="C13633" s="2" t="s">
        <v>14202</v>
      </c>
      <c r="D13633" s="2" t="s">
        <v>14203</v>
      </c>
      <c r="E13633" s="2" t="s">
        <v>1597</v>
      </c>
      <c r="F13633" s="2" t="s">
        <v>20</v>
      </c>
      <c r="H13633" s="2" t="s">
        <v>7</v>
      </c>
      <c r="I13633">
        <v>10</v>
      </c>
      <c r="J13633" s="1">
        <v>42195</v>
      </c>
      <c r="K13633">
        <v>354</v>
      </c>
      <c r="L13633" t="s">
        <v>1688</v>
      </c>
      <c r="M13633" s="2" t="s">
        <v>11</v>
      </c>
      <c r="N13633" s="2"/>
      <c r="O13633" s="2"/>
      <c r="R13633" s="2" t="s">
        <v>1689</v>
      </c>
      <c r="U13633" s="2" t="s">
        <v>35838</v>
      </c>
      <c r="V13633" t="s">
        <v>35839</v>
      </c>
      <c r="W13633" t="s">
        <v>34713</v>
      </c>
      <c r="X13633" t="s">
        <v>34713</v>
      </c>
      <c r="Y13633" t="s">
        <v>17419</v>
      </c>
      <c r="Z13633">
        <v>40.696056614412775</v>
      </c>
      <c r="AA13633">
        <v>-73.936645592903602</v>
      </c>
      <c r="AB13633" t="s">
        <v>14323</v>
      </c>
    </row>
    <row r="13634" spans="1:28" x14ac:dyDescent="0.35">
      <c r="A13634">
        <v>2375</v>
      </c>
      <c r="B13634">
        <v>3</v>
      </c>
      <c r="C13634" s="2" t="s">
        <v>14202</v>
      </c>
      <c r="D13634" s="2" t="s">
        <v>14203</v>
      </c>
      <c r="E13634" s="2" t="s">
        <v>1597</v>
      </c>
      <c r="F13634" s="2" t="s">
        <v>20</v>
      </c>
      <c r="H13634" s="2" t="s">
        <v>7</v>
      </c>
      <c r="I13634">
        <v>1250000</v>
      </c>
      <c r="J13634" s="1">
        <v>42360</v>
      </c>
      <c r="K13634">
        <v>473</v>
      </c>
      <c r="L13634" t="s">
        <v>1637</v>
      </c>
      <c r="M13634" s="2" t="s">
        <v>46</v>
      </c>
      <c r="N13634" s="2"/>
      <c r="O13634" s="2"/>
      <c r="R13634" s="2" t="s">
        <v>4812</v>
      </c>
      <c r="U13634" s="2" t="s">
        <v>35840</v>
      </c>
      <c r="V13634" t="s">
        <v>35841</v>
      </c>
      <c r="W13634" t="s">
        <v>34588</v>
      </c>
      <c r="X13634" t="s">
        <v>34588</v>
      </c>
      <c r="Y13634" t="s">
        <v>17419</v>
      </c>
      <c r="Z13634">
        <v>40.692397484039191</v>
      </c>
      <c r="AA13634">
        <v>-73.936007194349642</v>
      </c>
      <c r="AB13634" t="s">
        <v>14265</v>
      </c>
    </row>
    <row r="13635" spans="1:28" x14ac:dyDescent="0.35">
      <c r="A13635">
        <v>2376</v>
      </c>
      <c r="B13635">
        <v>3</v>
      </c>
      <c r="C13635" s="2" t="s">
        <v>14202</v>
      </c>
      <c r="D13635" s="2" t="s">
        <v>14203</v>
      </c>
      <c r="E13635" s="2" t="s">
        <v>1597</v>
      </c>
      <c r="F13635" s="2" t="s">
        <v>20</v>
      </c>
      <c r="H13635" s="2" t="s">
        <v>7</v>
      </c>
      <c r="I13635">
        <v>1100000</v>
      </c>
      <c r="J13635" s="1">
        <v>42096</v>
      </c>
      <c r="K13635">
        <v>473</v>
      </c>
      <c r="L13635" t="s">
        <v>1637</v>
      </c>
      <c r="M13635" s="2" t="s">
        <v>9</v>
      </c>
      <c r="N13635" s="2"/>
      <c r="O13635" s="2"/>
      <c r="R13635" s="2" t="s">
        <v>1638</v>
      </c>
      <c r="U13635" s="2" t="s">
        <v>35842</v>
      </c>
      <c r="V13635" t="s">
        <v>35841</v>
      </c>
      <c r="W13635" t="s">
        <v>34588</v>
      </c>
      <c r="X13635" t="s">
        <v>34588</v>
      </c>
      <c r="Y13635" t="s">
        <v>17419</v>
      </c>
      <c r="Z13635">
        <v>40.692397484039191</v>
      </c>
      <c r="AA13635">
        <v>-73.936007194349642</v>
      </c>
      <c r="AB13635" t="s">
        <v>14265</v>
      </c>
    </row>
    <row r="13636" spans="1:28" x14ac:dyDescent="0.35">
      <c r="A13636">
        <v>2378</v>
      </c>
      <c r="B13636">
        <v>3</v>
      </c>
      <c r="C13636" s="2" t="s">
        <v>14202</v>
      </c>
      <c r="D13636" s="2" t="s">
        <v>14203</v>
      </c>
      <c r="E13636" s="2" t="s">
        <v>1597</v>
      </c>
      <c r="F13636" s="2" t="s">
        <v>20</v>
      </c>
      <c r="H13636" s="2" t="s">
        <v>7</v>
      </c>
      <c r="I13636">
        <v>1000000</v>
      </c>
      <c r="J13636" s="1">
        <v>42026</v>
      </c>
      <c r="K13636">
        <v>935</v>
      </c>
      <c r="L13636" t="s">
        <v>173</v>
      </c>
      <c r="M13636" s="2" t="s">
        <v>11</v>
      </c>
      <c r="N13636" s="2"/>
      <c r="O13636" s="2"/>
      <c r="R13636" s="2" t="s">
        <v>174</v>
      </c>
      <c r="U13636" s="2" t="s">
        <v>35843</v>
      </c>
      <c r="V13636" t="s">
        <v>35844</v>
      </c>
      <c r="W13636" t="s">
        <v>34588</v>
      </c>
      <c r="X13636" t="s">
        <v>34588</v>
      </c>
      <c r="Y13636" t="s">
        <v>17419</v>
      </c>
      <c r="Z13636">
        <v>40.691768368256852</v>
      </c>
      <c r="AA13636">
        <v>-73.935001721986495</v>
      </c>
      <c r="AB13636" t="s">
        <v>14265</v>
      </c>
    </row>
    <row r="13637" spans="1:28" x14ac:dyDescent="0.35">
      <c r="A13637">
        <v>2380</v>
      </c>
      <c r="B13637">
        <v>3</v>
      </c>
      <c r="C13637" s="2" t="s">
        <v>14202</v>
      </c>
      <c r="D13637" s="2" t="s">
        <v>14203</v>
      </c>
      <c r="E13637" s="2" t="s">
        <v>1597</v>
      </c>
      <c r="F13637" s="2" t="s">
        <v>20</v>
      </c>
      <c r="H13637" s="2" t="s">
        <v>7</v>
      </c>
      <c r="I13637">
        <v>1375000</v>
      </c>
      <c r="J13637" s="1">
        <v>42054</v>
      </c>
      <c r="K13637">
        <v>542</v>
      </c>
      <c r="L13637" t="s">
        <v>1655</v>
      </c>
      <c r="M13637" s="2" t="s">
        <v>46</v>
      </c>
      <c r="N13637" s="2"/>
      <c r="O13637" s="2"/>
      <c r="R13637" s="2" t="s">
        <v>1656</v>
      </c>
      <c r="U13637" s="2" t="s">
        <v>35845</v>
      </c>
      <c r="V13637" t="s">
        <v>35846</v>
      </c>
      <c r="W13637" t="s">
        <v>34588</v>
      </c>
      <c r="X13637" t="s">
        <v>34588</v>
      </c>
      <c r="Y13637" t="s">
        <v>17419</v>
      </c>
      <c r="Z13637">
        <v>40.692809820902831</v>
      </c>
      <c r="AA13637">
        <v>-73.932296158625135</v>
      </c>
      <c r="AB13637" t="s">
        <v>14265</v>
      </c>
    </row>
    <row r="13638" spans="1:28" x14ac:dyDescent="0.35">
      <c r="A13638">
        <v>2381</v>
      </c>
      <c r="B13638">
        <v>3</v>
      </c>
      <c r="C13638" s="2" t="s">
        <v>14202</v>
      </c>
      <c r="D13638" s="2" t="s">
        <v>14203</v>
      </c>
      <c r="E13638" s="2" t="s">
        <v>1597</v>
      </c>
      <c r="F13638" s="2" t="s">
        <v>20</v>
      </c>
      <c r="H13638" s="2" t="s">
        <v>7</v>
      </c>
      <c r="I13638">
        <v>1500000</v>
      </c>
      <c r="J13638" s="1">
        <v>42201</v>
      </c>
      <c r="K13638">
        <v>558</v>
      </c>
      <c r="L13638" t="s">
        <v>1637</v>
      </c>
      <c r="M13638" s="2" t="s">
        <v>9</v>
      </c>
      <c r="N13638" s="2"/>
      <c r="O13638" s="2"/>
      <c r="R13638" s="2" t="s">
        <v>1638</v>
      </c>
      <c r="U13638" s="2" t="s">
        <v>35847</v>
      </c>
      <c r="V13638" t="s">
        <v>35848</v>
      </c>
      <c r="W13638" t="s">
        <v>34588</v>
      </c>
      <c r="X13638" t="s">
        <v>34588</v>
      </c>
      <c r="Y13638" t="s">
        <v>17419</v>
      </c>
      <c r="Z13638">
        <v>40.692867167197491</v>
      </c>
      <c r="AA13638">
        <v>-73.931798463108834</v>
      </c>
      <c r="AB13638" t="s">
        <v>14265</v>
      </c>
    </row>
    <row r="13639" spans="1:28" x14ac:dyDescent="0.35">
      <c r="A13639">
        <v>2385</v>
      </c>
      <c r="B13639">
        <v>3</v>
      </c>
      <c r="C13639" s="2" t="s">
        <v>14202</v>
      </c>
      <c r="D13639" s="2" t="s">
        <v>14203</v>
      </c>
      <c r="E13639" s="2" t="s">
        <v>1597</v>
      </c>
      <c r="F13639" s="2" t="s">
        <v>20</v>
      </c>
      <c r="H13639" s="2" t="s">
        <v>7</v>
      </c>
      <c r="I13639">
        <v>1800000</v>
      </c>
      <c r="J13639" s="1">
        <v>42333</v>
      </c>
      <c r="K13639">
        <v>1065</v>
      </c>
      <c r="L13639" t="s">
        <v>173</v>
      </c>
      <c r="M13639" s="2" t="s">
        <v>11</v>
      </c>
      <c r="N13639" s="2"/>
      <c r="O13639" s="2"/>
      <c r="R13639" s="2" t="s">
        <v>174</v>
      </c>
      <c r="U13639" s="2" t="s">
        <v>35849</v>
      </c>
      <c r="V13639" t="s">
        <v>35850</v>
      </c>
      <c r="W13639" t="s">
        <v>34588</v>
      </c>
      <c r="X13639" t="s">
        <v>34588</v>
      </c>
      <c r="Y13639" t="s">
        <v>17419</v>
      </c>
      <c r="Z13639">
        <v>40.692410085178778</v>
      </c>
      <c r="AA13639">
        <v>-73.929393700233092</v>
      </c>
      <c r="AB13639" t="s">
        <v>14265</v>
      </c>
    </row>
    <row r="13640" spans="1:28" x14ac:dyDescent="0.35">
      <c r="A13640">
        <v>2388</v>
      </c>
      <c r="B13640">
        <v>3</v>
      </c>
      <c r="C13640" s="2" t="s">
        <v>14202</v>
      </c>
      <c r="D13640" s="2" t="s">
        <v>14203</v>
      </c>
      <c r="E13640" s="2" t="s">
        <v>1597</v>
      </c>
      <c r="F13640" s="2" t="s">
        <v>20</v>
      </c>
      <c r="H13640" s="2" t="s">
        <v>7</v>
      </c>
      <c r="I13640">
        <v>5500000</v>
      </c>
      <c r="J13640" s="1">
        <v>42318</v>
      </c>
      <c r="K13640">
        <v>1050</v>
      </c>
      <c r="L13640" t="s">
        <v>173</v>
      </c>
      <c r="M13640" s="2" t="s">
        <v>11</v>
      </c>
      <c r="N13640" s="2"/>
      <c r="O13640" s="2"/>
      <c r="R13640" s="2" t="s">
        <v>174</v>
      </c>
      <c r="U13640" s="2" t="s">
        <v>35851</v>
      </c>
      <c r="V13640" t="s">
        <v>35852</v>
      </c>
      <c r="W13640" t="s">
        <v>34594</v>
      </c>
      <c r="X13640" t="s">
        <v>34594</v>
      </c>
      <c r="Y13640" t="s">
        <v>17419</v>
      </c>
      <c r="Z13640">
        <v>40.692344475415759</v>
      </c>
      <c r="AA13640">
        <v>-73.92982649440205</v>
      </c>
      <c r="AB13640" t="s">
        <v>14265</v>
      </c>
    </row>
    <row r="13641" spans="1:28" x14ac:dyDescent="0.35">
      <c r="A13641">
        <v>2389</v>
      </c>
      <c r="B13641">
        <v>3</v>
      </c>
      <c r="C13641" s="2" t="s">
        <v>14202</v>
      </c>
      <c r="D13641" s="2" t="s">
        <v>14203</v>
      </c>
      <c r="E13641" s="2" t="s">
        <v>1597</v>
      </c>
      <c r="F13641" s="2" t="s">
        <v>20</v>
      </c>
      <c r="H13641" s="2" t="s">
        <v>7</v>
      </c>
      <c r="I13641">
        <v>1150000</v>
      </c>
      <c r="J13641" s="1">
        <v>42333</v>
      </c>
      <c r="K13641">
        <v>20</v>
      </c>
      <c r="L13641" t="s">
        <v>1609</v>
      </c>
      <c r="M13641" s="2" t="s">
        <v>11</v>
      </c>
      <c r="N13641" s="2"/>
      <c r="O13641" s="2"/>
      <c r="R13641" s="2" t="s">
        <v>1610</v>
      </c>
      <c r="U13641" s="2" t="s">
        <v>35853</v>
      </c>
      <c r="V13641" t="s">
        <v>35854</v>
      </c>
      <c r="W13641" t="s">
        <v>34594</v>
      </c>
      <c r="X13641" t="s">
        <v>34594</v>
      </c>
      <c r="Y13641" t="s">
        <v>17419</v>
      </c>
      <c r="Z13641">
        <v>40.69208527693619</v>
      </c>
      <c r="AA13641">
        <v>-73.927901149794991</v>
      </c>
      <c r="AB13641" t="s">
        <v>14265</v>
      </c>
    </row>
    <row r="13642" spans="1:28" x14ac:dyDescent="0.35">
      <c r="A13642">
        <v>2390</v>
      </c>
      <c r="B13642">
        <v>3</v>
      </c>
      <c r="C13642" s="2" t="s">
        <v>14202</v>
      </c>
      <c r="D13642" s="2" t="s">
        <v>14203</v>
      </c>
      <c r="E13642" s="2" t="s">
        <v>1597</v>
      </c>
      <c r="F13642" s="2" t="s">
        <v>20</v>
      </c>
      <c r="H13642" s="2" t="s">
        <v>7</v>
      </c>
      <c r="I13642">
        <v>1200000</v>
      </c>
      <c r="J13642" s="1">
        <v>42300</v>
      </c>
      <c r="K13642">
        <v>22</v>
      </c>
      <c r="L13642" t="s">
        <v>1609</v>
      </c>
      <c r="M13642" s="2" t="s">
        <v>11</v>
      </c>
      <c r="N13642" s="2"/>
      <c r="O13642" s="2"/>
      <c r="R13642" s="2" t="s">
        <v>1610</v>
      </c>
      <c r="U13642" s="2" t="s">
        <v>35855</v>
      </c>
      <c r="V13642" t="s">
        <v>35856</v>
      </c>
      <c r="W13642" t="s">
        <v>34594</v>
      </c>
      <c r="X13642" t="s">
        <v>34594</v>
      </c>
      <c r="Y13642" t="s">
        <v>17419</v>
      </c>
      <c r="Z13642">
        <v>40.692011159158106</v>
      </c>
      <c r="AA13642">
        <v>-73.927886805856673</v>
      </c>
      <c r="AB13642" t="s">
        <v>14265</v>
      </c>
    </row>
    <row r="13643" spans="1:28" x14ac:dyDescent="0.35">
      <c r="A13643">
        <v>2391</v>
      </c>
      <c r="B13643">
        <v>3</v>
      </c>
      <c r="C13643" s="2" t="s">
        <v>14202</v>
      </c>
      <c r="D13643" s="2" t="s">
        <v>14203</v>
      </c>
      <c r="E13643" s="2" t="s">
        <v>1597</v>
      </c>
      <c r="F13643" s="2" t="s">
        <v>20</v>
      </c>
      <c r="H13643" s="2" t="s">
        <v>7</v>
      </c>
      <c r="I13643">
        <v>3131500</v>
      </c>
      <c r="J13643" s="1">
        <v>42185</v>
      </c>
      <c r="K13643">
        <v>751</v>
      </c>
      <c r="L13643" t="s">
        <v>624</v>
      </c>
      <c r="M13643" s="2" t="s">
        <v>11</v>
      </c>
      <c r="N13643" s="2"/>
      <c r="O13643" s="2"/>
      <c r="R13643" s="2" t="s">
        <v>1601</v>
      </c>
      <c r="U13643" s="2" t="s">
        <v>35857</v>
      </c>
      <c r="V13643" t="s">
        <v>35858</v>
      </c>
      <c r="W13643" t="s">
        <v>34609</v>
      </c>
      <c r="X13643" t="s">
        <v>34609</v>
      </c>
      <c r="Y13643" t="s">
        <v>17419</v>
      </c>
      <c r="Z13643">
        <v>40.689903666205431</v>
      </c>
      <c r="AA13643">
        <v>-73.938162314136349</v>
      </c>
      <c r="AB13643" t="s">
        <v>14265</v>
      </c>
    </row>
    <row r="13644" spans="1:28" x14ac:dyDescent="0.35">
      <c r="A13644">
        <v>2393</v>
      </c>
      <c r="B13644">
        <v>3</v>
      </c>
      <c r="C13644" s="2" t="s">
        <v>14202</v>
      </c>
      <c r="D13644" s="2" t="s">
        <v>14203</v>
      </c>
      <c r="E13644" s="2" t="s">
        <v>1597</v>
      </c>
      <c r="F13644" s="2" t="s">
        <v>20</v>
      </c>
      <c r="H13644" s="2" t="s">
        <v>7</v>
      </c>
      <c r="I13644">
        <v>1200000</v>
      </c>
      <c r="J13644" s="1">
        <v>42089</v>
      </c>
      <c r="K13644">
        <v>901</v>
      </c>
      <c r="L13644" t="s">
        <v>624</v>
      </c>
      <c r="M13644" s="2" t="s">
        <v>11</v>
      </c>
      <c r="N13644" s="2"/>
      <c r="O13644" s="2"/>
      <c r="R13644" s="2" t="s">
        <v>1601</v>
      </c>
      <c r="U13644" s="2" t="s">
        <v>35859</v>
      </c>
      <c r="V13644" t="s">
        <v>35860</v>
      </c>
      <c r="W13644" t="s">
        <v>34591</v>
      </c>
      <c r="X13644" t="s">
        <v>34591</v>
      </c>
      <c r="Y13644" t="s">
        <v>17419</v>
      </c>
      <c r="Z13644">
        <v>40.690649317352182</v>
      </c>
      <c r="AA13644">
        <v>-73.931670917560012</v>
      </c>
      <c r="AB13644" t="s">
        <v>14265</v>
      </c>
    </row>
    <row r="13645" spans="1:28" x14ac:dyDescent="0.35">
      <c r="A13645">
        <v>2395</v>
      </c>
      <c r="B13645">
        <v>3</v>
      </c>
      <c r="C13645" s="2" t="s">
        <v>14202</v>
      </c>
      <c r="D13645" s="2" t="s">
        <v>14203</v>
      </c>
      <c r="E13645" s="2" t="s">
        <v>1597</v>
      </c>
      <c r="F13645" s="2" t="s">
        <v>20</v>
      </c>
      <c r="H13645" s="2" t="s">
        <v>7</v>
      </c>
      <c r="I13645">
        <v>4611083</v>
      </c>
      <c r="J13645" s="1">
        <v>42284</v>
      </c>
      <c r="K13645">
        <v>29</v>
      </c>
      <c r="L13645" t="s">
        <v>1609</v>
      </c>
      <c r="M13645" s="2" t="s">
        <v>11</v>
      </c>
      <c r="N13645" s="2"/>
      <c r="O13645" s="2"/>
      <c r="R13645" s="2" t="s">
        <v>1610</v>
      </c>
      <c r="U13645" s="2" t="s">
        <v>35861</v>
      </c>
      <c r="V13645" t="s">
        <v>35862</v>
      </c>
      <c r="W13645" t="s">
        <v>34594</v>
      </c>
      <c r="X13645" t="s">
        <v>34594</v>
      </c>
      <c r="Y13645" t="s">
        <v>17419</v>
      </c>
      <c r="Z13645">
        <v>40.691437416641769</v>
      </c>
      <c r="AA13645">
        <v>-73.927750398759088</v>
      </c>
      <c r="AB13645" t="s">
        <v>14265</v>
      </c>
    </row>
    <row r="13646" spans="1:28" x14ac:dyDescent="0.35">
      <c r="A13646">
        <v>2396</v>
      </c>
      <c r="B13646">
        <v>3</v>
      </c>
      <c r="C13646" s="2" t="s">
        <v>14202</v>
      </c>
      <c r="D13646" s="2" t="s">
        <v>14203</v>
      </c>
      <c r="E13646" s="2" t="s">
        <v>1597</v>
      </c>
      <c r="F13646" s="2" t="s">
        <v>20</v>
      </c>
      <c r="H13646" s="2" t="s">
        <v>7</v>
      </c>
      <c r="I13646">
        <v>394309</v>
      </c>
      <c r="J13646" s="1">
        <v>42284</v>
      </c>
      <c r="K13646">
        <v>19</v>
      </c>
      <c r="L13646" t="s">
        <v>1609</v>
      </c>
      <c r="M13646" s="2" t="s">
        <v>11</v>
      </c>
      <c r="N13646" s="2"/>
      <c r="O13646" s="2"/>
      <c r="R13646" s="2" t="s">
        <v>1610</v>
      </c>
      <c r="U13646" s="2" t="s">
        <v>35863</v>
      </c>
      <c r="V13646" t="s">
        <v>35864</v>
      </c>
      <c r="W13646" t="s">
        <v>34594</v>
      </c>
      <c r="X13646" t="s">
        <v>34594</v>
      </c>
      <c r="Y13646" t="s">
        <v>17419</v>
      </c>
      <c r="Z13646">
        <v>40.691720163987192</v>
      </c>
      <c r="AA13646">
        <v>-73.927807788462715</v>
      </c>
      <c r="AB13646" t="s">
        <v>14265</v>
      </c>
    </row>
    <row r="13647" spans="1:28" x14ac:dyDescent="0.35">
      <c r="A13647">
        <v>2400</v>
      </c>
      <c r="B13647">
        <v>3</v>
      </c>
      <c r="C13647" s="2" t="s">
        <v>14202</v>
      </c>
      <c r="D13647" s="2" t="s">
        <v>14203</v>
      </c>
      <c r="E13647" s="2" t="s">
        <v>1597</v>
      </c>
      <c r="F13647" s="2" t="s">
        <v>20</v>
      </c>
      <c r="H13647" s="2" t="s">
        <v>7</v>
      </c>
      <c r="I13647">
        <v>1188000</v>
      </c>
      <c r="J13647" s="1">
        <v>42172</v>
      </c>
      <c r="K13647">
        <v>774</v>
      </c>
      <c r="L13647" t="s">
        <v>624</v>
      </c>
      <c r="M13647" s="2" t="s">
        <v>11</v>
      </c>
      <c r="N13647" s="2"/>
      <c r="O13647" s="2"/>
      <c r="R13647" s="2" t="s">
        <v>1601</v>
      </c>
      <c r="U13647" s="2" t="s">
        <v>35865</v>
      </c>
      <c r="V13647" t="s">
        <v>35866</v>
      </c>
      <c r="W13647" t="s">
        <v>34609</v>
      </c>
      <c r="X13647" t="s">
        <v>34609</v>
      </c>
      <c r="Y13647" t="s">
        <v>17419</v>
      </c>
      <c r="Z13647">
        <v>40.689960961628465</v>
      </c>
      <c r="AA13647">
        <v>-73.937524014941971</v>
      </c>
      <c r="AB13647" t="s">
        <v>14265</v>
      </c>
    </row>
    <row r="13648" spans="1:28" x14ac:dyDescent="0.35">
      <c r="A13648">
        <v>2402</v>
      </c>
      <c r="B13648">
        <v>3</v>
      </c>
      <c r="C13648" s="2" t="s">
        <v>14202</v>
      </c>
      <c r="D13648" s="2" t="s">
        <v>14203</v>
      </c>
      <c r="E13648" s="2" t="s">
        <v>1597</v>
      </c>
      <c r="F13648" s="2" t="s">
        <v>20</v>
      </c>
      <c r="H13648" s="2" t="s">
        <v>7</v>
      </c>
      <c r="I13648">
        <v>2165000</v>
      </c>
      <c r="J13648" s="1">
        <v>42012</v>
      </c>
      <c r="K13648">
        <v>96</v>
      </c>
      <c r="L13648" t="s">
        <v>1602</v>
      </c>
      <c r="M13648" s="2" t="s">
        <v>1603</v>
      </c>
      <c r="N13648" s="2" t="s">
        <v>140</v>
      </c>
      <c r="O13648" s="2"/>
      <c r="R13648" s="2" t="s">
        <v>1604</v>
      </c>
      <c r="U13648" s="2" t="s">
        <v>35867</v>
      </c>
      <c r="V13648" t="s">
        <v>35868</v>
      </c>
      <c r="W13648" t="s">
        <v>34591</v>
      </c>
      <c r="X13648" t="s">
        <v>34591</v>
      </c>
      <c r="Y13648" t="s">
        <v>17419</v>
      </c>
      <c r="Z13648">
        <v>40.690503190692397</v>
      </c>
      <c r="AA13648">
        <v>-73.930578467649354</v>
      </c>
      <c r="AB13648" t="s">
        <v>14265</v>
      </c>
    </row>
    <row r="13649" spans="1:28" x14ac:dyDescent="0.35">
      <c r="A13649">
        <v>2404</v>
      </c>
      <c r="B13649">
        <v>3</v>
      </c>
      <c r="C13649" s="2" t="s">
        <v>14202</v>
      </c>
      <c r="D13649" s="2" t="s">
        <v>14203</v>
      </c>
      <c r="E13649" s="2" t="s">
        <v>1597</v>
      </c>
      <c r="F13649" s="2" t="s">
        <v>20</v>
      </c>
      <c r="H13649" s="2" t="s">
        <v>7</v>
      </c>
      <c r="I13649">
        <v>2810000</v>
      </c>
      <c r="J13649" s="1">
        <v>42324</v>
      </c>
      <c r="K13649">
        <v>970</v>
      </c>
      <c r="L13649" t="s">
        <v>624</v>
      </c>
      <c r="M13649" s="2" t="s">
        <v>11</v>
      </c>
      <c r="N13649" s="2"/>
      <c r="O13649" s="2"/>
      <c r="R13649" s="2" t="s">
        <v>1601</v>
      </c>
      <c r="U13649" s="2" t="s">
        <v>35869</v>
      </c>
      <c r="V13649" t="s">
        <v>35870</v>
      </c>
      <c r="W13649" t="s">
        <v>34594</v>
      </c>
      <c r="X13649" t="s">
        <v>34594</v>
      </c>
      <c r="Y13649" t="s">
        <v>17419</v>
      </c>
      <c r="Z13649">
        <v>40.69093591833601</v>
      </c>
      <c r="AA13649">
        <v>-73.929027453058225</v>
      </c>
      <c r="AB13649" t="s">
        <v>14265</v>
      </c>
    </row>
    <row r="13650" spans="1:28" x14ac:dyDescent="0.35">
      <c r="A13650">
        <v>2406</v>
      </c>
      <c r="B13650">
        <v>3</v>
      </c>
      <c r="C13650" s="2" t="s">
        <v>14202</v>
      </c>
      <c r="D13650" s="2" t="s">
        <v>14203</v>
      </c>
      <c r="E13650" s="2" t="s">
        <v>1597</v>
      </c>
      <c r="F13650" s="2" t="s">
        <v>20</v>
      </c>
      <c r="H13650" s="2" t="s">
        <v>7</v>
      </c>
      <c r="I13650">
        <v>357000</v>
      </c>
      <c r="J13650" s="1">
        <v>42128</v>
      </c>
      <c r="K13650">
        <v>1016</v>
      </c>
      <c r="L13650" t="s">
        <v>624</v>
      </c>
      <c r="M13650" s="2" t="s">
        <v>11</v>
      </c>
      <c r="N13650" s="2"/>
      <c r="O13650" s="2"/>
      <c r="R13650" s="2" t="s">
        <v>1601</v>
      </c>
      <c r="U13650" s="2" t="s">
        <v>35871</v>
      </c>
      <c r="V13650" t="s">
        <v>35872</v>
      </c>
      <c r="W13650" t="s">
        <v>34594</v>
      </c>
      <c r="X13650" t="s">
        <v>34594</v>
      </c>
      <c r="Y13650" t="s">
        <v>17419</v>
      </c>
      <c r="Z13650">
        <v>40.691187070927789</v>
      </c>
      <c r="AA13650">
        <v>-73.926845569908963</v>
      </c>
      <c r="AB13650" t="s">
        <v>14265</v>
      </c>
    </row>
    <row r="13651" spans="1:28" x14ac:dyDescent="0.35">
      <c r="A13651">
        <v>2407</v>
      </c>
      <c r="B13651">
        <v>3</v>
      </c>
      <c r="C13651" s="2" t="s">
        <v>14202</v>
      </c>
      <c r="D13651" s="2" t="s">
        <v>14203</v>
      </c>
      <c r="E13651" s="2" t="s">
        <v>1597</v>
      </c>
      <c r="F13651" s="2" t="s">
        <v>20</v>
      </c>
      <c r="H13651" s="2" t="s">
        <v>7</v>
      </c>
      <c r="I13651">
        <v>2200000</v>
      </c>
      <c r="J13651" s="1">
        <v>42207</v>
      </c>
      <c r="K13651">
        <v>1260</v>
      </c>
      <c r="L13651" t="s">
        <v>223</v>
      </c>
      <c r="M13651" s="2"/>
      <c r="N13651" s="2"/>
      <c r="O13651" s="2"/>
      <c r="R13651" s="2" t="s">
        <v>224</v>
      </c>
      <c r="U13651" s="2" t="s">
        <v>35873</v>
      </c>
      <c r="V13651" t="s">
        <v>35874</v>
      </c>
      <c r="W13651" t="s">
        <v>34594</v>
      </c>
      <c r="X13651" t="s">
        <v>34594</v>
      </c>
      <c r="Y13651" t="s">
        <v>17419</v>
      </c>
      <c r="Z13651">
        <v>40.69119965097488</v>
      </c>
      <c r="AA13651">
        <v>-73.925067809296849</v>
      </c>
      <c r="AB13651" t="s">
        <v>14265</v>
      </c>
    </row>
    <row r="13652" spans="1:28" x14ac:dyDescent="0.35">
      <c r="A13652">
        <v>2408</v>
      </c>
      <c r="B13652">
        <v>3</v>
      </c>
      <c r="C13652" s="2" t="s">
        <v>14202</v>
      </c>
      <c r="D13652" s="2" t="s">
        <v>14203</v>
      </c>
      <c r="E13652" s="2" t="s">
        <v>1597</v>
      </c>
      <c r="F13652" s="2" t="s">
        <v>20</v>
      </c>
      <c r="H13652" s="2" t="s">
        <v>7</v>
      </c>
      <c r="I13652">
        <v>150000</v>
      </c>
      <c r="J13652" s="1">
        <v>42137</v>
      </c>
      <c r="K13652" t="s">
        <v>8046</v>
      </c>
      <c r="L13652" t="s">
        <v>599</v>
      </c>
      <c r="M13652" s="2" t="s">
        <v>9</v>
      </c>
      <c r="N13652" s="2"/>
      <c r="O13652" s="2"/>
      <c r="R13652" s="2" t="s">
        <v>1605</v>
      </c>
      <c r="U13652" s="2" t="s">
        <v>35875</v>
      </c>
      <c r="V13652" t="s">
        <v>35876</v>
      </c>
      <c r="W13652" t="s">
        <v>34609</v>
      </c>
      <c r="X13652" t="s">
        <v>34609</v>
      </c>
      <c r="Y13652" t="s">
        <v>17419</v>
      </c>
      <c r="Z13652">
        <v>40.688424148188304</v>
      </c>
      <c r="AA13652">
        <v>-73.938001424017585</v>
      </c>
      <c r="AB13652" t="s">
        <v>14265</v>
      </c>
    </row>
    <row r="13653" spans="1:28" x14ac:dyDescent="0.35">
      <c r="A13653">
        <v>2411</v>
      </c>
      <c r="B13653">
        <v>3</v>
      </c>
      <c r="C13653" s="2" t="s">
        <v>14202</v>
      </c>
      <c r="D13653" s="2" t="s">
        <v>14203</v>
      </c>
      <c r="E13653" s="2" t="s">
        <v>1597</v>
      </c>
      <c r="F13653" s="2" t="s">
        <v>20</v>
      </c>
      <c r="H13653" s="2" t="s">
        <v>7</v>
      </c>
      <c r="I13653">
        <v>2095000</v>
      </c>
      <c r="J13653" s="1">
        <v>42346</v>
      </c>
      <c r="K13653">
        <v>66</v>
      </c>
      <c r="L13653" t="s">
        <v>1609</v>
      </c>
      <c r="M13653" s="2" t="s">
        <v>11</v>
      </c>
      <c r="N13653" s="2"/>
      <c r="O13653" s="2"/>
      <c r="R13653" s="2" t="s">
        <v>1610</v>
      </c>
      <c r="U13653" s="2" t="s">
        <v>35877</v>
      </c>
      <c r="V13653" t="s">
        <v>35878</v>
      </c>
      <c r="W13653" t="s">
        <v>34594</v>
      </c>
      <c r="X13653" t="s">
        <v>34594</v>
      </c>
      <c r="Y13653" t="s">
        <v>17419</v>
      </c>
      <c r="Z13653">
        <v>40.689998990050086</v>
      </c>
      <c r="AA13653">
        <v>-73.927485119874291</v>
      </c>
      <c r="AB13653" t="s">
        <v>14265</v>
      </c>
    </row>
    <row r="13654" spans="1:28" x14ac:dyDescent="0.35">
      <c r="A13654">
        <v>2412</v>
      </c>
      <c r="B13654">
        <v>3</v>
      </c>
      <c r="C13654" s="2" t="s">
        <v>14202</v>
      </c>
      <c r="D13654" s="2" t="s">
        <v>14203</v>
      </c>
      <c r="E13654" s="2" t="s">
        <v>1597</v>
      </c>
      <c r="F13654" s="2" t="s">
        <v>20</v>
      </c>
      <c r="H13654" s="2" t="s">
        <v>7</v>
      </c>
      <c r="I13654">
        <v>1225000</v>
      </c>
      <c r="J13654" s="1">
        <v>42215</v>
      </c>
      <c r="K13654">
        <v>739</v>
      </c>
      <c r="L13654" t="s">
        <v>599</v>
      </c>
      <c r="M13654" s="2" t="s">
        <v>9</v>
      </c>
      <c r="N13654" s="2"/>
      <c r="O13654" s="2"/>
      <c r="R13654" s="2" t="s">
        <v>1605</v>
      </c>
      <c r="U13654" s="2" t="s">
        <v>35879</v>
      </c>
      <c r="V13654" t="s">
        <v>35880</v>
      </c>
      <c r="W13654" t="s">
        <v>34594</v>
      </c>
      <c r="X13654" t="s">
        <v>34594</v>
      </c>
      <c r="Y13654" t="s">
        <v>17419</v>
      </c>
      <c r="Z13654">
        <v>40.689464659928873</v>
      </c>
      <c r="AA13654">
        <v>-73.92892805433442</v>
      </c>
      <c r="AB13654" t="s">
        <v>14265</v>
      </c>
    </row>
    <row r="13655" spans="1:28" x14ac:dyDescent="0.35">
      <c r="A13655">
        <v>2413</v>
      </c>
      <c r="B13655">
        <v>3</v>
      </c>
      <c r="C13655" s="2" t="s">
        <v>14202</v>
      </c>
      <c r="D13655" s="2" t="s">
        <v>14203</v>
      </c>
      <c r="E13655" s="2" t="s">
        <v>1597</v>
      </c>
      <c r="F13655" s="2" t="s">
        <v>20</v>
      </c>
      <c r="H13655" s="2" t="s">
        <v>7</v>
      </c>
      <c r="I13655">
        <v>825000</v>
      </c>
      <c r="J13655" s="1">
        <v>42066</v>
      </c>
      <c r="K13655">
        <v>807</v>
      </c>
      <c r="L13655" t="s">
        <v>599</v>
      </c>
      <c r="M13655" s="2" t="s">
        <v>9</v>
      </c>
      <c r="N13655" s="2"/>
      <c r="O13655" s="2"/>
      <c r="R13655" s="2" t="s">
        <v>1605</v>
      </c>
      <c r="U13655" s="2" t="s">
        <v>35881</v>
      </c>
      <c r="V13655" t="s">
        <v>35882</v>
      </c>
      <c r="W13655" t="s">
        <v>34594</v>
      </c>
      <c r="X13655" t="s">
        <v>34594</v>
      </c>
      <c r="Y13655" t="s">
        <v>17419</v>
      </c>
      <c r="Z13655">
        <v>40.689816801384886</v>
      </c>
      <c r="AA13655">
        <v>-73.92586266189015</v>
      </c>
      <c r="AB13655" t="s">
        <v>14265</v>
      </c>
    </row>
    <row r="13656" spans="1:28" x14ac:dyDescent="0.35">
      <c r="A13656">
        <v>2414</v>
      </c>
      <c r="B13656">
        <v>3</v>
      </c>
      <c r="C13656" s="2" t="s">
        <v>14202</v>
      </c>
      <c r="D13656" s="2" t="s">
        <v>14203</v>
      </c>
      <c r="E13656" s="2" t="s">
        <v>1597</v>
      </c>
      <c r="F13656" s="2" t="s">
        <v>20</v>
      </c>
      <c r="H13656" s="2" t="s">
        <v>7</v>
      </c>
      <c r="I13656">
        <v>825000</v>
      </c>
      <c r="J13656" s="1">
        <v>42338</v>
      </c>
      <c r="K13656">
        <v>797</v>
      </c>
      <c r="L13656" t="s">
        <v>599</v>
      </c>
      <c r="M13656" s="2" t="s">
        <v>9</v>
      </c>
      <c r="N13656" s="2"/>
      <c r="O13656" s="2"/>
      <c r="R13656" s="2" t="s">
        <v>1605</v>
      </c>
      <c r="U13656" s="2" t="s">
        <v>35883</v>
      </c>
      <c r="V13656" t="s">
        <v>35884</v>
      </c>
      <c r="W13656" t="s">
        <v>34594</v>
      </c>
      <c r="X13656" t="s">
        <v>34594</v>
      </c>
      <c r="Y13656" t="s">
        <v>17419</v>
      </c>
      <c r="Z13656">
        <v>40.689778585547046</v>
      </c>
      <c r="AA13656">
        <v>-73.926190841321969</v>
      </c>
      <c r="AB13656" t="s">
        <v>14265</v>
      </c>
    </row>
    <row r="13657" spans="1:28" x14ac:dyDescent="0.35">
      <c r="A13657">
        <v>2415</v>
      </c>
      <c r="B13657">
        <v>3</v>
      </c>
      <c r="C13657" s="2" t="s">
        <v>14202</v>
      </c>
      <c r="D13657" s="2" t="s">
        <v>14203</v>
      </c>
      <c r="E13657" s="2" t="s">
        <v>1597</v>
      </c>
      <c r="F13657" s="2" t="s">
        <v>20</v>
      </c>
      <c r="H13657" s="2" t="s">
        <v>7</v>
      </c>
      <c r="I13657">
        <v>900000</v>
      </c>
      <c r="J13657" s="1">
        <v>42327</v>
      </c>
      <c r="K13657">
        <v>588</v>
      </c>
      <c r="L13657" t="s">
        <v>599</v>
      </c>
      <c r="M13657" s="2" t="s">
        <v>9</v>
      </c>
      <c r="N13657" s="2"/>
      <c r="O13657" s="2"/>
      <c r="R13657" s="2" t="s">
        <v>1605</v>
      </c>
      <c r="U13657" s="2" t="s">
        <v>35885</v>
      </c>
      <c r="V13657" t="s">
        <v>35886</v>
      </c>
      <c r="W13657" t="s">
        <v>34686</v>
      </c>
      <c r="X13657" t="s">
        <v>34686</v>
      </c>
      <c r="Y13657" t="s">
        <v>17419</v>
      </c>
      <c r="Z13657">
        <v>40.688500559810805</v>
      </c>
      <c r="AA13657">
        <v>-73.937186435172109</v>
      </c>
      <c r="AB13657" t="s">
        <v>14265</v>
      </c>
    </row>
    <row r="13658" spans="1:28" x14ac:dyDescent="0.35">
      <c r="A13658">
        <v>2419</v>
      </c>
      <c r="B13658">
        <v>3</v>
      </c>
      <c r="C13658" s="2" t="s">
        <v>14202</v>
      </c>
      <c r="D13658" s="2" t="s">
        <v>14203</v>
      </c>
      <c r="E13658" s="2" t="s">
        <v>1597</v>
      </c>
      <c r="F13658" s="2" t="s">
        <v>20</v>
      </c>
      <c r="H13658" s="2" t="s">
        <v>7</v>
      </c>
      <c r="I13658">
        <v>495000</v>
      </c>
      <c r="J13658" s="1">
        <v>42171</v>
      </c>
      <c r="K13658">
        <v>823</v>
      </c>
      <c r="L13658" t="s">
        <v>87</v>
      </c>
      <c r="M13658" s="2" t="s">
        <v>11</v>
      </c>
      <c r="N13658" s="2"/>
      <c r="O13658" s="2"/>
      <c r="R13658" s="2" t="s">
        <v>1645</v>
      </c>
      <c r="U13658" s="2" t="s">
        <v>35887</v>
      </c>
      <c r="V13658" t="s">
        <v>35888</v>
      </c>
      <c r="W13658" t="s">
        <v>34619</v>
      </c>
      <c r="X13658" t="s">
        <v>34619</v>
      </c>
      <c r="Y13658" t="s">
        <v>17419</v>
      </c>
      <c r="Z13658">
        <v>40.6884204640684</v>
      </c>
      <c r="AA13658">
        <v>-73.931503727696779</v>
      </c>
      <c r="AB13658" t="s">
        <v>14265</v>
      </c>
    </row>
    <row r="13659" spans="1:28" x14ac:dyDescent="0.35">
      <c r="A13659">
        <v>2420</v>
      </c>
      <c r="B13659">
        <v>3</v>
      </c>
      <c r="C13659" s="2" t="s">
        <v>14202</v>
      </c>
      <c r="D13659" s="2" t="s">
        <v>14203</v>
      </c>
      <c r="E13659" s="2" t="s">
        <v>1597</v>
      </c>
      <c r="F13659" s="2" t="s">
        <v>20</v>
      </c>
      <c r="H13659" s="2" t="s">
        <v>7</v>
      </c>
      <c r="I13659">
        <v>825000</v>
      </c>
      <c r="J13659" s="1">
        <v>42123</v>
      </c>
      <c r="K13659">
        <v>844</v>
      </c>
      <c r="L13659" t="s">
        <v>599</v>
      </c>
      <c r="M13659" s="2" t="s">
        <v>9</v>
      </c>
      <c r="N13659" s="2"/>
      <c r="O13659" s="2"/>
      <c r="R13659" s="2" t="s">
        <v>1605</v>
      </c>
      <c r="U13659" s="2" t="s">
        <v>35889</v>
      </c>
      <c r="V13659" t="s">
        <v>35890</v>
      </c>
      <c r="W13659" t="s">
        <v>34594</v>
      </c>
      <c r="X13659" t="s">
        <v>34594</v>
      </c>
      <c r="Y13659" t="s">
        <v>17419</v>
      </c>
      <c r="Z13659">
        <v>40.689813970587011</v>
      </c>
      <c r="AA13659">
        <v>-73.925729246649979</v>
      </c>
      <c r="AB13659" t="s">
        <v>14265</v>
      </c>
    </row>
    <row r="13660" spans="1:28" x14ac:dyDescent="0.35">
      <c r="A13660">
        <v>2423</v>
      </c>
      <c r="B13660">
        <v>3</v>
      </c>
      <c r="C13660" s="2" t="s">
        <v>14202</v>
      </c>
      <c r="D13660" s="2" t="s">
        <v>14203</v>
      </c>
      <c r="E13660" s="2" t="s">
        <v>1597</v>
      </c>
      <c r="F13660" s="2" t="s">
        <v>20</v>
      </c>
      <c r="H13660" s="2" t="s">
        <v>7</v>
      </c>
      <c r="I13660">
        <v>1825000</v>
      </c>
      <c r="J13660" s="1">
        <v>42340</v>
      </c>
      <c r="K13660">
        <v>102</v>
      </c>
      <c r="L13660" t="s">
        <v>1609</v>
      </c>
      <c r="M13660" s="2" t="s">
        <v>11</v>
      </c>
      <c r="N13660" s="2"/>
      <c r="O13660" s="2"/>
      <c r="R13660" s="2" t="s">
        <v>1610</v>
      </c>
      <c r="U13660" s="2" t="s">
        <v>35891</v>
      </c>
      <c r="V13660" t="s">
        <v>35892</v>
      </c>
      <c r="W13660" t="s">
        <v>34616</v>
      </c>
      <c r="X13660" t="s">
        <v>34616</v>
      </c>
      <c r="Y13660" t="s">
        <v>17419</v>
      </c>
      <c r="Z13660">
        <v>40.688404078795216</v>
      </c>
      <c r="AA13660">
        <v>-73.927169541670892</v>
      </c>
      <c r="AB13660" t="s">
        <v>14265</v>
      </c>
    </row>
    <row r="13661" spans="1:28" x14ac:dyDescent="0.35">
      <c r="A13661">
        <v>2425</v>
      </c>
      <c r="B13661">
        <v>3</v>
      </c>
      <c r="C13661" s="2" t="s">
        <v>14202</v>
      </c>
      <c r="D13661" s="2" t="s">
        <v>14203</v>
      </c>
      <c r="E13661" s="2" t="s">
        <v>1597</v>
      </c>
      <c r="F13661" s="2" t="s">
        <v>20</v>
      </c>
      <c r="H13661" s="2" t="s">
        <v>7</v>
      </c>
      <c r="I13661">
        <v>1000</v>
      </c>
      <c r="J13661" s="1">
        <v>42306</v>
      </c>
      <c r="K13661">
        <v>751</v>
      </c>
      <c r="L13661" t="s">
        <v>401</v>
      </c>
      <c r="M13661" s="2" t="s">
        <v>9</v>
      </c>
      <c r="N13661" s="2"/>
      <c r="O13661" s="2"/>
      <c r="R13661" s="2" t="s">
        <v>1606</v>
      </c>
      <c r="U13661" s="2" t="s">
        <v>35893</v>
      </c>
      <c r="V13661" t="s">
        <v>35894</v>
      </c>
      <c r="W13661" t="s">
        <v>34616</v>
      </c>
      <c r="X13661" t="s">
        <v>34616</v>
      </c>
      <c r="Y13661" t="s">
        <v>17419</v>
      </c>
      <c r="Z13661">
        <v>40.688269034143978</v>
      </c>
      <c r="AA13661">
        <v>-73.926304292663431</v>
      </c>
      <c r="AB13661" t="s">
        <v>14265</v>
      </c>
    </row>
    <row r="13662" spans="1:28" x14ac:dyDescent="0.35">
      <c r="A13662">
        <v>2426</v>
      </c>
      <c r="B13662">
        <v>3</v>
      </c>
      <c r="C13662" s="2" t="s">
        <v>14202</v>
      </c>
      <c r="D13662" s="2" t="s">
        <v>14203</v>
      </c>
      <c r="E13662" s="2" t="s">
        <v>1597</v>
      </c>
      <c r="F13662" s="2" t="s">
        <v>20</v>
      </c>
      <c r="H13662" s="2" t="s">
        <v>7</v>
      </c>
      <c r="I13662">
        <v>1250000</v>
      </c>
      <c r="J13662" s="1">
        <v>42338</v>
      </c>
      <c r="K13662">
        <v>530</v>
      </c>
      <c r="L13662" t="s">
        <v>401</v>
      </c>
      <c r="M13662" s="2" t="s">
        <v>9</v>
      </c>
      <c r="N13662" s="2"/>
      <c r="O13662" s="2"/>
      <c r="R13662" s="2" t="s">
        <v>1606</v>
      </c>
      <c r="U13662" s="2" t="s">
        <v>35895</v>
      </c>
      <c r="V13662" t="s">
        <v>35896</v>
      </c>
      <c r="W13662" t="s">
        <v>34686</v>
      </c>
      <c r="X13662" t="s">
        <v>34686</v>
      </c>
      <c r="Y13662" t="s">
        <v>17419</v>
      </c>
      <c r="Z13662">
        <v>40.687056550082268</v>
      </c>
      <c r="AA13662">
        <v>-73.936711836053348</v>
      </c>
      <c r="AB13662" t="s">
        <v>14265</v>
      </c>
    </row>
    <row r="13663" spans="1:28" x14ac:dyDescent="0.35">
      <c r="A13663">
        <v>2428</v>
      </c>
      <c r="B13663">
        <v>3</v>
      </c>
      <c r="C13663" s="2" t="s">
        <v>14202</v>
      </c>
      <c r="D13663" s="2" t="s">
        <v>14203</v>
      </c>
      <c r="E13663" s="2" t="s">
        <v>1597</v>
      </c>
      <c r="F13663" s="2" t="s">
        <v>20</v>
      </c>
      <c r="H13663" s="2" t="s">
        <v>7</v>
      </c>
      <c r="I13663">
        <v>1600000</v>
      </c>
      <c r="J13663" s="1">
        <v>42340</v>
      </c>
      <c r="K13663">
        <v>606</v>
      </c>
      <c r="L13663" t="s">
        <v>1607</v>
      </c>
      <c r="M13663" s="2" t="s">
        <v>9</v>
      </c>
      <c r="N13663" s="2"/>
      <c r="O13663" s="2"/>
      <c r="R13663" s="2" t="s">
        <v>1608</v>
      </c>
      <c r="U13663" s="2" t="s">
        <v>35897</v>
      </c>
      <c r="V13663" t="s">
        <v>35898</v>
      </c>
      <c r="W13663" t="s">
        <v>34619</v>
      </c>
      <c r="X13663" t="s">
        <v>34619</v>
      </c>
      <c r="Y13663" t="s">
        <v>17419</v>
      </c>
      <c r="Z13663">
        <v>40.686610419578095</v>
      </c>
      <c r="AA13663">
        <v>-73.934080077445074</v>
      </c>
      <c r="AB13663" t="s">
        <v>14265</v>
      </c>
    </row>
    <row r="13664" spans="1:28" x14ac:dyDescent="0.35">
      <c r="A13664">
        <v>2431</v>
      </c>
      <c r="B13664">
        <v>3</v>
      </c>
      <c r="C13664" s="2" t="s">
        <v>14202</v>
      </c>
      <c r="D13664" s="2" t="s">
        <v>14203</v>
      </c>
      <c r="E13664" s="2" t="s">
        <v>1597</v>
      </c>
      <c r="F13664" s="2" t="s">
        <v>20</v>
      </c>
      <c r="H13664" s="2" t="s">
        <v>7</v>
      </c>
      <c r="I13664">
        <v>420000</v>
      </c>
      <c r="J13664" s="1">
        <v>42367</v>
      </c>
      <c r="K13664">
        <v>829</v>
      </c>
      <c r="L13664" t="s">
        <v>964</v>
      </c>
      <c r="M13664" s="2" t="s">
        <v>29</v>
      </c>
      <c r="N13664" s="2"/>
      <c r="O13664" s="2"/>
      <c r="R13664" s="2" t="s">
        <v>1664</v>
      </c>
      <c r="U13664" s="2" t="s">
        <v>35899</v>
      </c>
      <c r="V13664" t="s">
        <v>35900</v>
      </c>
      <c r="W13664" t="s">
        <v>34616</v>
      </c>
      <c r="X13664" t="s">
        <v>34616</v>
      </c>
      <c r="Y13664" t="s">
        <v>17419</v>
      </c>
      <c r="Z13664">
        <v>40.686557474303207</v>
      </c>
      <c r="AA13664">
        <v>-73.928166738997803</v>
      </c>
      <c r="AB13664" t="s">
        <v>14265</v>
      </c>
    </row>
    <row r="13665" spans="1:28" x14ac:dyDescent="0.35">
      <c r="A13665">
        <v>2434</v>
      </c>
      <c r="B13665">
        <v>3</v>
      </c>
      <c r="C13665" s="2" t="s">
        <v>14202</v>
      </c>
      <c r="D13665" s="2" t="s">
        <v>14203</v>
      </c>
      <c r="E13665" s="2" t="s">
        <v>1597</v>
      </c>
      <c r="F13665" s="2" t="s">
        <v>20</v>
      </c>
      <c r="H13665" s="2" t="s">
        <v>15083</v>
      </c>
      <c r="I13665">
        <v>1750000</v>
      </c>
      <c r="J13665" s="1">
        <v>42061</v>
      </c>
      <c r="K13665">
        <v>697</v>
      </c>
      <c r="L13665" t="s">
        <v>377</v>
      </c>
      <c r="M13665" s="2" t="s">
        <v>11</v>
      </c>
      <c r="N13665" s="2"/>
      <c r="O13665" s="2"/>
      <c r="R13665" s="2" t="s">
        <v>1611</v>
      </c>
      <c r="U13665" s="2" t="s">
        <v>35901</v>
      </c>
      <c r="V13665" t="s">
        <v>35902</v>
      </c>
      <c r="W13665" t="s">
        <v>34945</v>
      </c>
      <c r="X13665" t="s">
        <v>34945</v>
      </c>
      <c r="Y13665" t="s">
        <v>17419</v>
      </c>
      <c r="Z13665">
        <v>40.685543315788841</v>
      </c>
      <c r="AA13665">
        <v>-73.930457432778681</v>
      </c>
      <c r="AB13665" t="s">
        <v>14265</v>
      </c>
    </row>
    <row r="13666" spans="1:28" x14ac:dyDescent="0.35">
      <c r="A13666">
        <v>2435</v>
      </c>
      <c r="B13666">
        <v>3</v>
      </c>
      <c r="C13666" s="2" t="s">
        <v>14202</v>
      </c>
      <c r="D13666" s="2" t="s">
        <v>14203</v>
      </c>
      <c r="E13666" s="2" t="s">
        <v>1597</v>
      </c>
      <c r="F13666" s="2" t="s">
        <v>20</v>
      </c>
      <c r="H13666" s="2" t="s">
        <v>15365</v>
      </c>
      <c r="I13666">
        <v>1300000</v>
      </c>
      <c r="J13666" s="1">
        <v>42223</v>
      </c>
      <c r="K13666">
        <v>830</v>
      </c>
      <c r="L13666" t="s">
        <v>964</v>
      </c>
      <c r="M13666" s="2" t="s">
        <v>11</v>
      </c>
      <c r="N13666" s="2"/>
      <c r="O13666" s="2"/>
      <c r="R13666" s="2" t="s">
        <v>1647</v>
      </c>
      <c r="U13666" s="2" t="s">
        <v>35903</v>
      </c>
      <c r="V13666" t="s">
        <v>35904</v>
      </c>
      <c r="W13666" t="s">
        <v>34616</v>
      </c>
      <c r="X13666" t="s">
        <v>34616</v>
      </c>
      <c r="Y13666" t="s">
        <v>17419</v>
      </c>
      <c r="Z13666">
        <v>40.686502772054553</v>
      </c>
      <c r="AA13666">
        <v>-73.928476890123747</v>
      </c>
      <c r="AB13666" t="s">
        <v>14265</v>
      </c>
    </row>
    <row r="13667" spans="1:28" x14ac:dyDescent="0.35">
      <c r="A13667">
        <v>2436</v>
      </c>
      <c r="B13667">
        <v>3</v>
      </c>
      <c r="C13667" s="2" t="s">
        <v>14202</v>
      </c>
      <c r="D13667" s="2" t="s">
        <v>14203</v>
      </c>
      <c r="E13667" s="2" t="s">
        <v>1597</v>
      </c>
      <c r="F13667" s="2" t="s">
        <v>20</v>
      </c>
      <c r="H13667" s="2" t="s">
        <v>7</v>
      </c>
      <c r="I13667">
        <v>2100000</v>
      </c>
      <c r="J13667" s="1">
        <v>42082</v>
      </c>
      <c r="K13667">
        <v>475</v>
      </c>
      <c r="L13667" t="s">
        <v>1612</v>
      </c>
      <c r="M13667" s="2" t="s">
        <v>9</v>
      </c>
      <c r="N13667" s="2"/>
      <c r="O13667" s="2"/>
      <c r="R13667" s="2" t="s">
        <v>1613</v>
      </c>
      <c r="U13667" s="2" t="s">
        <v>35905</v>
      </c>
      <c r="V13667" t="s">
        <v>35906</v>
      </c>
      <c r="W13667" t="s">
        <v>34696</v>
      </c>
      <c r="X13667" t="s">
        <v>34696</v>
      </c>
      <c r="Y13667" t="s">
        <v>17419</v>
      </c>
      <c r="Z13667">
        <v>40.684108509449352</v>
      </c>
      <c r="AA13667">
        <v>-73.936429792092369</v>
      </c>
      <c r="AB13667" t="s">
        <v>17756</v>
      </c>
    </row>
    <row r="13668" spans="1:28" x14ac:dyDescent="0.35">
      <c r="A13668">
        <v>2437</v>
      </c>
      <c r="B13668">
        <v>3</v>
      </c>
      <c r="C13668" s="2" t="s">
        <v>14202</v>
      </c>
      <c r="D13668" s="2" t="s">
        <v>14203</v>
      </c>
      <c r="E13668" s="2" t="s">
        <v>1597</v>
      </c>
      <c r="F13668" s="2" t="s">
        <v>20</v>
      </c>
      <c r="H13668" s="2" t="s">
        <v>15083</v>
      </c>
      <c r="I13668">
        <v>999500</v>
      </c>
      <c r="J13668" s="1">
        <v>42090</v>
      </c>
      <c r="K13668">
        <v>229</v>
      </c>
      <c r="L13668" t="s">
        <v>1602</v>
      </c>
      <c r="M13668" s="2" t="s">
        <v>1603</v>
      </c>
      <c r="N13668" s="2" t="s">
        <v>140</v>
      </c>
      <c r="O13668" s="2"/>
      <c r="R13668" s="2" t="s">
        <v>1604</v>
      </c>
      <c r="U13668" s="2" t="s">
        <v>35907</v>
      </c>
      <c r="V13668" t="s">
        <v>35908</v>
      </c>
      <c r="W13668" t="s">
        <v>34629</v>
      </c>
      <c r="X13668" t="s">
        <v>34629</v>
      </c>
      <c r="Y13668" t="s">
        <v>17419</v>
      </c>
      <c r="Z13668">
        <v>40.684680812302645</v>
      </c>
      <c r="AA13668">
        <v>-73.92939827861899</v>
      </c>
      <c r="AB13668" t="s">
        <v>14265</v>
      </c>
    </row>
    <row r="13669" spans="1:28" x14ac:dyDescent="0.35">
      <c r="A13669">
        <v>2439</v>
      </c>
      <c r="B13669">
        <v>3</v>
      </c>
      <c r="C13669" s="2" t="s">
        <v>14202</v>
      </c>
      <c r="D13669" s="2" t="s">
        <v>14203</v>
      </c>
      <c r="E13669" s="2" t="s">
        <v>1597</v>
      </c>
      <c r="F13669" s="2" t="s">
        <v>20</v>
      </c>
      <c r="H13669" s="2" t="s">
        <v>15083</v>
      </c>
      <c r="I13669">
        <v>1075000</v>
      </c>
      <c r="J13669" s="1">
        <v>42090</v>
      </c>
      <c r="K13669">
        <v>461</v>
      </c>
      <c r="L13669" t="s">
        <v>637</v>
      </c>
      <c r="M13669" s="2" t="s">
        <v>9</v>
      </c>
      <c r="N13669" s="2"/>
      <c r="O13669" s="2"/>
      <c r="R13669" s="2" t="s">
        <v>1036</v>
      </c>
      <c r="U13669" s="2" t="s">
        <v>35909</v>
      </c>
      <c r="V13669" t="s">
        <v>35910</v>
      </c>
      <c r="W13669" t="s">
        <v>34945</v>
      </c>
      <c r="X13669" t="s">
        <v>34945</v>
      </c>
      <c r="Y13669" t="s">
        <v>17419</v>
      </c>
      <c r="Z13669">
        <v>40.683629592404685</v>
      </c>
      <c r="AA13669">
        <v>-73.93407220740545</v>
      </c>
      <c r="AB13669" t="s">
        <v>17756</v>
      </c>
    </row>
    <row r="13670" spans="1:28" x14ac:dyDescent="0.35">
      <c r="A13670">
        <v>2440</v>
      </c>
      <c r="B13670">
        <v>3</v>
      </c>
      <c r="C13670" s="2" t="s">
        <v>14202</v>
      </c>
      <c r="D13670" s="2" t="s">
        <v>14203</v>
      </c>
      <c r="E13670" s="2" t="s">
        <v>1597</v>
      </c>
      <c r="F13670" s="2" t="s">
        <v>20</v>
      </c>
      <c r="H13670" s="2" t="s">
        <v>15083</v>
      </c>
      <c r="I13670">
        <v>1850000</v>
      </c>
      <c r="J13670" s="1">
        <v>42080</v>
      </c>
      <c r="K13670">
        <v>256</v>
      </c>
      <c r="L13670" t="s">
        <v>1602</v>
      </c>
      <c r="M13670" s="2" t="s">
        <v>1603</v>
      </c>
      <c r="N13670" s="2" t="s">
        <v>140</v>
      </c>
      <c r="O13670" s="2"/>
      <c r="R13670" s="2" t="s">
        <v>1604</v>
      </c>
      <c r="U13670" s="2" t="s">
        <v>35911</v>
      </c>
      <c r="V13670" t="s">
        <v>35912</v>
      </c>
      <c r="W13670" t="s">
        <v>34945</v>
      </c>
      <c r="X13670" t="s">
        <v>34945</v>
      </c>
      <c r="Y13670" t="s">
        <v>17419</v>
      </c>
      <c r="Z13670">
        <v>40.684381610159448</v>
      </c>
      <c r="AA13670">
        <v>-73.929362539317097</v>
      </c>
      <c r="AB13670" t="s">
        <v>17756</v>
      </c>
    </row>
    <row r="13671" spans="1:28" x14ac:dyDescent="0.35">
      <c r="A13671">
        <v>2442</v>
      </c>
      <c r="B13671">
        <v>3</v>
      </c>
      <c r="C13671" s="2" t="s">
        <v>14202</v>
      </c>
      <c r="D13671" s="2" t="s">
        <v>14203</v>
      </c>
      <c r="E13671" s="2" t="s">
        <v>1597</v>
      </c>
      <c r="F13671" s="2" t="s">
        <v>20</v>
      </c>
      <c r="H13671" s="2" t="s">
        <v>15064</v>
      </c>
      <c r="I13671">
        <v>2025000</v>
      </c>
      <c r="J13671" s="1">
        <v>42300</v>
      </c>
      <c r="K13671">
        <v>679</v>
      </c>
      <c r="L13671" t="s">
        <v>637</v>
      </c>
      <c r="M13671" s="2" t="s">
        <v>9</v>
      </c>
      <c r="N13671" s="2"/>
      <c r="O13671" s="2"/>
      <c r="R13671" s="2" t="s">
        <v>1036</v>
      </c>
      <c r="U13671" s="2" t="s">
        <v>35913</v>
      </c>
      <c r="V13671" t="s">
        <v>35914</v>
      </c>
      <c r="W13671" t="s">
        <v>34629</v>
      </c>
      <c r="X13671" t="s">
        <v>34629</v>
      </c>
      <c r="Y13671" t="s">
        <v>17419</v>
      </c>
      <c r="Z13671">
        <v>40.684667061964852</v>
      </c>
      <c r="AA13671">
        <v>-73.925017460016178</v>
      </c>
      <c r="AB13671" t="s">
        <v>17756</v>
      </c>
    </row>
    <row r="13672" spans="1:28" x14ac:dyDescent="0.35">
      <c r="A13672">
        <v>2445</v>
      </c>
      <c r="B13672">
        <v>3</v>
      </c>
      <c r="C13672" s="2" t="s">
        <v>14202</v>
      </c>
      <c r="D13672" s="2" t="s">
        <v>14203</v>
      </c>
      <c r="E13672" s="2" t="s">
        <v>1597</v>
      </c>
      <c r="F13672" s="2" t="s">
        <v>20</v>
      </c>
      <c r="H13672" s="2" t="s">
        <v>15365</v>
      </c>
      <c r="I13672">
        <v>765000</v>
      </c>
      <c r="J13672" s="1">
        <v>42081</v>
      </c>
      <c r="K13672">
        <v>354</v>
      </c>
      <c r="L13672" t="s">
        <v>1598</v>
      </c>
      <c r="M13672" s="2" t="s">
        <v>11</v>
      </c>
      <c r="N13672" s="2"/>
      <c r="O13672" s="2"/>
      <c r="R13672" s="2" t="s">
        <v>1599</v>
      </c>
      <c r="U13672" s="2" t="s">
        <v>35915</v>
      </c>
      <c r="V13672" t="s">
        <v>35916</v>
      </c>
      <c r="W13672" t="s">
        <v>34639</v>
      </c>
      <c r="X13672" t="s">
        <v>34639</v>
      </c>
      <c r="Y13672" t="s">
        <v>17419</v>
      </c>
      <c r="Z13672">
        <v>40.682590860210951</v>
      </c>
      <c r="AA13672">
        <v>-73.931996459685749</v>
      </c>
      <c r="AB13672" t="s">
        <v>17756</v>
      </c>
    </row>
    <row r="13673" spans="1:28" x14ac:dyDescent="0.35">
      <c r="A13673">
        <v>2447</v>
      </c>
      <c r="B13673">
        <v>3</v>
      </c>
      <c r="C13673" s="2" t="s">
        <v>14202</v>
      </c>
      <c r="D13673" s="2" t="s">
        <v>14203</v>
      </c>
      <c r="E13673" s="2" t="s">
        <v>1597</v>
      </c>
      <c r="F13673" s="2" t="s">
        <v>20</v>
      </c>
      <c r="H13673" s="2" t="s">
        <v>7</v>
      </c>
      <c r="I13673">
        <v>1026841</v>
      </c>
      <c r="J13673" s="1">
        <v>42059</v>
      </c>
      <c r="K13673">
        <v>271</v>
      </c>
      <c r="L13673" t="s">
        <v>76</v>
      </c>
      <c r="M13673" s="2" t="s">
        <v>9</v>
      </c>
      <c r="N13673" s="2"/>
      <c r="O13673" s="2"/>
      <c r="R13673" s="2" t="s">
        <v>1674</v>
      </c>
      <c r="U13673" s="2" t="s">
        <v>35917</v>
      </c>
      <c r="V13673" t="s">
        <v>35918</v>
      </c>
      <c r="W13673" t="s">
        <v>34639</v>
      </c>
      <c r="X13673" t="s">
        <v>34639</v>
      </c>
      <c r="Y13673" t="s">
        <v>17419</v>
      </c>
      <c r="Z13673">
        <v>40.681504520716047</v>
      </c>
      <c r="AA13673">
        <v>-73.933003488822919</v>
      </c>
      <c r="AB13673" t="s">
        <v>17756</v>
      </c>
    </row>
    <row r="13674" spans="1:28" x14ac:dyDescent="0.35">
      <c r="A13674">
        <v>2449</v>
      </c>
      <c r="B13674">
        <v>3</v>
      </c>
      <c r="C13674" s="2" t="s">
        <v>14202</v>
      </c>
      <c r="D13674" s="2" t="s">
        <v>14203</v>
      </c>
      <c r="E13674" s="2" t="s">
        <v>1597</v>
      </c>
      <c r="F13674" s="2" t="s">
        <v>20</v>
      </c>
      <c r="H13674" s="2" t="s">
        <v>16520</v>
      </c>
      <c r="I13674">
        <v>8000000</v>
      </c>
      <c r="J13674" s="1">
        <v>42058</v>
      </c>
      <c r="K13674">
        <v>142</v>
      </c>
      <c r="L13674" t="s">
        <v>76</v>
      </c>
      <c r="M13674" s="2" t="s">
        <v>9</v>
      </c>
      <c r="N13674" s="2"/>
      <c r="O13674" s="2"/>
      <c r="R13674" s="2" t="s">
        <v>1674</v>
      </c>
      <c r="U13674" s="2" t="s">
        <v>35919</v>
      </c>
      <c r="V13674" t="s">
        <v>35920</v>
      </c>
      <c r="W13674" t="s">
        <v>34700</v>
      </c>
      <c r="X13674" t="s">
        <v>34700</v>
      </c>
      <c r="Y13674" t="s">
        <v>17419</v>
      </c>
      <c r="Z13674">
        <v>40.681004596409934</v>
      </c>
      <c r="AA13674">
        <v>-73.9372043120363</v>
      </c>
      <c r="AB13674" t="s">
        <v>17756</v>
      </c>
    </row>
    <row r="13675" spans="1:28" x14ac:dyDescent="0.35">
      <c r="A13675">
        <v>2451</v>
      </c>
      <c r="B13675">
        <v>3</v>
      </c>
      <c r="C13675" s="2" t="s">
        <v>14202</v>
      </c>
      <c r="D13675" s="2" t="s">
        <v>14203</v>
      </c>
      <c r="E13675" s="2" t="s">
        <v>1597</v>
      </c>
      <c r="F13675" s="2" t="s">
        <v>20</v>
      </c>
      <c r="H13675" s="2" t="s">
        <v>15083</v>
      </c>
      <c r="I13675">
        <v>1895000</v>
      </c>
      <c r="J13675" s="1">
        <v>42068</v>
      </c>
      <c r="K13675">
        <v>232</v>
      </c>
      <c r="L13675" t="s">
        <v>76</v>
      </c>
      <c r="M13675" s="2" t="s">
        <v>9</v>
      </c>
      <c r="N13675" s="2"/>
      <c r="O13675" s="2"/>
      <c r="R13675" s="2" t="s">
        <v>1674</v>
      </c>
      <c r="U13675" s="2" t="s">
        <v>35921</v>
      </c>
      <c r="V13675" t="s">
        <v>35922</v>
      </c>
      <c r="W13675" t="s">
        <v>34639</v>
      </c>
      <c r="X13675" t="s">
        <v>34639</v>
      </c>
      <c r="Y13675" t="s">
        <v>17419</v>
      </c>
      <c r="Z13675">
        <v>40.681384265824221</v>
      </c>
      <c r="AA13675">
        <v>-73.933894154873272</v>
      </c>
      <c r="AB13675" t="s">
        <v>17756</v>
      </c>
    </row>
    <row r="13676" spans="1:28" x14ac:dyDescent="0.35">
      <c r="A13676">
        <v>2453</v>
      </c>
      <c r="B13676">
        <v>3</v>
      </c>
      <c r="C13676" s="2" t="s">
        <v>14202</v>
      </c>
      <c r="D13676" s="2" t="s">
        <v>14203</v>
      </c>
      <c r="E13676" s="2" t="s">
        <v>1597</v>
      </c>
      <c r="F13676" s="2" t="s">
        <v>20</v>
      </c>
      <c r="H13676" s="2" t="s">
        <v>7</v>
      </c>
      <c r="I13676">
        <v>185000</v>
      </c>
      <c r="J13676" s="1">
        <v>42132</v>
      </c>
      <c r="K13676">
        <v>326</v>
      </c>
      <c r="L13676" t="s">
        <v>76</v>
      </c>
      <c r="M13676" s="2" t="s">
        <v>46</v>
      </c>
      <c r="N13676" s="2"/>
      <c r="O13676" s="2"/>
      <c r="R13676" s="2" t="s">
        <v>4822</v>
      </c>
      <c r="U13676" s="2" t="s">
        <v>35923</v>
      </c>
      <c r="V13676" t="s">
        <v>35924</v>
      </c>
      <c r="W13676" t="s">
        <v>34639</v>
      </c>
      <c r="X13676" t="s">
        <v>34639</v>
      </c>
      <c r="Y13676" t="s">
        <v>17419</v>
      </c>
      <c r="Z13676">
        <v>40.681777496370813</v>
      </c>
      <c r="AA13676">
        <v>-73.930472176310261</v>
      </c>
      <c r="AB13676" t="s">
        <v>17756</v>
      </c>
    </row>
    <row r="13677" spans="1:28" x14ac:dyDescent="0.35">
      <c r="A13677">
        <v>2454</v>
      </c>
      <c r="B13677">
        <v>3</v>
      </c>
      <c r="C13677" s="2" t="s">
        <v>14202</v>
      </c>
      <c r="D13677" s="2" t="s">
        <v>14203</v>
      </c>
      <c r="E13677" s="2" t="s">
        <v>1597</v>
      </c>
      <c r="F13677" s="2" t="s">
        <v>20</v>
      </c>
      <c r="H13677" s="2" t="s">
        <v>7</v>
      </c>
      <c r="I13677">
        <v>1650000</v>
      </c>
      <c r="J13677" s="1">
        <v>42342</v>
      </c>
      <c r="K13677">
        <v>241</v>
      </c>
      <c r="L13677" t="s">
        <v>72</v>
      </c>
      <c r="M13677" s="2" t="s">
        <v>9</v>
      </c>
      <c r="N13677" s="2"/>
      <c r="O13677" s="2"/>
      <c r="R13677" s="2" t="s">
        <v>1675</v>
      </c>
      <c r="U13677" s="2" t="s">
        <v>35925</v>
      </c>
      <c r="V13677" t="s">
        <v>35926</v>
      </c>
      <c r="W13677" t="s">
        <v>34632</v>
      </c>
      <c r="X13677" t="s">
        <v>34632</v>
      </c>
      <c r="Y13677" t="s">
        <v>17419</v>
      </c>
      <c r="Z13677">
        <v>40.681399538179512</v>
      </c>
      <c r="AA13677">
        <v>-73.927357463928047</v>
      </c>
      <c r="AB13677" t="s">
        <v>17756</v>
      </c>
    </row>
    <row r="13678" spans="1:28" x14ac:dyDescent="0.35">
      <c r="A13678">
        <v>2455</v>
      </c>
      <c r="B13678">
        <v>3</v>
      </c>
      <c r="C13678" s="2" t="s">
        <v>14202</v>
      </c>
      <c r="D13678" s="2" t="s">
        <v>14203</v>
      </c>
      <c r="E13678" s="2" t="s">
        <v>1597</v>
      </c>
      <c r="F13678" s="2" t="s">
        <v>20</v>
      </c>
      <c r="H13678" s="2" t="s">
        <v>7</v>
      </c>
      <c r="I13678">
        <v>670000</v>
      </c>
      <c r="J13678" s="1">
        <v>42215</v>
      </c>
      <c r="K13678">
        <v>241</v>
      </c>
      <c r="L13678" t="s">
        <v>72</v>
      </c>
      <c r="M13678" s="2" t="s">
        <v>9</v>
      </c>
      <c r="N13678" s="2"/>
      <c r="O13678" s="2"/>
      <c r="R13678" s="2" t="s">
        <v>1675</v>
      </c>
      <c r="U13678" s="2" t="s">
        <v>35925</v>
      </c>
      <c r="V13678" t="s">
        <v>35926</v>
      </c>
      <c r="W13678" t="s">
        <v>34632</v>
      </c>
      <c r="X13678" t="s">
        <v>34632</v>
      </c>
      <c r="Y13678" t="s">
        <v>17419</v>
      </c>
      <c r="Z13678">
        <v>40.681399538179512</v>
      </c>
      <c r="AA13678">
        <v>-73.927357463928047</v>
      </c>
      <c r="AB13678" t="s">
        <v>17756</v>
      </c>
    </row>
    <row r="13679" spans="1:28" x14ac:dyDescent="0.35">
      <c r="A13679">
        <v>2456</v>
      </c>
      <c r="B13679">
        <v>3</v>
      </c>
      <c r="C13679" s="2" t="s">
        <v>14202</v>
      </c>
      <c r="D13679" s="2" t="s">
        <v>14203</v>
      </c>
      <c r="E13679" s="2" t="s">
        <v>1597</v>
      </c>
      <c r="F13679" s="2" t="s">
        <v>20</v>
      </c>
      <c r="H13679" s="2" t="s">
        <v>7</v>
      </c>
      <c r="I13679">
        <v>2600000</v>
      </c>
      <c r="J13679" s="1">
        <v>42096</v>
      </c>
      <c r="K13679">
        <v>223</v>
      </c>
      <c r="L13679" t="s">
        <v>72</v>
      </c>
      <c r="M13679" s="2" t="s">
        <v>9</v>
      </c>
      <c r="N13679" s="2"/>
      <c r="O13679" s="2"/>
      <c r="R13679" s="2" t="s">
        <v>1675</v>
      </c>
      <c r="U13679" s="2" t="s">
        <v>35927</v>
      </c>
      <c r="V13679" t="s">
        <v>35928</v>
      </c>
      <c r="W13679" t="s">
        <v>34632</v>
      </c>
      <c r="X13679" t="s">
        <v>34632</v>
      </c>
      <c r="Y13679" t="s">
        <v>17419</v>
      </c>
      <c r="Z13679">
        <v>40.68133129517377</v>
      </c>
      <c r="AA13679">
        <v>-73.927956041908018</v>
      </c>
      <c r="AB13679" t="s">
        <v>17756</v>
      </c>
    </row>
    <row r="13680" spans="1:28" x14ac:dyDescent="0.35">
      <c r="A13680">
        <v>2457</v>
      </c>
      <c r="B13680">
        <v>3</v>
      </c>
      <c r="C13680" s="2" t="s">
        <v>14202</v>
      </c>
      <c r="D13680" s="2" t="s">
        <v>14203</v>
      </c>
      <c r="E13680" s="2" t="s">
        <v>1597</v>
      </c>
      <c r="F13680" s="2" t="s">
        <v>20</v>
      </c>
      <c r="H13680" s="2" t="s">
        <v>7</v>
      </c>
      <c r="I13680">
        <v>1200000</v>
      </c>
      <c r="J13680" s="1">
        <v>42166</v>
      </c>
      <c r="K13680">
        <v>108</v>
      </c>
      <c r="L13680" t="s">
        <v>72</v>
      </c>
      <c r="M13680" s="2" t="s">
        <v>9</v>
      </c>
      <c r="N13680" s="2"/>
      <c r="O13680" s="2"/>
      <c r="R13680" s="2" t="s">
        <v>1675</v>
      </c>
      <c r="U13680" s="2" t="s">
        <v>35929</v>
      </c>
      <c r="V13680" t="s">
        <v>35930</v>
      </c>
      <c r="W13680" t="s">
        <v>34639</v>
      </c>
      <c r="X13680" t="s">
        <v>34639</v>
      </c>
      <c r="Y13680" t="s">
        <v>17419</v>
      </c>
      <c r="Z13680">
        <v>40.680727792195313</v>
      </c>
      <c r="AA13680">
        <v>-73.933076377371279</v>
      </c>
      <c r="AB13680" t="s">
        <v>17756</v>
      </c>
    </row>
    <row r="13681" spans="1:28" x14ac:dyDescent="0.35">
      <c r="A13681">
        <v>2458</v>
      </c>
      <c r="B13681">
        <v>3</v>
      </c>
      <c r="C13681" s="2" t="s">
        <v>14202</v>
      </c>
      <c r="D13681" s="2" t="s">
        <v>14203</v>
      </c>
      <c r="E13681" s="2" t="s">
        <v>1597</v>
      </c>
      <c r="F13681" s="2" t="s">
        <v>20</v>
      </c>
      <c r="H13681" s="2" t="s">
        <v>7</v>
      </c>
      <c r="I13681">
        <v>1400000</v>
      </c>
      <c r="J13681" s="1">
        <v>42161</v>
      </c>
      <c r="K13681">
        <v>316</v>
      </c>
      <c r="L13681" t="s">
        <v>1609</v>
      </c>
      <c r="M13681" s="2" t="s">
        <v>11</v>
      </c>
      <c r="N13681" s="2"/>
      <c r="O13681" s="2"/>
      <c r="R13681" s="2" t="s">
        <v>1610</v>
      </c>
      <c r="U13681" s="2" t="s">
        <v>35931</v>
      </c>
      <c r="V13681" t="s">
        <v>35932</v>
      </c>
      <c r="W13681" t="s">
        <v>34632</v>
      </c>
      <c r="X13681" t="s">
        <v>34632</v>
      </c>
      <c r="Y13681" t="s">
        <v>17419</v>
      </c>
      <c r="Z13681">
        <v>40.67957849234233</v>
      </c>
      <c r="AA13681">
        <v>-73.925387321713643</v>
      </c>
      <c r="AB13681" t="s">
        <v>17756</v>
      </c>
    </row>
    <row r="13682" spans="1:28" x14ac:dyDescent="0.35">
      <c r="A13682">
        <v>2459</v>
      </c>
      <c r="B13682">
        <v>3</v>
      </c>
      <c r="C13682" s="2" t="s">
        <v>14202</v>
      </c>
      <c r="D13682" s="2" t="s">
        <v>14203</v>
      </c>
      <c r="E13682" s="2" t="s">
        <v>1597</v>
      </c>
      <c r="F13682" s="2" t="s">
        <v>20</v>
      </c>
      <c r="H13682" s="2" t="s">
        <v>7</v>
      </c>
      <c r="I13682">
        <v>835000</v>
      </c>
      <c r="J13682" s="1">
        <v>42012</v>
      </c>
      <c r="K13682">
        <v>834</v>
      </c>
      <c r="L13682" t="s">
        <v>644</v>
      </c>
      <c r="M13682" s="2" t="s">
        <v>9</v>
      </c>
      <c r="N13682" s="2"/>
      <c r="O13682" s="2"/>
      <c r="R13682" s="2" t="s">
        <v>1618</v>
      </c>
      <c r="U13682" s="2" t="s">
        <v>35933</v>
      </c>
      <c r="V13682" t="s">
        <v>35934</v>
      </c>
      <c r="W13682" t="s">
        <v>34642</v>
      </c>
      <c r="X13682" t="s">
        <v>34642</v>
      </c>
      <c r="Y13682" t="s">
        <v>17419</v>
      </c>
      <c r="Z13682">
        <v>40.678302091206376</v>
      </c>
      <c r="AA13682">
        <v>-73.925262564960661</v>
      </c>
      <c r="AB13682" t="s">
        <v>17756</v>
      </c>
    </row>
    <row r="13683" spans="1:28" x14ac:dyDescent="0.35">
      <c r="A13683">
        <v>2460</v>
      </c>
      <c r="B13683">
        <v>3</v>
      </c>
      <c r="C13683" s="2" t="s">
        <v>14202</v>
      </c>
      <c r="D13683" s="2" t="s">
        <v>14203</v>
      </c>
      <c r="E13683" s="2" t="s">
        <v>1597</v>
      </c>
      <c r="F13683" s="2" t="s">
        <v>20</v>
      </c>
      <c r="H13683" s="2" t="s">
        <v>7</v>
      </c>
      <c r="I13683">
        <v>626000</v>
      </c>
      <c r="J13683" s="1">
        <v>42205</v>
      </c>
      <c r="K13683">
        <v>33</v>
      </c>
      <c r="L13683" t="s">
        <v>1728</v>
      </c>
      <c r="M13683" s="2" t="s">
        <v>11</v>
      </c>
      <c r="N13683" s="2"/>
      <c r="O13683" s="2"/>
      <c r="R13683" s="2" t="s">
        <v>1729</v>
      </c>
      <c r="U13683" s="2" t="s">
        <v>35935</v>
      </c>
      <c r="V13683" t="s">
        <v>35936</v>
      </c>
      <c r="W13683" t="s">
        <v>34642</v>
      </c>
      <c r="X13683" t="s">
        <v>34642</v>
      </c>
      <c r="Y13683" t="s">
        <v>17419</v>
      </c>
      <c r="Z13683">
        <v>40.677791196758534</v>
      </c>
      <c r="AA13683">
        <v>-73.924700718139846</v>
      </c>
      <c r="AB13683" t="s">
        <v>17756</v>
      </c>
    </row>
    <row r="13684" spans="1:28" x14ac:dyDescent="0.35">
      <c r="A13684">
        <v>2467</v>
      </c>
      <c r="B13684">
        <v>3</v>
      </c>
      <c r="C13684" s="2" t="s">
        <v>14202</v>
      </c>
      <c r="D13684" s="2" t="s">
        <v>14203</v>
      </c>
      <c r="E13684" s="2" t="s">
        <v>1597</v>
      </c>
      <c r="F13684" s="2" t="s">
        <v>20</v>
      </c>
      <c r="H13684" s="2" t="s">
        <v>7</v>
      </c>
      <c r="I13684">
        <v>364000</v>
      </c>
      <c r="J13684" s="1">
        <v>42017</v>
      </c>
      <c r="K13684">
        <v>125</v>
      </c>
      <c r="L13684" t="s">
        <v>1632</v>
      </c>
      <c r="M13684" s="2" t="s">
        <v>9</v>
      </c>
      <c r="N13684" s="2"/>
      <c r="O13684" s="2"/>
      <c r="R13684" s="2" t="s">
        <v>1633</v>
      </c>
      <c r="U13684" s="2" t="s">
        <v>35937</v>
      </c>
      <c r="W13684" t="s">
        <v>34666</v>
      </c>
      <c r="X13684" t="s">
        <v>34666</v>
      </c>
      <c r="Y13684" t="s">
        <v>17419</v>
      </c>
      <c r="Z13684">
        <v>40.692693776001406</v>
      </c>
      <c r="AA13684">
        <v>-73.946478901345031</v>
      </c>
      <c r="AB13684" t="s">
        <v>14323</v>
      </c>
    </row>
    <row r="13685" spans="1:28" x14ac:dyDescent="0.35">
      <c r="A13685">
        <v>2472</v>
      </c>
      <c r="B13685">
        <v>3</v>
      </c>
      <c r="C13685" s="2" t="s">
        <v>14202</v>
      </c>
      <c r="D13685" s="2" t="s">
        <v>14203</v>
      </c>
      <c r="E13685" s="2" t="s">
        <v>1597</v>
      </c>
      <c r="F13685" s="2" t="s">
        <v>20</v>
      </c>
      <c r="H13685" s="2" t="s">
        <v>7</v>
      </c>
      <c r="I13685">
        <v>539387</v>
      </c>
      <c r="J13685" s="1">
        <v>42152</v>
      </c>
      <c r="K13685">
        <v>58</v>
      </c>
      <c r="L13685" t="s">
        <v>1632</v>
      </c>
      <c r="M13685" s="2" t="s">
        <v>9</v>
      </c>
      <c r="N13685" s="2"/>
      <c r="O13685" s="2"/>
      <c r="R13685" s="2" t="s">
        <v>1633</v>
      </c>
      <c r="U13685" s="2" t="s">
        <v>35938</v>
      </c>
      <c r="V13685" t="s">
        <v>35939</v>
      </c>
      <c r="W13685" t="s">
        <v>34663</v>
      </c>
      <c r="X13685" t="s">
        <v>34663</v>
      </c>
      <c r="Y13685" t="s">
        <v>17419</v>
      </c>
      <c r="Z13685">
        <v>40.692321884787212</v>
      </c>
      <c r="AA13685">
        <v>-73.949573179905371</v>
      </c>
      <c r="AB13685" t="s">
        <v>14323</v>
      </c>
    </row>
    <row r="13686" spans="1:28" x14ac:dyDescent="0.35">
      <c r="A13686">
        <v>2484</v>
      </c>
      <c r="B13686">
        <v>3</v>
      </c>
      <c r="C13686" s="2" t="s">
        <v>14202</v>
      </c>
      <c r="D13686" s="2" t="s">
        <v>14203</v>
      </c>
      <c r="E13686" s="2" t="s">
        <v>1597</v>
      </c>
      <c r="F13686" s="2" t="s">
        <v>20</v>
      </c>
      <c r="H13686" s="2" t="s">
        <v>7</v>
      </c>
      <c r="I13686">
        <v>3301239</v>
      </c>
      <c r="J13686" s="1">
        <v>42185</v>
      </c>
      <c r="K13686" t="s">
        <v>4561</v>
      </c>
      <c r="L13686" t="s">
        <v>88</v>
      </c>
      <c r="M13686" s="2" t="s">
        <v>11</v>
      </c>
      <c r="N13686" s="2"/>
      <c r="O13686" s="2"/>
      <c r="R13686" s="2" t="s">
        <v>659</v>
      </c>
      <c r="U13686" s="2" t="s">
        <v>35940</v>
      </c>
      <c r="V13686" t="s">
        <v>35941</v>
      </c>
      <c r="W13686" t="s">
        <v>34666</v>
      </c>
      <c r="X13686" t="s">
        <v>34666</v>
      </c>
      <c r="Y13686" t="s">
        <v>17419</v>
      </c>
      <c r="Z13686">
        <v>40.691862450901709</v>
      </c>
      <c r="AA13686">
        <v>-73.947215195208685</v>
      </c>
      <c r="AB13686" t="s">
        <v>17456</v>
      </c>
    </row>
    <row r="13687" spans="1:28" x14ac:dyDescent="0.35">
      <c r="A13687">
        <v>2485</v>
      </c>
      <c r="B13687">
        <v>3</v>
      </c>
      <c r="C13687" s="2" t="s">
        <v>14202</v>
      </c>
      <c r="D13687" s="2" t="s">
        <v>14203</v>
      </c>
      <c r="E13687" s="2" t="s">
        <v>1597</v>
      </c>
      <c r="F13687" s="2" t="s">
        <v>20</v>
      </c>
      <c r="H13687" s="2" t="s">
        <v>7</v>
      </c>
      <c r="I13687">
        <v>1600000</v>
      </c>
      <c r="J13687" s="1">
        <v>42212</v>
      </c>
      <c r="K13687">
        <v>717</v>
      </c>
      <c r="L13687" t="s">
        <v>88</v>
      </c>
      <c r="M13687" s="2" t="s">
        <v>11</v>
      </c>
      <c r="N13687" s="2"/>
      <c r="O13687" s="2"/>
      <c r="R13687" s="2" t="s">
        <v>659</v>
      </c>
      <c r="U13687" s="2" t="s">
        <v>35942</v>
      </c>
      <c r="V13687" t="s">
        <v>35943</v>
      </c>
      <c r="W13687" t="s">
        <v>34666</v>
      </c>
      <c r="X13687" t="s">
        <v>34666</v>
      </c>
      <c r="Y13687" t="s">
        <v>17419</v>
      </c>
      <c r="Z13687">
        <v>40.69185151974429</v>
      </c>
      <c r="AA13687">
        <v>-73.947319778208183</v>
      </c>
      <c r="AB13687" t="s">
        <v>17456</v>
      </c>
    </row>
    <row r="13688" spans="1:28" x14ac:dyDescent="0.35">
      <c r="A13688">
        <v>2487</v>
      </c>
      <c r="B13688">
        <v>3</v>
      </c>
      <c r="C13688" s="2" t="s">
        <v>14202</v>
      </c>
      <c r="D13688" s="2" t="s">
        <v>14203</v>
      </c>
      <c r="E13688" s="2" t="s">
        <v>1597</v>
      </c>
      <c r="F13688" s="2" t="s">
        <v>20</v>
      </c>
      <c r="H13688" s="2" t="s">
        <v>7</v>
      </c>
      <c r="I13688">
        <v>100</v>
      </c>
      <c r="J13688" s="1">
        <v>42089</v>
      </c>
      <c r="K13688">
        <v>717</v>
      </c>
      <c r="L13688" t="s">
        <v>88</v>
      </c>
      <c r="M13688" s="2" t="s">
        <v>11</v>
      </c>
      <c r="N13688" s="2"/>
      <c r="O13688" s="2"/>
      <c r="R13688" s="2" t="s">
        <v>659</v>
      </c>
      <c r="U13688" s="2" t="s">
        <v>35942</v>
      </c>
      <c r="V13688" t="s">
        <v>35943</v>
      </c>
      <c r="W13688" t="s">
        <v>34666</v>
      </c>
      <c r="X13688" t="s">
        <v>34666</v>
      </c>
      <c r="Y13688" t="s">
        <v>17419</v>
      </c>
      <c r="Z13688">
        <v>40.69185151974429</v>
      </c>
      <c r="AA13688">
        <v>-73.947319778208183</v>
      </c>
      <c r="AB13688" t="s">
        <v>17456</v>
      </c>
    </row>
    <row r="13689" spans="1:28" x14ac:dyDescent="0.35">
      <c r="A13689">
        <v>2488</v>
      </c>
      <c r="B13689">
        <v>3</v>
      </c>
      <c r="C13689" s="2" t="s">
        <v>14202</v>
      </c>
      <c r="D13689" s="2" t="s">
        <v>14203</v>
      </c>
      <c r="E13689" s="2" t="s">
        <v>1597</v>
      </c>
      <c r="F13689" s="2" t="s">
        <v>20</v>
      </c>
      <c r="H13689" s="2" t="s">
        <v>7</v>
      </c>
      <c r="I13689">
        <v>1500000</v>
      </c>
      <c r="J13689" s="1">
        <v>42192</v>
      </c>
      <c r="K13689">
        <v>697</v>
      </c>
      <c r="L13689" t="s">
        <v>88</v>
      </c>
      <c r="M13689" s="2" t="s">
        <v>11</v>
      </c>
      <c r="N13689" s="2"/>
      <c r="O13689" s="2"/>
      <c r="R13689" s="2" t="s">
        <v>659</v>
      </c>
      <c r="U13689" s="2" t="s">
        <v>35944</v>
      </c>
      <c r="V13689" t="s">
        <v>35945</v>
      </c>
      <c r="W13689" t="s">
        <v>34666</v>
      </c>
      <c r="X13689" t="s">
        <v>34666</v>
      </c>
      <c r="Y13689" t="s">
        <v>17419</v>
      </c>
      <c r="Z13689">
        <v>40.691791372993926</v>
      </c>
      <c r="AA13689">
        <v>-73.94784269698556</v>
      </c>
      <c r="AB13689" t="s">
        <v>17456</v>
      </c>
    </row>
    <row r="13690" spans="1:28" x14ac:dyDescent="0.35">
      <c r="A13690">
        <v>2490</v>
      </c>
      <c r="B13690">
        <v>3</v>
      </c>
      <c r="C13690" s="2" t="s">
        <v>14202</v>
      </c>
      <c r="D13690" s="2" t="s">
        <v>14203</v>
      </c>
      <c r="E13690" s="2" t="s">
        <v>1597</v>
      </c>
      <c r="F13690" s="2" t="s">
        <v>20</v>
      </c>
      <c r="H13690" s="2" t="s">
        <v>7</v>
      </c>
      <c r="I13690">
        <v>1000</v>
      </c>
      <c r="J13690" s="1">
        <v>42010</v>
      </c>
      <c r="K13690">
        <v>162</v>
      </c>
      <c r="L13690" t="s">
        <v>1632</v>
      </c>
      <c r="M13690" s="2" t="s">
        <v>9</v>
      </c>
      <c r="N13690" s="2"/>
      <c r="O13690" s="2"/>
      <c r="R13690" s="2" t="s">
        <v>1633</v>
      </c>
      <c r="U13690" s="2" t="s">
        <v>35946</v>
      </c>
      <c r="V13690" t="s">
        <v>35947</v>
      </c>
      <c r="W13690" t="s">
        <v>34666</v>
      </c>
      <c r="X13690" t="s">
        <v>34666</v>
      </c>
      <c r="Y13690" t="s">
        <v>17419</v>
      </c>
      <c r="Z13690">
        <v>40.692857720175745</v>
      </c>
      <c r="AA13690">
        <v>-73.944906524802548</v>
      </c>
      <c r="AB13690" t="s">
        <v>14323</v>
      </c>
    </row>
    <row r="13691" spans="1:28" x14ac:dyDescent="0.35">
      <c r="A13691">
        <v>2493</v>
      </c>
      <c r="B13691">
        <v>3</v>
      </c>
      <c r="C13691" s="2" t="s">
        <v>14202</v>
      </c>
      <c r="D13691" s="2" t="s">
        <v>14203</v>
      </c>
      <c r="E13691" s="2" t="s">
        <v>1597</v>
      </c>
      <c r="F13691" s="2" t="s">
        <v>20</v>
      </c>
      <c r="H13691" s="2" t="s">
        <v>7</v>
      </c>
      <c r="I13691">
        <v>3500000</v>
      </c>
      <c r="J13691" s="1">
        <v>42226</v>
      </c>
      <c r="K13691">
        <v>226</v>
      </c>
      <c r="L13691" t="s">
        <v>1632</v>
      </c>
      <c r="M13691" s="2" t="s">
        <v>9</v>
      </c>
      <c r="N13691" s="2"/>
      <c r="O13691" s="2"/>
      <c r="R13691" s="2" t="s">
        <v>1633</v>
      </c>
      <c r="U13691" s="2" t="s">
        <v>35948</v>
      </c>
      <c r="V13691" t="s">
        <v>35949</v>
      </c>
      <c r="W13691" t="s">
        <v>34724</v>
      </c>
      <c r="X13691" t="s">
        <v>34724</v>
      </c>
      <c r="Y13691" t="s">
        <v>17419</v>
      </c>
      <c r="Z13691">
        <v>40.693155627685201</v>
      </c>
      <c r="AA13691">
        <v>-73.94230989920699</v>
      </c>
      <c r="AB13691" t="s">
        <v>14323</v>
      </c>
    </row>
    <row r="13692" spans="1:28" x14ac:dyDescent="0.35">
      <c r="A13692">
        <v>2494</v>
      </c>
      <c r="B13692">
        <v>3</v>
      </c>
      <c r="C13692" s="2" t="s">
        <v>14202</v>
      </c>
      <c r="D13692" s="2" t="s">
        <v>14203</v>
      </c>
      <c r="E13692" s="2" t="s">
        <v>1597</v>
      </c>
      <c r="F13692" s="2" t="s">
        <v>20</v>
      </c>
      <c r="H13692" s="2" t="s">
        <v>7</v>
      </c>
      <c r="I13692">
        <v>1465692</v>
      </c>
      <c r="J13692" s="1">
        <v>42242</v>
      </c>
      <c r="K13692">
        <v>989</v>
      </c>
      <c r="L13692" t="s">
        <v>73</v>
      </c>
      <c r="M13692" s="2" t="s">
        <v>11</v>
      </c>
      <c r="N13692" s="2"/>
      <c r="O13692" s="2"/>
      <c r="R13692" s="2" t="s">
        <v>1646</v>
      </c>
      <c r="U13692" s="2" t="s">
        <v>35950</v>
      </c>
      <c r="V13692" t="s">
        <v>35951</v>
      </c>
      <c r="W13692" t="s">
        <v>35148</v>
      </c>
      <c r="X13692" t="s">
        <v>35148</v>
      </c>
      <c r="Y13692" t="s">
        <v>17419</v>
      </c>
      <c r="Z13692">
        <v>40.690287623070148</v>
      </c>
      <c r="AA13692">
        <v>-73.955275689315101</v>
      </c>
      <c r="AB13692" t="s">
        <v>16623</v>
      </c>
    </row>
    <row r="13693" spans="1:28" x14ac:dyDescent="0.35">
      <c r="A13693">
        <v>2495</v>
      </c>
      <c r="B13693">
        <v>3</v>
      </c>
      <c r="C13693" s="2" t="s">
        <v>14202</v>
      </c>
      <c r="D13693" s="2" t="s">
        <v>14203</v>
      </c>
      <c r="E13693" s="2" t="s">
        <v>1597</v>
      </c>
      <c r="F13693" s="2" t="s">
        <v>20</v>
      </c>
      <c r="H13693" s="2" t="s">
        <v>25098</v>
      </c>
      <c r="I13693">
        <v>7600000</v>
      </c>
      <c r="J13693" s="1">
        <v>42360</v>
      </c>
      <c r="K13693">
        <v>724</v>
      </c>
      <c r="L13693" t="s">
        <v>88</v>
      </c>
      <c r="M13693" s="2" t="s">
        <v>11</v>
      </c>
      <c r="N13693" s="2"/>
      <c r="O13693" s="2"/>
      <c r="R13693" s="2" t="s">
        <v>659</v>
      </c>
      <c r="U13693" s="2" t="s">
        <v>35952</v>
      </c>
      <c r="V13693" t="s">
        <v>35953</v>
      </c>
      <c r="W13693" t="s">
        <v>34666</v>
      </c>
      <c r="X13693" t="s">
        <v>34666</v>
      </c>
      <c r="Y13693" t="s">
        <v>17419</v>
      </c>
      <c r="Z13693">
        <v>40.691843250749059</v>
      </c>
      <c r="AA13693">
        <v>-73.947244058500516</v>
      </c>
      <c r="AB13693" t="s">
        <v>17456</v>
      </c>
    </row>
    <row r="13694" spans="1:28" x14ac:dyDescent="0.35">
      <c r="A13694">
        <v>2497</v>
      </c>
      <c r="B13694">
        <v>3</v>
      </c>
      <c r="C13694" s="2" t="s">
        <v>14202</v>
      </c>
      <c r="D13694" s="2" t="s">
        <v>14203</v>
      </c>
      <c r="E13694" s="2" t="s">
        <v>1597</v>
      </c>
      <c r="F13694" s="2" t="s">
        <v>20</v>
      </c>
      <c r="H13694" s="2" t="s">
        <v>7</v>
      </c>
      <c r="I13694">
        <v>4300000</v>
      </c>
      <c r="J13694" s="1">
        <v>42081</v>
      </c>
      <c r="K13694">
        <v>331</v>
      </c>
      <c r="L13694" t="s">
        <v>1637</v>
      </c>
      <c r="M13694" s="2" t="s">
        <v>9</v>
      </c>
      <c r="N13694" s="2"/>
      <c r="O13694" s="2"/>
      <c r="R13694" s="2" t="s">
        <v>1638</v>
      </c>
      <c r="U13694" s="2" t="s">
        <v>35954</v>
      </c>
      <c r="V13694" t="s">
        <v>35955</v>
      </c>
      <c r="W13694" t="s">
        <v>34724</v>
      </c>
      <c r="X13694" t="s">
        <v>34724</v>
      </c>
      <c r="Y13694" t="s">
        <v>17419</v>
      </c>
      <c r="Z13694">
        <v>40.691758158495979</v>
      </c>
      <c r="AA13694">
        <v>-73.941553846867166</v>
      </c>
      <c r="AB13694" t="s">
        <v>14265</v>
      </c>
    </row>
    <row r="13695" spans="1:28" x14ac:dyDescent="0.35">
      <c r="A13695">
        <v>2499</v>
      </c>
      <c r="B13695">
        <v>3</v>
      </c>
      <c r="C13695" s="2" t="s">
        <v>14202</v>
      </c>
      <c r="D13695" s="2" t="s">
        <v>14203</v>
      </c>
      <c r="E13695" s="2" t="s">
        <v>1597</v>
      </c>
      <c r="F13695" s="2" t="s">
        <v>20</v>
      </c>
      <c r="H13695" s="2" t="s">
        <v>7</v>
      </c>
      <c r="I13695">
        <v>5400000</v>
      </c>
      <c r="J13695" s="1">
        <v>42331</v>
      </c>
      <c r="K13695">
        <v>220</v>
      </c>
      <c r="L13695" t="s">
        <v>1637</v>
      </c>
      <c r="M13695" s="2" t="s">
        <v>9</v>
      </c>
      <c r="N13695" s="2"/>
      <c r="O13695" s="2"/>
      <c r="R13695" s="2" t="s">
        <v>1638</v>
      </c>
      <c r="U13695" s="2" t="s">
        <v>35956</v>
      </c>
      <c r="V13695" t="s">
        <v>35957</v>
      </c>
      <c r="W13695" t="s">
        <v>34666</v>
      </c>
      <c r="X13695" t="s">
        <v>34666</v>
      </c>
      <c r="Y13695" t="s">
        <v>17419</v>
      </c>
      <c r="Z13695">
        <v>40.691208735140933</v>
      </c>
      <c r="AA13695">
        <v>-73.946220463026179</v>
      </c>
      <c r="AB13695" t="s">
        <v>17456</v>
      </c>
    </row>
    <row r="13696" spans="1:28" x14ac:dyDescent="0.35">
      <c r="A13696">
        <v>2500</v>
      </c>
      <c r="B13696">
        <v>3</v>
      </c>
      <c r="C13696" s="2" t="s">
        <v>14202</v>
      </c>
      <c r="D13696" s="2" t="s">
        <v>14203</v>
      </c>
      <c r="E13696" s="2" t="s">
        <v>1597</v>
      </c>
      <c r="F13696" s="2" t="s">
        <v>20</v>
      </c>
      <c r="H13696" s="2" t="s">
        <v>7</v>
      </c>
      <c r="I13696">
        <v>5410000</v>
      </c>
      <c r="J13696" s="1">
        <v>42025</v>
      </c>
      <c r="K13696">
        <v>729</v>
      </c>
      <c r="L13696" t="s">
        <v>173</v>
      </c>
      <c r="M13696" s="2" t="s">
        <v>11</v>
      </c>
      <c r="N13696" s="2"/>
      <c r="O13696" s="2"/>
      <c r="R13696" s="2" t="s">
        <v>174</v>
      </c>
      <c r="U13696" s="2" t="s">
        <v>35958</v>
      </c>
      <c r="V13696" t="s">
        <v>35959</v>
      </c>
      <c r="W13696" t="s">
        <v>34666</v>
      </c>
      <c r="X13696" t="s">
        <v>34666</v>
      </c>
      <c r="Y13696" t="s">
        <v>17419</v>
      </c>
      <c r="Z13696">
        <v>40.690732813091216</v>
      </c>
      <c r="AA13696">
        <v>-73.943963521265999</v>
      </c>
      <c r="AB13696" t="s">
        <v>14265</v>
      </c>
    </row>
    <row r="13697" spans="1:28" x14ac:dyDescent="0.35">
      <c r="A13697">
        <v>2501</v>
      </c>
      <c r="B13697">
        <v>3</v>
      </c>
      <c r="C13697" s="2" t="s">
        <v>14202</v>
      </c>
      <c r="D13697" s="2" t="s">
        <v>14203</v>
      </c>
      <c r="E13697" s="2" t="s">
        <v>1597</v>
      </c>
      <c r="F13697" s="2" t="s">
        <v>20</v>
      </c>
      <c r="H13697" s="2" t="s">
        <v>7</v>
      </c>
      <c r="I13697">
        <v>2200000</v>
      </c>
      <c r="J13697" s="1">
        <v>42248</v>
      </c>
      <c r="K13697">
        <v>278</v>
      </c>
      <c r="L13697" t="s">
        <v>1641</v>
      </c>
      <c r="M13697" s="2" t="s">
        <v>15</v>
      </c>
      <c r="N13697" s="2"/>
      <c r="O13697" s="2"/>
      <c r="R13697" s="2" t="s">
        <v>1642</v>
      </c>
      <c r="U13697" s="2" t="s">
        <v>35960</v>
      </c>
      <c r="V13697" t="s">
        <v>35961</v>
      </c>
      <c r="W13697" t="s">
        <v>34672</v>
      </c>
      <c r="X13697" t="s">
        <v>34672</v>
      </c>
      <c r="Y13697" t="s">
        <v>17419</v>
      </c>
      <c r="Z13697">
        <v>40.688919854905549</v>
      </c>
      <c r="AA13697">
        <v>-73.953084247978822</v>
      </c>
      <c r="AB13697" t="s">
        <v>17456</v>
      </c>
    </row>
    <row r="13698" spans="1:28" x14ac:dyDescent="0.35">
      <c r="A13698">
        <v>2503</v>
      </c>
      <c r="B13698">
        <v>3</v>
      </c>
      <c r="C13698" s="2" t="s">
        <v>14202</v>
      </c>
      <c r="D13698" s="2" t="s">
        <v>14203</v>
      </c>
      <c r="E13698" s="2" t="s">
        <v>1597</v>
      </c>
      <c r="F13698" s="2" t="s">
        <v>20</v>
      </c>
      <c r="H13698" s="2" t="s">
        <v>7</v>
      </c>
      <c r="I13698">
        <v>1600000</v>
      </c>
      <c r="J13698" s="1">
        <v>42305</v>
      </c>
      <c r="K13698">
        <v>291</v>
      </c>
      <c r="L13698" t="s">
        <v>1768</v>
      </c>
      <c r="M13698" s="2" t="s">
        <v>11</v>
      </c>
      <c r="N13698" s="2"/>
      <c r="O13698" s="2"/>
      <c r="R13698" s="2" t="s">
        <v>1769</v>
      </c>
      <c r="U13698" s="2" t="s">
        <v>35962</v>
      </c>
      <c r="V13698" t="s">
        <v>35963</v>
      </c>
      <c r="W13698" t="s">
        <v>34675</v>
      </c>
      <c r="X13698" t="s">
        <v>34675</v>
      </c>
      <c r="Y13698" t="s">
        <v>17419</v>
      </c>
      <c r="Z13698">
        <v>40.688658323598162</v>
      </c>
      <c r="AA13698">
        <v>-73.951213001491183</v>
      </c>
      <c r="AB13698" t="s">
        <v>17456</v>
      </c>
    </row>
    <row r="13699" spans="1:28" x14ac:dyDescent="0.35">
      <c r="A13699">
        <v>2504</v>
      </c>
      <c r="B13699">
        <v>3</v>
      </c>
      <c r="C13699" s="2" t="s">
        <v>14202</v>
      </c>
      <c r="D13699" s="2" t="s">
        <v>14203</v>
      </c>
      <c r="E13699" s="2" t="s">
        <v>1597</v>
      </c>
      <c r="F13699" s="2" t="s">
        <v>20</v>
      </c>
      <c r="H13699" s="2" t="s">
        <v>7</v>
      </c>
      <c r="I13699">
        <v>1650000</v>
      </c>
      <c r="J13699" s="1">
        <v>42132</v>
      </c>
      <c r="K13699">
        <v>720</v>
      </c>
      <c r="L13699" t="s">
        <v>707</v>
      </c>
      <c r="M13699" s="2" t="s">
        <v>11</v>
      </c>
      <c r="N13699" s="2"/>
      <c r="O13699" s="2"/>
      <c r="R13699" s="2" t="s">
        <v>1697</v>
      </c>
      <c r="U13699" s="2" t="s">
        <v>35964</v>
      </c>
      <c r="V13699" t="s">
        <v>35965</v>
      </c>
      <c r="W13699" t="s">
        <v>34675</v>
      </c>
      <c r="X13699" t="s">
        <v>34675</v>
      </c>
      <c r="Y13699" t="s">
        <v>17419</v>
      </c>
      <c r="Z13699">
        <v>40.689285470571193</v>
      </c>
      <c r="AA13699">
        <v>-73.948003315571952</v>
      </c>
      <c r="AB13699" t="s">
        <v>17456</v>
      </c>
    </row>
    <row r="13700" spans="1:28" x14ac:dyDescent="0.35">
      <c r="A13700">
        <v>2507</v>
      </c>
      <c r="B13700">
        <v>3</v>
      </c>
      <c r="C13700" s="2" t="s">
        <v>14202</v>
      </c>
      <c r="D13700" s="2" t="s">
        <v>14203</v>
      </c>
      <c r="E13700" s="2" t="s">
        <v>1597</v>
      </c>
      <c r="F13700" s="2" t="s">
        <v>20</v>
      </c>
      <c r="H13700" s="2" t="s">
        <v>7</v>
      </c>
      <c r="I13700">
        <v>1160000</v>
      </c>
      <c r="J13700" s="1">
        <v>42118</v>
      </c>
      <c r="K13700">
        <v>691</v>
      </c>
      <c r="L13700" t="s">
        <v>624</v>
      </c>
      <c r="M13700" s="2" t="s">
        <v>29</v>
      </c>
      <c r="N13700" s="2"/>
      <c r="O13700" s="2"/>
      <c r="R13700" s="2" t="s">
        <v>1600</v>
      </c>
      <c r="U13700" s="2" t="s">
        <v>35966</v>
      </c>
      <c r="V13700" t="s">
        <v>35967</v>
      </c>
      <c r="W13700" t="s">
        <v>34609</v>
      </c>
      <c r="X13700" t="s">
        <v>34609</v>
      </c>
      <c r="Y13700" t="s">
        <v>17419</v>
      </c>
      <c r="Z13700">
        <v>40.689583986673618</v>
      </c>
      <c r="AA13700">
        <v>-73.940939145521241</v>
      </c>
      <c r="AB13700" t="s">
        <v>14265</v>
      </c>
    </row>
    <row r="13701" spans="1:28" x14ac:dyDescent="0.35">
      <c r="A13701">
        <v>2508</v>
      </c>
      <c r="B13701">
        <v>3</v>
      </c>
      <c r="C13701" s="2" t="s">
        <v>14202</v>
      </c>
      <c r="D13701" s="2" t="s">
        <v>14203</v>
      </c>
      <c r="E13701" s="2" t="s">
        <v>1597</v>
      </c>
      <c r="F13701" s="2" t="s">
        <v>20</v>
      </c>
      <c r="H13701" s="2" t="s">
        <v>7</v>
      </c>
      <c r="I13701">
        <v>450000</v>
      </c>
      <c r="J13701" s="1">
        <v>42046</v>
      </c>
      <c r="K13701">
        <v>480</v>
      </c>
      <c r="L13701" t="s">
        <v>624</v>
      </c>
      <c r="M13701" s="2" t="s">
        <v>11</v>
      </c>
      <c r="N13701" s="2"/>
      <c r="O13701" s="2"/>
      <c r="R13701" s="2" t="s">
        <v>1601</v>
      </c>
      <c r="U13701" s="2" t="s">
        <v>35968</v>
      </c>
      <c r="V13701" t="s">
        <v>35969</v>
      </c>
      <c r="W13701" t="s">
        <v>34672</v>
      </c>
      <c r="X13701" t="s">
        <v>34672</v>
      </c>
      <c r="Y13701" t="s">
        <v>17419</v>
      </c>
      <c r="Z13701">
        <v>40.688296343034928</v>
      </c>
      <c r="AA13701">
        <v>-73.951995729182855</v>
      </c>
      <c r="AB13701" t="s">
        <v>17456</v>
      </c>
    </row>
    <row r="13702" spans="1:28" x14ac:dyDescent="0.35">
      <c r="A13702">
        <v>2510</v>
      </c>
      <c r="B13702">
        <v>3</v>
      </c>
      <c r="C13702" s="2" t="s">
        <v>14202</v>
      </c>
      <c r="D13702" s="2" t="s">
        <v>14203</v>
      </c>
      <c r="E13702" s="2" t="s">
        <v>1597</v>
      </c>
      <c r="F13702" s="2" t="s">
        <v>20</v>
      </c>
      <c r="H13702" s="2" t="s">
        <v>7</v>
      </c>
      <c r="I13702">
        <v>10</v>
      </c>
      <c r="J13702" s="1">
        <v>42083</v>
      </c>
      <c r="K13702">
        <v>508</v>
      </c>
      <c r="L13702" t="s">
        <v>624</v>
      </c>
      <c r="M13702" s="2" t="s">
        <v>11</v>
      </c>
      <c r="N13702" s="2"/>
      <c r="O13702" s="2"/>
      <c r="R13702" s="2" t="s">
        <v>1601</v>
      </c>
      <c r="U13702" s="2" t="s">
        <v>35970</v>
      </c>
      <c r="V13702" t="s">
        <v>35971</v>
      </c>
      <c r="W13702" t="s">
        <v>34675</v>
      </c>
      <c r="X13702" t="s">
        <v>34675</v>
      </c>
      <c r="Y13702" t="s">
        <v>17419</v>
      </c>
      <c r="Z13702">
        <v>40.688542462061605</v>
      </c>
      <c r="AA13702">
        <v>-73.949860898929714</v>
      </c>
      <c r="AB13702" t="s">
        <v>17456</v>
      </c>
    </row>
    <row r="13703" spans="1:28" x14ac:dyDescent="0.35">
      <c r="A13703">
        <v>2512</v>
      </c>
      <c r="B13703">
        <v>3</v>
      </c>
      <c r="C13703" s="2" t="s">
        <v>14202</v>
      </c>
      <c r="D13703" s="2" t="s">
        <v>14203</v>
      </c>
      <c r="E13703" s="2" t="s">
        <v>1597</v>
      </c>
      <c r="F13703" s="2" t="s">
        <v>20</v>
      </c>
      <c r="H13703" s="2" t="s">
        <v>7</v>
      </c>
      <c r="I13703">
        <v>2672679</v>
      </c>
      <c r="J13703" s="1">
        <v>42185</v>
      </c>
      <c r="K13703">
        <v>277</v>
      </c>
      <c r="L13703" t="s">
        <v>1639</v>
      </c>
      <c r="M13703" s="2" t="s">
        <v>11</v>
      </c>
      <c r="N13703" s="2"/>
      <c r="O13703" s="2"/>
      <c r="R13703" s="2" t="s">
        <v>1640</v>
      </c>
      <c r="U13703" s="2" t="s">
        <v>35972</v>
      </c>
      <c r="V13703" t="s">
        <v>35973</v>
      </c>
      <c r="W13703" t="s">
        <v>35216</v>
      </c>
      <c r="X13703" t="s">
        <v>35216</v>
      </c>
      <c r="Y13703" t="s">
        <v>17419</v>
      </c>
      <c r="Z13703">
        <v>40.688545700123669</v>
      </c>
      <c r="AA13703">
        <v>-73.944935328425416</v>
      </c>
      <c r="AB13703" t="s">
        <v>17456</v>
      </c>
    </row>
    <row r="13704" spans="1:28" x14ac:dyDescent="0.35">
      <c r="A13704">
        <v>2515</v>
      </c>
      <c r="B13704">
        <v>3</v>
      </c>
      <c r="C13704" s="2" t="s">
        <v>14202</v>
      </c>
      <c r="D13704" s="2" t="s">
        <v>14203</v>
      </c>
      <c r="E13704" s="2" t="s">
        <v>1597</v>
      </c>
      <c r="F13704" s="2" t="s">
        <v>20</v>
      </c>
      <c r="H13704" s="2" t="s">
        <v>7</v>
      </c>
      <c r="I13704">
        <v>1</v>
      </c>
      <c r="J13704" s="1">
        <v>42185</v>
      </c>
      <c r="K13704" t="s">
        <v>8047</v>
      </c>
      <c r="L13704" t="s">
        <v>73</v>
      </c>
      <c r="M13704" s="2" t="s">
        <v>11</v>
      </c>
      <c r="N13704" s="2"/>
      <c r="O13704" s="2"/>
      <c r="R13704" s="2" t="s">
        <v>1646</v>
      </c>
      <c r="U13704" s="2" t="s">
        <v>35974</v>
      </c>
      <c r="V13704" t="s">
        <v>35975</v>
      </c>
      <c r="W13704" t="s">
        <v>34672</v>
      </c>
      <c r="X13704" t="s">
        <v>34672</v>
      </c>
      <c r="Y13704" t="s">
        <v>17419</v>
      </c>
      <c r="Z13704">
        <v>40.686966193133991</v>
      </c>
      <c r="AA13704">
        <v>-73.954618065269159</v>
      </c>
      <c r="AB13704" t="s">
        <v>17456</v>
      </c>
    </row>
    <row r="13705" spans="1:28" x14ac:dyDescent="0.35">
      <c r="A13705">
        <v>2517</v>
      </c>
      <c r="B13705">
        <v>3</v>
      </c>
      <c r="C13705" s="2" t="s">
        <v>14202</v>
      </c>
      <c r="D13705" s="2" t="s">
        <v>14203</v>
      </c>
      <c r="E13705" s="2" t="s">
        <v>1597</v>
      </c>
      <c r="F13705" s="2" t="s">
        <v>20</v>
      </c>
      <c r="H13705" s="2" t="s">
        <v>7</v>
      </c>
      <c r="I13705">
        <v>1</v>
      </c>
      <c r="J13705" s="1">
        <v>42185</v>
      </c>
      <c r="K13705">
        <v>165</v>
      </c>
      <c r="L13705" t="s">
        <v>599</v>
      </c>
      <c r="M13705" s="2" t="s">
        <v>9</v>
      </c>
      <c r="N13705" s="2"/>
      <c r="O13705" s="2"/>
      <c r="R13705" s="2" t="s">
        <v>1605</v>
      </c>
      <c r="U13705" s="2" t="s">
        <v>35976</v>
      </c>
      <c r="V13705" t="s">
        <v>35977</v>
      </c>
      <c r="W13705" t="s">
        <v>34672</v>
      </c>
      <c r="X13705" t="s">
        <v>34672</v>
      </c>
      <c r="Y13705" t="s">
        <v>17419</v>
      </c>
      <c r="Z13705">
        <v>40.686581676121605</v>
      </c>
      <c r="AA13705">
        <v>-73.953990930505114</v>
      </c>
      <c r="AB13705" t="s">
        <v>17456</v>
      </c>
    </row>
    <row r="13706" spans="1:28" x14ac:dyDescent="0.35">
      <c r="A13706">
        <v>2524</v>
      </c>
      <c r="B13706">
        <v>3</v>
      </c>
      <c r="C13706" s="2" t="s">
        <v>14202</v>
      </c>
      <c r="D13706" s="2" t="s">
        <v>14203</v>
      </c>
      <c r="E13706" s="2" t="s">
        <v>1597</v>
      </c>
      <c r="F13706" s="2" t="s">
        <v>20</v>
      </c>
      <c r="H13706" s="2" t="s">
        <v>7</v>
      </c>
      <c r="I13706">
        <v>1860000</v>
      </c>
      <c r="J13706" s="1">
        <v>42135</v>
      </c>
      <c r="K13706">
        <v>417</v>
      </c>
      <c r="L13706" t="s">
        <v>483</v>
      </c>
      <c r="M13706" s="2" t="s">
        <v>11</v>
      </c>
      <c r="N13706" s="2"/>
      <c r="O13706" s="2"/>
      <c r="R13706" s="2" t="s">
        <v>485</v>
      </c>
      <c r="U13706" s="2" t="s">
        <v>35978</v>
      </c>
      <c r="V13706" t="s">
        <v>35979</v>
      </c>
      <c r="W13706" t="s">
        <v>34609</v>
      </c>
      <c r="X13706" t="s">
        <v>34609</v>
      </c>
      <c r="Y13706" t="s">
        <v>17419</v>
      </c>
      <c r="Z13706">
        <v>40.688588196335445</v>
      </c>
      <c r="AA13706">
        <v>-73.94204341322984</v>
      </c>
      <c r="AB13706" t="s">
        <v>14265</v>
      </c>
    </row>
    <row r="13707" spans="1:28" x14ac:dyDescent="0.35">
      <c r="A13707">
        <v>2528</v>
      </c>
      <c r="B13707">
        <v>3</v>
      </c>
      <c r="C13707" s="2" t="s">
        <v>14202</v>
      </c>
      <c r="D13707" s="2" t="s">
        <v>14203</v>
      </c>
      <c r="E13707" s="2" t="s">
        <v>1597</v>
      </c>
      <c r="F13707" s="2" t="s">
        <v>20</v>
      </c>
      <c r="H13707" s="2" t="s">
        <v>7</v>
      </c>
      <c r="I13707">
        <v>3000000</v>
      </c>
      <c r="J13707" s="1">
        <v>42145</v>
      </c>
      <c r="K13707">
        <v>186</v>
      </c>
      <c r="L13707" t="s">
        <v>599</v>
      </c>
      <c r="M13707" s="2" t="s">
        <v>9</v>
      </c>
      <c r="N13707" s="2"/>
      <c r="O13707" s="2"/>
      <c r="R13707" s="2" t="s">
        <v>1605</v>
      </c>
      <c r="U13707" s="2" t="s">
        <v>35980</v>
      </c>
      <c r="V13707" t="s">
        <v>35981</v>
      </c>
      <c r="W13707" t="s">
        <v>34672</v>
      </c>
      <c r="X13707" t="s">
        <v>34672</v>
      </c>
      <c r="Y13707" t="s">
        <v>17419</v>
      </c>
      <c r="Z13707">
        <v>40.686628118244627</v>
      </c>
      <c r="AA13707">
        <v>-73.95344643333668</v>
      </c>
      <c r="AB13707" t="s">
        <v>17456</v>
      </c>
    </row>
    <row r="13708" spans="1:28" x14ac:dyDescent="0.35">
      <c r="A13708">
        <v>2529</v>
      </c>
      <c r="B13708">
        <v>3</v>
      </c>
      <c r="C13708" s="2" t="s">
        <v>14202</v>
      </c>
      <c r="D13708" s="2" t="s">
        <v>14203</v>
      </c>
      <c r="E13708" s="2" t="s">
        <v>1597</v>
      </c>
      <c r="F13708" s="2" t="s">
        <v>20</v>
      </c>
      <c r="H13708" s="2" t="s">
        <v>7</v>
      </c>
      <c r="I13708">
        <v>700000</v>
      </c>
      <c r="J13708" s="1">
        <v>42096</v>
      </c>
      <c r="K13708">
        <v>333</v>
      </c>
      <c r="L13708" t="s">
        <v>1768</v>
      </c>
      <c r="M13708" s="2" t="s">
        <v>11</v>
      </c>
      <c r="N13708" s="2"/>
      <c r="O13708" s="2"/>
      <c r="R13708" s="2" t="s">
        <v>1769</v>
      </c>
      <c r="U13708" s="2" t="s">
        <v>35982</v>
      </c>
      <c r="V13708" t="s">
        <v>35983</v>
      </c>
      <c r="W13708" t="s">
        <v>34675</v>
      </c>
      <c r="X13708" t="s">
        <v>34675</v>
      </c>
      <c r="Y13708" t="s">
        <v>17419</v>
      </c>
      <c r="Z13708">
        <v>40.686824662164881</v>
      </c>
      <c r="AA13708">
        <v>-73.950850163346885</v>
      </c>
      <c r="AB13708" t="s">
        <v>17456</v>
      </c>
    </row>
    <row r="13709" spans="1:28" x14ac:dyDescent="0.35">
      <c r="A13709">
        <v>2531</v>
      </c>
      <c r="B13709">
        <v>3</v>
      </c>
      <c r="C13709" s="2" t="s">
        <v>14202</v>
      </c>
      <c r="D13709" s="2" t="s">
        <v>14203</v>
      </c>
      <c r="E13709" s="2" t="s">
        <v>1597</v>
      </c>
      <c r="F13709" s="2" t="s">
        <v>20</v>
      </c>
      <c r="H13709" s="2" t="s">
        <v>7</v>
      </c>
      <c r="I13709">
        <v>687500</v>
      </c>
      <c r="J13709" s="1">
        <v>42264</v>
      </c>
      <c r="K13709">
        <v>394</v>
      </c>
      <c r="L13709" t="s">
        <v>599</v>
      </c>
      <c r="M13709" s="2" t="s">
        <v>9</v>
      </c>
      <c r="N13709" s="2"/>
      <c r="O13709" s="2"/>
      <c r="R13709" s="2" t="s">
        <v>1605</v>
      </c>
      <c r="U13709" s="2" t="s">
        <v>35984</v>
      </c>
      <c r="V13709" t="s">
        <v>35985</v>
      </c>
      <c r="W13709" t="s">
        <v>34669</v>
      </c>
      <c r="X13709" t="s">
        <v>34669</v>
      </c>
      <c r="Y13709" t="s">
        <v>17419</v>
      </c>
      <c r="Z13709">
        <v>40.687784660694255</v>
      </c>
      <c r="AA13709">
        <v>-73.943414312642844</v>
      </c>
      <c r="AB13709" t="s">
        <v>17456</v>
      </c>
    </row>
    <row r="13710" spans="1:28" x14ac:dyDescent="0.35">
      <c r="A13710">
        <v>2538</v>
      </c>
      <c r="B13710">
        <v>3</v>
      </c>
      <c r="C13710" s="2" t="s">
        <v>14202</v>
      </c>
      <c r="D13710" s="2" t="s">
        <v>14203</v>
      </c>
      <c r="E13710" s="2" t="s">
        <v>1597</v>
      </c>
      <c r="F13710" s="2" t="s">
        <v>20</v>
      </c>
      <c r="H13710" s="2" t="s">
        <v>7</v>
      </c>
      <c r="I13710">
        <v>1950000</v>
      </c>
      <c r="J13710" s="1">
        <v>42033</v>
      </c>
      <c r="K13710">
        <v>810</v>
      </c>
      <c r="L13710" t="s">
        <v>707</v>
      </c>
      <c r="M13710" s="2" t="s">
        <v>11</v>
      </c>
      <c r="N13710" s="2"/>
      <c r="O13710" s="2"/>
      <c r="R13710" s="2" t="s">
        <v>1697</v>
      </c>
      <c r="U13710" s="2" t="s">
        <v>35986</v>
      </c>
      <c r="V13710" t="s">
        <v>35987</v>
      </c>
      <c r="W13710" t="s">
        <v>34675</v>
      </c>
      <c r="X13710" t="s">
        <v>34675</v>
      </c>
      <c r="Y13710" t="s">
        <v>17419</v>
      </c>
      <c r="Z13710">
        <v>40.68601889903637</v>
      </c>
      <c r="AA13710">
        <v>-73.947356837388057</v>
      </c>
      <c r="AB13710" t="s">
        <v>17456</v>
      </c>
    </row>
    <row r="13711" spans="1:28" x14ac:dyDescent="0.35">
      <c r="A13711">
        <v>2547</v>
      </c>
      <c r="B13711">
        <v>3</v>
      </c>
      <c r="C13711" s="2" t="s">
        <v>14202</v>
      </c>
      <c r="D13711" s="2" t="s">
        <v>14203</v>
      </c>
      <c r="E13711" s="2" t="s">
        <v>1597</v>
      </c>
      <c r="F13711" s="2" t="s">
        <v>20</v>
      </c>
      <c r="H13711" s="2" t="s">
        <v>7</v>
      </c>
      <c r="I13711">
        <v>1931600</v>
      </c>
      <c r="J13711" s="1">
        <v>42185</v>
      </c>
      <c r="K13711">
        <v>542</v>
      </c>
      <c r="L13711" t="s">
        <v>87</v>
      </c>
      <c r="M13711" s="2" t="s">
        <v>11</v>
      </c>
      <c r="N13711" s="2"/>
      <c r="O13711" s="2"/>
      <c r="R13711" s="2" t="s">
        <v>1645</v>
      </c>
      <c r="U13711" s="2" t="s">
        <v>35988</v>
      </c>
      <c r="V13711" t="s">
        <v>35989</v>
      </c>
      <c r="W13711" t="s">
        <v>34669</v>
      </c>
      <c r="X13711" t="s">
        <v>34669</v>
      </c>
      <c r="Y13711" t="s">
        <v>17419</v>
      </c>
      <c r="Z13711">
        <v>40.686994341874019</v>
      </c>
      <c r="AA13711">
        <v>-73.943771952496689</v>
      </c>
      <c r="AB13711" t="s">
        <v>14265</v>
      </c>
    </row>
    <row r="13712" spans="1:28" x14ac:dyDescent="0.35">
      <c r="A13712">
        <v>2549</v>
      </c>
      <c r="B13712">
        <v>3</v>
      </c>
      <c r="C13712" s="2" t="s">
        <v>14202</v>
      </c>
      <c r="D13712" s="2" t="s">
        <v>14203</v>
      </c>
      <c r="E13712" s="2" t="s">
        <v>1597</v>
      </c>
      <c r="F13712" s="2" t="s">
        <v>20</v>
      </c>
      <c r="H13712" s="2" t="s">
        <v>7</v>
      </c>
      <c r="I13712">
        <v>2000000</v>
      </c>
      <c r="J13712" s="1">
        <v>42318</v>
      </c>
      <c r="K13712">
        <v>552</v>
      </c>
      <c r="L13712" t="s">
        <v>87</v>
      </c>
      <c r="M13712" s="2" t="s">
        <v>11</v>
      </c>
      <c r="N13712" s="2"/>
      <c r="O13712" s="2"/>
      <c r="R13712" s="2" t="s">
        <v>1645</v>
      </c>
      <c r="U13712" s="2" t="s">
        <v>35990</v>
      </c>
      <c r="V13712" t="s">
        <v>35991</v>
      </c>
      <c r="W13712" t="s">
        <v>34669</v>
      </c>
      <c r="X13712" t="s">
        <v>34669</v>
      </c>
      <c r="Y13712" t="s">
        <v>17419</v>
      </c>
      <c r="Z13712">
        <v>40.687035338451153</v>
      </c>
      <c r="AA13712">
        <v>-73.943414948521948</v>
      </c>
      <c r="AB13712" t="s">
        <v>14265</v>
      </c>
    </row>
    <row r="13713" spans="1:28" x14ac:dyDescent="0.35">
      <c r="A13713">
        <v>2551</v>
      </c>
      <c r="B13713">
        <v>3</v>
      </c>
      <c r="C13713" s="2" t="s">
        <v>14202</v>
      </c>
      <c r="D13713" s="2" t="s">
        <v>14203</v>
      </c>
      <c r="E13713" s="2" t="s">
        <v>1597</v>
      </c>
      <c r="F13713" s="2" t="s">
        <v>20</v>
      </c>
      <c r="H13713" s="2" t="s">
        <v>7</v>
      </c>
      <c r="I13713">
        <v>1900000</v>
      </c>
      <c r="J13713" s="1">
        <v>42047</v>
      </c>
      <c r="K13713">
        <v>140</v>
      </c>
      <c r="L13713" t="s">
        <v>401</v>
      </c>
      <c r="M13713" s="2" t="s">
        <v>9</v>
      </c>
      <c r="N13713" s="2"/>
      <c r="O13713" s="2"/>
      <c r="R13713" s="2" t="s">
        <v>1606</v>
      </c>
      <c r="U13713" s="2" t="s">
        <v>35992</v>
      </c>
      <c r="V13713" t="s">
        <v>35993</v>
      </c>
      <c r="W13713" t="s">
        <v>35269</v>
      </c>
      <c r="X13713" t="s">
        <v>35269</v>
      </c>
      <c r="Y13713" t="s">
        <v>17419</v>
      </c>
      <c r="Z13713">
        <v>40.685151355536995</v>
      </c>
      <c r="AA13713">
        <v>-73.953259970546043</v>
      </c>
      <c r="AB13713" t="s">
        <v>17456</v>
      </c>
    </row>
    <row r="13714" spans="1:28" x14ac:dyDescent="0.35">
      <c r="A13714">
        <v>2552</v>
      </c>
      <c r="B13714">
        <v>3</v>
      </c>
      <c r="C13714" s="2" t="s">
        <v>14202</v>
      </c>
      <c r="D13714" s="2" t="s">
        <v>14203</v>
      </c>
      <c r="E13714" s="2" t="s">
        <v>1597</v>
      </c>
      <c r="F13714" s="2" t="s">
        <v>20</v>
      </c>
      <c r="H13714" s="2" t="s">
        <v>7</v>
      </c>
      <c r="I13714">
        <v>1277820</v>
      </c>
      <c r="J13714" s="1">
        <v>42073</v>
      </c>
      <c r="K13714">
        <v>222</v>
      </c>
      <c r="L13714" t="s">
        <v>401</v>
      </c>
      <c r="M13714" s="2" t="s">
        <v>9</v>
      </c>
      <c r="N13714" s="2"/>
      <c r="O13714" s="2"/>
      <c r="R13714" s="2" t="s">
        <v>1606</v>
      </c>
      <c r="U13714" s="2" t="s">
        <v>35994</v>
      </c>
      <c r="V13714" t="s">
        <v>35995</v>
      </c>
      <c r="W13714" t="s">
        <v>34689</v>
      </c>
      <c r="X13714" t="s">
        <v>34689</v>
      </c>
      <c r="Y13714" t="s">
        <v>17419</v>
      </c>
      <c r="Z13714">
        <v>40.6855232883631</v>
      </c>
      <c r="AA13714">
        <v>-73.950032635550471</v>
      </c>
      <c r="AB13714" t="s">
        <v>17456</v>
      </c>
    </row>
    <row r="13715" spans="1:28" x14ac:dyDescent="0.35">
      <c r="A13715">
        <v>2554</v>
      </c>
      <c r="B13715">
        <v>3</v>
      </c>
      <c r="C13715" s="2" t="s">
        <v>14202</v>
      </c>
      <c r="D13715" s="2" t="s">
        <v>14203</v>
      </c>
      <c r="E13715" s="2" t="s">
        <v>1597</v>
      </c>
      <c r="F13715" s="2" t="s">
        <v>20</v>
      </c>
      <c r="H13715" s="2" t="s">
        <v>7</v>
      </c>
      <c r="I13715">
        <v>940000</v>
      </c>
      <c r="J13715" s="1">
        <v>42052</v>
      </c>
      <c r="K13715">
        <v>355</v>
      </c>
      <c r="L13715" t="s">
        <v>1639</v>
      </c>
      <c r="M13715" s="2" t="s">
        <v>11</v>
      </c>
      <c r="N13715" s="2"/>
      <c r="O13715" s="2"/>
      <c r="R13715" s="2" t="s">
        <v>1640</v>
      </c>
      <c r="U13715" s="2" t="s">
        <v>35996</v>
      </c>
      <c r="V13715" t="s">
        <v>35997</v>
      </c>
      <c r="W13715" t="s">
        <v>34669</v>
      </c>
      <c r="X13715" t="s">
        <v>34669</v>
      </c>
      <c r="Y13715" t="s">
        <v>17419</v>
      </c>
      <c r="Z13715">
        <v>40.685622238809479</v>
      </c>
      <c r="AA13715">
        <v>-73.944353623184583</v>
      </c>
      <c r="AB13715" t="s">
        <v>17456</v>
      </c>
    </row>
    <row r="13716" spans="1:28" x14ac:dyDescent="0.35">
      <c r="A13716">
        <v>2558</v>
      </c>
      <c r="B13716">
        <v>3</v>
      </c>
      <c r="C13716" s="2" t="s">
        <v>14202</v>
      </c>
      <c r="D13716" s="2" t="s">
        <v>14203</v>
      </c>
      <c r="E13716" s="2" t="s">
        <v>1597</v>
      </c>
      <c r="F13716" s="2" t="s">
        <v>20</v>
      </c>
      <c r="H13716" s="2" t="s">
        <v>7</v>
      </c>
      <c r="I13716">
        <v>1750000</v>
      </c>
      <c r="J13716" s="1">
        <v>42041</v>
      </c>
      <c r="K13716">
        <v>373</v>
      </c>
      <c r="L13716" t="s">
        <v>1607</v>
      </c>
      <c r="M13716" s="2" t="s">
        <v>9</v>
      </c>
      <c r="N13716" s="2"/>
      <c r="O13716" s="2"/>
      <c r="R13716" s="2" t="s">
        <v>1608</v>
      </c>
      <c r="U13716" s="2" t="s">
        <v>35998</v>
      </c>
      <c r="V13716" t="s">
        <v>35999</v>
      </c>
      <c r="W13716" t="s">
        <v>34669</v>
      </c>
      <c r="X13716" t="s">
        <v>34669</v>
      </c>
      <c r="Y13716" t="s">
        <v>17419</v>
      </c>
      <c r="Z13716">
        <v>40.685569556439134</v>
      </c>
      <c r="AA13716">
        <v>-73.943264754114367</v>
      </c>
      <c r="AB13716" t="s">
        <v>14265</v>
      </c>
    </row>
    <row r="13717" spans="1:28" x14ac:dyDescent="0.35">
      <c r="A13717">
        <v>2560</v>
      </c>
      <c r="B13717">
        <v>3</v>
      </c>
      <c r="C13717" s="2" t="s">
        <v>14202</v>
      </c>
      <c r="D13717" s="2" t="s">
        <v>14203</v>
      </c>
      <c r="E13717" s="2" t="s">
        <v>1597</v>
      </c>
      <c r="F13717" s="2" t="s">
        <v>20</v>
      </c>
      <c r="H13717" s="2" t="s">
        <v>7</v>
      </c>
      <c r="I13717">
        <v>3350000</v>
      </c>
      <c r="J13717" s="1">
        <v>42089</v>
      </c>
      <c r="K13717">
        <v>317</v>
      </c>
      <c r="L13717" t="s">
        <v>964</v>
      </c>
      <c r="M13717" s="2" t="s">
        <v>11</v>
      </c>
      <c r="N13717" s="2"/>
      <c r="O13717" s="2"/>
      <c r="R13717" s="2" t="s">
        <v>1647</v>
      </c>
      <c r="U13717" s="2" t="s">
        <v>36000</v>
      </c>
      <c r="V13717" t="s">
        <v>36001</v>
      </c>
      <c r="W13717" t="s">
        <v>34689</v>
      </c>
      <c r="X13717" t="s">
        <v>34689</v>
      </c>
      <c r="Y13717" t="s">
        <v>17419</v>
      </c>
      <c r="Z13717">
        <v>40.684155947937256</v>
      </c>
      <c r="AA13717">
        <v>-73.949020487728149</v>
      </c>
      <c r="AB13717" t="s">
        <v>17456</v>
      </c>
    </row>
    <row r="13718" spans="1:28" x14ac:dyDescent="0.35">
      <c r="A13718">
        <v>2562</v>
      </c>
      <c r="B13718">
        <v>3</v>
      </c>
      <c r="C13718" s="2" t="s">
        <v>14202</v>
      </c>
      <c r="D13718" s="2" t="s">
        <v>14203</v>
      </c>
      <c r="E13718" s="2" t="s">
        <v>1597</v>
      </c>
      <c r="F13718" s="2" t="s">
        <v>20</v>
      </c>
      <c r="H13718" s="2" t="s">
        <v>7</v>
      </c>
      <c r="I13718">
        <v>1230000</v>
      </c>
      <c r="J13718" s="1">
        <v>42305</v>
      </c>
      <c r="K13718">
        <v>471</v>
      </c>
      <c r="L13718" t="s">
        <v>964</v>
      </c>
      <c r="M13718" s="2" t="s">
        <v>11</v>
      </c>
      <c r="N13718" s="2"/>
      <c r="O13718" s="2"/>
      <c r="R13718" s="2" t="s">
        <v>1647</v>
      </c>
      <c r="U13718" s="2" t="s">
        <v>36002</v>
      </c>
      <c r="V13718" t="s">
        <v>36003</v>
      </c>
      <c r="W13718" t="s">
        <v>35286</v>
      </c>
      <c r="X13718" t="s">
        <v>35286</v>
      </c>
      <c r="Y13718" t="s">
        <v>17419</v>
      </c>
      <c r="Z13718">
        <v>40.684913146142989</v>
      </c>
      <c r="AA13718">
        <v>-73.942439621768358</v>
      </c>
      <c r="AB13718" t="s">
        <v>14265</v>
      </c>
    </row>
    <row r="13719" spans="1:28" x14ac:dyDescent="0.35">
      <c r="A13719">
        <v>2563</v>
      </c>
      <c r="B13719">
        <v>3</v>
      </c>
      <c r="C13719" s="2" t="s">
        <v>14202</v>
      </c>
      <c r="D13719" s="2" t="s">
        <v>14203</v>
      </c>
      <c r="E13719" s="2" t="s">
        <v>1597</v>
      </c>
      <c r="F13719" s="2" t="s">
        <v>20</v>
      </c>
      <c r="H13719" s="2" t="s">
        <v>7</v>
      </c>
      <c r="I13719">
        <v>1200000</v>
      </c>
      <c r="J13719" s="1">
        <v>42012</v>
      </c>
      <c r="K13719">
        <v>437</v>
      </c>
      <c r="L13719" t="s">
        <v>964</v>
      </c>
      <c r="M13719" s="2" t="s">
        <v>11</v>
      </c>
      <c r="N13719" s="2"/>
      <c r="O13719" s="2"/>
      <c r="R13719" s="2" t="s">
        <v>1647</v>
      </c>
      <c r="U13719" s="2" t="s">
        <v>36004</v>
      </c>
      <c r="V13719" t="s">
        <v>36005</v>
      </c>
      <c r="W13719" t="s">
        <v>35286</v>
      </c>
      <c r="X13719" t="s">
        <v>35286</v>
      </c>
      <c r="Y13719" t="s">
        <v>17419</v>
      </c>
      <c r="Z13719">
        <v>40.684806565190875</v>
      </c>
      <c r="AA13719">
        <v>-73.943377177845164</v>
      </c>
      <c r="AB13719" t="s">
        <v>14265</v>
      </c>
    </row>
    <row r="13720" spans="1:28" x14ac:dyDescent="0.35">
      <c r="A13720">
        <v>2565</v>
      </c>
      <c r="B13720">
        <v>3</v>
      </c>
      <c r="C13720" s="2" t="s">
        <v>14202</v>
      </c>
      <c r="D13720" s="2" t="s">
        <v>14203</v>
      </c>
      <c r="E13720" s="2" t="s">
        <v>1597</v>
      </c>
      <c r="F13720" s="2" t="s">
        <v>20</v>
      </c>
      <c r="H13720" s="2" t="s">
        <v>7</v>
      </c>
      <c r="I13720">
        <v>1925000</v>
      </c>
      <c r="J13720" s="1">
        <v>42082</v>
      </c>
      <c r="K13720">
        <v>340</v>
      </c>
      <c r="L13720" t="s">
        <v>964</v>
      </c>
      <c r="M13720" s="2" t="s">
        <v>11</v>
      </c>
      <c r="N13720" s="2"/>
      <c r="O13720" s="2"/>
      <c r="R13720" s="2" t="s">
        <v>1647</v>
      </c>
      <c r="U13720" s="2" t="s">
        <v>36006</v>
      </c>
      <c r="V13720" t="s">
        <v>36007</v>
      </c>
      <c r="W13720" t="s">
        <v>34689</v>
      </c>
      <c r="X13720" t="s">
        <v>34689</v>
      </c>
      <c r="Y13720" t="s">
        <v>17419</v>
      </c>
      <c r="Z13720">
        <v>40.684259782882336</v>
      </c>
      <c r="AA13720">
        <v>-73.947978389554294</v>
      </c>
      <c r="AB13720" t="s">
        <v>17456</v>
      </c>
    </row>
    <row r="13721" spans="1:28" x14ac:dyDescent="0.35">
      <c r="A13721">
        <v>2566</v>
      </c>
      <c r="B13721">
        <v>3</v>
      </c>
      <c r="C13721" s="2" t="s">
        <v>14202</v>
      </c>
      <c r="D13721" s="2" t="s">
        <v>14203</v>
      </c>
      <c r="E13721" s="2" t="s">
        <v>1597</v>
      </c>
      <c r="F13721" s="2" t="s">
        <v>20</v>
      </c>
      <c r="H13721" s="2" t="s">
        <v>7</v>
      </c>
      <c r="I13721">
        <v>2100000</v>
      </c>
      <c r="J13721" s="1">
        <v>42110</v>
      </c>
      <c r="K13721">
        <v>265</v>
      </c>
      <c r="L13721" t="s">
        <v>377</v>
      </c>
      <c r="M13721" s="2" t="s">
        <v>11</v>
      </c>
      <c r="N13721" s="2"/>
      <c r="O13721" s="2"/>
      <c r="R13721" s="2" t="s">
        <v>1611</v>
      </c>
      <c r="U13721" s="2" t="s">
        <v>36008</v>
      </c>
      <c r="V13721" t="s">
        <v>36009</v>
      </c>
      <c r="W13721" t="s">
        <v>34689</v>
      </c>
      <c r="X13721" t="s">
        <v>34689</v>
      </c>
      <c r="Y13721" t="s">
        <v>17419</v>
      </c>
      <c r="Z13721">
        <v>40.683587084579123</v>
      </c>
      <c r="AA13721">
        <v>-73.947474135238096</v>
      </c>
      <c r="AB13721" t="s">
        <v>17456</v>
      </c>
    </row>
    <row r="13722" spans="1:28" x14ac:dyDescent="0.35">
      <c r="A13722">
        <v>2569</v>
      </c>
      <c r="B13722">
        <v>3</v>
      </c>
      <c r="C13722" s="2" t="s">
        <v>14202</v>
      </c>
      <c r="D13722" s="2" t="s">
        <v>14203</v>
      </c>
      <c r="E13722" s="2" t="s">
        <v>1597</v>
      </c>
      <c r="F13722" s="2" t="s">
        <v>20</v>
      </c>
      <c r="H13722" s="2" t="s">
        <v>7</v>
      </c>
      <c r="I13722">
        <v>10</v>
      </c>
      <c r="J13722" s="1">
        <v>42341</v>
      </c>
      <c r="K13722">
        <v>207</v>
      </c>
      <c r="L13722" t="s">
        <v>377</v>
      </c>
      <c r="M13722" s="2" t="s">
        <v>11</v>
      </c>
      <c r="N13722" s="2"/>
      <c r="O13722" s="2"/>
      <c r="R13722" s="2" t="s">
        <v>1611</v>
      </c>
      <c r="U13722" s="2" t="s">
        <v>36010</v>
      </c>
      <c r="V13722" t="s">
        <v>36011</v>
      </c>
      <c r="W13722" t="s">
        <v>34689</v>
      </c>
      <c r="X13722" t="s">
        <v>34689</v>
      </c>
      <c r="Y13722" t="s">
        <v>17419</v>
      </c>
      <c r="Z13722">
        <v>40.683403898120446</v>
      </c>
      <c r="AA13722">
        <v>-73.949060723767573</v>
      </c>
      <c r="AB13722" t="s">
        <v>17456</v>
      </c>
    </row>
    <row r="13723" spans="1:28" x14ac:dyDescent="0.35">
      <c r="A13723">
        <v>2571</v>
      </c>
      <c r="B13723">
        <v>3</v>
      </c>
      <c r="C13723" s="2" t="s">
        <v>14202</v>
      </c>
      <c r="D13723" s="2" t="s">
        <v>14203</v>
      </c>
      <c r="E13723" s="2" t="s">
        <v>1597</v>
      </c>
      <c r="F13723" s="2" t="s">
        <v>20</v>
      </c>
      <c r="H13723" s="2" t="s">
        <v>7</v>
      </c>
      <c r="I13723">
        <v>1125500</v>
      </c>
      <c r="J13723" s="1">
        <v>42163</v>
      </c>
      <c r="K13723">
        <v>377</v>
      </c>
      <c r="L13723" t="s">
        <v>377</v>
      </c>
      <c r="M13723" s="2" t="s">
        <v>29</v>
      </c>
      <c r="N13723" s="2"/>
      <c r="O13723" s="2"/>
      <c r="R13723" s="2" t="s">
        <v>1724</v>
      </c>
      <c r="U13723" s="2" t="s">
        <v>36012</v>
      </c>
      <c r="V13723" t="s">
        <v>36013</v>
      </c>
      <c r="W13723" t="s">
        <v>35286</v>
      </c>
      <c r="X13723" t="s">
        <v>35286</v>
      </c>
      <c r="Y13723" t="s">
        <v>17419</v>
      </c>
      <c r="Z13723">
        <v>40.684131032102897</v>
      </c>
      <c r="AA13723">
        <v>-73.942732350035783</v>
      </c>
      <c r="AB13723" t="s">
        <v>14265</v>
      </c>
    </row>
    <row r="13724" spans="1:28" x14ac:dyDescent="0.35">
      <c r="A13724">
        <v>2574</v>
      </c>
      <c r="B13724">
        <v>3</v>
      </c>
      <c r="C13724" s="2" t="s">
        <v>14202</v>
      </c>
      <c r="D13724" s="2" t="s">
        <v>14203</v>
      </c>
      <c r="E13724" s="2" t="s">
        <v>1597</v>
      </c>
      <c r="F13724" s="2" t="s">
        <v>20</v>
      </c>
      <c r="H13724" s="2" t="s">
        <v>7</v>
      </c>
      <c r="I13724">
        <v>1275000</v>
      </c>
      <c r="J13724" s="1">
        <v>42110</v>
      </c>
      <c r="K13724">
        <v>524</v>
      </c>
      <c r="L13724" t="s">
        <v>964</v>
      </c>
      <c r="M13724" s="2" t="s">
        <v>11</v>
      </c>
      <c r="N13724" s="2"/>
      <c r="O13724" s="2"/>
      <c r="R13724" s="2" t="s">
        <v>1647</v>
      </c>
      <c r="U13724" s="2" t="s">
        <v>36014</v>
      </c>
      <c r="V13724" t="s">
        <v>36015</v>
      </c>
      <c r="W13724" t="s">
        <v>34696</v>
      </c>
      <c r="X13724" t="s">
        <v>34696</v>
      </c>
      <c r="Y13724" t="s">
        <v>17419</v>
      </c>
      <c r="Z13724">
        <v>40.685137156003215</v>
      </c>
      <c r="AA13724">
        <v>-73.940355363292312</v>
      </c>
      <c r="AB13724" t="s">
        <v>14265</v>
      </c>
    </row>
    <row r="13725" spans="1:28" x14ac:dyDescent="0.35">
      <c r="A13725">
        <v>2579</v>
      </c>
      <c r="B13725">
        <v>3</v>
      </c>
      <c r="C13725" s="2" t="s">
        <v>14202</v>
      </c>
      <c r="D13725" s="2" t="s">
        <v>14203</v>
      </c>
      <c r="E13725" s="2" t="s">
        <v>1597</v>
      </c>
      <c r="F13725" s="2" t="s">
        <v>20</v>
      </c>
      <c r="H13725" s="2" t="s">
        <v>7</v>
      </c>
      <c r="I13725">
        <v>900000</v>
      </c>
      <c r="J13725" s="1">
        <v>42131</v>
      </c>
      <c r="K13725">
        <v>246</v>
      </c>
      <c r="L13725" t="s">
        <v>377</v>
      </c>
      <c r="M13725" s="2" t="s">
        <v>11</v>
      </c>
      <c r="N13725" s="2"/>
      <c r="O13725" s="2"/>
      <c r="R13725" s="2" t="s">
        <v>1611</v>
      </c>
      <c r="U13725" s="2" t="s">
        <v>36016</v>
      </c>
      <c r="V13725" t="s">
        <v>36017</v>
      </c>
      <c r="W13725" t="s">
        <v>34689</v>
      </c>
      <c r="X13725" t="s">
        <v>34689</v>
      </c>
      <c r="Y13725" t="s">
        <v>17419</v>
      </c>
      <c r="Z13725">
        <v>40.683504995182297</v>
      </c>
      <c r="AA13725">
        <v>-73.948033061785637</v>
      </c>
      <c r="AB13725" t="s">
        <v>17456</v>
      </c>
    </row>
    <row r="13726" spans="1:28" x14ac:dyDescent="0.35">
      <c r="A13726">
        <v>2580</v>
      </c>
      <c r="B13726">
        <v>3</v>
      </c>
      <c r="C13726" s="2" t="s">
        <v>14202</v>
      </c>
      <c r="D13726" s="2" t="s">
        <v>14203</v>
      </c>
      <c r="E13726" s="2" t="s">
        <v>1597</v>
      </c>
      <c r="F13726" s="2" t="s">
        <v>20</v>
      </c>
      <c r="H13726" s="2" t="s">
        <v>7</v>
      </c>
      <c r="I13726">
        <v>1950000</v>
      </c>
      <c r="J13726" s="1">
        <v>42290</v>
      </c>
      <c r="K13726">
        <v>207</v>
      </c>
      <c r="L13726" t="s">
        <v>1612</v>
      </c>
      <c r="M13726" s="2" t="s">
        <v>46</v>
      </c>
      <c r="N13726" s="2"/>
      <c r="O13726" s="2"/>
      <c r="R13726" s="2" t="s">
        <v>1669</v>
      </c>
      <c r="U13726" s="2" t="s">
        <v>36018</v>
      </c>
      <c r="V13726" t="s">
        <v>36019</v>
      </c>
      <c r="W13726" t="s">
        <v>34689</v>
      </c>
      <c r="X13726" t="s">
        <v>34689</v>
      </c>
      <c r="Y13726" t="s">
        <v>17419</v>
      </c>
      <c r="Z13726">
        <v>40.682783074598419</v>
      </c>
      <c r="AA13726">
        <v>-73.947932669767667</v>
      </c>
      <c r="AB13726" t="s">
        <v>17456</v>
      </c>
    </row>
    <row r="13727" spans="1:28" x14ac:dyDescent="0.35">
      <c r="A13727">
        <v>2581</v>
      </c>
      <c r="B13727">
        <v>3</v>
      </c>
      <c r="C13727" s="2" t="s">
        <v>14202</v>
      </c>
      <c r="D13727" s="2" t="s">
        <v>14203</v>
      </c>
      <c r="E13727" s="2" t="s">
        <v>1597</v>
      </c>
      <c r="F13727" s="2" t="s">
        <v>20</v>
      </c>
      <c r="H13727" s="2" t="s">
        <v>7</v>
      </c>
      <c r="I13727">
        <v>850000</v>
      </c>
      <c r="J13727" s="1">
        <v>42074</v>
      </c>
      <c r="K13727">
        <v>207</v>
      </c>
      <c r="L13727" t="s">
        <v>1612</v>
      </c>
      <c r="M13727" s="2" t="s">
        <v>9</v>
      </c>
      <c r="N13727" s="2"/>
      <c r="O13727" s="2"/>
      <c r="R13727" s="2" t="s">
        <v>1613</v>
      </c>
      <c r="U13727" s="2" t="s">
        <v>36020</v>
      </c>
      <c r="V13727" t="s">
        <v>36019</v>
      </c>
      <c r="W13727" t="s">
        <v>34689</v>
      </c>
      <c r="X13727" t="s">
        <v>34689</v>
      </c>
      <c r="Y13727" t="s">
        <v>17419</v>
      </c>
      <c r="Z13727">
        <v>40.682783074598419</v>
      </c>
      <c r="AA13727">
        <v>-73.947932669767667</v>
      </c>
      <c r="AB13727" t="s">
        <v>17456</v>
      </c>
    </row>
    <row r="13728" spans="1:28" x14ac:dyDescent="0.35">
      <c r="A13728">
        <v>2583</v>
      </c>
      <c r="B13728">
        <v>3</v>
      </c>
      <c r="C13728" s="2" t="s">
        <v>14202</v>
      </c>
      <c r="D13728" s="2" t="s">
        <v>14203</v>
      </c>
      <c r="E13728" s="2" t="s">
        <v>1597</v>
      </c>
      <c r="F13728" s="2" t="s">
        <v>20</v>
      </c>
      <c r="H13728" s="2" t="s">
        <v>7</v>
      </c>
      <c r="I13728">
        <v>2200000</v>
      </c>
      <c r="J13728" s="1">
        <v>42283</v>
      </c>
      <c r="K13728">
        <v>420</v>
      </c>
      <c r="L13728" t="s">
        <v>377</v>
      </c>
      <c r="M13728" s="2" t="s">
        <v>11</v>
      </c>
      <c r="N13728" s="2"/>
      <c r="O13728" s="2"/>
      <c r="R13728" s="2" t="s">
        <v>1611</v>
      </c>
      <c r="U13728" s="2" t="s">
        <v>36021</v>
      </c>
      <c r="V13728" t="s">
        <v>36022</v>
      </c>
      <c r="W13728" t="s">
        <v>34696</v>
      </c>
      <c r="X13728" t="s">
        <v>34696</v>
      </c>
      <c r="Y13728" t="s">
        <v>17419</v>
      </c>
      <c r="Z13728">
        <v>40.684346850145864</v>
      </c>
      <c r="AA13728">
        <v>-73.94072023641003</v>
      </c>
      <c r="AB13728" t="s">
        <v>14265</v>
      </c>
    </row>
    <row r="13729" spans="1:28" x14ac:dyDescent="0.35">
      <c r="A13729">
        <v>2584</v>
      </c>
      <c r="B13729">
        <v>3</v>
      </c>
      <c r="C13729" s="2" t="s">
        <v>14202</v>
      </c>
      <c r="D13729" s="2" t="s">
        <v>14203</v>
      </c>
      <c r="E13729" s="2" t="s">
        <v>1597</v>
      </c>
      <c r="F13729" s="2" t="s">
        <v>20</v>
      </c>
      <c r="H13729" s="2" t="s">
        <v>7</v>
      </c>
      <c r="I13729">
        <v>990000</v>
      </c>
      <c r="J13729" s="1">
        <v>42100</v>
      </c>
      <c r="K13729" t="s">
        <v>6807</v>
      </c>
      <c r="L13729" t="s">
        <v>377</v>
      </c>
      <c r="M13729" s="2" t="s">
        <v>11</v>
      </c>
      <c r="N13729" s="2"/>
      <c r="O13729" s="2"/>
      <c r="R13729" s="2" t="s">
        <v>1611</v>
      </c>
      <c r="U13729" s="2" t="s">
        <v>36023</v>
      </c>
      <c r="V13729" t="s">
        <v>36024</v>
      </c>
      <c r="W13729" t="s">
        <v>34696</v>
      </c>
      <c r="X13729" t="s">
        <v>34696</v>
      </c>
      <c r="Y13729" t="s">
        <v>17419</v>
      </c>
      <c r="Z13729">
        <v>40.684458885787585</v>
      </c>
      <c r="AA13729">
        <v>-73.939757438318907</v>
      </c>
      <c r="AB13729" t="s">
        <v>14265</v>
      </c>
    </row>
    <row r="13730" spans="1:28" x14ac:dyDescent="0.35">
      <c r="A13730">
        <v>2585</v>
      </c>
      <c r="B13730">
        <v>3</v>
      </c>
      <c r="C13730" s="2" t="s">
        <v>14202</v>
      </c>
      <c r="D13730" s="2" t="s">
        <v>14203</v>
      </c>
      <c r="E13730" s="2" t="s">
        <v>1597</v>
      </c>
      <c r="F13730" s="2" t="s">
        <v>20</v>
      </c>
      <c r="H13730" s="2" t="s">
        <v>7</v>
      </c>
      <c r="I13730">
        <v>1350000</v>
      </c>
      <c r="J13730" s="1">
        <v>42090</v>
      </c>
      <c r="K13730" t="s">
        <v>1756</v>
      </c>
      <c r="L13730" t="s">
        <v>377</v>
      </c>
      <c r="M13730" s="2" t="s">
        <v>29</v>
      </c>
      <c r="N13730" s="2"/>
      <c r="O13730" s="2"/>
      <c r="R13730" s="2" t="s">
        <v>1724</v>
      </c>
      <c r="U13730" s="2" t="s">
        <v>36025</v>
      </c>
      <c r="V13730" t="s">
        <v>36026</v>
      </c>
      <c r="W13730" t="s">
        <v>34696</v>
      </c>
      <c r="X13730" t="s">
        <v>34696</v>
      </c>
      <c r="Y13730" t="s">
        <v>17419</v>
      </c>
      <c r="Z13730">
        <v>40.68452992158177</v>
      </c>
      <c r="AA13730">
        <v>-73.939133602541347</v>
      </c>
      <c r="AB13730" t="s">
        <v>14265</v>
      </c>
    </row>
    <row r="13731" spans="1:28" x14ac:dyDescent="0.35">
      <c r="A13731">
        <v>2586</v>
      </c>
      <c r="B13731">
        <v>3</v>
      </c>
      <c r="C13731" s="2" t="s">
        <v>14202</v>
      </c>
      <c r="D13731" s="2" t="s">
        <v>14203</v>
      </c>
      <c r="E13731" s="2" t="s">
        <v>1597</v>
      </c>
      <c r="F13731" s="2" t="s">
        <v>20</v>
      </c>
      <c r="H13731" s="2" t="s">
        <v>7</v>
      </c>
      <c r="I13731">
        <v>1200000</v>
      </c>
      <c r="J13731" s="1">
        <v>42122</v>
      </c>
      <c r="K13731">
        <v>417</v>
      </c>
      <c r="L13731" t="s">
        <v>1612</v>
      </c>
      <c r="M13731" s="2" t="s">
        <v>9</v>
      </c>
      <c r="N13731" s="2"/>
      <c r="O13731" s="2"/>
      <c r="R13731" s="2" t="s">
        <v>1613</v>
      </c>
      <c r="U13731" s="2" t="s">
        <v>36027</v>
      </c>
      <c r="V13731" t="s">
        <v>36028</v>
      </c>
      <c r="W13731" t="s">
        <v>34696</v>
      </c>
      <c r="X13731" t="s">
        <v>34696</v>
      </c>
      <c r="Y13731" t="s">
        <v>17419</v>
      </c>
      <c r="Z13731">
        <v>40.683769747502339</v>
      </c>
      <c r="AA13731">
        <v>-73.939375869928057</v>
      </c>
      <c r="AB13731" t="s">
        <v>17456</v>
      </c>
    </row>
    <row r="13732" spans="1:28" x14ac:dyDescent="0.35">
      <c r="A13732">
        <v>2587</v>
      </c>
      <c r="B13732">
        <v>3</v>
      </c>
      <c r="C13732" s="2" t="s">
        <v>14202</v>
      </c>
      <c r="D13732" s="2" t="s">
        <v>14203</v>
      </c>
      <c r="E13732" s="2" t="s">
        <v>1597</v>
      </c>
      <c r="F13732" s="2" t="s">
        <v>20</v>
      </c>
      <c r="H13732" s="2" t="s">
        <v>7</v>
      </c>
      <c r="I13732">
        <v>1050000</v>
      </c>
      <c r="J13732" s="1">
        <v>42361</v>
      </c>
      <c r="K13732">
        <v>43</v>
      </c>
      <c r="L13732" t="s">
        <v>637</v>
      </c>
      <c r="M13732" s="2" t="s">
        <v>9</v>
      </c>
      <c r="N13732" s="2"/>
      <c r="O13732" s="2"/>
      <c r="R13732" s="2" t="s">
        <v>1036</v>
      </c>
      <c r="U13732" s="2" t="s">
        <v>36029</v>
      </c>
      <c r="V13732" t="s">
        <v>36030</v>
      </c>
      <c r="W13732" t="s">
        <v>35269</v>
      </c>
      <c r="X13732" t="s">
        <v>35269</v>
      </c>
      <c r="Y13732" t="s">
        <v>17419</v>
      </c>
      <c r="Z13732">
        <v>40.681566161229263</v>
      </c>
      <c r="AA13732">
        <v>-73.951993363008881</v>
      </c>
      <c r="AB13732" t="s">
        <v>17456</v>
      </c>
    </row>
    <row r="13733" spans="1:28" x14ac:dyDescent="0.35">
      <c r="A13733">
        <v>2588</v>
      </c>
      <c r="B13733">
        <v>3</v>
      </c>
      <c r="C13733" s="2" t="s">
        <v>14202</v>
      </c>
      <c r="D13733" s="2" t="s">
        <v>14203</v>
      </c>
      <c r="E13733" s="2" t="s">
        <v>1597</v>
      </c>
      <c r="F13733" s="2" t="s">
        <v>20</v>
      </c>
      <c r="H13733" s="2" t="s">
        <v>7</v>
      </c>
      <c r="I13733">
        <v>1745000</v>
      </c>
      <c r="J13733" s="1">
        <v>42100</v>
      </c>
      <c r="K13733" t="s">
        <v>7717</v>
      </c>
      <c r="L13733" t="s">
        <v>637</v>
      </c>
      <c r="M13733" s="2" t="s">
        <v>9</v>
      </c>
      <c r="N13733" s="2"/>
      <c r="O13733" s="2"/>
      <c r="R13733" s="2" t="s">
        <v>1036</v>
      </c>
      <c r="U13733" s="2" t="s">
        <v>36031</v>
      </c>
      <c r="V13733" t="s">
        <v>36032</v>
      </c>
      <c r="W13733" t="s">
        <v>34689</v>
      </c>
      <c r="X13733" t="s">
        <v>34689</v>
      </c>
      <c r="Y13733" t="s">
        <v>17419</v>
      </c>
      <c r="Z13733">
        <v>40.681910715087305</v>
      </c>
      <c r="AA13733">
        <v>-73.949000571298996</v>
      </c>
      <c r="AB13733" t="s">
        <v>17456</v>
      </c>
    </row>
    <row r="13734" spans="1:28" x14ac:dyDescent="0.35">
      <c r="A13734">
        <v>2590</v>
      </c>
      <c r="B13734">
        <v>3</v>
      </c>
      <c r="C13734" s="2" t="s">
        <v>14202</v>
      </c>
      <c r="D13734" s="2" t="s">
        <v>14203</v>
      </c>
      <c r="E13734" s="2" t="s">
        <v>1597</v>
      </c>
      <c r="F13734" s="2" t="s">
        <v>20</v>
      </c>
      <c r="H13734" s="2" t="s">
        <v>7</v>
      </c>
      <c r="I13734">
        <v>975000</v>
      </c>
      <c r="J13734" s="1">
        <v>42297</v>
      </c>
      <c r="K13734">
        <v>68</v>
      </c>
      <c r="L13734" t="s">
        <v>637</v>
      </c>
      <c r="M13734" s="2" t="s">
        <v>9</v>
      </c>
      <c r="N13734" s="2"/>
      <c r="O13734" s="2"/>
      <c r="R13734" s="2" t="s">
        <v>1036</v>
      </c>
      <c r="U13734" s="2" t="s">
        <v>36033</v>
      </c>
      <c r="V13734" t="s">
        <v>36034</v>
      </c>
      <c r="W13734" t="s">
        <v>35269</v>
      </c>
      <c r="X13734" t="s">
        <v>35269</v>
      </c>
      <c r="Y13734" t="s">
        <v>17419</v>
      </c>
      <c r="Z13734">
        <v>40.681689164177357</v>
      </c>
      <c r="AA13734">
        <v>-73.950781839127501</v>
      </c>
      <c r="AB13734" t="s">
        <v>17456</v>
      </c>
    </row>
    <row r="13735" spans="1:28" x14ac:dyDescent="0.35">
      <c r="A13735">
        <v>2591</v>
      </c>
      <c r="B13735">
        <v>3</v>
      </c>
      <c r="C13735" s="2" t="s">
        <v>14202</v>
      </c>
      <c r="D13735" s="2" t="s">
        <v>14203</v>
      </c>
      <c r="E13735" s="2" t="s">
        <v>1597</v>
      </c>
      <c r="F13735" s="2" t="s">
        <v>20</v>
      </c>
      <c r="H13735" s="2" t="s">
        <v>7</v>
      </c>
      <c r="I13735">
        <v>1100000</v>
      </c>
      <c r="J13735" s="1">
        <v>42342</v>
      </c>
      <c r="K13735">
        <v>158</v>
      </c>
      <c r="L13735" t="s">
        <v>637</v>
      </c>
      <c r="M13735" s="2" t="s">
        <v>9</v>
      </c>
      <c r="N13735" s="2"/>
      <c r="O13735" s="2"/>
      <c r="R13735" s="2" t="s">
        <v>1036</v>
      </c>
      <c r="U13735" s="2" t="s">
        <v>36035</v>
      </c>
      <c r="V13735" t="s">
        <v>36036</v>
      </c>
      <c r="W13735" t="s">
        <v>34689</v>
      </c>
      <c r="X13735" t="s">
        <v>34689</v>
      </c>
      <c r="Y13735" t="s">
        <v>17419</v>
      </c>
      <c r="Z13735">
        <v>40.68205556111328</v>
      </c>
      <c r="AA13735">
        <v>-73.947605138920082</v>
      </c>
      <c r="AB13735" t="s">
        <v>17456</v>
      </c>
    </row>
    <row r="13736" spans="1:28" x14ac:dyDescent="0.35">
      <c r="A13736">
        <v>2592</v>
      </c>
      <c r="B13736">
        <v>3</v>
      </c>
      <c r="C13736" s="2" t="s">
        <v>14202</v>
      </c>
      <c r="D13736" s="2" t="s">
        <v>14203</v>
      </c>
      <c r="E13736" s="2" t="s">
        <v>1597</v>
      </c>
      <c r="F13736" s="2" t="s">
        <v>20</v>
      </c>
      <c r="H13736" s="2" t="s">
        <v>7</v>
      </c>
      <c r="I13736">
        <v>1550000</v>
      </c>
      <c r="J13736" s="1">
        <v>42265</v>
      </c>
      <c r="K13736">
        <v>168</v>
      </c>
      <c r="L13736" t="s">
        <v>637</v>
      </c>
      <c r="M13736" s="2" t="s">
        <v>9</v>
      </c>
      <c r="N13736" s="2"/>
      <c r="O13736" s="2"/>
      <c r="R13736" s="2" t="s">
        <v>1036</v>
      </c>
      <c r="U13736" s="2" t="s">
        <v>36037</v>
      </c>
      <c r="V13736" t="s">
        <v>36038</v>
      </c>
      <c r="W13736" t="s">
        <v>34689</v>
      </c>
      <c r="X13736" t="s">
        <v>34689</v>
      </c>
      <c r="Y13736" t="s">
        <v>17419</v>
      </c>
      <c r="Z13736">
        <v>40.682085631807233</v>
      </c>
      <c r="AA13736">
        <v>-73.947338309490249</v>
      </c>
      <c r="AB13736" t="s">
        <v>17456</v>
      </c>
    </row>
    <row r="13737" spans="1:28" x14ac:dyDescent="0.35">
      <c r="A13737">
        <v>2593</v>
      </c>
      <c r="B13737">
        <v>3</v>
      </c>
      <c r="C13737" s="2" t="s">
        <v>14202</v>
      </c>
      <c r="D13737" s="2" t="s">
        <v>14203</v>
      </c>
      <c r="E13737" s="2" t="s">
        <v>1597</v>
      </c>
      <c r="F13737" s="2" t="s">
        <v>20</v>
      </c>
      <c r="H13737" s="2" t="s">
        <v>7</v>
      </c>
      <c r="I13737">
        <v>690000</v>
      </c>
      <c r="J13737" s="1">
        <v>42152</v>
      </c>
      <c r="K13737">
        <v>89</v>
      </c>
      <c r="L13737" t="s">
        <v>1648</v>
      </c>
      <c r="M13737" s="2" t="s">
        <v>9</v>
      </c>
      <c r="N13737" s="2"/>
      <c r="O13737" s="2"/>
      <c r="R13737" s="2" t="s">
        <v>1649</v>
      </c>
      <c r="U13737" s="2" t="s">
        <v>36039</v>
      </c>
      <c r="V13737" t="s">
        <v>36040</v>
      </c>
      <c r="W13737" t="s">
        <v>34689</v>
      </c>
      <c r="X13737" t="s">
        <v>34689</v>
      </c>
      <c r="Y13737" t="s">
        <v>17419</v>
      </c>
      <c r="Z13737">
        <v>40.681287178734117</v>
      </c>
      <c r="AA13737">
        <v>-73.947944654050403</v>
      </c>
      <c r="AB13737" t="s">
        <v>17456</v>
      </c>
    </row>
    <row r="13738" spans="1:28" x14ac:dyDescent="0.35">
      <c r="A13738">
        <v>2596</v>
      </c>
      <c r="B13738">
        <v>3</v>
      </c>
      <c r="C13738" s="2" t="s">
        <v>14202</v>
      </c>
      <c r="D13738" s="2" t="s">
        <v>14203</v>
      </c>
      <c r="E13738" s="2" t="s">
        <v>1597</v>
      </c>
      <c r="F13738" s="2" t="s">
        <v>20</v>
      </c>
      <c r="H13738" s="2" t="s">
        <v>7</v>
      </c>
      <c r="I13738">
        <v>950000</v>
      </c>
      <c r="J13738" s="1">
        <v>42010</v>
      </c>
      <c r="K13738">
        <v>271</v>
      </c>
      <c r="L13738" t="s">
        <v>1648</v>
      </c>
      <c r="M13738" s="2" t="s">
        <v>9</v>
      </c>
      <c r="N13738" s="2"/>
      <c r="O13738" s="2"/>
      <c r="R13738" s="2" t="s">
        <v>1649</v>
      </c>
      <c r="U13738" s="2" t="s">
        <v>36041</v>
      </c>
      <c r="V13738" t="s">
        <v>36042</v>
      </c>
      <c r="W13738" t="s">
        <v>34696</v>
      </c>
      <c r="X13738" t="s">
        <v>34696</v>
      </c>
      <c r="Y13738" t="s">
        <v>17419</v>
      </c>
      <c r="Z13738">
        <v>40.68216999458496</v>
      </c>
      <c r="AA13738">
        <v>-73.940235430552889</v>
      </c>
      <c r="AB13738" t="s">
        <v>17456</v>
      </c>
    </row>
    <row r="13739" spans="1:28" x14ac:dyDescent="0.35">
      <c r="A13739">
        <v>2598</v>
      </c>
      <c r="B13739">
        <v>3</v>
      </c>
      <c r="C13739" s="2" t="s">
        <v>14202</v>
      </c>
      <c r="D13739" s="2" t="s">
        <v>14203</v>
      </c>
      <c r="E13739" s="2" t="s">
        <v>1597</v>
      </c>
      <c r="F13739" s="2" t="s">
        <v>20</v>
      </c>
      <c r="H13739" s="2" t="s">
        <v>7</v>
      </c>
      <c r="I13739">
        <v>3500000</v>
      </c>
      <c r="J13739" s="1">
        <v>42342</v>
      </c>
      <c r="K13739">
        <v>1</v>
      </c>
      <c r="L13739" t="s">
        <v>1672</v>
      </c>
      <c r="M13739" s="2" t="s">
        <v>675</v>
      </c>
      <c r="N13739" s="2" t="s">
        <v>9</v>
      </c>
      <c r="O13739" s="2"/>
      <c r="R13739" s="2" t="s">
        <v>1673</v>
      </c>
      <c r="U13739" s="2" t="s">
        <v>36043</v>
      </c>
      <c r="V13739" t="s">
        <v>36044</v>
      </c>
      <c r="W13739" t="s">
        <v>35335</v>
      </c>
      <c r="X13739" t="s">
        <v>35335</v>
      </c>
      <c r="Y13739" t="s">
        <v>17419</v>
      </c>
      <c r="Z13739">
        <v>40.680775689431727</v>
      </c>
      <c r="AA13739">
        <v>-73.94586112458866</v>
      </c>
      <c r="AB13739" t="s">
        <v>17456</v>
      </c>
    </row>
    <row r="13740" spans="1:28" x14ac:dyDescent="0.35">
      <c r="A13740">
        <v>2599</v>
      </c>
      <c r="B13740">
        <v>3</v>
      </c>
      <c r="C13740" s="2" t="s">
        <v>14202</v>
      </c>
      <c r="D13740" s="2" t="s">
        <v>14203</v>
      </c>
      <c r="E13740" s="2" t="s">
        <v>1597</v>
      </c>
      <c r="F13740" s="2" t="s">
        <v>20</v>
      </c>
      <c r="H13740" s="2" t="s">
        <v>7</v>
      </c>
      <c r="I13740">
        <v>4175000</v>
      </c>
      <c r="J13740" s="1">
        <v>42284</v>
      </c>
      <c r="K13740">
        <v>75</v>
      </c>
      <c r="L13740" t="s">
        <v>194</v>
      </c>
      <c r="M13740" s="2"/>
      <c r="N13740" s="2"/>
      <c r="O13740" s="2"/>
      <c r="R13740" s="2" t="s">
        <v>1757</v>
      </c>
      <c r="U13740" s="2" t="s">
        <v>36045</v>
      </c>
      <c r="V13740" t="s">
        <v>36046</v>
      </c>
      <c r="W13740" t="s">
        <v>35335</v>
      </c>
      <c r="X13740" t="s">
        <v>35335</v>
      </c>
      <c r="Y13740" t="s">
        <v>17419</v>
      </c>
      <c r="Z13740">
        <v>40.681103693850545</v>
      </c>
      <c r="AA13740">
        <v>-73.943026989680249</v>
      </c>
      <c r="AB13740" t="s">
        <v>17456</v>
      </c>
    </row>
    <row r="13741" spans="1:28" x14ac:dyDescent="0.35">
      <c r="A13741">
        <v>2602</v>
      </c>
      <c r="B13741">
        <v>3</v>
      </c>
      <c r="C13741" s="2" t="s">
        <v>14202</v>
      </c>
      <c r="D13741" s="2" t="s">
        <v>14203</v>
      </c>
      <c r="E13741" s="2" t="s">
        <v>1597</v>
      </c>
      <c r="F13741" s="2" t="s">
        <v>20</v>
      </c>
      <c r="H13741" s="2" t="s">
        <v>7</v>
      </c>
      <c r="I13741">
        <v>1700000</v>
      </c>
      <c r="J13741" s="1">
        <v>42045</v>
      </c>
      <c r="K13741">
        <v>137</v>
      </c>
      <c r="L13741" t="s">
        <v>194</v>
      </c>
      <c r="M13741" s="2" t="s">
        <v>9</v>
      </c>
      <c r="N13741" s="2"/>
      <c r="O13741" s="2"/>
      <c r="R13741" s="2" t="s">
        <v>1708</v>
      </c>
      <c r="U13741" s="2" t="s">
        <v>36047</v>
      </c>
      <c r="V13741" t="s">
        <v>36048</v>
      </c>
      <c r="W13741" t="s">
        <v>35335</v>
      </c>
      <c r="X13741" t="s">
        <v>35335</v>
      </c>
      <c r="Y13741" t="s">
        <v>17419</v>
      </c>
      <c r="Z13741">
        <v>40.681316849880965</v>
      </c>
      <c r="AA13741">
        <v>-73.941166399292285</v>
      </c>
      <c r="AB13741" t="s">
        <v>17456</v>
      </c>
    </row>
    <row r="13742" spans="1:28" x14ac:dyDescent="0.35">
      <c r="A13742">
        <v>2605</v>
      </c>
      <c r="B13742">
        <v>3</v>
      </c>
      <c r="C13742" s="2" t="s">
        <v>14202</v>
      </c>
      <c r="D13742" s="2" t="s">
        <v>14203</v>
      </c>
      <c r="E13742" s="2" t="s">
        <v>1597</v>
      </c>
      <c r="F13742" s="2" t="s">
        <v>20</v>
      </c>
      <c r="H13742" s="2" t="s">
        <v>7</v>
      </c>
      <c r="I13742">
        <v>1405000</v>
      </c>
      <c r="J13742" s="1">
        <v>42095</v>
      </c>
      <c r="K13742">
        <v>201</v>
      </c>
      <c r="L13742" t="s">
        <v>194</v>
      </c>
      <c r="M13742" s="2" t="s">
        <v>9</v>
      </c>
      <c r="N13742" s="2"/>
      <c r="O13742" s="2"/>
      <c r="R13742" s="2" t="s">
        <v>1708</v>
      </c>
      <c r="U13742" s="2" t="s">
        <v>36049</v>
      </c>
      <c r="V13742" t="s">
        <v>36050</v>
      </c>
      <c r="W13742" t="s">
        <v>34700</v>
      </c>
      <c r="X13742" t="s">
        <v>34700</v>
      </c>
      <c r="Y13742" t="s">
        <v>17419</v>
      </c>
      <c r="Z13742">
        <v>40.681625590870659</v>
      </c>
      <c r="AA13742">
        <v>-73.938454821619331</v>
      </c>
      <c r="AB13742" t="s">
        <v>17456</v>
      </c>
    </row>
    <row r="13743" spans="1:28" x14ac:dyDescent="0.35">
      <c r="A13743">
        <v>2606</v>
      </c>
      <c r="B13743">
        <v>3</v>
      </c>
      <c r="C13743" s="2" t="s">
        <v>14202</v>
      </c>
      <c r="D13743" s="2" t="s">
        <v>14203</v>
      </c>
      <c r="E13743" s="2" t="s">
        <v>1597</v>
      </c>
      <c r="F13743" s="2" t="s">
        <v>20</v>
      </c>
      <c r="H13743" s="2" t="s">
        <v>7</v>
      </c>
      <c r="I13743">
        <v>1125000</v>
      </c>
      <c r="J13743" s="1">
        <v>42300</v>
      </c>
      <c r="K13743">
        <v>22</v>
      </c>
      <c r="L13743" t="s">
        <v>194</v>
      </c>
      <c r="M13743" s="2" t="s">
        <v>9</v>
      </c>
      <c r="N13743" s="2"/>
      <c r="O13743" s="2"/>
      <c r="R13743" s="2" t="s">
        <v>1708</v>
      </c>
      <c r="U13743" s="2" t="s">
        <v>36051</v>
      </c>
      <c r="V13743" t="s">
        <v>36052</v>
      </c>
      <c r="W13743" t="s">
        <v>35335</v>
      </c>
      <c r="X13743" t="s">
        <v>35335</v>
      </c>
      <c r="Y13743" t="s">
        <v>17419</v>
      </c>
      <c r="Z13743">
        <v>40.680824825895428</v>
      </c>
      <c r="AA13743">
        <v>-73.945291429015754</v>
      </c>
      <c r="AB13743" t="s">
        <v>17456</v>
      </c>
    </row>
    <row r="13744" spans="1:28" x14ac:dyDescent="0.35">
      <c r="A13744">
        <v>2607</v>
      </c>
      <c r="B13744">
        <v>3</v>
      </c>
      <c r="C13744" s="2" t="s">
        <v>14202</v>
      </c>
      <c r="D13744" s="2" t="s">
        <v>14203</v>
      </c>
      <c r="E13744" s="2" t="s">
        <v>1597</v>
      </c>
      <c r="F13744" s="2" t="s">
        <v>20</v>
      </c>
      <c r="H13744" s="2" t="s">
        <v>7</v>
      </c>
      <c r="I13744">
        <v>3500000</v>
      </c>
      <c r="J13744" s="1">
        <v>42305</v>
      </c>
      <c r="K13744">
        <v>50</v>
      </c>
      <c r="L13744" t="s">
        <v>1187</v>
      </c>
      <c r="M13744" s="2" t="s">
        <v>9</v>
      </c>
      <c r="N13744" s="2"/>
      <c r="O13744" s="2"/>
      <c r="R13744" s="2" t="s">
        <v>1738</v>
      </c>
      <c r="U13744" s="2" t="s">
        <v>36053</v>
      </c>
      <c r="V13744" t="s">
        <v>36054</v>
      </c>
      <c r="W13744" t="s">
        <v>35335</v>
      </c>
      <c r="X13744" t="s">
        <v>35335</v>
      </c>
      <c r="Y13744" t="s">
        <v>17419</v>
      </c>
      <c r="Z13744">
        <v>40.68091776828912</v>
      </c>
      <c r="AA13744">
        <v>-73.944498160202187</v>
      </c>
      <c r="AB13744" t="s">
        <v>17456</v>
      </c>
    </row>
    <row r="13745" spans="1:28" x14ac:dyDescent="0.35">
      <c r="A13745">
        <v>2608</v>
      </c>
      <c r="B13745">
        <v>3</v>
      </c>
      <c r="C13745" s="2" t="s">
        <v>14202</v>
      </c>
      <c r="D13745" s="2" t="s">
        <v>14203</v>
      </c>
      <c r="E13745" s="2" t="s">
        <v>1597</v>
      </c>
      <c r="F13745" s="2" t="s">
        <v>20</v>
      </c>
      <c r="H13745" s="2" t="s">
        <v>7</v>
      </c>
      <c r="I13745">
        <v>2250000</v>
      </c>
      <c r="J13745" s="1">
        <v>42278</v>
      </c>
      <c r="K13745">
        <v>632</v>
      </c>
      <c r="L13745" t="s">
        <v>483</v>
      </c>
      <c r="M13745" s="2" t="s">
        <v>11</v>
      </c>
      <c r="N13745" s="2"/>
      <c r="O13745" s="2"/>
      <c r="R13745" s="2" t="s">
        <v>485</v>
      </c>
      <c r="U13745" s="2" t="s">
        <v>36055</v>
      </c>
      <c r="V13745" t="s">
        <v>36056</v>
      </c>
      <c r="W13745" t="s">
        <v>35335</v>
      </c>
      <c r="X13745" t="s">
        <v>35335</v>
      </c>
      <c r="Y13745" t="s">
        <v>17419</v>
      </c>
      <c r="Z13745">
        <v>40.681031084135974</v>
      </c>
      <c r="AA13745">
        <v>-73.940564545098553</v>
      </c>
      <c r="AB13745" t="s">
        <v>17456</v>
      </c>
    </row>
    <row r="13746" spans="1:28" x14ac:dyDescent="0.35">
      <c r="A13746">
        <v>2611</v>
      </c>
      <c r="B13746">
        <v>3</v>
      </c>
      <c r="C13746" s="2" t="s">
        <v>14202</v>
      </c>
      <c r="D13746" s="2" t="s">
        <v>14203</v>
      </c>
      <c r="E13746" s="2" t="s">
        <v>1597</v>
      </c>
      <c r="F13746" s="2" t="s">
        <v>20</v>
      </c>
      <c r="H13746" s="2" t="s">
        <v>7</v>
      </c>
      <c r="I13746">
        <v>1605000</v>
      </c>
      <c r="J13746" s="1">
        <v>42061</v>
      </c>
      <c r="K13746">
        <v>19</v>
      </c>
      <c r="L13746" t="s">
        <v>644</v>
      </c>
      <c r="M13746" s="2" t="s">
        <v>9</v>
      </c>
      <c r="N13746" s="2"/>
      <c r="O13746" s="2"/>
      <c r="R13746" s="2" t="s">
        <v>1618</v>
      </c>
      <c r="U13746" s="2" t="s">
        <v>36057</v>
      </c>
      <c r="V13746" t="s">
        <v>36058</v>
      </c>
      <c r="W13746" t="s">
        <v>35366</v>
      </c>
      <c r="X13746" t="s">
        <v>35366</v>
      </c>
      <c r="Y13746" t="s">
        <v>17419</v>
      </c>
      <c r="Z13746">
        <v>40.679787653625638</v>
      </c>
      <c r="AA13746">
        <v>-73.952247018463623</v>
      </c>
      <c r="AB13746" t="s">
        <v>17456</v>
      </c>
    </row>
    <row r="13747" spans="1:28" x14ac:dyDescent="0.35">
      <c r="A13747">
        <v>2612</v>
      </c>
      <c r="B13747">
        <v>3</v>
      </c>
      <c r="C13747" s="2" t="s">
        <v>14202</v>
      </c>
      <c r="D13747" s="2" t="s">
        <v>14203</v>
      </c>
      <c r="E13747" s="2" t="s">
        <v>1597</v>
      </c>
      <c r="F13747" s="2" t="s">
        <v>20</v>
      </c>
      <c r="H13747" s="2" t="s">
        <v>7</v>
      </c>
      <c r="I13747">
        <v>1100000</v>
      </c>
      <c r="J13747" s="1">
        <v>42115</v>
      </c>
      <c r="K13747">
        <v>147</v>
      </c>
      <c r="L13747" t="s">
        <v>644</v>
      </c>
      <c r="M13747" s="2" t="s">
        <v>9</v>
      </c>
      <c r="N13747" s="2"/>
      <c r="O13747" s="2"/>
      <c r="R13747" s="2" t="s">
        <v>1618</v>
      </c>
      <c r="U13747" s="2" t="s">
        <v>36059</v>
      </c>
      <c r="V13747" t="s">
        <v>36060</v>
      </c>
      <c r="W13747" t="s">
        <v>35366</v>
      </c>
      <c r="X13747" t="s">
        <v>35366</v>
      </c>
      <c r="Y13747" t="s">
        <v>17419</v>
      </c>
      <c r="Z13747">
        <v>40.679577373864305</v>
      </c>
      <c r="AA13747">
        <v>-73.948364209076317</v>
      </c>
      <c r="AB13747" t="s">
        <v>17456</v>
      </c>
    </row>
    <row r="13748" spans="1:28" x14ac:dyDescent="0.35">
      <c r="A13748">
        <v>2613</v>
      </c>
      <c r="B13748">
        <v>3</v>
      </c>
      <c r="C13748" s="2" t="s">
        <v>14202</v>
      </c>
      <c r="D13748" s="2" t="s">
        <v>14203</v>
      </c>
      <c r="E13748" s="2" t="s">
        <v>1597</v>
      </c>
      <c r="F13748" s="2" t="s">
        <v>20</v>
      </c>
      <c r="H13748" s="2" t="s">
        <v>7</v>
      </c>
      <c r="I13748">
        <v>1540000</v>
      </c>
      <c r="J13748" s="1">
        <v>42065</v>
      </c>
      <c r="K13748">
        <v>24</v>
      </c>
      <c r="L13748" t="s">
        <v>644</v>
      </c>
      <c r="M13748" s="2" t="s">
        <v>9</v>
      </c>
      <c r="N13748" s="2"/>
      <c r="O13748" s="2"/>
      <c r="R13748" s="2" t="s">
        <v>1618</v>
      </c>
      <c r="U13748" s="2" t="s">
        <v>36061</v>
      </c>
      <c r="V13748" t="s">
        <v>36062</v>
      </c>
      <c r="W13748" t="s">
        <v>35366</v>
      </c>
      <c r="X13748" t="s">
        <v>35366</v>
      </c>
      <c r="Y13748" t="s">
        <v>17419</v>
      </c>
      <c r="Z13748">
        <v>40.6797656580001</v>
      </c>
      <c r="AA13748">
        <v>-73.952156900256696</v>
      </c>
      <c r="AB13748" t="s">
        <v>17456</v>
      </c>
    </row>
    <row r="13749" spans="1:28" x14ac:dyDescent="0.35">
      <c r="A13749">
        <v>2614</v>
      </c>
      <c r="B13749">
        <v>3</v>
      </c>
      <c r="C13749" s="2" t="s">
        <v>14202</v>
      </c>
      <c r="D13749" s="2" t="s">
        <v>14203</v>
      </c>
      <c r="E13749" s="2" t="s">
        <v>1597</v>
      </c>
      <c r="F13749" s="2" t="s">
        <v>20</v>
      </c>
      <c r="H13749" s="2" t="s">
        <v>7</v>
      </c>
      <c r="I13749">
        <v>650000</v>
      </c>
      <c r="J13749" s="1">
        <v>42317</v>
      </c>
      <c r="K13749">
        <v>70</v>
      </c>
      <c r="L13749" t="s">
        <v>644</v>
      </c>
      <c r="M13749" s="2" t="s">
        <v>9</v>
      </c>
      <c r="N13749" s="2"/>
      <c r="O13749" s="2"/>
      <c r="R13749" s="2" t="s">
        <v>1618</v>
      </c>
      <c r="U13749" s="2" t="s">
        <v>36063</v>
      </c>
      <c r="V13749" t="s">
        <v>36064</v>
      </c>
      <c r="W13749" t="s">
        <v>35366</v>
      </c>
      <c r="X13749" t="s">
        <v>35366</v>
      </c>
      <c r="Y13749" t="s">
        <v>17419</v>
      </c>
      <c r="Z13749">
        <v>40.679710316920229</v>
      </c>
      <c r="AA13749">
        <v>-73.951096965498223</v>
      </c>
      <c r="AB13749" t="s">
        <v>17456</v>
      </c>
    </row>
    <row r="13750" spans="1:28" x14ac:dyDescent="0.35">
      <c r="A13750">
        <v>2615</v>
      </c>
      <c r="B13750">
        <v>3</v>
      </c>
      <c r="C13750" s="2" t="s">
        <v>14202</v>
      </c>
      <c r="D13750" s="2" t="s">
        <v>14203</v>
      </c>
      <c r="E13750" s="2" t="s">
        <v>1597</v>
      </c>
      <c r="F13750" s="2" t="s">
        <v>20</v>
      </c>
      <c r="H13750" s="2" t="s">
        <v>7</v>
      </c>
      <c r="I13750">
        <v>2200000</v>
      </c>
      <c r="J13750" s="1">
        <v>42040</v>
      </c>
      <c r="K13750">
        <v>1223</v>
      </c>
      <c r="L13750" t="s">
        <v>1778</v>
      </c>
      <c r="M13750" s="2" t="s">
        <v>11</v>
      </c>
      <c r="N13750" s="2"/>
      <c r="O13750" s="2"/>
      <c r="R13750" s="2" t="s">
        <v>1779</v>
      </c>
      <c r="U13750" s="2" t="s">
        <v>36065</v>
      </c>
      <c r="V13750" t="s">
        <v>36066</v>
      </c>
      <c r="W13750" t="s">
        <v>35366</v>
      </c>
      <c r="X13750" t="s">
        <v>35366</v>
      </c>
      <c r="Y13750" t="s">
        <v>17419</v>
      </c>
      <c r="Z13750">
        <v>40.67850232048351</v>
      </c>
      <c r="AA13750">
        <v>-73.95040563563235</v>
      </c>
      <c r="AB13750" t="s">
        <v>17456</v>
      </c>
    </row>
    <row r="13751" spans="1:28" x14ac:dyDescent="0.35">
      <c r="A13751">
        <v>2616</v>
      </c>
      <c r="B13751">
        <v>3</v>
      </c>
      <c r="C13751" s="2" t="s">
        <v>14202</v>
      </c>
      <c r="D13751" s="2" t="s">
        <v>14203</v>
      </c>
      <c r="E13751" s="2" t="s">
        <v>1597</v>
      </c>
      <c r="F13751" s="2" t="s">
        <v>20</v>
      </c>
      <c r="H13751" s="2" t="s">
        <v>7</v>
      </c>
      <c r="I13751">
        <v>3750000</v>
      </c>
      <c r="J13751" s="1">
        <v>42095</v>
      </c>
      <c r="K13751">
        <v>126</v>
      </c>
      <c r="L13751" t="s">
        <v>644</v>
      </c>
      <c r="M13751" s="2" t="s">
        <v>9</v>
      </c>
      <c r="N13751" s="2"/>
      <c r="O13751" s="2"/>
      <c r="R13751" s="2" t="s">
        <v>1618</v>
      </c>
      <c r="U13751" s="2" t="s">
        <v>36067</v>
      </c>
      <c r="V13751" t="s">
        <v>36068</v>
      </c>
      <c r="W13751" t="s">
        <v>35366</v>
      </c>
      <c r="X13751" t="s">
        <v>35366</v>
      </c>
      <c r="Y13751" t="s">
        <v>17419</v>
      </c>
      <c r="Z13751">
        <v>40.679588586371949</v>
      </c>
      <c r="AA13751">
        <v>-73.948886975970439</v>
      </c>
      <c r="AB13751" t="s">
        <v>17456</v>
      </c>
    </row>
    <row r="13752" spans="1:28" x14ac:dyDescent="0.35">
      <c r="A13752">
        <v>2621</v>
      </c>
      <c r="B13752">
        <v>3</v>
      </c>
      <c r="C13752" s="2" t="s">
        <v>14202</v>
      </c>
      <c r="D13752" s="2" t="s">
        <v>14203</v>
      </c>
      <c r="E13752" s="2" t="s">
        <v>1597</v>
      </c>
      <c r="F13752" s="2" t="s">
        <v>20</v>
      </c>
      <c r="H13752" s="2" t="s">
        <v>7</v>
      </c>
      <c r="I13752">
        <v>5900000</v>
      </c>
      <c r="J13752" s="1">
        <v>42298</v>
      </c>
      <c r="K13752">
        <v>29</v>
      </c>
      <c r="L13752" t="s">
        <v>2821</v>
      </c>
      <c r="M13752" s="2" t="s">
        <v>11</v>
      </c>
      <c r="N13752" s="2"/>
      <c r="O13752" s="2"/>
      <c r="R13752" s="2" t="s">
        <v>2822</v>
      </c>
      <c r="U13752" s="2" t="s">
        <v>36069</v>
      </c>
      <c r="V13752" t="s">
        <v>36070</v>
      </c>
      <c r="W13752" t="s">
        <v>34645</v>
      </c>
      <c r="X13752" t="s">
        <v>34646</v>
      </c>
      <c r="Y13752" t="s">
        <v>17419</v>
      </c>
      <c r="Z13752">
        <v>40.67892485557887</v>
      </c>
      <c r="AA13752">
        <v>-73.944070786552558</v>
      </c>
      <c r="AB13752" t="s">
        <v>17456</v>
      </c>
    </row>
    <row r="13753" spans="1:28" x14ac:dyDescent="0.35">
      <c r="A13753">
        <v>2624</v>
      </c>
      <c r="B13753">
        <v>3</v>
      </c>
      <c r="C13753" s="2" t="s">
        <v>14202</v>
      </c>
      <c r="D13753" s="2" t="s">
        <v>14203</v>
      </c>
      <c r="E13753" s="2" t="s">
        <v>1597</v>
      </c>
      <c r="F13753" s="2" t="s">
        <v>20</v>
      </c>
      <c r="H13753" s="2" t="s">
        <v>7</v>
      </c>
      <c r="I13753">
        <v>1660000</v>
      </c>
      <c r="J13753" s="1">
        <v>42125</v>
      </c>
      <c r="K13753">
        <v>45</v>
      </c>
      <c r="L13753" t="s">
        <v>1758</v>
      </c>
      <c r="M13753" s="2" t="s">
        <v>11</v>
      </c>
      <c r="N13753" s="2"/>
      <c r="O13753" s="2"/>
      <c r="R13753" s="2" t="s">
        <v>1759</v>
      </c>
      <c r="U13753" s="2" t="s">
        <v>36071</v>
      </c>
      <c r="V13753" t="s">
        <v>36072</v>
      </c>
      <c r="W13753" t="s">
        <v>34645</v>
      </c>
      <c r="X13753" t="s">
        <v>34646</v>
      </c>
      <c r="Y13753" t="s">
        <v>17419</v>
      </c>
      <c r="Z13753">
        <v>40.678303176030077</v>
      </c>
      <c r="AA13753">
        <v>-73.941338506094411</v>
      </c>
      <c r="AB13753" t="s">
        <v>17454</v>
      </c>
    </row>
    <row r="13754" spans="1:28" x14ac:dyDescent="0.35">
      <c r="A13754">
        <v>2626</v>
      </c>
      <c r="B13754">
        <v>3</v>
      </c>
      <c r="C13754" s="2" t="s">
        <v>14202</v>
      </c>
      <c r="D13754" s="2" t="s">
        <v>14203</v>
      </c>
      <c r="E13754" s="2" t="s">
        <v>1597</v>
      </c>
      <c r="F13754" s="2" t="s">
        <v>20</v>
      </c>
      <c r="H13754" s="2" t="s">
        <v>7</v>
      </c>
      <c r="I13754">
        <v>10000</v>
      </c>
      <c r="J13754" s="1">
        <v>42170</v>
      </c>
      <c r="K13754">
        <v>479</v>
      </c>
      <c r="L13754" t="s">
        <v>16</v>
      </c>
      <c r="M13754" s="2" t="s">
        <v>11</v>
      </c>
      <c r="N13754" s="2"/>
      <c r="O13754" s="2"/>
      <c r="R13754" s="2" t="s">
        <v>17</v>
      </c>
      <c r="U13754" s="2" t="s">
        <v>36073</v>
      </c>
      <c r="V13754" t="s">
        <v>36074</v>
      </c>
      <c r="W13754" t="s">
        <v>35377</v>
      </c>
      <c r="X13754" t="s">
        <v>34657</v>
      </c>
      <c r="Y13754" t="s">
        <v>17419</v>
      </c>
      <c r="Z13754">
        <v>40.696650951898761</v>
      </c>
      <c r="AA13754">
        <v>-73.957803023118089</v>
      </c>
      <c r="AB13754" t="s">
        <v>16623</v>
      </c>
    </row>
    <row r="13755" spans="1:28" x14ac:dyDescent="0.35">
      <c r="A13755">
        <v>2627</v>
      </c>
      <c r="B13755">
        <v>3</v>
      </c>
      <c r="C13755" s="2" t="s">
        <v>14202</v>
      </c>
      <c r="D13755" s="2" t="s">
        <v>14203</v>
      </c>
      <c r="E13755" s="2" t="s">
        <v>1597</v>
      </c>
      <c r="F13755" s="2" t="s">
        <v>20</v>
      </c>
      <c r="H13755" s="2" t="s">
        <v>15180</v>
      </c>
      <c r="I13755">
        <v>400000</v>
      </c>
      <c r="J13755" s="1">
        <v>42067</v>
      </c>
      <c r="K13755">
        <v>187</v>
      </c>
      <c r="L13755" t="s">
        <v>1713</v>
      </c>
      <c r="M13755" s="2" t="s">
        <v>11</v>
      </c>
      <c r="N13755" s="2"/>
      <c r="O13755" s="2"/>
      <c r="R13755" s="2" t="s">
        <v>1714</v>
      </c>
      <c r="U13755" s="2" t="s">
        <v>36075</v>
      </c>
      <c r="V13755" t="s">
        <v>36076</v>
      </c>
      <c r="W13755" t="s">
        <v>16621</v>
      </c>
      <c r="X13755" t="s">
        <v>16621</v>
      </c>
      <c r="Y13755" t="s">
        <v>17419</v>
      </c>
      <c r="Z13755">
        <v>40.694752783915085</v>
      </c>
      <c r="AA13755">
        <v>-73.961248115440924</v>
      </c>
      <c r="AB13755" t="s">
        <v>16623</v>
      </c>
    </row>
    <row r="13756" spans="1:28" x14ac:dyDescent="0.35">
      <c r="A13756">
        <v>2628</v>
      </c>
      <c r="B13756">
        <v>3</v>
      </c>
      <c r="C13756" s="2" t="s">
        <v>14202</v>
      </c>
      <c r="D13756" s="2" t="s">
        <v>14203</v>
      </c>
      <c r="E13756" s="2" t="s">
        <v>1597</v>
      </c>
      <c r="F13756" s="2" t="s">
        <v>20</v>
      </c>
      <c r="H13756" s="2" t="s">
        <v>7</v>
      </c>
      <c r="I13756">
        <v>2000000</v>
      </c>
      <c r="J13756" s="1">
        <v>42298</v>
      </c>
      <c r="K13756">
        <v>444</v>
      </c>
      <c r="L13756" t="s">
        <v>16</v>
      </c>
      <c r="M13756" s="2" t="s">
        <v>11</v>
      </c>
      <c r="N13756" s="2"/>
      <c r="O13756" s="2"/>
      <c r="R13756" s="2" t="s">
        <v>17</v>
      </c>
      <c r="U13756" s="2" t="s">
        <v>36077</v>
      </c>
      <c r="V13756" t="s">
        <v>36078</v>
      </c>
      <c r="W13756" t="s">
        <v>35377</v>
      </c>
      <c r="X13756" t="s">
        <v>34657</v>
      </c>
      <c r="Y13756" t="s">
        <v>17419</v>
      </c>
      <c r="Z13756">
        <v>40.696511359056487</v>
      </c>
      <c r="AA13756">
        <v>-73.958881384317294</v>
      </c>
      <c r="AB13756" t="s">
        <v>16623</v>
      </c>
    </row>
    <row r="13757" spans="1:28" x14ac:dyDescent="0.35">
      <c r="A13757">
        <v>2630</v>
      </c>
      <c r="B13757">
        <v>3</v>
      </c>
      <c r="C13757" s="2" t="s">
        <v>14202</v>
      </c>
      <c r="D13757" s="2" t="s">
        <v>14203</v>
      </c>
      <c r="E13757" s="2" t="s">
        <v>1597</v>
      </c>
      <c r="F13757" s="2" t="s">
        <v>20</v>
      </c>
      <c r="H13757" s="2" t="s">
        <v>7</v>
      </c>
      <c r="I13757">
        <v>1946002</v>
      </c>
      <c r="J13757" s="1">
        <v>42185</v>
      </c>
      <c r="K13757">
        <v>894</v>
      </c>
      <c r="L13757" t="s">
        <v>1742</v>
      </c>
      <c r="M13757" s="2" t="s">
        <v>11</v>
      </c>
      <c r="N13757" s="2"/>
      <c r="O13757" s="2"/>
      <c r="R13757" s="2" t="s">
        <v>1743</v>
      </c>
      <c r="U13757" s="2" t="s">
        <v>36079</v>
      </c>
      <c r="V13757" t="s">
        <v>36080</v>
      </c>
      <c r="W13757" t="s">
        <v>35380</v>
      </c>
      <c r="X13757" t="s">
        <v>35380</v>
      </c>
      <c r="Y13757" t="s">
        <v>17419</v>
      </c>
      <c r="Z13757">
        <v>40.693763971001331</v>
      </c>
      <c r="AA13757">
        <v>-73.959232871827311</v>
      </c>
      <c r="AB13757" t="s">
        <v>16623</v>
      </c>
    </row>
    <row r="13758" spans="1:28" x14ac:dyDescent="0.35">
      <c r="A13758">
        <v>2631</v>
      </c>
      <c r="B13758">
        <v>3</v>
      </c>
      <c r="C13758" s="2" t="s">
        <v>14202</v>
      </c>
      <c r="D13758" s="2" t="s">
        <v>14203</v>
      </c>
      <c r="E13758" s="2" t="s">
        <v>1597</v>
      </c>
      <c r="F13758" s="2" t="s">
        <v>20</v>
      </c>
      <c r="H13758" s="2" t="s">
        <v>7</v>
      </c>
      <c r="I13758">
        <v>3451550</v>
      </c>
      <c r="J13758" s="1">
        <v>42033</v>
      </c>
      <c r="K13758">
        <v>156</v>
      </c>
      <c r="L13758" t="s">
        <v>1716</v>
      </c>
      <c r="M13758" s="2" t="s">
        <v>9</v>
      </c>
      <c r="N13758" s="2"/>
      <c r="O13758" s="2"/>
      <c r="R13758" s="2" t="s">
        <v>1718</v>
      </c>
      <c r="U13758" s="2" t="s">
        <v>36081</v>
      </c>
      <c r="V13758" t="s">
        <v>36082</v>
      </c>
      <c r="W13758" t="s">
        <v>35380</v>
      </c>
      <c r="X13758" t="s">
        <v>35380</v>
      </c>
      <c r="Y13758" t="s">
        <v>17419</v>
      </c>
      <c r="Z13758">
        <v>40.693653343647782</v>
      </c>
      <c r="AA13758">
        <v>-73.956935847952607</v>
      </c>
      <c r="AB13758" t="s">
        <v>16623</v>
      </c>
    </row>
    <row r="13759" spans="1:28" x14ac:dyDescent="0.35">
      <c r="A13759">
        <v>2635</v>
      </c>
      <c r="B13759">
        <v>3</v>
      </c>
      <c r="C13759" s="2" t="s">
        <v>14202</v>
      </c>
      <c r="D13759" s="2" t="s">
        <v>14203</v>
      </c>
      <c r="E13759" s="2" t="s">
        <v>1597</v>
      </c>
      <c r="F13759" s="2" t="s">
        <v>20</v>
      </c>
      <c r="H13759" s="2" t="s">
        <v>7</v>
      </c>
      <c r="I13759">
        <v>4650000</v>
      </c>
      <c r="J13759" s="1">
        <v>42201</v>
      </c>
      <c r="K13759">
        <v>461</v>
      </c>
      <c r="L13759" t="s">
        <v>88</v>
      </c>
      <c r="M13759" s="2" t="s">
        <v>11</v>
      </c>
      <c r="N13759" s="2"/>
      <c r="O13759" s="2"/>
      <c r="R13759" s="2" t="s">
        <v>659</v>
      </c>
      <c r="U13759" s="2" t="s">
        <v>36083</v>
      </c>
      <c r="V13759" t="s">
        <v>36084</v>
      </c>
      <c r="W13759" t="s">
        <v>35380</v>
      </c>
      <c r="X13759" t="s">
        <v>35380</v>
      </c>
      <c r="Y13759" t="s">
        <v>17419</v>
      </c>
      <c r="Z13759">
        <v>40.690574235972683</v>
      </c>
      <c r="AA13759">
        <v>-73.958358578014796</v>
      </c>
      <c r="AB13759" t="s">
        <v>16623</v>
      </c>
    </row>
    <row r="13760" spans="1:28" x14ac:dyDescent="0.35">
      <c r="A13760">
        <v>2636</v>
      </c>
      <c r="B13760">
        <v>3</v>
      </c>
      <c r="C13760" s="2" t="s">
        <v>14202</v>
      </c>
      <c r="D13760" s="2" t="s">
        <v>14203</v>
      </c>
      <c r="E13760" s="2" t="s">
        <v>1597</v>
      </c>
      <c r="F13760" s="2" t="s">
        <v>20</v>
      </c>
      <c r="H13760" s="2" t="s">
        <v>7</v>
      </c>
      <c r="I13760">
        <v>10</v>
      </c>
      <c r="J13760" s="1">
        <v>42202</v>
      </c>
      <c r="K13760">
        <v>967</v>
      </c>
      <c r="L13760" t="s">
        <v>1742</v>
      </c>
      <c r="M13760" s="2" t="s">
        <v>11</v>
      </c>
      <c r="N13760" s="2"/>
      <c r="O13760" s="2"/>
      <c r="R13760" s="2" t="s">
        <v>1743</v>
      </c>
      <c r="U13760" s="2" t="s">
        <v>36085</v>
      </c>
      <c r="V13760" t="s">
        <v>36086</v>
      </c>
      <c r="W13760" t="s">
        <v>35380</v>
      </c>
      <c r="X13760" t="s">
        <v>35380</v>
      </c>
      <c r="Y13760" t="s">
        <v>17419</v>
      </c>
      <c r="Z13760">
        <v>40.691189185129936</v>
      </c>
      <c r="AA13760">
        <v>-73.958693549715903</v>
      </c>
      <c r="AB13760" t="s">
        <v>16623</v>
      </c>
    </row>
    <row r="13761" spans="1:28" x14ac:dyDescent="0.35">
      <c r="A13761">
        <v>2641</v>
      </c>
      <c r="B13761">
        <v>3</v>
      </c>
      <c r="C13761" s="2" t="s">
        <v>14202</v>
      </c>
      <c r="D13761" s="2" t="s">
        <v>14203</v>
      </c>
      <c r="E13761" s="2" t="s">
        <v>1597</v>
      </c>
      <c r="F13761" s="2" t="s">
        <v>20</v>
      </c>
      <c r="H13761" s="2" t="s">
        <v>7</v>
      </c>
      <c r="I13761">
        <v>400000</v>
      </c>
      <c r="J13761" s="1">
        <v>42243</v>
      </c>
      <c r="K13761">
        <v>978</v>
      </c>
      <c r="L13761" t="s">
        <v>73</v>
      </c>
      <c r="M13761" s="2" t="s">
        <v>11</v>
      </c>
      <c r="N13761" s="2"/>
      <c r="O13761" s="2"/>
      <c r="R13761" s="2" t="s">
        <v>1646</v>
      </c>
      <c r="U13761" s="2" t="s">
        <v>36087</v>
      </c>
      <c r="V13761" t="s">
        <v>36088</v>
      </c>
      <c r="W13761" t="s">
        <v>35380</v>
      </c>
      <c r="X13761" t="s">
        <v>35380</v>
      </c>
      <c r="Y13761" t="s">
        <v>17419</v>
      </c>
      <c r="Z13761">
        <v>40.691572283989075</v>
      </c>
      <c r="AA13761">
        <v>-73.955556095342345</v>
      </c>
      <c r="AB13761" t="s">
        <v>16623</v>
      </c>
    </row>
    <row r="13762" spans="1:28" x14ac:dyDescent="0.35">
      <c r="A13762">
        <v>2643</v>
      </c>
      <c r="B13762">
        <v>3</v>
      </c>
      <c r="C13762" s="2" t="s">
        <v>14202</v>
      </c>
      <c r="D13762" s="2" t="s">
        <v>14203</v>
      </c>
      <c r="E13762" s="2" t="s">
        <v>1597</v>
      </c>
      <c r="F13762" s="2" t="s">
        <v>20</v>
      </c>
      <c r="H13762" s="2" t="s">
        <v>7</v>
      </c>
      <c r="I13762">
        <v>970000</v>
      </c>
      <c r="J13762" s="1">
        <v>42319</v>
      </c>
      <c r="K13762">
        <v>275</v>
      </c>
      <c r="L13762" t="s">
        <v>1716</v>
      </c>
      <c r="M13762" s="2" t="s">
        <v>9</v>
      </c>
      <c r="N13762" s="2"/>
      <c r="O13762" s="2"/>
      <c r="R13762" s="2" t="s">
        <v>1718</v>
      </c>
      <c r="U13762" s="2" t="s">
        <v>36089</v>
      </c>
      <c r="V13762" t="s">
        <v>36090</v>
      </c>
      <c r="W13762" t="s">
        <v>34707</v>
      </c>
      <c r="X13762" t="s">
        <v>34707</v>
      </c>
      <c r="Y13762" t="s">
        <v>17419</v>
      </c>
      <c r="Z13762">
        <v>40.690027223657353</v>
      </c>
      <c r="AA13762">
        <v>-73.956195371811248</v>
      </c>
      <c r="AB13762" t="s">
        <v>16623</v>
      </c>
    </row>
    <row r="13763" spans="1:28" x14ac:dyDescent="0.35">
      <c r="A13763">
        <v>2648</v>
      </c>
      <c r="B13763">
        <v>3</v>
      </c>
      <c r="C13763" s="2" t="s">
        <v>14202</v>
      </c>
      <c r="D13763" s="2" t="s">
        <v>14203</v>
      </c>
      <c r="E13763" s="2" t="s">
        <v>1597</v>
      </c>
      <c r="F13763" s="2" t="s">
        <v>20</v>
      </c>
      <c r="H13763" s="2" t="s">
        <v>7</v>
      </c>
      <c r="I13763">
        <v>3000000</v>
      </c>
      <c r="J13763" s="1">
        <v>42298</v>
      </c>
      <c r="K13763">
        <v>88</v>
      </c>
      <c r="L13763" t="s">
        <v>1643</v>
      </c>
      <c r="M13763" s="2" t="s">
        <v>11</v>
      </c>
      <c r="N13763" s="2"/>
      <c r="O13763" s="2"/>
      <c r="R13763" s="2" t="s">
        <v>1644</v>
      </c>
      <c r="U13763" s="2" t="s">
        <v>36091</v>
      </c>
      <c r="V13763" t="s">
        <v>36092</v>
      </c>
      <c r="W13763" t="s">
        <v>34710</v>
      </c>
      <c r="X13763" t="s">
        <v>34710</v>
      </c>
      <c r="Y13763" t="s">
        <v>17419</v>
      </c>
      <c r="Z13763">
        <v>40.686808428560042</v>
      </c>
      <c r="AA13763">
        <v>-73.958407804319179</v>
      </c>
      <c r="AB13763" t="s">
        <v>16631</v>
      </c>
    </row>
    <row r="13764" spans="1:28" x14ac:dyDescent="0.35">
      <c r="A13764">
        <v>2649</v>
      </c>
      <c r="B13764">
        <v>3</v>
      </c>
      <c r="C13764" s="2" t="s">
        <v>14202</v>
      </c>
      <c r="D13764" s="2" t="s">
        <v>14203</v>
      </c>
      <c r="E13764" s="2" t="s">
        <v>1597</v>
      </c>
      <c r="F13764" s="2" t="s">
        <v>20</v>
      </c>
      <c r="H13764" s="2" t="s">
        <v>7</v>
      </c>
      <c r="I13764">
        <v>11720748</v>
      </c>
      <c r="J13764" s="1">
        <v>42185</v>
      </c>
      <c r="K13764">
        <v>105</v>
      </c>
      <c r="L13764" t="s">
        <v>599</v>
      </c>
      <c r="M13764" s="2" t="s">
        <v>9</v>
      </c>
      <c r="N13764" s="2"/>
      <c r="O13764" s="2"/>
      <c r="R13764" s="2" t="s">
        <v>1605</v>
      </c>
      <c r="U13764" s="2" t="s">
        <v>36093</v>
      </c>
      <c r="V13764" t="s">
        <v>36094</v>
      </c>
      <c r="W13764" t="s">
        <v>34710</v>
      </c>
      <c r="X13764" t="s">
        <v>34710</v>
      </c>
      <c r="Y13764" t="s">
        <v>17419</v>
      </c>
      <c r="Z13764">
        <v>40.686204170913342</v>
      </c>
      <c r="AA13764">
        <v>-73.957294017977688</v>
      </c>
      <c r="AB13764" t="s">
        <v>16631</v>
      </c>
    </row>
    <row r="13765" spans="1:28" x14ac:dyDescent="0.35">
      <c r="A13765">
        <v>2652</v>
      </c>
      <c r="B13765">
        <v>3</v>
      </c>
      <c r="C13765" s="2" t="s">
        <v>14202</v>
      </c>
      <c r="D13765" s="2" t="s">
        <v>14203</v>
      </c>
      <c r="E13765" s="2" t="s">
        <v>1597</v>
      </c>
      <c r="F13765" s="2" t="s">
        <v>20</v>
      </c>
      <c r="H13765" s="2" t="s">
        <v>7</v>
      </c>
      <c r="I13765">
        <v>1500000</v>
      </c>
      <c r="J13765" s="1">
        <v>42318</v>
      </c>
      <c r="K13765">
        <v>437</v>
      </c>
      <c r="L13765" t="s">
        <v>383</v>
      </c>
      <c r="M13765" s="2" t="s">
        <v>11</v>
      </c>
      <c r="N13765" s="2"/>
      <c r="O13765" s="2"/>
      <c r="R13765" s="2" t="s">
        <v>384</v>
      </c>
      <c r="U13765" s="2" t="s">
        <v>36095</v>
      </c>
      <c r="V13765" t="s">
        <v>36096</v>
      </c>
      <c r="W13765" t="s">
        <v>34710</v>
      </c>
      <c r="X13765" t="s">
        <v>34710</v>
      </c>
      <c r="Y13765" t="s">
        <v>17419</v>
      </c>
      <c r="Z13765">
        <v>40.683900901386274</v>
      </c>
      <c r="AA13765">
        <v>-73.956213818515778</v>
      </c>
      <c r="AB13765" t="s">
        <v>16631</v>
      </c>
    </row>
    <row r="13766" spans="1:28" x14ac:dyDescent="0.35">
      <c r="A13766">
        <v>2653</v>
      </c>
      <c r="B13766">
        <v>3</v>
      </c>
      <c r="C13766" s="2" t="s">
        <v>14202</v>
      </c>
      <c r="D13766" s="2" t="s">
        <v>14203</v>
      </c>
      <c r="E13766" s="2" t="s">
        <v>1597</v>
      </c>
      <c r="F13766" s="2" t="s">
        <v>20</v>
      </c>
      <c r="H13766" s="2" t="s">
        <v>15083</v>
      </c>
      <c r="I13766">
        <v>2150000</v>
      </c>
      <c r="J13766" s="1">
        <v>42354</v>
      </c>
      <c r="K13766">
        <v>47</v>
      </c>
      <c r="L13766" t="s">
        <v>377</v>
      </c>
      <c r="M13766" s="2" t="s">
        <v>11</v>
      </c>
      <c r="N13766" s="2"/>
      <c r="O13766" s="2"/>
      <c r="R13766" s="2" t="s">
        <v>1611</v>
      </c>
      <c r="U13766" s="2" t="s">
        <v>36097</v>
      </c>
      <c r="V13766" t="s">
        <v>36098</v>
      </c>
      <c r="W13766" t="s">
        <v>16699</v>
      </c>
      <c r="X13766" t="s">
        <v>16699</v>
      </c>
      <c r="Y13766" t="s">
        <v>17419</v>
      </c>
      <c r="Z13766">
        <v>40.682679142631699</v>
      </c>
      <c r="AA13766">
        <v>-73.955342085928763</v>
      </c>
      <c r="AB13766" t="s">
        <v>17456</v>
      </c>
    </row>
    <row r="13767" spans="1:28" x14ac:dyDescent="0.35">
      <c r="A13767">
        <v>2654</v>
      </c>
      <c r="B13767">
        <v>3</v>
      </c>
      <c r="C13767" s="2" t="s">
        <v>14202</v>
      </c>
      <c r="D13767" s="2" t="s">
        <v>14203</v>
      </c>
      <c r="E13767" s="2" t="s">
        <v>1597</v>
      </c>
      <c r="F13767" s="2" t="s">
        <v>20</v>
      </c>
      <c r="H13767" s="2" t="s">
        <v>7</v>
      </c>
      <c r="I13767">
        <v>3833845</v>
      </c>
      <c r="J13767" s="1">
        <v>42185</v>
      </c>
      <c r="K13767">
        <v>2</v>
      </c>
      <c r="L13767" t="s">
        <v>193</v>
      </c>
      <c r="M13767" s="2" t="s">
        <v>15</v>
      </c>
      <c r="N13767" s="2"/>
      <c r="O13767" s="2"/>
      <c r="R13767" s="2" t="s">
        <v>1208</v>
      </c>
      <c r="U13767" s="2" t="s">
        <v>36099</v>
      </c>
      <c r="V13767" t="s">
        <v>36100</v>
      </c>
      <c r="W13767" t="s">
        <v>16699</v>
      </c>
      <c r="X13767" t="s">
        <v>16699</v>
      </c>
      <c r="Y13767" t="s">
        <v>17419</v>
      </c>
      <c r="Z13767">
        <v>40.681830717405141</v>
      </c>
      <c r="AA13767">
        <v>-73.954599927303036</v>
      </c>
      <c r="AB13767" t="s">
        <v>17456</v>
      </c>
    </row>
    <row r="13768" spans="1:28" x14ac:dyDescent="0.35">
      <c r="A13768">
        <v>2655</v>
      </c>
      <c r="B13768">
        <v>3</v>
      </c>
      <c r="C13768" s="2" t="s">
        <v>14202</v>
      </c>
      <c r="D13768" s="2" t="s">
        <v>14203</v>
      </c>
      <c r="E13768" s="2" t="s">
        <v>1597</v>
      </c>
      <c r="F13768" s="2" t="s">
        <v>20</v>
      </c>
      <c r="H13768" s="2" t="s">
        <v>7</v>
      </c>
      <c r="I13768">
        <v>250000</v>
      </c>
      <c r="J13768" s="1">
        <v>42179</v>
      </c>
      <c r="K13768">
        <v>6</v>
      </c>
      <c r="L13768" t="s">
        <v>193</v>
      </c>
      <c r="M13768" s="2" t="s">
        <v>15</v>
      </c>
      <c r="N13768" s="2"/>
      <c r="O13768" s="2"/>
      <c r="R13768" s="2" t="s">
        <v>1208</v>
      </c>
      <c r="U13768" s="2" t="s">
        <v>36101</v>
      </c>
      <c r="V13768" t="s">
        <v>36102</v>
      </c>
      <c r="W13768" t="s">
        <v>16699</v>
      </c>
      <c r="X13768" t="s">
        <v>16699</v>
      </c>
      <c r="Y13768" t="s">
        <v>17419</v>
      </c>
      <c r="Z13768">
        <v>40.681740132807192</v>
      </c>
      <c r="AA13768">
        <v>-73.95458196164833</v>
      </c>
      <c r="AB13768" t="s">
        <v>17456</v>
      </c>
    </row>
    <row r="13769" spans="1:28" x14ac:dyDescent="0.35">
      <c r="A13769">
        <v>2663</v>
      </c>
      <c r="B13769">
        <v>3</v>
      </c>
      <c r="C13769" s="2" t="s">
        <v>14202</v>
      </c>
      <c r="D13769" s="2" t="s">
        <v>14203</v>
      </c>
      <c r="E13769" s="2" t="s">
        <v>1597</v>
      </c>
      <c r="F13769" s="2" t="s">
        <v>20</v>
      </c>
      <c r="H13769" s="2" t="s">
        <v>7</v>
      </c>
      <c r="I13769">
        <v>2000000</v>
      </c>
      <c r="J13769" s="1">
        <v>42257</v>
      </c>
      <c r="K13769">
        <v>46</v>
      </c>
      <c r="L13769" t="s">
        <v>1612</v>
      </c>
      <c r="M13769" s="2" t="s">
        <v>9</v>
      </c>
      <c r="N13769" s="2"/>
      <c r="O13769" s="2"/>
      <c r="R13769" s="2" t="s">
        <v>1613</v>
      </c>
      <c r="U13769" s="2" t="s">
        <v>36103</v>
      </c>
      <c r="V13769" t="s">
        <v>36104</v>
      </c>
      <c r="W13769" t="s">
        <v>16699</v>
      </c>
      <c r="X13769" t="s">
        <v>16699</v>
      </c>
      <c r="Y13769" t="s">
        <v>17419</v>
      </c>
      <c r="Z13769">
        <v>40.682082949671496</v>
      </c>
      <c r="AA13769">
        <v>-73.953878658876292</v>
      </c>
      <c r="AB13769" t="s">
        <v>17456</v>
      </c>
    </row>
    <row r="13770" spans="1:28" x14ac:dyDescent="0.35">
      <c r="A13770">
        <v>2664</v>
      </c>
      <c r="B13770">
        <v>3</v>
      </c>
      <c r="C13770" s="2" t="s">
        <v>14202</v>
      </c>
      <c r="D13770" s="2" t="s">
        <v>14203</v>
      </c>
      <c r="E13770" s="2" t="s">
        <v>1597</v>
      </c>
      <c r="F13770" s="2" t="s">
        <v>20</v>
      </c>
      <c r="H13770" s="2" t="s">
        <v>7</v>
      </c>
      <c r="I13770">
        <v>1092000</v>
      </c>
      <c r="J13770" s="1">
        <v>42123</v>
      </c>
      <c r="K13770">
        <v>1226</v>
      </c>
      <c r="L13770" t="s">
        <v>73</v>
      </c>
      <c r="M13770" s="2" t="s">
        <v>11</v>
      </c>
      <c r="N13770" s="2"/>
      <c r="O13770" s="2"/>
      <c r="R13770" s="2" t="s">
        <v>1646</v>
      </c>
      <c r="U13770" s="2" t="s">
        <v>36105</v>
      </c>
      <c r="V13770" t="s">
        <v>36106</v>
      </c>
      <c r="W13770" t="s">
        <v>16699</v>
      </c>
      <c r="X13770" t="s">
        <v>16699</v>
      </c>
      <c r="Y13770" t="s">
        <v>17419</v>
      </c>
      <c r="Z13770">
        <v>40.681959339298217</v>
      </c>
      <c r="AA13770">
        <v>-73.953640782895349</v>
      </c>
      <c r="AB13770" t="s">
        <v>17456</v>
      </c>
    </row>
    <row r="13771" spans="1:28" x14ac:dyDescent="0.35">
      <c r="A13771">
        <v>2665</v>
      </c>
      <c r="B13771">
        <v>3</v>
      </c>
      <c r="C13771" s="2" t="s">
        <v>14202</v>
      </c>
      <c r="D13771" s="2" t="s">
        <v>14203</v>
      </c>
      <c r="E13771" s="2" t="s">
        <v>1597</v>
      </c>
      <c r="F13771" s="2" t="s">
        <v>20</v>
      </c>
      <c r="H13771" s="2" t="s">
        <v>7</v>
      </c>
      <c r="I13771">
        <v>2156920</v>
      </c>
      <c r="J13771" s="1">
        <v>42185</v>
      </c>
      <c r="K13771">
        <v>1</v>
      </c>
      <c r="L13771" t="s">
        <v>1761</v>
      </c>
      <c r="M13771" s="2" t="s">
        <v>15</v>
      </c>
      <c r="N13771" s="2"/>
      <c r="O13771" s="2"/>
      <c r="R13771" s="2" t="s">
        <v>1762</v>
      </c>
      <c r="U13771" s="2" t="s">
        <v>36107</v>
      </c>
      <c r="V13771" t="s">
        <v>36108</v>
      </c>
      <c r="W13771" t="s">
        <v>16699</v>
      </c>
      <c r="X13771" t="s">
        <v>16699</v>
      </c>
      <c r="Y13771" t="s">
        <v>17419</v>
      </c>
      <c r="Z13771">
        <v>40.67998375093169</v>
      </c>
      <c r="AA13771">
        <v>-73.955278994252623</v>
      </c>
      <c r="AB13771" t="s">
        <v>17456</v>
      </c>
    </row>
    <row r="13772" spans="1:28" x14ac:dyDescent="0.35">
      <c r="A13772">
        <v>2669</v>
      </c>
      <c r="B13772">
        <v>3</v>
      </c>
      <c r="C13772" s="2" t="s">
        <v>14202</v>
      </c>
      <c r="D13772" s="2" t="s">
        <v>14203</v>
      </c>
      <c r="E13772" s="2" t="s">
        <v>1597</v>
      </c>
      <c r="F13772" s="2" t="s">
        <v>20</v>
      </c>
      <c r="H13772" s="2" t="s">
        <v>15083</v>
      </c>
      <c r="I13772">
        <v>625000</v>
      </c>
      <c r="J13772" s="1">
        <v>42268</v>
      </c>
      <c r="K13772">
        <v>164</v>
      </c>
      <c r="L13772" t="s">
        <v>1746</v>
      </c>
      <c r="M13772" s="2" t="s">
        <v>15</v>
      </c>
      <c r="N13772" s="2"/>
      <c r="O13772" s="2"/>
      <c r="R13772" s="2" t="s">
        <v>1747</v>
      </c>
      <c r="U13772" s="2" t="s">
        <v>36109</v>
      </c>
      <c r="V13772" t="s">
        <v>36110</v>
      </c>
      <c r="W13772" t="s">
        <v>16699</v>
      </c>
      <c r="X13772" t="s">
        <v>16699</v>
      </c>
      <c r="Y13772" t="s">
        <v>17419</v>
      </c>
      <c r="Z13772">
        <v>40.680588416047385</v>
      </c>
      <c r="AA13772">
        <v>-73.957427408757226</v>
      </c>
      <c r="AB13772" t="s">
        <v>16631</v>
      </c>
    </row>
    <row r="13773" spans="1:28" x14ac:dyDescent="0.35">
      <c r="A13773">
        <v>2670</v>
      </c>
      <c r="B13773">
        <v>3</v>
      </c>
      <c r="C13773" s="2" t="s">
        <v>14202</v>
      </c>
      <c r="D13773" s="2" t="s">
        <v>14203</v>
      </c>
      <c r="E13773" s="2" t="s">
        <v>1597</v>
      </c>
      <c r="F13773" s="2" t="s">
        <v>20</v>
      </c>
      <c r="H13773" s="2" t="s">
        <v>15083</v>
      </c>
      <c r="I13773">
        <v>975000</v>
      </c>
      <c r="J13773" s="1">
        <v>42268</v>
      </c>
      <c r="K13773">
        <v>164</v>
      </c>
      <c r="L13773" t="s">
        <v>1746</v>
      </c>
      <c r="M13773" s="2" t="s">
        <v>15</v>
      </c>
      <c r="N13773" s="2"/>
      <c r="O13773" s="2"/>
      <c r="R13773" s="2" t="s">
        <v>1747</v>
      </c>
      <c r="U13773" s="2" t="s">
        <v>36109</v>
      </c>
      <c r="V13773" t="s">
        <v>36110</v>
      </c>
      <c r="W13773" t="s">
        <v>16699</v>
      </c>
      <c r="X13773" t="s">
        <v>16699</v>
      </c>
      <c r="Y13773" t="s">
        <v>17419</v>
      </c>
      <c r="Z13773">
        <v>40.680588416047385</v>
      </c>
      <c r="AA13773">
        <v>-73.957427408757226</v>
      </c>
      <c r="AB13773" t="s">
        <v>16631</v>
      </c>
    </row>
    <row r="13774" spans="1:28" x14ac:dyDescent="0.35">
      <c r="A13774">
        <v>2674</v>
      </c>
      <c r="B13774">
        <v>3</v>
      </c>
      <c r="C13774" s="2" t="s">
        <v>14202</v>
      </c>
      <c r="D13774" s="2" t="s">
        <v>14203</v>
      </c>
      <c r="E13774" s="2" t="s">
        <v>1597</v>
      </c>
      <c r="F13774" s="2" t="s">
        <v>85</v>
      </c>
      <c r="H13774" s="2" t="s">
        <v>7</v>
      </c>
      <c r="I13774">
        <v>22620000</v>
      </c>
      <c r="J13774" s="1">
        <v>42313</v>
      </c>
      <c r="K13774">
        <v>192</v>
      </c>
      <c r="L13774" t="s">
        <v>193</v>
      </c>
      <c r="M13774" s="2" t="s">
        <v>9</v>
      </c>
      <c r="N13774" s="2"/>
      <c r="O13774" s="2"/>
      <c r="R13774" s="2" t="s">
        <v>1629</v>
      </c>
      <c r="U13774" s="2" t="s">
        <v>36111</v>
      </c>
      <c r="V13774" t="s">
        <v>36112</v>
      </c>
      <c r="W13774" t="s">
        <v>35148</v>
      </c>
      <c r="X13774" t="s">
        <v>35148</v>
      </c>
      <c r="Y13774" t="s">
        <v>17419</v>
      </c>
      <c r="Z13774">
        <v>40.692466770909931</v>
      </c>
      <c r="AA13774">
        <v>-73.954765775243956</v>
      </c>
      <c r="AB13774" t="s">
        <v>16623</v>
      </c>
    </row>
    <row r="13775" spans="1:28" x14ac:dyDescent="0.35">
      <c r="A13775">
        <v>2675</v>
      </c>
      <c r="B13775">
        <v>3</v>
      </c>
      <c r="C13775" s="2" t="s">
        <v>14202</v>
      </c>
      <c r="D13775" s="2" t="s">
        <v>14203</v>
      </c>
      <c r="E13775" s="2" t="s">
        <v>1597</v>
      </c>
      <c r="F13775" s="2" t="s">
        <v>85</v>
      </c>
      <c r="H13775" s="2" t="s">
        <v>7</v>
      </c>
      <c r="I13775">
        <v>16380000</v>
      </c>
      <c r="J13775" s="1">
        <v>42313</v>
      </c>
      <c r="K13775">
        <v>175</v>
      </c>
      <c r="L13775" t="s">
        <v>193</v>
      </c>
      <c r="M13775" s="2" t="s">
        <v>9</v>
      </c>
      <c r="N13775" s="2"/>
      <c r="O13775" s="2"/>
      <c r="R13775" s="2" t="s">
        <v>1629</v>
      </c>
      <c r="U13775" s="2" t="s">
        <v>36113</v>
      </c>
      <c r="V13775" t="s">
        <v>36114</v>
      </c>
      <c r="W13775" t="s">
        <v>35148</v>
      </c>
      <c r="X13775" t="s">
        <v>35148</v>
      </c>
      <c r="Y13775" t="s">
        <v>17419</v>
      </c>
      <c r="Z13775">
        <v>40.692741260515923</v>
      </c>
      <c r="AA13775">
        <v>-73.954798043561297</v>
      </c>
      <c r="AB13775" t="s">
        <v>16623</v>
      </c>
    </row>
    <row r="13776" spans="1:28" x14ac:dyDescent="0.35">
      <c r="A13776">
        <v>2676</v>
      </c>
      <c r="B13776">
        <v>3</v>
      </c>
      <c r="C13776" s="2" t="s">
        <v>14202</v>
      </c>
      <c r="D13776" s="2" t="s">
        <v>14203</v>
      </c>
      <c r="E13776" s="2" t="s">
        <v>1597</v>
      </c>
      <c r="F13776" s="2" t="s">
        <v>85</v>
      </c>
      <c r="H13776" s="2" t="s">
        <v>7</v>
      </c>
      <c r="I13776">
        <v>5248853</v>
      </c>
      <c r="J13776" s="1">
        <v>42185</v>
      </c>
      <c r="K13776">
        <v>660</v>
      </c>
      <c r="L13776" t="s">
        <v>1650</v>
      </c>
      <c r="M13776" s="2" t="s">
        <v>11</v>
      </c>
      <c r="N13776" s="2"/>
      <c r="O13776" s="2"/>
      <c r="R13776" s="2" t="s">
        <v>1651</v>
      </c>
      <c r="U13776" s="2" t="s">
        <v>36115</v>
      </c>
      <c r="V13776" t="s">
        <v>36116</v>
      </c>
      <c r="W13776" t="s">
        <v>34660</v>
      </c>
      <c r="X13776" t="s">
        <v>34660</v>
      </c>
      <c r="Y13776" t="s">
        <v>17419</v>
      </c>
      <c r="Z13776">
        <v>40.694613286813386</v>
      </c>
      <c r="AA13776">
        <v>-73.942683678729239</v>
      </c>
      <c r="AB13776" t="s">
        <v>14323</v>
      </c>
    </row>
    <row r="13777" spans="1:28" x14ac:dyDescent="0.35">
      <c r="A13777">
        <v>2678</v>
      </c>
      <c r="B13777">
        <v>3</v>
      </c>
      <c r="C13777" s="2" t="s">
        <v>14202</v>
      </c>
      <c r="D13777" s="2" t="s">
        <v>14203</v>
      </c>
      <c r="E13777" s="2" t="s">
        <v>1597</v>
      </c>
      <c r="F13777" s="2" t="s">
        <v>85</v>
      </c>
      <c r="H13777" s="2" t="s">
        <v>7</v>
      </c>
      <c r="I13777">
        <v>8250000</v>
      </c>
      <c r="J13777" s="1">
        <v>42214</v>
      </c>
      <c r="K13777">
        <v>54</v>
      </c>
      <c r="L13777" t="s">
        <v>1716</v>
      </c>
      <c r="M13777" s="2" t="s">
        <v>9</v>
      </c>
      <c r="N13777" s="2"/>
      <c r="O13777" s="2"/>
      <c r="R13777" s="2" t="s">
        <v>1718</v>
      </c>
      <c r="U13777" s="2" t="s">
        <v>36117</v>
      </c>
      <c r="V13777" t="s">
        <v>36118</v>
      </c>
      <c r="W13777" t="s">
        <v>35377</v>
      </c>
      <c r="X13777" t="s">
        <v>34657</v>
      </c>
      <c r="Y13777" t="s">
        <v>17419</v>
      </c>
      <c r="Z13777">
        <v>40.697197100935334</v>
      </c>
      <c r="AA13777">
        <v>-73.957640393913948</v>
      </c>
      <c r="AB13777" t="s">
        <v>16623</v>
      </c>
    </row>
    <row r="13778" spans="1:28" x14ac:dyDescent="0.35">
      <c r="A13778">
        <v>2679</v>
      </c>
      <c r="B13778">
        <v>3</v>
      </c>
      <c r="C13778" s="2" t="s">
        <v>14202</v>
      </c>
      <c r="D13778" s="2" t="s">
        <v>14203</v>
      </c>
      <c r="E13778" s="2" t="s">
        <v>1597</v>
      </c>
      <c r="F13778" s="2" t="s">
        <v>85</v>
      </c>
      <c r="H13778" s="2" t="s">
        <v>7</v>
      </c>
      <c r="I13778">
        <v>5000000</v>
      </c>
      <c r="J13778" s="1">
        <v>42214</v>
      </c>
      <c r="K13778">
        <v>54</v>
      </c>
      <c r="L13778" t="s">
        <v>1716</v>
      </c>
      <c r="M13778" s="2" t="s">
        <v>9</v>
      </c>
      <c r="N13778" s="2"/>
      <c r="O13778" s="2"/>
      <c r="R13778" s="2" t="s">
        <v>1718</v>
      </c>
      <c r="U13778" s="2" t="s">
        <v>36117</v>
      </c>
      <c r="V13778" t="s">
        <v>36118</v>
      </c>
      <c r="W13778" t="s">
        <v>35377</v>
      </c>
      <c r="X13778" t="s">
        <v>34657</v>
      </c>
      <c r="Y13778" t="s">
        <v>17419</v>
      </c>
      <c r="Z13778">
        <v>40.697197100935334</v>
      </c>
      <c r="AA13778">
        <v>-73.957640393913948</v>
      </c>
      <c r="AB13778" t="s">
        <v>16623</v>
      </c>
    </row>
    <row r="13779" spans="1:28" x14ac:dyDescent="0.35">
      <c r="A13779">
        <v>2685</v>
      </c>
      <c r="B13779">
        <v>3</v>
      </c>
      <c r="C13779" s="2" t="s">
        <v>14202</v>
      </c>
      <c r="D13779" s="2" t="s">
        <v>14203</v>
      </c>
      <c r="E13779" s="2" t="s">
        <v>1597</v>
      </c>
      <c r="F13779" s="2" t="s">
        <v>85</v>
      </c>
      <c r="H13779" s="2" t="s">
        <v>7</v>
      </c>
      <c r="I13779">
        <v>1</v>
      </c>
      <c r="J13779" s="1">
        <v>42146</v>
      </c>
      <c r="K13779">
        <v>273</v>
      </c>
      <c r="L13779" t="s">
        <v>87</v>
      </c>
      <c r="M13779" s="2" t="s">
        <v>11</v>
      </c>
      <c r="N13779" s="2"/>
      <c r="O13779" s="2"/>
      <c r="R13779" s="2" t="s">
        <v>1645</v>
      </c>
      <c r="U13779" s="2" t="s">
        <v>36119</v>
      </c>
      <c r="V13779" t="s">
        <v>36120</v>
      </c>
      <c r="W13779" t="s">
        <v>34710</v>
      </c>
      <c r="X13779" t="s">
        <v>34710</v>
      </c>
      <c r="Y13779" t="s">
        <v>17419</v>
      </c>
      <c r="Z13779">
        <v>40.685577963485095</v>
      </c>
      <c r="AA13779">
        <v>-73.956230745653542</v>
      </c>
      <c r="AB13779" t="s">
        <v>17456</v>
      </c>
    </row>
    <row r="13780" spans="1:28" x14ac:dyDescent="0.35">
      <c r="A13780">
        <v>2686</v>
      </c>
      <c r="B13780">
        <v>3</v>
      </c>
      <c r="C13780" s="2" t="s">
        <v>14202</v>
      </c>
      <c r="D13780" s="2" t="s">
        <v>14203</v>
      </c>
      <c r="E13780" s="2" t="s">
        <v>1597</v>
      </c>
      <c r="F13780" s="2" t="s">
        <v>90</v>
      </c>
      <c r="H13780" s="2" t="s">
        <v>7</v>
      </c>
      <c r="I13780">
        <v>72000</v>
      </c>
      <c r="J13780" s="1">
        <v>42341</v>
      </c>
      <c r="K13780">
        <v>176</v>
      </c>
      <c r="L13780" t="s">
        <v>1598</v>
      </c>
      <c r="M13780" s="2" t="s">
        <v>61</v>
      </c>
      <c r="N13780" s="2" t="s">
        <v>159</v>
      </c>
      <c r="O13780" s="2"/>
      <c r="R13780" s="2" t="s">
        <v>4832</v>
      </c>
      <c r="U13780" s="2" t="s">
        <v>36121</v>
      </c>
    </row>
    <row r="13781" spans="1:28" x14ac:dyDescent="0.35">
      <c r="A13781">
        <v>2688</v>
      </c>
      <c r="B13781">
        <v>3</v>
      </c>
      <c r="C13781" s="2" t="s">
        <v>14202</v>
      </c>
      <c r="D13781" s="2" t="s">
        <v>14203</v>
      </c>
      <c r="E13781" s="2" t="s">
        <v>1597</v>
      </c>
      <c r="F13781" s="2" t="s">
        <v>90</v>
      </c>
      <c r="H13781" s="2" t="s">
        <v>7</v>
      </c>
      <c r="I13781">
        <v>2706261</v>
      </c>
      <c r="J13781" s="1">
        <v>42144</v>
      </c>
      <c r="K13781" t="s">
        <v>8048</v>
      </c>
      <c r="L13781" t="s">
        <v>377</v>
      </c>
      <c r="M13781" s="2" t="s">
        <v>11</v>
      </c>
      <c r="N13781" s="2"/>
      <c r="O13781" s="2"/>
      <c r="R13781" s="2" t="s">
        <v>1611</v>
      </c>
      <c r="U13781" s="2" t="s">
        <v>36122</v>
      </c>
      <c r="V13781" t="s">
        <v>36123</v>
      </c>
      <c r="W13781" t="s">
        <v>34696</v>
      </c>
      <c r="X13781" t="s">
        <v>34696</v>
      </c>
      <c r="Y13781" t="s">
        <v>17419</v>
      </c>
      <c r="Z13781">
        <v>40.684669261598465</v>
      </c>
      <c r="AA13781">
        <v>-73.937929197019301</v>
      </c>
      <c r="AB13781" t="s">
        <v>14265</v>
      </c>
    </row>
    <row r="13782" spans="1:28" x14ac:dyDescent="0.35">
      <c r="A13782">
        <v>2689</v>
      </c>
      <c r="B13782">
        <v>3</v>
      </c>
      <c r="C13782" s="2" t="s">
        <v>14202</v>
      </c>
      <c r="D13782" s="2" t="s">
        <v>14203</v>
      </c>
      <c r="E13782" s="2" t="s">
        <v>1597</v>
      </c>
      <c r="F13782" s="2" t="s">
        <v>90</v>
      </c>
      <c r="H13782" s="2" t="s">
        <v>7</v>
      </c>
      <c r="I13782">
        <v>2706261</v>
      </c>
      <c r="J13782" s="1">
        <v>42144</v>
      </c>
      <c r="K13782" t="s">
        <v>8048</v>
      </c>
      <c r="L13782" t="s">
        <v>377</v>
      </c>
      <c r="M13782" s="2" t="s">
        <v>11</v>
      </c>
      <c r="N13782" s="2"/>
      <c r="O13782" s="2"/>
      <c r="R13782" s="2" t="s">
        <v>1611</v>
      </c>
      <c r="U13782" s="2" t="s">
        <v>36122</v>
      </c>
      <c r="V13782" t="s">
        <v>36123</v>
      </c>
      <c r="W13782" t="s">
        <v>34696</v>
      </c>
      <c r="X13782" t="s">
        <v>34696</v>
      </c>
      <c r="Y13782" t="s">
        <v>17419</v>
      </c>
      <c r="Z13782">
        <v>40.684669261598465</v>
      </c>
      <c r="AA13782">
        <v>-73.937929197019301</v>
      </c>
      <c r="AB13782" t="s">
        <v>14265</v>
      </c>
    </row>
    <row r="13783" spans="1:28" x14ac:dyDescent="0.35">
      <c r="A13783">
        <v>2693</v>
      </c>
      <c r="B13783">
        <v>3</v>
      </c>
      <c r="C13783" s="2" t="s">
        <v>14202</v>
      </c>
      <c r="D13783" s="2" t="s">
        <v>14203</v>
      </c>
      <c r="E13783" s="2" t="s">
        <v>1597</v>
      </c>
      <c r="F13783" s="2" t="s">
        <v>217</v>
      </c>
      <c r="H13783" s="2" t="s">
        <v>336</v>
      </c>
      <c r="I13783">
        <v>52170</v>
      </c>
      <c r="J13783" s="1">
        <v>42083</v>
      </c>
      <c r="K13783">
        <v>85</v>
      </c>
      <c r="L13783" t="s">
        <v>1598</v>
      </c>
      <c r="M13783" s="2" t="s">
        <v>11</v>
      </c>
      <c r="N13783" s="2"/>
      <c r="O13783" s="2"/>
      <c r="R13783" s="2" t="s">
        <v>1599</v>
      </c>
      <c r="U13783" s="2" t="s">
        <v>36124</v>
      </c>
      <c r="V13783" t="s">
        <v>36125</v>
      </c>
      <c r="W13783" t="s">
        <v>34588</v>
      </c>
      <c r="X13783" t="s">
        <v>34588</v>
      </c>
      <c r="Y13783" t="s">
        <v>17419</v>
      </c>
      <c r="Z13783">
        <v>40.69282179490726</v>
      </c>
      <c r="AA13783">
        <v>-73.934009027243533</v>
      </c>
      <c r="AB13783" t="s">
        <v>14265</v>
      </c>
    </row>
    <row r="13784" spans="1:28" x14ac:dyDescent="0.35">
      <c r="A13784">
        <v>2694</v>
      </c>
      <c r="B13784">
        <v>3</v>
      </c>
      <c r="C13784" s="2" t="s">
        <v>14202</v>
      </c>
      <c r="D13784" s="2" t="s">
        <v>14203</v>
      </c>
      <c r="E13784" s="2" t="s">
        <v>1597</v>
      </c>
      <c r="F13784" s="2" t="s">
        <v>217</v>
      </c>
      <c r="H13784" s="2" t="s">
        <v>475</v>
      </c>
      <c r="I13784">
        <v>52170</v>
      </c>
      <c r="J13784" s="1">
        <v>42083</v>
      </c>
      <c r="K13784">
        <v>81</v>
      </c>
      <c r="L13784" t="s">
        <v>1598</v>
      </c>
      <c r="M13784" s="2" t="s">
        <v>11</v>
      </c>
      <c r="N13784" s="2"/>
      <c r="O13784" s="2"/>
      <c r="R13784" s="2" t="s">
        <v>1599</v>
      </c>
      <c r="U13784" s="2" t="s">
        <v>36126</v>
      </c>
      <c r="V13784" t="s">
        <v>36127</v>
      </c>
      <c r="W13784" t="s">
        <v>34588</v>
      </c>
      <c r="X13784" t="s">
        <v>34588</v>
      </c>
      <c r="Y13784" t="s">
        <v>17419</v>
      </c>
      <c r="Z13784">
        <v>40.692991991196777</v>
      </c>
      <c r="AA13784">
        <v>-73.934044919532454</v>
      </c>
      <c r="AB13784" t="s">
        <v>14265</v>
      </c>
    </row>
    <row r="13785" spans="1:28" x14ac:dyDescent="0.35">
      <c r="A13785">
        <v>2695</v>
      </c>
      <c r="B13785">
        <v>3</v>
      </c>
      <c r="C13785" s="2" t="s">
        <v>14202</v>
      </c>
      <c r="D13785" s="2" t="s">
        <v>14203</v>
      </c>
      <c r="E13785" s="2" t="s">
        <v>1597</v>
      </c>
      <c r="F13785" s="2" t="s">
        <v>217</v>
      </c>
      <c r="H13785" s="2" t="s">
        <v>208</v>
      </c>
      <c r="I13785">
        <v>52170</v>
      </c>
      <c r="J13785" s="1">
        <v>42083</v>
      </c>
      <c r="K13785">
        <v>77</v>
      </c>
      <c r="L13785" t="s">
        <v>1598</v>
      </c>
      <c r="M13785" s="2" t="s">
        <v>11</v>
      </c>
      <c r="N13785" s="2"/>
      <c r="O13785" s="2"/>
      <c r="R13785" s="2" t="s">
        <v>1599</v>
      </c>
      <c r="U13785" s="2" t="s">
        <v>36128</v>
      </c>
      <c r="V13785" t="s">
        <v>36129</v>
      </c>
      <c r="W13785" t="s">
        <v>34588</v>
      </c>
      <c r="X13785" t="s">
        <v>34588</v>
      </c>
      <c r="Y13785" t="s">
        <v>17419</v>
      </c>
      <c r="Z13785">
        <v>40.693162187471451</v>
      </c>
      <c r="AA13785">
        <v>-73.934080812004609</v>
      </c>
      <c r="AB13785" t="s">
        <v>14265</v>
      </c>
    </row>
    <row r="13786" spans="1:28" x14ac:dyDescent="0.35">
      <c r="A13786">
        <v>2696</v>
      </c>
      <c r="B13786">
        <v>3</v>
      </c>
      <c r="C13786" s="2" t="s">
        <v>14202</v>
      </c>
      <c r="D13786" s="2" t="s">
        <v>14203</v>
      </c>
      <c r="E13786" s="2" t="s">
        <v>1597</v>
      </c>
      <c r="F13786" s="2" t="s">
        <v>217</v>
      </c>
      <c r="H13786" s="2" t="s">
        <v>8049</v>
      </c>
      <c r="I13786">
        <v>510000</v>
      </c>
      <c r="J13786" s="1">
        <v>42277</v>
      </c>
      <c r="K13786">
        <v>172</v>
      </c>
      <c r="L13786" t="s">
        <v>1598</v>
      </c>
      <c r="M13786" s="2" t="s">
        <v>11</v>
      </c>
      <c r="N13786" s="2"/>
      <c r="O13786" s="2"/>
      <c r="R13786" s="2" t="s">
        <v>1599</v>
      </c>
      <c r="U13786" s="2" t="s">
        <v>36130</v>
      </c>
      <c r="V13786" t="s">
        <v>36131</v>
      </c>
      <c r="W13786" t="s">
        <v>34591</v>
      </c>
      <c r="X13786" t="s">
        <v>34591</v>
      </c>
      <c r="Y13786" t="s">
        <v>17419</v>
      </c>
      <c r="Z13786">
        <v>40.689508487255083</v>
      </c>
      <c r="AA13786">
        <v>-73.933366852878294</v>
      </c>
      <c r="AB13786" t="s">
        <v>14265</v>
      </c>
    </row>
    <row r="13787" spans="1:28" x14ac:dyDescent="0.35">
      <c r="A13787">
        <v>2698</v>
      </c>
      <c r="B13787">
        <v>3</v>
      </c>
      <c r="C13787" s="2" t="s">
        <v>14202</v>
      </c>
      <c r="D13787" s="2" t="s">
        <v>14203</v>
      </c>
      <c r="E13787" s="2" t="s">
        <v>1597</v>
      </c>
      <c r="F13787" s="2" t="s">
        <v>217</v>
      </c>
      <c r="H13787" s="2" t="s">
        <v>630</v>
      </c>
      <c r="I13787">
        <v>280000</v>
      </c>
      <c r="J13787" s="1">
        <v>42160</v>
      </c>
      <c r="K13787">
        <v>184</v>
      </c>
      <c r="L13787" t="s">
        <v>1598</v>
      </c>
      <c r="M13787" s="2" t="s">
        <v>11</v>
      </c>
      <c r="N13787" s="2"/>
      <c r="O13787" s="2"/>
      <c r="R13787" s="2" t="s">
        <v>1599</v>
      </c>
      <c r="U13787" s="2" t="s">
        <v>36132</v>
      </c>
      <c r="V13787" t="s">
        <v>36133</v>
      </c>
      <c r="W13787" t="s">
        <v>34591</v>
      </c>
      <c r="X13787" t="s">
        <v>34591</v>
      </c>
      <c r="Y13787" t="s">
        <v>17419</v>
      </c>
      <c r="Z13787">
        <v>40.689069274032668</v>
      </c>
      <c r="AA13787">
        <v>-73.933280751106935</v>
      </c>
      <c r="AB13787" t="s">
        <v>14265</v>
      </c>
    </row>
    <row r="13788" spans="1:28" x14ac:dyDescent="0.35">
      <c r="A13788">
        <v>2699</v>
      </c>
      <c r="B13788">
        <v>3</v>
      </c>
      <c r="C13788" s="2" t="s">
        <v>14202</v>
      </c>
      <c r="D13788" s="2" t="s">
        <v>14203</v>
      </c>
      <c r="E13788" s="2" t="s">
        <v>1597</v>
      </c>
      <c r="F13788" s="2" t="s">
        <v>217</v>
      </c>
      <c r="H13788" s="2" t="s">
        <v>209</v>
      </c>
      <c r="I13788">
        <v>464158</v>
      </c>
      <c r="J13788" s="1">
        <v>42264</v>
      </c>
      <c r="K13788">
        <v>786</v>
      </c>
      <c r="L13788" t="s">
        <v>1607</v>
      </c>
      <c r="M13788" s="2" t="s">
        <v>9</v>
      </c>
      <c r="N13788" s="2"/>
      <c r="O13788" s="2"/>
      <c r="R13788" s="2" t="s">
        <v>1608</v>
      </c>
      <c r="U13788" s="2" t="s">
        <v>36134</v>
      </c>
      <c r="V13788" t="s">
        <v>36135</v>
      </c>
      <c r="W13788" t="s">
        <v>34616</v>
      </c>
      <c r="X13788" t="s">
        <v>34616</v>
      </c>
      <c r="Y13788" t="s">
        <v>17419</v>
      </c>
      <c r="Z13788">
        <v>40.687530543116367</v>
      </c>
      <c r="AA13788">
        <v>-73.926074339003208</v>
      </c>
      <c r="AB13788" t="s">
        <v>14265</v>
      </c>
    </row>
    <row r="13789" spans="1:28" x14ac:dyDescent="0.35">
      <c r="A13789">
        <v>2702</v>
      </c>
      <c r="B13789">
        <v>3</v>
      </c>
      <c r="C13789" s="2" t="s">
        <v>14202</v>
      </c>
      <c r="D13789" s="2" t="s">
        <v>14203</v>
      </c>
      <c r="E13789" s="2" t="s">
        <v>1597</v>
      </c>
      <c r="F13789" s="2" t="s">
        <v>217</v>
      </c>
      <c r="H13789" s="2" t="s">
        <v>209</v>
      </c>
      <c r="I13789">
        <v>350000</v>
      </c>
      <c r="J13789" s="1">
        <v>42243</v>
      </c>
      <c r="K13789">
        <v>800</v>
      </c>
      <c r="L13789" t="s">
        <v>88</v>
      </c>
      <c r="M13789" s="2" t="s">
        <v>11</v>
      </c>
      <c r="N13789" s="2"/>
      <c r="O13789" s="2"/>
      <c r="R13789" s="2" t="s">
        <v>659</v>
      </c>
      <c r="U13789" s="2" t="s">
        <v>36136</v>
      </c>
      <c r="V13789" t="s">
        <v>36137</v>
      </c>
      <c r="W13789" t="s">
        <v>34666</v>
      </c>
      <c r="X13789" t="s">
        <v>34666</v>
      </c>
      <c r="Y13789" t="s">
        <v>17419</v>
      </c>
      <c r="Z13789">
        <v>40.692242332100086</v>
      </c>
      <c r="AA13789">
        <v>-73.943749496657333</v>
      </c>
      <c r="AB13789" t="s">
        <v>14265</v>
      </c>
    </row>
    <row r="13790" spans="1:28" x14ac:dyDescent="0.35">
      <c r="A13790">
        <v>2703</v>
      </c>
      <c r="B13790">
        <v>3</v>
      </c>
      <c r="C13790" s="2" t="s">
        <v>14202</v>
      </c>
      <c r="D13790" s="2" t="s">
        <v>14203</v>
      </c>
      <c r="E13790" s="2" t="s">
        <v>1597</v>
      </c>
      <c r="F13790" s="2" t="s">
        <v>217</v>
      </c>
      <c r="H13790" s="2" t="s">
        <v>458</v>
      </c>
      <c r="I13790">
        <v>406371</v>
      </c>
      <c r="J13790" s="1">
        <v>42276</v>
      </c>
      <c r="K13790">
        <v>800</v>
      </c>
      <c r="L13790" t="s">
        <v>88</v>
      </c>
      <c r="M13790" s="2" t="s">
        <v>11</v>
      </c>
      <c r="N13790" s="2"/>
      <c r="O13790" s="2"/>
      <c r="R13790" s="2" t="s">
        <v>659</v>
      </c>
      <c r="U13790" s="2" t="s">
        <v>36136</v>
      </c>
      <c r="V13790" t="s">
        <v>36137</v>
      </c>
      <c r="W13790" t="s">
        <v>34666</v>
      </c>
      <c r="X13790" t="s">
        <v>34666</v>
      </c>
      <c r="Y13790" t="s">
        <v>17419</v>
      </c>
      <c r="Z13790">
        <v>40.692242332100086</v>
      </c>
      <c r="AA13790">
        <v>-73.943749496657333</v>
      </c>
      <c r="AB13790" t="s">
        <v>14265</v>
      </c>
    </row>
    <row r="13791" spans="1:28" x14ac:dyDescent="0.35">
      <c r="A13791">
        <v>2704</v>
      </c>
      <c r="B13791">
        <v>3</v>
      </c>
      <c r="C13791" s="2" t="s">
        <v>14202</v>
      </c>
      <c r="D13791" s="2" t="s">
        <v>14203</v>
      </c>
      <c r="E13791" s="2" t="s">
        <v>1597</v>
      </c>
      <c r="F13791" s="2" t="s">
        <v>217</v>
      </c>
      <c r="H13791" s="2" t="s">
        <v>340</v>
      </c>
      <c r="I13791">
        <v>240000</v>
      </c>
      <c r="J13791" s="1">
        <v>42131</v>
      </c>
      <c r="K13791">
        <v>582</v>
      </c>
      <c r="L13791" t="s">
        <v>483</v>
      </c>
      <c r="M13791" s="2" t="s">
        <v>11</v>
      </c>
      <c r="N13791" s="2"/>
      <c r="O13791" s="2"/>
      <c r="R13791" s="2" t="s">
        <v>485</v>
      </c>
      <c r="U13791" s="2" t="s">
        <v>36138</v>
      </c>
      <c r="V13791" t="s">
        <v>36139</v>
      </c>
      <c r="W13791" t="s">
        <v>35286</v>
      </c>
      <c r="X13791" t="s">
        <v>35286</v>
      </c>
      <c r="Y13791" t="s">
        <v>17419</v>
      </c>
      <c r="Z13791">
        <v>40.683235362307599</v>
      </c>
      <c r="AA13791">
        <v>-73.941002457076067</v>
      </c>
      <c r="AB13791" t="s">
        <v>17456</v>
      </c>
    </row>
    <row r="13792" spans="1:28" x14ac:dyDescent="0.35">
      <c r="A13792">
        <v>2705</v>
      </c>
      <c r="B13792">
        <v>3</v>
      </c>
      <c r="C13792" s="2" t="s">
        <v>14202</v>
      </c>
      <c r="D13792" s="2" t="s">
        <v>14203</v>
      </c>
      <c r="E13792" s="2" t="s">
        <v>1597</v>
      </c>
      <c r="F13792" s="2" t="s">
        <v>217</v>
      </c>
      <c r="H13792" s="2" t="s">
        <v>199</v>
      </c>
      <c r="I13792">
        <v>375000</v>
      </c>
      <c r="J13792" s="1">
        <v>42137</v>
      </c>
      <c r="K13792">
        <v>773</v>
      </c>
      <c r="L13792" t="s">
        <v>1742</v>
      </c>
      <c r="M13792" s="2" t="s">
        <v>11</v>
      </c>
      <c r="N13792" s="2"/>
      <c r="O13792" s="2"/>
      <c r="R13792" s="2" t="s">
        <v>1743</v>
      </c>
      <c r="U13792" s="2" t="s">
        <v>36140</v>
      </c>
      <c r="V13792" t="s">
        <v>36141</v>
      </c>
      <c r="W13792" t="s">
        <v>35377</v>
      </c>
      <c r="X13792" t="s">
        <v>34657</v>
      </c>
      <c r="Y13792" t="s">
        <v>17419</v>
      </c>
      <c r="Z13792">
        <v>40.697933568644103</v>
      </c>
      <c r="AA13792">
        <v>-73.960074205913614</v>
      </c>
      <c r="AB13792" t="s">
        <v>16623</v>
      </c>
    </row>
    <row r="13793" spans="1:28" x14ac:dyDescent="0.35">
      <c r="A13793">
        <v>2706</v>
      </c>
      <c r="B13793">
        <v>3</v>
      </c>
      <c r="C13793" s="2" t="s">
        <v>14202</v>
      </c>
      <c r="D13793" s="2" t="s">
        <v>14203</v>
      </c>
      <c r="E13793" s="2" t="s">
        <v>1597</v>
      </c>
      <c r="F13793" s="2" t="s">
        <v>217</v>
      </c>
      <c r="H13793" s="2" t="s">
        <v>164</v>
      </c>
      <c r="I13793">
        <v>375000</v>
      </c>
      <c r="J13793" s="1">
        <v>42137</v>
      </c>
      <c r="K13793">
        <v>773</v>
      </c>
      <c r="L13793" t="s">
        <v>1742</v>
      </c>
      <c r="M13793" s="2" t="s">
        <v>11</v>
      </c>
      <c r="N13793" s="2"/>
      <c r="O13793" s="2"/>
      <c r="R13793" s="2" t="s">
        <v>1743</v>
      </c>
      <c r="U13793" s="2" t="s">
        <v>36140</v>
      </c>
      <c r="V13793" t="s">
        <v>36141</v>
      </c>
      <c r="W13793" t="s">
        <v>35377</v>
      </c>
      <c r="X13793" t="s">
        <v>34657</v>
      </c>
      <c r="Y13793" t="s">
        <v>17419</v>
      </c>
      <c r="Z13793">
        <v>40.697933568644103</v>
      </c>
      <c r="AA13793">
        <v>-73.960074205913614</v>
      </c>
      <c r="AB13793" t="s">
        <v>16623</v>
      </c>
    </row>
    <row r="13794" spans="1:28" x14ac:dyDescent="0.35">
      <c r="A13794">
        <v>2707</v>
      </c>
      <c r="B13794">
        <v>3</v>
      </c>
      <c r="C13794" s="2" t="s">
        <v>14202</v>
      </c>
      <c r="D13794" s="2" t="s">
        <v>14203</v>
      </c>
      <c r="E13794" s="2" t="s">
        <v>1597</v>
      </c>
      <c r="F13794" s="2" t="s">
        <v>217</v>
      </c>
      <c r="H13794" s="2" t="s">
        <v>218</v>
      </c>
      <c r="I13794">
        <v>450000</v>
      </c>
      <c r="J13794" s="1">
        <v>42137</v>
      </c>
      <c r="K13794">
        <v>773</v>
      </c>
      <c r="L13794" t="s">
        <v>1742</v>
      </c>
      <c r="M13794" s="2" t="s">
        <v>11</v>
      </c>
      <c r="N13794" s="2"/>
      <c r="O13794" s="2"/>
      <c r="R13794" s="2" t="s">
        <v>1743</v>
      </c>
      <c r="U13794" s="2" t="s">
        <v>36140</v>
      </c>
      <c r="V13794" t="s">
        <v>36141</v>
      </c>
      <c r="W13794" t="s">
        <v>35377</v>
      </c>
      <c r="X13794" t="s">
        <v>34657</v>
      </c>
      <c r="Y13794" t="s">
        <v>17419</v>
      </c>
      <c r="Z13794">
        <v>40.697933568644103</v>
      </c>
      <c r="AA13794">
        <v>-73.960074205913614</v>
      </c>
      <c r="AB13794" t="s">
        <v>16623</v>
      </c>
    </row>
    <row r="13795" spans="1:28" x14ac:dyDescent="0.35">
      <c r="A13795">
        <v>2709</v>
      </c>
      <c r="B13795">
        <v>3</v>
      </c>
      <c r="C13795" s="2" t="s">
        <v>14202</v>
      </c>
      <c r="D13795" s="2" t="s">
        <v>14203</v>
      </c>
      <c r="E13795" s="2" t="s">
        <v>1597</v>
      </c>
      <c r="F13795" s="2" t="s">
        <v>217</v>
      </c>
      <c r="H13795" s="2" t="s">
        <v>8050</v>
      </c>
      <c r="I13795">
        <v>500000</v>
      </c>
      <c r="J13795" s="1">
        <v>42146</v>
      </c>
      <c r="K13795">
        <v>235</v>
      </c>
      <c r="L13795" t="s">
        <v>1716</v>
      </c>
      <c r="M13795" s="2" t="s">
        <v>9</v>
      </c>
      <c r="N13795" s="2"/>
      <c r="O13795" s="2"/>
      <c r="R13795" s="2" t="s">
        <v>1718</v>
      </c>
      <c r="U13795" s="2" t="s">
        <v>36142</v>
      </c>
      <c r="V13795" t="s">
        <v>36143</v>
      </c>
      <c r="W13795" t="s">
        <v>35380</v>
      </c>
      <c r="X13795" t="s">
        <v>35380</v>
      </c>
      <c r="Y13795" t="s">
        <v>17419</v>
      </c>
      <c r="Z13795">
        <v>40.691328341442123</v>
      </c>
      <c r="AA13795">
        <v>-73.956450541835096</v>
      </c>
      <c r="AB13795" t="s">
        <v>16623</v>
      </c>
    </row>
    <row r="13796" spans="1:28" x14ac:dyDescent="0.35">
      <c r="A13796">
        <v>2710</v>
      </c>
      <c r="B13796">
        <v>3</v>
      </c>
      <c r="C13796" s="2" t="s">
        <v>14202</v>
      </c>
      <c r="D13796" s="2" t="s">
        <v>14203</v>
      </c>
      <c r="E13796" s="2" t="s">
        <v>1597</v>
      </c>
      <c r="F13796" s="2" t="s">
        <v>217</v>
      </c>
      <c r="H13796" s="2" t="s">
        <v>208</v>
      </c>
      <c r="I13796">
        <v>1185000</v>
      </c>
      <c r="J13796" s="1">
        <v>42214</v>
      </c>
      <c r="K13796">
        <v>315</v>
      </c>
      <c r="L13796" t="s">
        <v>624</v>
      </c>
      <c r="M13796" s="2" t="s">
        <v>11</v>
      </c>
      <c r="N13796" s="2"/>
      <c r="O13796" s="2"/>
      <c r="R13796" s="2" t="s">
        <v>1601</v>
      </c>
      <c r="U13796" s="2" t="s">
        <v>36144</v>
      </c>
      <c r="V13796" t="s">
        <v>36145</v>
      </c>
      <c r="W13796" t="s">
        <v>34707</v>
      </c>
      <c r="X13796" t="s">
        <v>34707</v>
      </c>
      <c r="Y13796" t="s">
        <v>17419</v>
      </c>
      <c r="Z13796">
        <v>40.687535912155568</v>
      </c>
      <c r="AA13796">
        <v>-73.958739082149691</v>
      </c>
      <c r="AB13796" t="s">
        <v>16631</v>
      </c>
    </row>
    <row r="13797" spans="1:28" x14ac:dyDescent="0.35">
      <c r="A13797">
        <v>2711</v>
      </c>
      <c r="B13797">
        <v>3</v>
      </c>
      <c r="C13797" s="2" t="s">
        <v>14202</v>
      </c>
      <c r="D13797" s="2" t="s">
        <v>14203</v>
      </c>
      <c r="E13797" s="2" t="s">
        <v>1597</v>
      </c>
      <c r="F13797" s="2" t="s">
        <v>217</v>
      </c>
      <c r="H13797" s="2" t="s">
        <v>199</v>
      </c>
      <c r="I13797">
        <v>695000</v>
      </c>
      <c r="J13797" s="1">
        <v>42072</v>
      </c>
      <c r="K13797">
        <v>315</v>
      </c>
      <c r="L13797" t="s">
        <v>624</v>
      </c>
      <c r="M13797" s="2" t="s">
        <v>11</v>
      </c>
      <c r="N13797" s="2"/>
      <c r="O13797" s="2"/>
      <c r="R13797" s="2" t="s">
        <v>1601</v>
      </c>
      <c r="U13797" s="2" t="s">
        <v>36144</v>
      </c>
      <c r="V13797" t="s">
        <v>36145</v>
      </c>
      <c r="W13797" t="s">
        <v>34707</v>
      </c>
      <c r="X13797" t="s">
        <v>34707</v>
      </c>
      <c r="Y13797" t="s">
        <v>17419</v>
      </c>
      <c r="Z13797">
        <v>40.687535912155568</v>
      </c>
      <c r="AA13797">
        <v>-73.958739082149691</v>
      </c>
      <c r="AB13797" t="s">
        <v>16631</v>
      </c>
    </row>
    <row r="13798" spans="1:28" x14ac:dyDescent="0.35">
      <c r="A13798">
        <v>2712</v>
      </c>
      <c r="B13798">
        <v>3</v>
      </c>
      <c r="C13798" s="2" t="s">
        <v>14202</v>
      </c>
      <c r="D13798" s="2" t="s">
        <v>14203</v>
      </c>
      <c r="E13798" s="2" t="s">
        <v>1597</v>
      </c>
      <c r="F13798" s="2" t="s">
        <v>217</v>
      </c>
      <c r="H13798" s="2" t="s">
        <v>458</v>
      </c>
      <c r="I13798">
        <v>950000</v>
      </c>
      <c r="J13798" s="1">
        <v>42178</v>
      </c>
      <c r="K13798">
        <v>317</v>
      </c>
      <c r="L13798" t="s">
        <v>624</v>
      </c>
      <c r="M13798" s="2" t="s">
        <v>11</v>
      </c>
      <c r="N13798" s="2"/>
      <c r="O13798" s="2"/>
      <c r="R13798" s="2" t="s">
        <v>1601</v>
      </c>
      <c r="U13798" s="2" t="s">
        <v>36146</v>
      </c>
      <c r="V13798" t="s">
        <v>36147</v>
      </c>
      <c r="W13798" t="s">
        <v>34707</v>
      </c>
      <c r="X13798" t="s">
        <v>34707</v>
      </c>
      <c r="Y13798" t="s">
        <v>17419</v>
      </c>
      <c r="Z13798">
        <v>40.687544121881679</v>
      </c>
      <c r="AA13798">
        <v>-73.958670567273771</v>
      </c>
      <c r="AB13798" t="s">
        <v>16631</v>
      </c>
    </row>
    <row r="13799" spans="1:28" x14ac:dyDescent="0.35">
      <c r="A13799">
        <v>2713</v>
      </c>
      <c r="B13799">
        <v>3</v>
      </c>
      <c r="C13799" s="2" t="s">
        <v>14202</v>
      </c>
      <c r="D13799" s="2" t="s">
        <v>14203</v>
      </c>
      <c r="E13799" s="2" t="s">
        <v>1597</v>
      </c>
      <c r="F13799" s="2" t="s">
        <v>217</v>
      </c>
      <c r="H13799" s="2" t="s">
        <v>208</v>
      </c>
      <c r="I13799">
        <v>1175000</v>
      </c>
      <c r="J13799" s="1">
        <v>42177</v>
      </c>
      <c r="K13799">
        <v>321</v>
      </c>
      <c r="L13799" t="s">
        <v>624</v>
      </c>
      <c r="M13799" s="2" t="s">
        <v>11</v>
      </c>
      <c r="N13799" s="2"/>
      <c r="O13799" s="2"/>
      <c r="R13799" s="2" t="s">
        <v>1601</v>
      </c>
      <c r="U13799" s="2" t="s">
        <v>36148</v>
      </c>
      <c r="V13799" t="s">
        <v>36149</v>
      </c>
      <c r="W13799" t="s">
        <v>34707</v>
      </c>
      <c r="X13799" t="s">
        <v>34707</v>
      </c>
      <c r="Y13799" t="s">
        <v>17419</v>
      </c>
      <c r="Z13799">
        <v>40.687560538612694</v>
      </c>
      <c r="AA13799">
        <v>-73.958526325913724</v>
      </c>
      <c r="AB13799" t="s">
        <v>16631</v>
      </c>
    </row>
    <row r="13800" spans="1:28" x14ac:dyDescent="0.35">
      <c r="A13800">
        <v>2714</v>
      </c>
      <c r="B13800">
        <v>3</v>
      </c>
      <c r="C13800" s="2" t="s">
        <v>14202</v>
      </c>
      <c r="D13800" s="2" t="s">
        <v>14203</v>
      </c>
      <c r="E13800" s="2" t="s">
        <v>1597</v>
      </c>
      <c r="F13800" s="2" t="s">
        <v>217</v>
      </c>
      <c r="H13800" s="2" t="s">
        <v>209</v>
      </c>
      <c r="I13800">
        <v>985000</v>
      </c>
      <c r="J13800" s="1">
        <v>42139</v>
      </c>
      <c r="K13800">
        <v>321</v>
      </c>
      <c r="L13800" t="s">
        <v>624</v>
      </c>
      <c r="M13800" s="2" t="s">
        <v>11</v>
      </c>
      <c r="N13800" s="2"/>
      <c r="O13800" s="2"/>
      <c r="R13800" s="2" t="s">
        <v>1601</v>
      </c>
      <c r="U13800" s="2" t="s">
        <v>36148</v>
      </c>
      <c r="V13800" t="s">
        <v>36149</v>
      </c>
      <c r="W13800" t="s">
        <v>34707</v>
      </c>
      <c r="X13800" t="s">
        <v>34707</v>
      </c>
      <c r="Y13800" t="s">
        <v>17419</v>
      </c>
      <c r="Z13800">
        <v>40.687560538612694</v>
      </c>
      <c r="AA13800">
        <v>-73.958526325913724</v>
      </c>
      <c r="AB13800" t="s">
        <v>16631</v>
      </c>
    </row>
    <row r="13801" spans="1:28" x14ac:dyDescent="0.35">
      <c r="A13801">
        <v>2715</v>
      </c>
      <c r="B13801">
        <v>3</v>
      </c>
      <c r="C13801" s="2" t="s">
        <v>14202</v>
      </c>
      <c r="D13801" s="2" t="s">
        <v>14203</v>
      </c>
      <c r="E13801" s="2" t="s">
        <v>1597</v>
      </c>
      <c r="F13801" s="2" t="s">
        <v>217</v>
      </c>
      <c r="H13801" s="2" t="s">
        <v>209</v>
      </c>
      <c r="I13801">
        <v>985000</v>
      </c>
      <c r="J13801" s="1">
        <v>42139</v>
      </c>
      <c r="K13801">
        <v>321</v>
      </c>
      <c r="L13801" t="s">
        <v>624</v>
      </c>
      <c r="M13801" s="2" t="s">
        <v>11</v>
      </c>
      <c r="N13801" s="2"/>
      <c r="O13801" s="2"/>
      <c r="R13801" s="2" t="s">
        <v>1601</v>
      </c>
      <c r="U13801" s="2" t="s">
        <v>36148</v>
      </c>
      <c r="V13801" t="s">
        <v>36149</v>
      </c>
      <c r="W13801" t="s">
        <v>34707</v>
      </c>
      <c r="X13801" t="s">
        <v>34707</v>
      </c>
      <c r="Y13801" t="s">
        <v>17419</v>
      </c>
      <c r="Z13801">
        <v>40.687560538612694</v>
      </c>
      <c r="AA13801">
        <v>-73.958526325913724</v>
      </c>
      <c r="AB13801" t="s">
        <v>16631</v>
      </c>
    </row>
    <row r="13802" spans="1:28" x14ac:dyDescent="0.35">
      <c r="A13802">
        <v>2716</v>
      </c>
      <c r="B13802">
        <v>3</v>
      </c>
      <c r="C13802" s="2" t="s">
        <v>14202</v>
      </c>
      <c r="D13802" s="2" t="s">
        <v>14203</v>
      </c>
      <c r="E13802" s="2" t="s">
        <v>1597</v>
      </c>
      <c r="F13802" s="2" t="s">
        <v>217</v>
      </c>
      <c r="H13802" s="2" t="s">
        <v>208</v>
      </c>
      <c r="I13802">
        <v>920000</v>
      </c>
      <c r="J13802" s="1">
        <v>42262</v>
      </c>
      <c r="K13802">
        <v>136</v>
      </c>
      <c r="L13802" t="s">
        <v>1641</v>
      </c>
      <c r="M13802" s="2" t="s">
        <v>15</v>
      </c>
      <c r="N13802" s="2"/>
      <c r="O13802" s="2"/>
      <c r="R13802" s="2" t="s">
        <v>1642</v>
      </c>
      <c r="U13802" s="2" t="s">
        <v>36150</v>
      </c>
      <c r="V13802" t="s">
        <v>36151</v>
      </c>
      <c r="W13802" t="s">
        <v>34707</v>
      </c>
      <c r="X13802" t="s">
        <v>34707</v>
      </c>
      <c r="Y13802" t="s">
        <v>17419</v>
      </c>
      <c r="Z13802">
        <v>40.688246876007923</v>
      </c>
      <c r="AA13802">
        <v>-73.958929750496125</v>
      </c>
      <c r="AB13802" t="s">
        <v>16631</v>
      </c>
    </row>
    <row r="13803" spans="1:28" x14ac:dyDescent="0.35">
      <c r="A13803">
        <v>2718</v>
      </c>
      <c r="B13803">
        <v>3</v>
      </c>
      <c r="C13803" s="2" t="s">
        <v>14202</v>
      </c>
      <c r="D13803" s="2" t="s">
        <v>14203</v>
      </c>
      <c r="E13803" s="2" t="s">
        <v>1597</v>
      </c>
      <c r="F13803" s="2" t="s">
        <v>217</v>
      </c>
      <c r="H13803" s="2" t="s">
        <v>209</v>
      </c>
      <c r="I13803">
        <v>985000</v>
      </c>
      <c r="J13803" s="1">
        <v>42193</v>
      </c>
      <c r="K13803">
        <v>144</v>
      </c>
      <c r="L13803" t="s">
        <v>1641</v>
      </c>
      <c r="M13803" s="2" t="s">
        <v>15</v>
      </c>
      <c r="N13803" s="2"/>
      <c r="O13803" s="2"/>
      <c r="R13803" s="2" t="s">
        <v>1642</v>
      </c>
      <c r="U13803" s="2" t="s">
        <v>36152</v>
      </c>
      <c r="V13803" t="s">
        <v>36153</v>
      </c>
      <c r="W13803" t="s">
        <v>34707</v>
      </c>
      <c r="X13803" t="s">
        <v>34707</v>
      </c>
      <c r="Y13803" t="s">
        <v>17419</v>
      </c>
      <c r="Z13803">
        <v>40.68827424111624</v>
      </c>
      <c r="AA13803">
        <v>-73.958698961275644</v>
      </c>
      <c r="AB13803" t="s">
        <v>16631</v>
      </c>
    </row>
    <row r="13804" spans="1:28" x14ac:dyDescent="0.35">
      <c r="A13804">
        <v>2719</v>
      </c>
      <c r="B13804">
        <v>3</v>
      </c>
      <c r="C13804" s="2" t="s">
        <v>14202</v>
      </c>
      <c r="D13804" s="2" t="s">
        <v>14203</v>
      </c>
      <c r="E13804" s="2" t="s">
        <v>1597</v>
      </c>
      <c r="F13804" s="2" t="s">
        <v>217</v>
      </c>
      <c r="H13804" s="2" t="s">
        <v>393</v>
      </c>
      <c r="I13804">
        <v>670000</v>
      </c>
      <c r="J13804" s="1">
        <v>42038</v>
      </c>
      <c r="K13804">
        <v>144</v>
      </c>
      <c r="L13804" t="s">
        <v>1641</v>
      </c>
      <c r="M13804" s="2" t="s">
        <v>15</v>
      </c>
      <c r="N13804" s="2"/>
      <c r="O13804" s="2"/>
      <c r="R13804" s="2" t="s">
        <v>1642</v>
      </c>
      <c r="U13804" s="2" t="s">
        <v>36152</v>
      </c>
      <c r="V13804" t="s">
        <v>36153</v>
      </c>
      <c r="W13804" t="s">
        <v>34707</v>
      </c>
      <c r="X13804" t="s">
        <v>34707</v>
      </c>
      <c r="Y13804" t="s">
        <v>17419</v>
      </c>
      <c r="Z13804">
        <v>40.68827424111624</v>
      </c>
      <c r="AA13804">
        <v>-73.958698961275644</v>
      </c>
      <c r="AB13804" t="s">
        <v>16631</v>
      </c>
    </row>
    <row r="13805" spans="1:28" x14ac:dyDescent="0.35">
      <c r="A13805">
        <v>2720</v>
      </c>
      <c r="B13805">
        <v>3</v>
      </c>
      <c r="C13805" s="2" t="s">
        <v>14202</v>
      </c>
      <c r="D13805" s="2" t="s">
        <v>14203</v>
      </c>
      <c r="E13805" s="2" t="s">
        <v>1597</v>
      </c>
      <c r="F13805" s="2" t="s">
        <v>217</v>
      </c>
      <c r="H13805" s="2" t="s">
        <v>218</v>
      </c>
      <c r="I13805">
        <v>870000</v>
      </c>
      <c r="J13805" s="1">
        <v>42290</v>
      </c>
      <c r="K13805">
        <v>144</v>
      </c>
      <c r="L13805" t="s">
        <v>1641</v>
      </c>
      <c r="M13805" s="2" t="s">
        <v>15</v>
      </c>
      <c r="N13805" s="2"/>
      <c r="O13805" s="2"/>
      <c r="R13805" s="2" t="s">
        <v>1642</v>
      </c>
      <c r="U13805" s="2" t="s">
        <v>36152</v>
      </c>
      <c r="V13805" t="s">
        <v>36153</v>
      </c>
      <c r="W13805" t="s">
        <v>34707</v>
      </c>
      <c r="X13805" t="s">
        <v>34707</v>
      </c>
      <c r="Y13805" t="s">
        <v>17419</v>
      </c>
      <c r="Z13805">
        <v>40.68827424111624</v>
      </c>
      <c r="AA13805">
        <v>-73.958698961275644</v>
      </c>
      <c r="AB13805" t="s">
        <v>16631</v>
      </c>
    </row>
    <row r="13806" spans="1:28" x14ac:dyDescent="0.35">
      <c r="A13806">
        <v>2721</v>
      </c>
      <c r="B13806">
        <v>3</v>
      </c>
      <c r="C13806" s="2" t="s">
        <v>14202</v>
      </c>
      <c r="D13806" s="2" t="s">
        <v>14203</v>
      </c>
      <c r="E13806" s="2" t="s">
        <v>1597</v>
      </c>
      <c r="F13806" s="2" t="s">
        <v>217</v>
      </c>
      <c r="H13806" s="2" t="s">
        <v>393</v>
      </c>
      <c r="I13806">
        <v>689000</v>
      </c>
      <c r="J13806" s="1">
        <v>42213</v>
      </c>
      <c r="K13806">
        <v>146</v>
      </c>
      <c r="L13806" t="s">
        <v>1641</v>
      </c>
      <c r="M13806" s="2" t="s">
        <v>15</v>
      </c>
      <c r="N13806" s="2"/>
      <c r="O13806" s="2"/>
      <c r="R13806" s="2" t="s">
        <v>1642</v>
      </c>
      <c r="U13806" s="2" t="s">
        <v>36154</v>
      </c>
      <c r="V13806" t="s">
        <v>36155</v>
      </c>
      <c r="W13806" t="s">
        <v>34707</v>
      </c>
      <c r="X13806" t="s">
        <v>34707</v>
      </c>
      <c r="Y13806" t="s">
        <v>17419</v>
      </c>
      <c r="Z13806">
        <v>40.688279708639961</v>
      </c>
      <c r="AA13806">
        <v>-73.958637658974467</v>
      </c>
      <c r="AB13806" t="s">
        <v>16631</v>
      </c>
    </row>
    <row r="13807" spans="1:28" x14ac:dyDescent="0.35">
      <c r="A13807">
        <v>2723</v>
      </c>
      <c r="B13807">
        <v>3</v>
      </c>
      <c r="C13807" s="2" t="s">
        <v>14202</v>
      </c>
      <c r="D13807" s="2" t="s">
        <v>14203</v>
      </c>
      <c r="E13807" s="2" t="s">
        <v>1597</v>
      </c>
      <c r="F13807" s="2" t="s">
        <v>163</v>
      </c>
      <c r="H13807" s="2" t="s">
        <v>164</v>
      </c>
      <c r="I13807">
        <v>775000</v>
      </c>
      <c r="J13807" s="1">
        <v>42214</v>
      </c>
      <c r="K13807">
        <v>689</v>
      </c>
      <c r="L13807" t="s">
        <v>1630</v>
      </c>
      <c r="M13807" s="2" t="s">
        <v>11</v>
      </c>
      <c r="N13807" s="2"/>
      <c r="O13807" s="2"/>
      <c r="R13807" s="2" t="s">
        <v>1631</v>
      </c>
      <c r="U13807" s="2" t="s">
        <v>36156</v>
      </c>
      <c r="V13807" t="s">
        <v>36157</v>
      </c>
      <c r="W13807" t="s">
        <v>34656</v>
      </c>
      <c r="X13807" t="s">
        <v>34657</v>
      </c>
      <c r="Y13807" t="s">
        <v>17419</v>
      </c>
      <c r="Z13807">
        <v>40.694640979546158</v>
      </c>
      <c r="AA13807">
        <v>-73.955669446971655</v>
      </c>
      <c r="AB13807" t="s">
        <v>16623</v>
      </c>
    </row>
    <row r="13808" spans="1:28" x14ac:dyDescent="0.35">
      <c r="A13808">
        <v>2724</v>
      </c>
      <c r="B13808">
        <v>3</v>
      </c>
      <c r="C13808" s="2" t="s">
        <v>14202</v>
      </c>
      <c r="D13808" s="2" t="s">
        <v>14203</v>
      </c>
      <c r="E13808" s="2" t="s">
        <v>1597</v>
      </c>
      <c r="F13808" s="2" t="s">
        <v>163</v>
      </c>
      <c r="H13808" s="2" t="s">
        <v>1485</v>
      </c>
      <c r="I13808">
        <v>850000</v>
      </c>
      <c r="J13808" s="1">
        <v>42201</v>
      </c>
      <c r="K13808">
        <v>689</v>
      </c>
      <c r="L13808" t="s">
        <v>1630</v>
      </c>
      <c r="M13808" s="2" t="s">
        <v>11</v>
      </c>
      <c r="N13808" s="2"/>
      <c r="O13808" s="2"/>
      <c r="R13808" s="2" t="s">
        <v>1631</v>
      </c>
      <c r="U13808" s="2" t="s">
        <v>36156</v>
      </c>
      <c r="V13808" t="s">
        <v>36157</v>
      </c>
      <c r="W13808" t="s">
        <v>34656</v>
      </c>
      <c r="X13808" t="s">
        <v>34657</v>
      </c>
      <c r="Y13808" t="s">
        <v>17419</v>
      </c>
      <c r="Z13808">
        <v>40.694640979546158</v>
      </c>
      <c r="AA13808">
        <v>-73.955669446971655</v>
      </c>
      <c r="AB13808" t="s">
        <v>16623</v>
      </c>
    </row>
    <row r="13809" spans="1:28" x14ac:dyDescent="0.35">
      <c r="A13809">
        <v>2725</v>
      </c>
      <c r="B13809">
        <v>3</v>
      </c>
      <c r="C13809" s="2" t="s">
        <v>14202</v>
      </c>
      <c r="D13809" s="2" t="s">
        <v>14203</v>
      </c>
      <c r="E13809" s="2" t="s">
        <v>1597</v>
      </c>
      <c r="F13809" s="2" t="s">
        <v>163</v>
      </c>
      <c r="H13809" s="2" t="s">
        <v>875</v>
      </c>
      <c r="I13809">
        <v>860000</v>
      </c>
      <c r="J13809" s="1">
        <v>42355</v>
      </c>
      <c r="K13809">
        <v>689</v>
      </c>
      <c r="L13809" t="s">
        <v>1630</v>
      </c>
      <c r="M13809" s="2" t="s">
        <v>11</v>
      </c>
      <c r="N13809" s="2"/>
      <c r="O13809" s="2"/>
      <c r="R13809" s="2" t="s">
        <v>1631</v>
      </c>
      <c r="U13809" s="2" t="s">
        <v>36156</v>
      </c>
      <c r="V13809" t="s">
        <v>36157</v>
      </c>
      <c r="W13809" t="s">
        <v>34656</v>
      </c>
      <c r="X13809" t="s">
        <v>34657</v>
      </c>
      <c r="Y13809" t="s">
        <v>17419</v>
      </c>
      <c r="Z13809">
        <v>40.694640979546158</v>
      </c>
      <c r="AA13809">
        <v>-73.955669446971655</v>
      </c>
      <c r="AB13809" t="s">
        <v>16623</v>
      </c>
    </row>
    <row r="13810" spans="1:28" x14ac:dyDescent="0.35">
      <c r="A13810">
        <v>2727</v>
      </c>
      <c r="B13810">
        <v>3</v>
      </c>
      <c r="C13810" s="2" t="s">
        <v>14202</v>
      </c>
      <c r="D13810" s="2" t="s">
        <v>14203</v>
      </c>
      <c r="E13810" s="2" t="s">
        <v>1597</v>
      </c>
      <c r="F13810" s="2" t="s">
        <v>163</v>
      </c>
      <c r="H13810" s="2" t="s">
        <v>2024</v>
      </c>
      <c r="I13810">
        <v>400000</v>
      </c>
      <c r="J13810" s="1">
        <v>42320</v>
      </c>
      <c r="K13810">
        <v>74</v>
      </c>
      <c r="L13810" t="s">
        <v>193</v>
      </c>
      <c r="M13810" s="2" t="s">
        <v>9</v>
      </c>
      <c r="N13810" s="2"/>
      <c r="O13810" s="2"/>
      <c r="R13810" s="2" t="s">
        <v>1629</v>
      </c>
      <c r="U13810" s="2" t="s">
        <v>36158</v>
      </c>
      <c r="V13810" t="s">
        <v>36159</v>
      </c>
      <c r="W13810" t="s">
        <v>34656</v>
      </c>
      <c r="X13810" t="s">
        <v>34657</v>
      </c>
      <c r="Y13810" t="s">
        <v>17419</v>
      </c>
      <c r="Z13810">
        <v>40.696370135807946</v>
      </c>
      <c r="AA13810">
        <v>-73.955545684527848</v>
      </c>
      <c r="AB13810" t="s">
        <v>16623</v>
      </c>
    </row>
    <row r="13811" spans="1:28" x14ac:dyDescent="0.35">
      <c r="A13811">
        <v>2728</v>
      </c>
      <c r="B13811">
        <v>3</v>
      </c>
      <c r="C13811" s="2" t="s">
        <v>14202</v>
      </c>
      <c r="D13811" s="2" t="s">
        <v>14203</v>
      </c>
      <c r="E13811" s="2" t="s">
        <v>1597</v>
      </c>
      <c r="F13811" s="2" t="s">
        <v>163</v>
      </c>
      <c r="H13811" s="2" t="s">
        <v>489</v>
      </c>
      <c r="I13811">
        <v>850000</v>
      </c>
      <c r="J13811" s="1">
        <v>42361</v>
      </c>
      <c r="K13811">
        <v>80</v>
      </c>
      <c r="L13811" t="s">
        <v>193</v>
      </c>
      <c r="M13811" s="2" t="s">
        <v>9</v>
      </c>
      <c r="N13811" s="2"/>
      <c r="O13811" s="2"/>
      <c r="R13811" s="2" t="s">
        <v>1629</v>
      </c>
      <c r="U13811" s="2" t="s">
        <v>36160</v>
      </c>
      <c r="V13811" t="s">
        <v>36161</v>
      </c>
      <c r="W13811" t="s">
        <v>34656</v>
      </c>
      <c r="X13811" t="s">
        <v>34657</v>
      </c>
      <c r="Y13811" t="s">
        <v>17419</v>
      </c>
      <c r="Z13811">
        <v>40.69622465199555</v>
      </c>
      <c r="AA13811">
        <v>-73.955516931545461</v>
      </c>
      <c r="AB13811" t="s">
        <v>16623</v>
      </c>
    </row>
    <row r="13812" spans="1:28" x14ac:dyDescent="0.35">
      <c r="A13812">
        <v>2729</v>
      </c>
      <c r="B13812">
        <v>3</v>
      </c>
      <c r="C13812" s="2" t="s">
        <v>14202</v>
      </c>
      <c r="D13812" s="2" t="s">
        <v>14203</v>
      </c>
      <c r="E13812" s="2" t="s">
        <v>1597</v>
      </c>
      <c r="F13812" s="2" t="s">
        <v>163</v>
      </c>
      <c r="H13812" s="2" t="s">
        <v>585</v>
      </c>
      <c r="I13812">
        <v>400000</v>
      </c>
      <c r="J13812" s="1">
        <v>42305</v>
      </c>
      <c r="K13812">
        <v>84</v>
      </c>
      <c r="L13812" t="s">
        <v>193</v>
      </c>
      <c r="M13812" s="2" t="s">
        <v>9</v>
      </c>
      <c r="N13812" s="2"/>
      <c r="O13812" s="2"/>
      <c r="R13812" s="2" t="s">
        <v>1629</v>
      </c>
      <c r="U13812" s="2" t="s">
        <v>36162</v>
      </c>
      <c r="V13812" t="s">
        <v>36163</v>
      </c>
      <c r="W13812" t="s">
        <v>34656</v>
      </c>
      <c r="X13812" t="s">
        <v>34657</v>
      </c>
      <c r="Y13812" t="s">
        <v>17419</v>
      </c>
      <c r="Z13812">
        <v>40.696128576774576</v>
      </c>
      <c r="AA13812">
        <v>-73.955495358188145</v>
      </c>
      <c r="AB13812" t="s">
        <v>16623</v>
      </c>
    </row>
    <row r="13813" spans="1:28" x14ac:dyDescent="0.35">
      <c r="A13813">
        <v>2730</v>
      </c>
      <c r="B13813">
        <v>3</v>
      </c>
      <c r="C13813" s="2" t="s">
        <v>14202</v>
      </c>
      <c r="D13813" s="2" t="s">
        <v>14203</v>
      </c>
      <c r="E13813" s="2" t="s">
        <v>1597</v>
      </c>
      <c r="F13813" s="2" t="s">
        <v>163</v>
      </c>
      <c r="H13813" s="2" t="s">
        <v>166</v>
      </c>
      <c r="I13813">
        <v>555000</v>
      </c>
      <c r="J13813" s="1">
        <v>42174</v>
      </c>
      <c r="K13813">
        <v>90</v>
      </c>
      <c r="L13813" t="s">
        <v>193</v>
      </c>
      <c r="M13813" s="2" t="s">
        <v>9</v>
      </c>
      <c r="N13813" s="2"/>
      <c r="O13813" s="2"/>
      <c r="R13813" s="2" t="s">
        <v>1629</v>
      </c>
      <c r="U13813" s="2" t="s">
        <v>36164</v>
      </c>
      <c r="V13813" t="s">
        <v>36165</v>
      </c>
      <c r="W13813" t="s">
        <v>34656</v>
      </c>
      <c r="X13813" t="s">
        <v>34657</v>
      </c>
      <c r="Y13813" t="s">
        <v>17419</v>
      </c>
      <c r="Z13813">
        <v>40.695983092945134</v>
      </c>
      <c r="AA13813">
        <v>-73.955466605419744</v>
      </c>
      <c r="AB13813" t="s">
        <v>16623</v>
      </c>
    </row>
    <row r="13814" spans="1:28" x14ac:dyDescent="0.35">
      <c r="A13814">
        <v>2732</v>
      </c>
      <c r="B13814">
        <v>3</v>
      </c>
      <c r="C13814" s="2" t="s">
        <v>14202</v>
      </c>
      <c r="D13814" s="2" t="s">
        <v>14203</v>
      </c>
      <c r="E13814" s="2" t="s">
        <v>1597</v>
      </c>
      <c r="F13814" s="2" t="s">
        <v>163</v>
      </c>
      <c r="H13814" s="2" t="s">
        <v>208</v>
      </c>
      <c r="I13814">
        <v>4900000</v>
      </c>
      <c r="J13814" s="1">
        <v>42069</v>
      </c>
      <c r="K13814">
        <v>209</v>
      </c>
      <c r="L13814" t="s">
        <v>193</v>
      </c>
      <c r="M13814" s="2" t="s">
        <v>9</v>
      </c>
      <c r="N13814" s="2"/>
      <c r="O13814" s="2"/>
      <c r="R13814" s="2" t="s">
        <v>1629</v>
      </c>
      <c r="U13814" s="2" t="s">
        <v>36166</v>
      </c>
      <c r="V13814" t="s">
        <v>36167</v>
      </c>
      <c r="W13814" t="s">
        <v>35148</v>
      </c>
      <c r="X13814" t="s">
        <v>35148</v>
      </c>
      <c r="Y13814" t="s">
        <v>17419</v>
      </c>
      <c r="Z13814">
        <v>40.691942470415277</v>
      </c>
      <c r="AA13814">
        <v>-73.954639920356513</v>
      </c>
      <c r="AB13814" t="s">
        <v>16623</v>
      </c>
    </row>
    <row r="13815" spans="1:28" x14ac:dyDescent="0.35">
      <c r="A13815">
        <v>2750</v>
      </c>
      <c r="B13815">
        <v>3</v>
      </c>
      <c r="C13815" s="2" t="s">
        <v>14202</v>
      </c>
      <c r="D13815" s="2" t="s">
        <v>14203</v>
      </c>
      <c r="E13815" s="2" t="s">
        <v>1597</v>
      </c>
      <c r="F13815" s="2" t="s">
        <v>163</v>
      </c>
      <c r="H13815" s="2" t="s">
        <v>454</v>
      </c>
      <c r="I13815">
        <v>10</v>
      </c>
      <c r="J13815" s="1">
        <v>42241</v>
      </c>
      <c r="K13815">
        <v>201</v>
      </c>
      <c r="L13815" t="s">
        <v>193</v>
      </c>
      <c r="M13815" s="2" t="s">
        <v>9</v>
      </c>
      <c r="N13815" s="2"/>
      <c r="O13815" s="2"/>
      <c r="R13815" s="2" t="s">
        <v>1629</v>
      </c>
      <c r="U13815" s="2" t="s">
        <v>36168</v>
      </c>
      <c r="V13815" t="s">
        <v>36169</v>
      </c>
      <c r="W13815" t="s">
        <v>35148</v>
      </c>
      <c r="X13815" t="s">
        <v>35148</v>
      </c>
      <c r="Y13815" t="s">
        <v>17419</v>
      </c>
      <c r="Z13815">
        <v>40.692131873665573</v>
      </c>
      <c r="AA13815">
        <v>-73.954675851772805</v>
      </c>
      <c r="AB13815" t="s">
        <v>16623</v>
      </c>
    </row>
    <row r="13816" spans="1:28" x14ac:dyDescent="0.35">
      <c r="A13816">
        <v>2751</v>
      </c>
      <c r="B13816">
        <v>3</v>
      </c>
      <c r="C13816" s="2" t="s">
        <v>14202</v>
      </c>
      <c r="D13816" s="2" t="s">
        <v>14203</v>
      </c>
      <c r="E13816" s="2" t="s">
        <v>1597</v>
      </c>
      <c r="F13816" s="2" t="s">
        <v>163</v>
      </c>
      <c r="H13816" s="2" t="s">
        <v>209</v>
      </c>
      <c r="I13816">
        <v>575000</v>
      </c>
      <c r="J13816" s="1">
        <v>42326</v>
      </c>
      <c r="K13816">
        <v>195</v>
      </c>
      <c r="L13816" t="s">
        <v>193</v>
      </c>
      <c r="M13816" s="2" t="s">
        <v>9</v>
      </c>
      <c r="N13816" s="2"/>
      <c r="O13816" s="2"/>
      <c r="R13816" s="2" t="s">
        <v>1629</v>
      </c>
      <c r="U13816" s="2" t="s">
        <v>36170</v>
      </c>
      <c r="V13816" t="s">
        <v>36171</v>
      </c>
      <c r="W13816" t="s">
        <v>35148</v>
      </c>
      <c r="X13816" t="s">
        <v>35148</v>
      </c>
      <c r="Y13816" t="s">
        <v>17419</v>
      </c>
      <c r="Z13816">
        <v>40.692271868226143</v>
      </c>
      <c r="AA13816">
        <v>-73.954704604884299</v>
      </c>
      <c r="AB13816" t="s">
        <v>16623</v>
      </c>
    </row>
    <row r="13817" spans="1:28" x14ac:dyDescent="0.35">
      <c r="A13817">
        <v>2753</v>
      </c>
      <c r="B13817">
        <v>3</v>
      </c>
      <c r="C13817" s="2" t="s">
        <v>14202</v>
      </c>
      <c r="D13817" s="2" t="s">
        <v>14203</v>
      </c>
      <c r="E13817" s="2" t="s">
        <v>1597</v>
      </c>
      <c r="F13817" s="2" t="s">
        <v>163</v>
      </c>
      <c r="H13817" s="2" t="s">
        <v>466</v>
      </c>
      <c r="I13817">
        <v>514216</v>
      </c>
      <c r="J13817" s="1">
        <v>42214</v>
      </c>
      <c r="K13817">
        <v>195</v>
      </c>
      <c r="L13817" t="s">
        <v>193</v>
      </c>
      <c r="M13817" s="2" t="s">
        <v>9</v>
      </c>
      <c r="N13817" s="2"/>
      <c r="O13817" s="2"/>
      <c r="R13817" s="2" t="s">
        <v>1629</v>
      </c>
      <c r="U13817" s="2" t="s">
        <v>36170</v>
      </c>
      <c r="V13817" t="s">
        <v>36171</v>
      </c>
      <c r="W13817" t="s">
        <v>35148</v>
      </c>
      <c r="X13817" t="s">
        <v>35148</v>
      </c>
      <c r="Y13817" t="s">
        <v>17419</v>
      </c>
      <c r="Z13817">
        <v>40.692271868226143</v>
      </c>
      <c r="AA13817">
        <v>-73.954704604884299</v>
      </c>
      <c r="AB13817" t="s">
        <v>16623</v>
      </c>
    </row>
    <row r="13818" spans="1:28" x14ac:dyDescent="0.35">
      <c r="A13818">
        <v>2754</v>
      </c>
      <c r="B13818">
        <v>3</v>
      </c>
      <c r="C13818" s="2" t="s">
        <v>14202</v>
      </c>
      <c r="D13818" s="2" t="s">
        <v>14203</v>
      </c>
      <c r="E13818" s="2" t="s">
        <v>1597</v>
      </c>
      <c r="F13818" s="2" t="s">
        <v>163</v>
      </c>
      <c r="H13818" s="2" t="s">
        <v>338</v>
      </c>
      <c r="I13818">
        <v>605000</v>
      </c>
      <c r="J13818" s="1">
        <v>42180</v>
      </c>
      <c r="K13818">
        <v>191</v>
      </c>
      <c r="L13818" t="s">
        <v>193</v>
      </c>
      <c r="M13818" s="2" t="s">
        <v>9</v>
      </c>
      <c r="N13818" s="2"/>
      <c r="O13818" s="2"/>
      <c r="R13818" s="2" t="s">
        <v>1629</v>
      </c>
      <c r="U13818" s="2" t="s">
        <v>36172</v>
      </c>
      <c r="V13818" t="s">
        <v>36173</v>
      </c>
      <c r="W13818" t="s">
        <v>35148</v>
      </c>
      <c r="X13818" t="s">
        <v>35148</v>
      </c>
      <c r="Y13818" t="s">
        <v>17419</v>
      </c>
      <c r="Z13818">
        <v>40.692365197454933</v>
      </c>
      <c r="AA13818">
        <v>-73.954722571679497</v>
      </c>
      <c r="AB13818" t="s">
        <v>16623</v>
      </c>
    </row>
    <row r="13819" spans="1:28" x14ac:dyDescent="0.35">
      <c r="A13819">
        <v>2757</v>
      </c>
      <c r="B13819">
        <v>3</v>
      </c>
      <c r="C13819" s="2" t="s">
        <v>14202</v>
      </c>
      <c r="D13819" s="2" t="s">
        <v>14203</v>
      </c>
      <c r="E13819" s="2" t="s">
        <v>1597</v>
      </c>
      <c r="F13819" s="2" t="s">
        <v>163</v>
      </c>
      <c r="H13819" s="2" t="s">
        <v>338</v>
      </c>
      <c r="I13819">
        <v>500000</v>
      </c>
      <c r="J13819" s="1">
        <v>42136</v>
      </c>
      <c r="K13819">
        <v>38</v>
      </c>
      <c r="L13819" t="s">
        <v>1716</v>
      </c>
      <c r="M13819" s="2" t="s">
        <v>9</v>
      </c>
      <c r="N13819" s="2"/>
      <c r="O13819" s="2"/>
      <c r="R13819" s="2" t="s">
        <v>1718</v>
      </c>
      <c r="U13819" s="2" t="s">
        <v>36174</v>
      </c>
      <c r="V13819" t="s">
        <v>36175</v>
      </c>
      <c r="W13819" t="s">
        <v>35377</v>
      </c>
      <c r="X13819" t="s">
        <v>34657</v>
      </c>
      <c r="Y13819" t="s">
        <v>17419</v>
      </c>
      <c r="Z13819">
        <v>40.697597867403623</v>
      </c>
      <c r="AA13819">
        <v>-73.957723084699907</v>
      </c>
      <c r="AB13819" t="s">
        <v>16623</v>
      </c>
    </row>
    <row r="13820" spans="1:28" x14ac:dyDescent="0.35">
      <c r="A13820">
        <v>2759</v>
      </c>
      <c r="B13820">
        <v>3</v>
      </c>
      <c r="C13820" s="2" t="s">
        <v>14202</v>
      </c>
      <c r="D13820" s="2" t="s">
        <v>14203</v>
      </c>
      <c r="E13820" s="2" t="s">
        <v>1597</v>
      </c>
      <c r="F13820" s="2" t="s">
        <v>163</v>
      </c>
      <c r="H13820" s="2" t="s">
        <v>8051</v>
      </c>
      <c r="I13820">
        <v>300000</v>
      </c>
      <c r="J13820" s="1">
        <v>42179</v>
      </c>
      <c r="K13820">
        <v>42</v>
      </c>
      <c r="L13820" t="s">
        <v>1716</v>
      </c>
      <c r="M13820" s="2" t="s">
        <v>9</v>
      </c>
      <c r="N13820" s="2"/>
      <c r="O13820" s="2"/>
      <c r="R13820" s="2" t="s">
        <v>1718</v>
      </c>
      <c r="U13820" s="2" t="s">
        <v>36176</v>
      </c>
      <c r="V13820" t="s">
        <v>36177</v>
      </c>
      <c r="W13820" t="s">
        <v>35377</v>
      </c>
      <c r="X13820" t="s">
        <v>34657</v>
      </c>
      <c r="Y13820" t="s">
        <v>17419</v>
      </c>
      <c r="Z13820">
        <v>40.697496303079241</v>
      </c>
      <c r="AA13820">
        <v>-73.957701511201861</v>
      </c>
      <c r="AB13820" t="s">
        <v>16623</v>
      </c>
    </row>
    <row r="13821" spans="1:28" x14ac:dyDescent="0.35">
      <c r="A13821">
        <v>2761</v>
      </c>
      <c r="B13821">
        <v>3</v>
      </c>
      <c r="C13821" s="2" t="s">
        <v>14202</v>
      </c>
      <c r="D13821" s="2" t="s">
        <v>14203</v>
      </c>
      <c r="E13821" s="2" t="s">
        <v>1597</v>
      </c>
      <c r="F13821" s="2" t="s">
        <v>163</v>
      </c>
      <c r="H13821" s="2" t="s">
        <v>208</v>
      </c>
      <c r="I13821">
        <v>908971</v>
      </c>
      <c r="J13821" s="1">
        <v>42167</v>
      </c>
      <c r="K13821">
        <v>143</v>
      </c>
      <c r="L13821" t="s">
        <v>1713</v>
      </c>
      <c r="M13821" s="2" t="s">
        <v>11</v>
      </c>
      <c r="N13821" s="2"/>
      <c r="O13821" s="2"/>
      <c r="R13821" s="2" t="s">
        <v>1714</v>
      </c>
      <c r="U13821" s="2" t="s">
        <v>36178</v>
      </c>
      <c r="V13821" t="s">
        <v>36179</v>
      </c>
      <c r="W13821" t="s">
        <v>16621</v>
      </c>
      <c r="X13821" t="s">
        <v>16621</v>
      </c>
      <c r="Y13821" t="s">
        <v>17419</v>
      </c>
      <c r="Z13821">
        <v>40.695878223393514</v>
      </c>
      <c r="AA13821">
        <v>-73.961499897356987</v>
      </c>
      <c r="AB13821" t="s">
        <v>16623</v>
      </c>
    </row>
    <row r="13822" spans="1:28" x14ac:dyDescent="0.35">
      <c r="A13822">
        <v>2762</v>
      </c>
      <c r="B13822">
        <v>3</v>
      </c>
      <c r="C13822" s="2" t="s">
        <v>14202</v>
      </c>
      <c r="D13822" s="2" t="s">
        <v>14203</v>
      </c>
      <c r="E13822" s="2" t="s">
        <v>1597</v>
      </c>
      <c r="F13822" s="2" t="s">
        <v>163</v>
      </c>
      <c r="H13822" s="2" t="s">
        <v>209</v>
      </c>
      <c r="I13822">
        <v>678154</v>
      </c>
      <c r="J13822" s="1">
        <v>42130</v>
      </c>
      <c r="K13822">
        <v>143</v>
      </c>
      <c r="L13822" t="s">
        <v>1713</v>
      </c>
      <c r="M13822" s="2" t="s">
        <v>11</v>
      </c>
      <c r="N13822" s="2"/>
      <c r="O13822" s="2"/>
      <c r="R13822" s="2" t="s">
        <v>1714</v>
      </c>
      <c r="U13822" s="2" t="s">
        <v>36178</v>
      </c>
      <c r="V13822" t="s">
        <v>36179</v>
      </c>
      <c r="W13822" t="s">
        <v>16621</v>
      </c>
      <c r="X13822" t="s">
        <v>16621</v>
      </c>
      <c r="Y13822" t="s">
        <v>17419</v>
      </c>
      <c r="Z13822">
        <v>40.695878223393514</v>
      </c>
      <c r="AA13822">
        <v>-73.961499897356987</v>
      </c>
      <c r="AB13822" t="s">
        <v>16623</v>
      </c>
    </row>
    <row r="13823" spans="1:28" x14ac:dyDescent="0.35">
      <c r="A13823">
        <v>2763</v>
      </c>
      <c r="B13823">
        <v>3</v>
      </c>
      <c r="C13823" s="2" t="s">
        <v>14202</v>
      </c>
      <c r="D13823" s="2" t="s">
        <v>14203</v>
      </c>
      <c r="E13823" s="2" t="s">
        <v>1597</v>
      </c>
      <c r="F13823" s="2" t="s">
        <v>163</v>
      </c>
      <c r="H13823" s="2" t="s">
        <v>331</v>
      </c>
      <c r="I13823">
        <v>754523</v>
      </c>
      <c r="J13823" s="1">
        <v>42130</v>
      </c>
      <c r="K13823">
        <v>143</v>
      </c>
      <c r="L13823" t="s">
        <v>1713</v>
      </c>
      <c r="M13823" s="2" t="s">
        <v>11</v>
      </c>
      <c r="N13823" s="2"/>
      <c r="O13823" s="2"/>
      <c r="R13823" s="2" t="s">
        <v>1714</v>
      </c>
      <c r="U13823" s="2" t="s">
        <v>36178</v>
      </c>
      <c r="V13823" t="s">
        <v>36179</v>
      </c>
      <c r="W13823" t="s">
        <v>16621</v>
      </c>
      <c r="X13823" t="s">
        <v>16621</v>
      </c>
      <c r="Y13823" t="s">
        <v>17419</v>
      </c>
      <c r="Z13823">
        <v>40.695878223393514</v>
      </c>
      <c r="AA13823">
        <v>-73.961499897356987</v>
      </c>
      <c r="AB13823" t="s">
        <v>16623</v>
      </c>
    </row>
    <row r="13824" spans="1:28" x14ac:dyDescent="0.35">
      <c r="A13824">
        <v>2764</v>
      </c>
      <c r="B13824">
        <v>3</v>
      </c>
      <c r="C13824" s="2" t="s">
        <v>14202</v>
      </c>
      <c r="D13824" s="2" t="s">
        <v>14203</v>
      </c>
      <c r="E13824" s="2" t="s">
        <v>1597</v>
      </c>
      <c r="F13824" s="2" t="s">
        <v>163</v>
      </c>
      <c r="H13824" s="2" t="s">
        <v>332</v>
      </c>
      <c r="I13824">
        <v>830892</v>
      </c>
      <c r="J13824" s="1">
        <v>42268</v>
      </c>
      <c r="K13824">
        <v>143</v>
      </c>
      <c r="L13824" t="s">
        <v>1713</v>
      </c>
      <c r="M13824" s="2" t="s">
        <v>11</v>
      </c>
      <c r="N13824" s="2"/>
      <c r="O13824" s="2"/>
      <c r="R13824" s="2" t="s">
        <v>1714</v>
      </c>
      <c r="U13824" s="2" t="s">
        <v>36178</v>
      </c>
      <c r="V13824" t="s">
        <v>36179</v>
      </c>
      <c r="W13824" t="s">
        <v>16621</v>
      </c>
      <c r="X13824" t="s">
        <v>16621</v>
      </c>
      <c r="Y13824" t="s">
        <v>17419</v>
      </c>
      <c r="Z13824">
        <v>40.695878223393514</v>
      </c>
      <c r="AA13824">
        <v>-73.961499897356987</v>
      </c>
      <c r="AB13824" t="s">
        <v>16623</v>
      </c>
    </row>
    <row r="13825" spans="1:28" x14ac:dyDescent="0.35">
      <c r="A13825">
        <v>2765</v>
      </c>
      <c r="B13825">
        <v>3</v>
      </c>
      <c r="C13825" s="2" t="s">
        <v>14202</v>
      </c>
      <c r="D13825" s="2" t="s">
        <v>14203</v>
      </c>
      <c r="E13825" s="2" t="s">
        <v>1597</v>
      </c>
      <c r="F13825" s="2" t="s">
        <v>163</v>
      </c>
      <c r="H13825" s="2" t="s">
        <v>199</v>
      </c>
      <c r="I13825">
        <v>678154</v>
      </c>
      <c r="J13825" s="1">
        <v>42158</v>
      </c>
      <c r="K13825">
        <v>143</v>
      </c>
      <c r="L13825" t="s">
        <v>1713</v>
      </c>
      <c r="M13825" s="2" t="s">
        <v>11</v>
      </c>
      <c r="N13825" s="2"/>
      <c r="O13825" s="2"/>
      <c r="R13825" s="2" t="s">
        <v>1714</v>
      </c>
      <c r="U13825" s="2" t="s">
        <v>36178</v>
      </c>
      <c r="V13825" t="s">
        <v>36179</v>
      </c>
      <c r="W13825" t="s">
        <v>16621</v>
      </c>
      <c r="X13825" t="s">
        <v>16621</v>
      </c>
      <c r="Y13825" t="s">
        <v>17419</v>
      </c>
      <c r="Z13825">
        <v>40.695878223393514</v>
      </c>
      <c r="AA13825">
        <v>-73.961499897356987</v>
      </c>
      <c r="AB13825" t="s">
        <v>16623</v>
      </c>
    </row>
    <row r="13826" spans="1:28" x14ac:dyDescent="0.35">
      <c r="A13826">
        <v>2766</v>
      </c>
      <c r="B13826">
        <v>3</v>
      </c>
      <c r="C13826" s="2" t="s">
        <v>14202</v>
      </c>
      <c r="D13826" s="2" t="s">
        <v>14203</v>
      </c>
      <c r="E13826" s="2" t="s">
        <v>1597</v>
      </c>
      <c r="F13826" s="2" t="s">
        <v>163</v>
      </c>
      <c r="H13826" s="2" t="s">
        <v>393</v>
      </c>
      <c r="I13826">
        <v>678154</v>
      </c>
      <c r="J13826" s="1">
        <v>42144</v>
      </c>
      <c r="K13826">
        <v>143</v>
      </c>
      <c r="L13826" t="s">
        <v>1713</v>
      </c>
      <c r="M13826" s="2" t="s">
        <v>11</v>
      </c>
      <c r="N13826" s="2"/>
      <c r="O13826" s="2"/>
      <c r="R13826" s="2" t="s">
        <v>1714</v>
      </c>
      <c r="U13826" s="2" t="s">
        <v>36178</v>
      </c>
      <c r="V13826" t="s">
        <v>36179</v>
      </c>
      <c r="W13826" t="s">
        <v>16621</v>
      </c>
      <c r="X13826" t="s">
        <v>16621</v>
      </c>
      <c r="Y13826" t="s">
        <v>17419</v>
      </c>
      <c r="Z13826">
        <v>40.695878223393514</v>
      </c>
      <c r="AA13826">
        <v>-73.961499897356987</v>
      </c>
      <c r="AB13826" t="s">
        <v>16623</v>
      </c>
    </row>
    <row r="13827" spans="1:28" x14ac:dyDescent="0.35">
      <c r="A13827">
        <v>2767</v>
      </c>
      <c r="B13827">
        <v>3</v>
      </c>
      <c r="C13827" s="2" t="s">
        <v>14202</v>
      </c>
      <c r="D13827" s="2" t="s">
        <v>14203</v>
      </c>
      <c r="E13827" s="2" t="s">
        <v>1597</v>
      </c>
      <c r="F13827" s="2" t="s">
        <v>163</v>
      </c>
      <c r="H13827" s="2" t="s">
        <v>335</v>
      </c>
      <c r="I13827">
        <v>678154</v>
      </c>
      <c r="J13827" s="1">
        <v>42144</v>
      </c>
      <c r="K13827">
        <v>143</v>
      </c>
      <c r="L13827" t="s">
        <v>1713</v>
      </c>
      <c r="M13827" s="2" t="s">
        <v>11</v>
      </c>
      <c r="N13827" s="2"/>
      <c r="O13827" s="2"/>
      <c r="R13827" s="2" t="s">
        <v>1714</v>
      </c>
      <c r="U13827" s="2" t="s">
        <v>36178</v>
      </c>
      <c r="V13827" t="s">
        <v>36179</v>
      </c>
      <c r="W13827" t="s">
        <v>16621</v>
      </c>
      <c r="X13827" t="s">
        <v>16621</v>
      </c>
      <c r="Y13827" t="s">
        <v>17419</v>
      </c>
      <c r="Z13827">
        <v>40.695878223393514</v>
      </c>
      <c r="AA13827">
        <v>-73.961499897356987</v>
      </c>
      <c r="AB13827" t="s">
        <v>16623</v>
      </c>
    </row>
    <row r="13828" spans="1:28" x14ac:dyDescent="0.35">
      <c r="A13828">
        <v>2768</v>
      </c>
      <c r="B13828">
        <v>3</v>
      </c>
      <c r="C13828" s="2" t="s">
        <v>14202</v>
      </c>
      <c r="D13828" s="2" t="s">
        <v>14203</v>
      </c>
      <c r="E13828" s="2" t="s">
        <v>1597</v>
      </c>
      <c r="F13828" s="2" t="s">
        <v>163</v>
      </c>
      <c r="H13828" s="2" t="s">
        <v>164</v>
      </c>
      <c r="I13828">
        <v>714811</v>
      </c>
      <c r="J13828" s="1">
        <v>42159</v>
      </c>
      <c r="K13828">
        <v>143</v>
      </c>
      <c r="L13828" t="s">
        <v>1713</v>
      </c>
      <c r="M13828" s="2" t="s">
        <v>11</v>
      </c>
      <c r="N13828" s="2"/>
      <c r="O13828" s="2"/>
      <c r="R13828" s="2" t="s">
        <v>1714</v>
      </c>
      <c r="U13828" s="2" t="s">
        <v>36178</v>
      </c>
      <c r="V13828" t="s">
        <v>36179</v>
      </c>
      <c r="W13828" t="s">
        <v>16621</v>
      </c>
      <c r="X13828" t="s">
        <v>16621</v>
      </c>
      <c r="Y13828" t="s">
        <v>17419</v>
      </c>
      <c r="Z13828">
        <v>40.695878223393514</v>
      </c>
      <c r="AA13828">
        <v>-73.961499897356987</v>
      </c>
      <c r="AB13828" t="s">
        <v>16623</v>
      </c>
    </row>
    <row r="13829" spans="1:28" x14ac:dyDescent="0.35">
      <c r="A13829">
        <v>2769</v>
      </c>
      <c r="B13829">
        <v>3</v>
      </c>
      <c r="C13829" s="2" t="s">
        <v>14202</v>
      </c>
      <c r="D13829" s="2" t="s">
        <v>14203</v>
      </c>
      <c r="E13829" s="2" t="s">
        <v>1597</v>
      </c>
      <c r="F13829" s="2" t="s">
        <v>163</v>
      </c>
      <c r="H13829" s="2" t="s">
        <v>336</v>
      </c>
      <c r="I13829">
        <v>678154</v>
      </c>
      <c r="J13829" s="1">
        <v>42135</v>
      </c>
      <c r="K13829">
        <v>143</v>
      </c>
      <c r="L13829" t="s">
        <v>1713</v>
      </c>
      <c r="M13829" s="2" t="s">
        <v>11</v>
      </c>
      <c r="N13829" s="2"/>
      <c r="O13829" s="2"/>
      <c r="R13829" s="2" t="s">
        <v>1714</v>
      </c>
      <c r="U13829" s="2" t="s">
        <v>36178</v>
      </c>
      <c r="V13829" t="s">
        <v>36179</v>
      </c>
      <c r="W13829" t="s">
        <v>16621</v>
      </c>
      <c r="X13829" t="s">
        <v>16621</v>
      </c>
      <c r="Y13829" t="s">
        <v>17419</v>
      </c>
      <c r="Z13829">
        <v>40.695878223393514</v>
      </c>
      <c r="AA13829">
        <v>-73.961499897356987</v>
      </c>
      <c r="AB13829" t="s">
        <v>16623</v>
      </c>
    </row>
    <row r="13830" spans="1:28" x14ac:dyDescent="0.35">
      <c r="A13830">
        <v>2770</v>
      </c>
      <c r="B13830">
        <v>3</v>
      </c>
      <c r="C13830" s="2" t="s">
        <v>14202</v>
      </c>
      <c r="D13830" s="2" t="s">
        <v>14203</v>
      </c>
      <c r="E13830" s="2" t="s">
        <v>1597</v>
      </c>
      <c r="F13830" s="2" t="s">
        <v>163</v>
      </c>
      <c r="H13830" s="2" t="s">
        <v>475</v>
      </c>
      <c r="I13830">
        <v>678154</v>
      </c>
      <c r="J13830" s="1">
        <v>42139</v>
      </c>
      <c r="K13830">
        <v>143</v>
      </c>
      <c r="L13830" t="s">
        <v>1713</v>
      </c>
      <c r="M13830" s="2" t="s">
        <v>11</v>
      </c>
      <c r="N13830" s="2"/>
      <c r="O13830" s="2"/>
      <c r="R13830" s="2" t="s">
        <v>1714</v>
      </c>
      <c r="U13830" s="2" t="s">
        <v>36178</v>
      </c>
      <c r="V13830" t="s">
        <v>36179</v>
      </c>
      <c r="W13830" t="s">
        <v>16621</v>
      </c>
      <c r="X13830" t="s">
        <v>16621</v>
      </c>
      <c r="Y13830" t="s">
        <v>17419</v>
      </c>
      <c r="Z13830">
        <v>40.695878223393514</v>
      </c>
      <c r="AA13830">
        <v>-73.961499897356987</v>
      </c>
      <c r="AB13830" t="s">
        <v>16623</v>
      </c>
    </row>
    <row r="13831" spans="1:28" x14ac:dyDescent="0.35">
      <c r="A13831">
        <v>2771</v>
      </c>
      <c r="B13831">
        <v>3</v>
      </c>
      <c r="C13831" s="2" t="s">
        <v>14202</v>
      </c>
      <c r="D13831" s="2" t="s">
        <v>14203</v>
      </c>
      <c r="E13831" s="2" t="s">
        <v>1597</v>
      </c>
      <c r="F13831" s="2" t="s">
        <v>163</v>
      </c>
      <c r="H13831" s="2" t="s">
        <v>339</v>
      </c>
      <c r="I13831">
        <v>678154</v>
      </c>
      <c r="J13831" s="1">
        <v>42160</v>
      </c>
      <c r="K13831">
        <v>143</v>
      </c>
      <c r="L13831" t="s">
        <v>1713</v>
      </c>
      <c r="M13831" s="2" t="s">
        <v>11</v>
      </c>
      <c r="N13831" s="2"/>
      <c r="O13831" s="2"/>
      <c r="R13831" s="2" t="s">
        <v>1714</v>
      </c>
      <c r="U13831" s="2" t="s">
        <v>36178</v>
      </c>
      <c r="V13831" t="s">
        <v>36179</v>
      </c>
      <c r="W13831" t="s">
        <v>16621</v>
      </c>
      <c r="X13831" t="s">
        <v>16621</v>
      </c>
      <c r="Y13831" t="s">
        <v>17419</v>
      </c>
      <c r="Z13831">
        <v>40.695878223393514</v>
      </c>
      <c r="AA13831">
        <v>-73.961499897356987</v>
      </c>
      <c r="AB13831" t="s">
        <v>16623</v>
      </c>
    </row>
    <row r="13832" spans="1:28" x14ac:dyDescent="0.35">
      <c r="A13832">
        <v>2772</v>
      </c>
      <c r="B13832">
        <v>3</v>
      </c>
      <c r="C13832" s="2" t="s">
        <v>14202</v>
      </c>
      <c r="D13832" s="2" t="s">
        <v>14203</v>
      </c>
      <c r="E13832" s="2" t="s">
        <v>1597</v>
      </c>
      <c r="F13832" s="2" t="s">
        <v>163</v>
      </c>
      <c r="H13832" s="2" t="s">
        <v>333</v>
      </c>
      <c r="I13832">
        <v>678154</v>
      </c>
      <c r="J13832" s="1">
        <v>42166</v>
      </c>
      <c r="K13832">
        <v>143</v>
      </c>
      <c r="L13832" t="s">
        <v>1713</v>
      </c>
      <c r="M13832" s="2" t="s">
        <v>11</v>
      </c>
      <c r="N13832" s="2"/>
      <c r="O13832" s="2"/>
      <c r="R13832" s="2" t="s">
        <v>1714</v>
      </c>
      <c r="U13832" s="2" t="s">
        <v>36178</v>
      </c>
      <c r="V13832" t="s">
        <v>36179</v>
      </c>
      <c r="W13832" t="s">
        <v>16621</v>
      </c>
      <c r="X13832" t="s">
        <v>16621</v>
      </c>
      <c r="Y13832" t="s">
        <v>17419</v>
      </c>
      <c r="Z13832">
        <v>40.695878223393514</v>
      </c>
      <c r="AA13832">
        <v>-73.961499897356987</v>
      </c>
      <c r="AB13832" t="s">
        <v>16623</v>
      </c>
    </row>
    <row r="13833" spans="1:28" x14ac:dyDescent="0.35">
      <c r="A13833">
        <v>2773</v>
      </c>
      <c r="B13833">
        <v>3</v>
      </c>
      <c r="C13833" s="2" t="s">
        <v>14202</v>
      </c>
      <c r="D13833" s="2" t="s">
        <v>14203</v>
      </c>
      <c r="E13833" s="2" t="s">
        <v>1597</v>
      </c>
      <c r="F13833" s="2" t="s">
        <v>163</v>
      </c>
      <c r="H13833" s="2" t="s">
        <v>334</v>
      </c>
      <c r="I13833">
        <v>678154</v>
      </c>
      <c r="J13833" s="1">
        <v>42139</v>
      </c>
      <c r="K13833">
        <v>143</v>
      </c>
      <c r="L13833" t="s">
        <v>1713</v>
      </c>
      <c r="M13833" s="2" t="s">
        <v>11</v>
      </c>
      <c r="N13833" s="2"/>
      <c r="O13833" s="2"/>
      <c r="R13833" s="2" t="s">
        <v>1714</v>
      </c>
      <c r="U13833" s="2" t="s">
        <v>36178</v>
      </c>
      <c r="V13833" t="s">
        <v>36179</v>
      </c>
      <c r="W13833" t="s">
        <v>16621</v>
      </c>
      <c r="X13833" t="s">
        <v>16621</v>
      </c>
      <c r="Y13833" t="s">
        <v>17419</v>
      </c>
      <c r="Z13833">
        <v>40.695878223393514</v>
      </c>
      <c r="AA13833">
        <v>-73.961499897356987</v>
      </c>
      <c r="AB13833" t="s">
        <v>16623</v>
      </c>
    </row>
    <row r="13834" spans="1:28" x14ac:dyDescent="0.35">
      <c r="A13834">
        <v>2774</v>
      </c>
      <c r="B13834">
        <v>3</v>
      </c>
      <c r="C13834" s="2" t="s">
        <v>14202</v>
      </c>
      <c r="D13834" s="2" t="s">
        <v>14203</v>
      </c>
      <c r="E13834" s="2" t="s">
        <v>1597</v>
      </c>
      <c r="F13834" s="2" t="s">
        <v>163</v>
      </c>
      <c r="H13834" s="2" t="s">
        <v>340</v>
      </c>
      <c r="I13834">
        <v>714811</v>
      </c>
      <c r="J13834" s="1">
        <v>42159</v>
      </c>
      <c r="K13834">
        <v>143</v>
      </c>
      <c r="L13834" t="s">
        <v>1713</v>
      </c>
      <c r="M13834" s="2" t="s">
        <v>11</v>
      </c>
      <c r="N13834" s="2"/>
      <c r="O13834" s="2"/>
      <c r="R13834" s="2" t="s">
        <v>1714</v>
      </c>
      <c r="U13834" s="2" t="s">
        <v>36178</v>
      </c>
      <c r="V13834" t="s">
        <v>36179</v>
      </c>
      <c r="W13834" t="s">
        <v>16621</v>
      </c>
      <c r="X13834" t="s">
        <v>16621</v>
      </c>
      <c r="Y13834" t="s">
        <v>17419</v>
      </c>
      <c r="Z13834">
        <v>40.695878223393514</v>
      </c>
      <c r="AA13834">
        <v>-73.961499897356987</v>
      </c>
      <c r="AB13834" t="s">
        <v>16623</v>
      </c>
    </row>
    <row r="13835" spans="1:28" x14ac:dyDescent="0.35">
      <c r="A13835">
        <v>2775</v>
      </c>
      <c r="B13835">
        <v>3</v>
      </c>
      <c r="C13835" s="2" t="s">
        <v>14202</v>
      </c>
      <c r="D13835" s="2" t="s">
        <v>14203</v>
      </c>
      <c r="E13835" s="2" t="s">
        <v>1597</v>
      </c>
      <c r="F13835" s="2" t="s">
        <v>163</v>
      </c>
      <c r="H13835" s="2" t="s">
        <v>337</v>
      </c>
      <c r="I13835">
        <v>565128</v>
      </c>
      <c r="J13835" s="1">
        <v>42135</v>
      </c>
      <c r="K13835">
        <v>143</v>
      </c>
      <c r="L13835" t="s">
        <v>1713</v>
      </c>
      <c r="M13835" s="2" t="s">
        <v>11</v>
      </c>
      <c r="N13835" s="2"/>
      <c r="O13835" s="2"/>
      <c r="R13835" s="2" t="s">
        <v>1714</v>
      </c>
      <c r="U13835" s="2" t="s">
        <v>36178</v>
      </c>
      <c r="V13835" t="s">
        <v>36179</v>
      </c>
      <c r="W13835" t="s">
        <v>16621</v>
      </c>
      <c r="X13835" t="s">
        <v>16621</v>
      </c>
      <c r="Y13835" t="s">
        <v>17419</v>
      </c>
      <c r="Z13835">
        <v>40.695878223393514</v>
      </c>
      <c r="AA13835">
        <v>-73.961499897356987</v>
      </c>
      <c r="AB13835" t="s">
        <v>16623</v>
      </c>
    </row>
    <row r="13836" spans="1:28" x14ac:dyDescent="0.35">
      <c r="A13836">
        <v>2776</v>
      </c>
      <c r="B13836">
        <v>3</v>
      </c>
      <c r="C13836" s="2" t="s">
        <v>14202</v>
      </c>
      <c r="D13836" s="2" t="s">
        <v>14203</v>
      </c>
      <c r="E13836" s="2" t="s">
        <v>1597</v>
      </c>
      <c r="F13836" s="2" t="s">
        <v>163</v>
      </c>
      <c r="H13836" s="2" t="s">
        <v>422</v>
      </c>
      <c r="I13836">
        <v>661862</v>
      </c>
      <c r="J13836" s="1">
        <v>42291</v>
      </c>
      <c r="K13836">
        <v>143</v>
      </c>
      <c r="L13836" t="s">
        <v>1713</v>
      </c>
      <c r="M13836" s="2" t="s">
        <v>11</v>
      </c>
      <c r="N13836" s="2"/>
      <c r="O13836" s="2"/>
      <c r="R13836" s="2" t="s">
        <v>1714</v>
      </c>
      <c r="U13836" s="2" t="s">
        <v>36178</v>
      </c>
      <c r="V13836" t="s">
        <v>36179</v>
      </c>
      <c r="W13836" t="s">
        <v>16621</v>
      </c>
      <c r="X13836" t="s">
        <v>16621</v>
      </c>
      <c r="Y13836" t="s">
        <v>17419</v>
      </c>
      <c r="Z13836">
        <v>40.695878223393514</v>
      </c>
      <c r="AA13836">
        <v>-73.961499897356987</v>
      </c>
      <c r="AB13836" t="s">
        <v>16623</v>
      </c>
    </row>
    <row r="13837" spans="1:28" x14ac:dyDescent="0.35">
      <c r="A13837">
        <v>2777</v>
      </c>
      <c r="B13837">
        <v>3</v>
      </c>
      <c r="C13837" s="2" t="s">
        <v>14202</v>
      </c>
      <c r="D13837" s="2" t="s">
        <v>14203</v>
      </c>
      <c r="E13837" s="2" t="s">
        <v>1597</v>
      </c>
      <c r="F13837" s="2" t="s">
        <v>163</v>
      </c>
      <c r="H13837" s="2" t="s">
        <v>422</v>
      </c>
      <c r="I13837">
        <v>653665</v>
      </c>
      <c r="J13837" s="1">
        <v>42135</v>
      </c>
      <c r="K13837">
        <v>143</v>
      </c>
      <c r="L13837" t="s">
        <v>1713</v>
      </c>
      <c r="M13837" s="2" t="s">
        <v>11</v>
      </c>
      <c r="N13837" s="2"/>
      <c r="O13837" s="2"/>
      <c r="R13837" s="2" t="s">
        <v>1714</v>
      </c>
      <c r="U13837" s="2" t="s">
        <v>36178</v>
      </c>
      <c r="V13837" t="s">
        <v>36179</v>
      </c>
      <c r="W13837" t="s">
        <v>16621</v>
      </c>
      <c r="X13837" t="s">
        <v>16621</v>
      </c>
      <c r="Y13837" t="s">
        <v>17419</v>
      </c>
      <c r="Z13837">
        <v>40.695878223393514</v>
      </c>
      <c r="AA13837">
        <v>-73.961499897356987</v>
      </c>
      <c r="AB13837" t="s">
        <v>16623</v>
      </c>
    </row>
    <row r="13838" spans="1:28" x14ac:dyDescent="0.35">
      <c r="A13838">
        <v>2778</v>
      </c>
      <c r="B13838">
        <v>3</v>
      </c>
      <c r="C13838" s="2" t="s">
        <v>14202</v>
      </c>
      <c r="D13838" s="2" t="s">
        <v>14203</v>
      </c>
      <c r="E13838" s="2" t="s">
        <v>1597</v>
      </c>
      <c r="F13838" s="2" t="s">
        <v>163</v>
      </c>
      <c r="H13838" s="2" t="s">
        <v>208</v>
      </c>
      <c r="I13838">
        <v>1225000</v>
      </c>
      <c r="J13838" s="1">
        <v>42304</v>
      </c>
      <c r="K13838">
        <v>159</v>
      </c>
      <c r="L13838" t="s">
        <v>1713</v>
      </c>
      <c r="M13838" s="2" t="s">
        <v>11</v>
      </c>
      <c r="N13838" s="2"/>
      <c r="O13838" s="2"/>
      <c r="R13838" s="2" t="s">
        <v>1714</v>
      </c>
      <c r="U13838" s="2" t="s">
        <v>36180</v>
      </c>
      <c r="V13838" t="s">
        <v>36181</v>
      </c>
      <c r="W13838" t="s">
        <v>16621</v>
      </c>
      <c r="X13838" t="s">
        <v>16621</v>
      </c>
      <c r="Y13838" t="s">
        <v>17419</v>
      </c>
      <c r="Z13838">
        <v>40.695469222830383</v>
      </c>
      <c r="AA13838">
        <v>-73.961409978353487</v>
      </c>
      <c r="AB13838" t="s">
        <v>16623</v>
      </c>
    </row>
    <row r="13839" spans="1:28" x14ac:dyDescent="0.35">
      <c r="A13839">
        <v>2779</v>
      </c>
      <c r="B13839">
        <v>3</v>
      </c>
      <c r="C13839" s="2" t="s">
        <v>14202</v>
      </c>
      <c r="D13839" s="2" t="s">
        <v>14203</v>
      </c>
      <c r="E13839" s="2" t="s">
        <v>1597</v>
      </c>
      <c r="F13839" s="2" t="s">
        <v>163</v>
      </c>
      <c r="H13839" s="2" t="s">
        <v>209</v>
      </c>
      <c r="I13839">
        <v>608913</v>
      </c>
      <c r="J13839" s="1">
        <v>42264</v>
      </c>
      <c r="K13839">
        <v>159</v>
      </c>
      <c r="L13839" t="s">
        <v>1713</v>
      </c>
      <c r="M13839" s="2" t="s">
        <v>11</v>
      </c>
      <c r="N13839" s="2"/>
      <c r="O13839" s="2"/>
      <c r="R13839" s="2" t="s">
        <v>1714</v>
      </c>
      <c r="U13839" s="2" t="s">
        <v>36180</v>
      </c>
      <c r="V13839" t="s">
        <v>36181</v>
      </c>
      <c r="W13839" t="s">
        <v>16621</v>
      </c>
      <c r="X13839" t="s">
        <v>16621</v>
      </c>
      <c r="Y13839" t="s">
        <v>17419</v>
      </c>
      <c r="Z13839">
        <v>40.695469222830383</v>
      </c>
      <c r="AA13839">
        <v>-73.961409978353487</v>
      </c>
      <c r="AB13839" t="s">
        <v>16623</v>
      </c>
    </row>
    <row r="13840" spans="1:28" x14ac:dyDescent="0.35">
      <c r="A13840">
        <v>2780</v>
      </c>
      <c r="B13840">
        <v>3</v>
      </c>
      <c r="C13840" s="2" t="s">
        <v>14202</v>
      </c>
      <c r="D13840" s="2" t="s">
        <v>14203</v>
      </c>
      <c r="E13840" s="2" t="s">
        <v>1597</v>
      </c>
      <c r="F13840" s="2" t="s">
        <v>163</v>
      </c>
      <c r="H13840" s="2" t="s">
        <v>331</v>
      </c>
      <c r="I13840">
        <v>609728</v>
      </c>
      <c r="J13840" s="1">
        <v>42249</v>
      </c>
      <c r="K13840">
        <v>159</v>
      </c>
      <c r="L13840" t="s">
        <v>1713</v>
      </c>
      <c r="M13840" s="2" t="s">
        <v>11</v>
      </c>
      <c r="N13840" s="2"/>
      <c r="O13840" s="2"/>
      <c r="R13840" s="2" t="s">
        <v>1714</v>
      </c>
      <c r="U13840" s="2" t="s">
        <v>36180</v>
      </c>
      <c r="V13840" t="s">
        <v>36181</v>
      </c>
      <c r="W13840" t="s">
        <v>16621</v>
      </c>
      <c r="X13840" t="s">
        <v>16621</v>
      </c>
      <c r="Y13840" t="s">
        <v>17419</v>
      </c>
      <c r="Z13840">
        <v>40.695469222830383</v>
      </c>
      <c r="AA13840">
        <v>-73.961409978353487</v>
      </c>
      <c r="AB13840" t="s">
        <v>16623</v>
      </c>
    </row>
    <row r="13841" spans="1:28" x14ac:dyDescent="0.35">
      <c r="A13841">
        <v>2781</v>
      </c>
      <c r="B13841">
        <v>3</v>
      </c>
      <c r="C13841" s="2" t="s">
        <v>14202</v>
      </c>
      <c r="D13841" s="2" t="s">
        <v>14203</v>
      </c>
      <c r="E13841" s="2" t="s">
        <v>1597</v>
      </c>
      <c r="F13841" s="2" t="s">
        <v>163</v>
      </c>
      <c r="H13841" s="2" t="s">
        <v>332</v>
      </c>
      <c r="I13841">
        <v>1109892</v>
      </c>
      <c r="J13841" s="1">
        <v>42303</v>
      </c>
      <c r="K13841">
        <v>159</v>
      </c>
      <c r="L13841" t="s">
        <v>1713</v>
      </c>
      <c r="M13841" s="2" t="s">
        <v>11</v>
      </c>
      <c r="N13841" s="2"/>
      <c r="O13841" s="2"/>
      <c r="R13841" s="2" t="s">
        <v>1714</v>
      </c>
      <c r="U13841" s="2" t="s">
        <v>36180</v>
      </c>
      <c r="V13841" t="s">
        <v>36181</v>
      </c>
      <c r="W13841" t="s">
        <v>16621</v>
      </c>
      <c r="X13841" t="s">
        <v>16621</v>
      </c>
      <c r="Y13841" t="s">
        <v>17419</v>
      </c>
      <c r="Z13841">
        <v>40.695469222830383</v>
      </c>
      <c r="AA13841">
        <v>-73.961409978353487</v>
      </c>
      <c r="AB13841" t="s">
        <v>16623</v>
      </c>
    </row>
    <row r="13842" spans="1:28" x14ac:dyDescent="0.35">
      <c r="A13842">
        <v>2782</v>
      </c>
      <c r="B13842">
        <v>3</v>
      </c>
      <c r="C13842" s="2" t="s">
        <v>14202</v>
      </c>
      <c r="D13842" s="2" t="s">
        <v>14203</v>
      </c>
      <c r="E13842" s="2" t="s">
        <v>1597</v>
      </c>
      <c r="F13842" s="2" t="s">
        <v>163</v>
      </c>
      <c r="H13842" s="2" t="s">
        <v>199</v>
      </c>
      <c r="I13842">
        <v>712775</v>
      </c>
      <c r="J13842" s="1">
        <v>42220</v>
      </c>
      <c r="K13842">
        <v>159</v>
      </c>
      <c r="L13842" t="s">
        <v>1713</v>
      </c>
      <c r="M13842" s="2" t="s">
        <v>11</v>
      </c>
      <c r="N13842" s="2"/>
      <c r="O13842" s="2"/>
      <c r="R13842" s="2" t="s">
        <v>1714</v>
      </c>
      <c r="U13842" s="2" t="s">
        <v>36180</v>
      </c>
      <c r="V13842" t="s">
        <v>36181</v>
      </c>
      <c r="W13842" t="s">
        <v>16621</v>
      </c>
      <c r="X13842" t="s">
        <v>16621</v>
      </c>
      <c r="Y13842" t="s">
        <v>17419</v>
      </c>
      <c r="Z13842">
        <v>40.695469222830383</v>
      </c>
      <c r="AA13842">
        <v>-73.961409978353487</v>
      </c>
      <c r="AB13842" t="s">
        <v>16623</v>
      </c>
    </row>
    <row r="13843" spans="1:28" x14ac:dyDescent="0.35">
      <c r="A13843">
        <v>2783</v>
      </c>
      <c r="B13843">
        <v>3</v>
      </c>
      <c r="C13843" s="2" t="s">
        <v>14202</v>
      </c>
      <c r="D13843" s="2" t="s">
        <v>14203</v>
      </c>
      <c r="E13843" s="2" t="s">
        <v>1597</v>
      </c>
      <c r="F13843" s="2" t="s">
        <v>163</v>
      </c>
      <c r="H13843" s="2" t="s">
        <v>393</v>
      </c>
      <c r="I13843">
        <v>660640</v>
      </c>
      <c r="J13843" s="1">
        <v>42264</v>
      </c>
      <c r="K13843">
        <v>159</v>
      </c>
      <c r="L13843" t="s">
        <v>1713</v>
      </c>
      <c r="M13843" s="2" t="s">
        <v>11</v>
      </c>
      <c r="N13843" s="2"/>
      <c r="O13843" s="2"/>
      <c r="R13843" s="2" t="s">
        <v>1714</v>
      </c>
      <c r="U13843" s="2" t="s">
        <v>36180</v>
      </c>
      <c r="V13843" t="s">
        <v>36181</v>
      </c>
      <c r="W13843" t="s">
        <v>16621</v>
      </c>
      <c r="X13843" t="s">
        <v>16621</v>
      </c>
      <c r="Y13843" t="s">
        <v>17419</v>
      </c>
      <c r="Z13843">
        <v>40.695469222830383</v>
      </c>
      <c r="AA13843">
        <v>-73.961409978353487</v>
      </c>
      <c r="AB13843" t="s">
        <v>16623</v>
      </c>
    </row>
    <row r="13844" spans="1:28" x14ac:dyDescent="0.35">
      <c r="A13844">
        <v>2784</v>
      </c>
      <c r="B13844">
        <v>3</v>
      </c>
      <c r="C13844" s="2" t="s">
        <v>14202</v>
      </c>
      <c r="D13844" s="2" t="s">
        <v>14203</v>
      </c>
      <c r="E13844" s="2" t="s">
        <v>1597</v>
      </c>
      <c r="F13844" s="2" t="s">
        <v>163</v>
      </c>
      <c r="H13844" s="2" t="s">
        <v>335</v>
      </c>
      <c r="I13844">
        <v>660640</v>
      </c>
      <c r="J13844" s="1">
        <v>42257</v>
      </c>
      <c r="K13844">
        <v>159</v>
      </c>
      <c r="L13844" t="s">
        <v>1713</v>
      </c>
      <c r="M13844" s="2" t="s">
        <v>11</v>
      </c>
      <c r="N13844" s="2"/>
      <c r="O13844" s="2"/>
      <c r="R13844" s="2" t="s">
        <v>1714</v>
      </c>
      <c r="U13844" s="2" t="s">
        <v>36180</v>
      </c>
      <c r="V13844" t="s">
        <v>36181</v>
      </c>
      <c r="W13844" t="s">
        <v>16621</v>
      </c>
      <c r="X13844" t="s">
        <v>16621</v>
      </c>
      <c r="Y13844" t="s">
        <v>17419</v>
      </c>
      <c r="Z13844">
        <v>40.695469222830383</v>
      </c>
      <c r="AA13844">
        <v>-73.961409978353487</v>
      </c>
      <c r="AB13844" t="s">
        <v>16623</v>
      </c>
    </row>
    <row r="13845" spans="1:28" x14ac:dyDescent="0.35">
      <c r="A13845">
        <v>2785</v>
      </c>
      <c r="B13845">
        <v>3</v>
      </c>
      <c r="C13845" s="2" t="s">
        <v>14202</v>
      </c>
      <c r="D13845" s="2" t="s">
        <v>14203</v>
      </c>
      <c r="E13845" s="2" t="s">
        <v>1597</v>
      </c>
      <c r="F13845" s="2" t="s">
        <v>163</v>
      </c>
      <c r="H13845" s="2" t="s">
        <v>164</v>
      </c>
      <c r="I13845">
        <v>834965</v>
      </c>
      <c r="J13845" s="1">
        <v>42241</v>
      </c>
      <c r="K13845">
        <v>159</v>
      </c>
      <c r="L13845" t="s">
        <v>1713</v>
      </c>
      <c r="M13845" s="2"/>
      <c r="N13845" s="2"/>
      <c r="O13845" s="2"/>
      <c r="R13845" s="2" t="s">
        <v>8052</v>
      </c>
      <c r="U13845" s="2" t="s">
        <v>36182</v>
      </c>
    </row>
    <row r="13846" spans="1:28" x14ac:dyDescent="0.35">
      <c r="A13846">
        <v>2786</v>
      </c>
      <c r="B13846">
        <v>3</v>
      </c>
      <c r="C13846" s="2" t="s">
        <v>14202</v>
      </c>
      <c r="D13846" s="2" t="s">
        <v>14203</v>
      </c>
      <c r="E13846" s="2" t="s">
        <v>1597</v>
      </c>
      <c r="F13846" s="2" t="s">
        <v>163</v>
      </c>
      <c r="H13846" s="2" t="s">
        <v>336</v>
      </c>
      <c r="I13846">
        <v>699334</v>
      </c>
      <c r="J13846" s="1">
        <v>42250</v>
      </c>
      <c r="K13846">
        <v>159</v>
      </c>
      <c r="L13846" t="s">
        <v>1713</v>
      </c>
      <c r="M13846" s="2" t="s">
        <v>11</v>
      </c>
      <c r="N13846" s="2"/>
      <c r="O13846" s="2"/>
      <c r="R13846" s="2" t="s">
        <v>1714</v>
      </c>
      <c r="U13846" s="2" t="s">
        <v>36180</v>
      </c>
      <c r="V13846" t="s">
        <v>36181</v>
      </c>
      <c r="W13846" t="s">
        <v>16621</v>
      </c>
      <c r="X13846" t="s">
        <v>16621</v>
      </c>
      <c r="Y13846" t="s">
        <v>17419</v>
      </c>
      <c r="Z13846">
        <v>40.695469222830383</v>
      </c>
      <c r="AA13846">
        <v>-73.961409978353487</v>
      </c>
      <c r="AB13846" t="s">
        <v>16623</v>
      </c>
    </row>
    <row r="13847" spans="1:28" x14ac:dyDescent="0.35">
      <c r="A13847">
        <v>2787</v>
      </c>
      <c r="B13847">
        <v>3</v>
      </c>
      <c r="C13847" s="2" t="s">
        <v>14202</v>
      </c>
      <c r="D13847" s="2" t="s">
        <v>14203</v>
      </c>
      <c r="E13847" s="2" t="s">
        <v>1597</v>
      </c>
      <c r="F13847" s="2" t="s">
        <v>163</v>
      </c>
      <c r="H13847" s="2" t="s">
        <v>475</v>
      </c>
      <c r="I13847">
        <v>635184</v>
      </c>
      <c r="J13847" s="1">
        <v>42250</v>
      </c>
      <c r="K13847">
        <v>159</v>
      </c>
      <c r="L13847" t="s">
        <v>1713</v>
      </c>
      <c r="M13847" s="2" t="s">
        <v>11</v>
      </c>
      <c r="N13847" s="2"/>
      <c r="O13847" s="2"/>
      <c r="R13847" s="2" t="s">
        <v>1714</v>
      </c>
      <c r="U13847" s="2" t="s">
        <v>36180</v>
      </c>
      <c r="V13847" t="s">
        <v>36181</v>
      </c>
      <c r="W13847" t="s">
        <v>16621</v>
      </c>
      <c r="X13847" t="s">
        <v>16621</v>
      </c>
      <c r="Y13847" t="s">
        <v>17419</v>
      </c>
      <c r="Z13847">
        <v>40.695469222830383</v>
      </c>
      <c r="AA13847">
        <v>-73.961409978353487</v>
      </c>
      <c r="AB13847" t="s">
        <v>16623</v>
      </c>
    </row>
    <row r="13848" spans="1:28" x14ac:dyDescent="0.35">
      <c r="A13848">
        <v>2788</v>
      </c>
      <c r="B13848">
        <v>3</v>
      </c>
      <c r="C13848" s="2" t="s">
        <v>14202</v>
      </c>
      <c r="D13848" s="2" t="s">
        <v>14203</v>
      </c>
      <c r="E13848" s="2" t="s">
        <v>1597</v>
      </c>
      <c r="F13848" s="2" t="s">
        <v>163</v>
      </c>
      <c r="H13848" s="2" t="s">
        <v>339</v>
      </c>
      <c r="I13848">
        <v>809508</v>
      </c>
      <c r="J13848" s="1">
        <v>42243</v>
      </c>
      <c r="K13848">
        <v>159</v>
      </c>
      <c r="L13848" t="s">
        <v>1713</v>
      </c>
      <c r="M13848" s="2" t="s">
        <v>11</v>
      </c>
      <c r="N13848" s="2"/>
      <c r="O13848" s="2"/>
      <c r="R13848" s="2" t="s">
        <v>1714</v>
      </c>
      <c r="U13848" s="2" t="s">
        <v>36180</v>
      </c>
      <c r="V13848" t="s">
        <v>36181</v>
      </c>
      <c r="W13848" t="s">
        <v>16621</v>
      </c>
      <c r="X13848" t="s">
        <v>16621</v>
      </c>
      <c r="Y13848" t="s">
        <v>17419</v>
      </c>
      <c r="Z13848">
        <v>40.695469222830383</v>
      </c>
      <c r="AA13848">
        <v>-73.961409978353487</v>
      </c>
      <c r="AB13848" t="s">
        <v>16623</v>
      </c>
    </row>
    <row r="13849" spans="1:28" x14ac:dyDescent="0.35">
      <c r="A13849">
        <v>2789</v>
      </c>
      <c r="B13849">
        <v>3</v>
      </c>
      <c r="C13849" s="2" t="s">
        <v>14202</v>
      </c>
      <c r="D13849" s="2" t="s">
        <v>14203</v>
      </c>
      <c r="E13849" s="2" t="s">
        <v>1597</v>
      </c>
      <c r="F13849" s="2" t="s">
        <v>163</v>
      </c>
      <c r="H13849" s="2" t="s">
        <v>333</v>
      </c>
      <c r="I13849">
        <v>660640</v>
      </c>
      <c r="J13849" s="1">
        <v>42258</v>
      </c>
      <c r="K13849">
        <v>159</v>
      </c>
      <c r="L13849" t="s">
        <v>1713</v>
      </c>
      <c r="M13849" s="2" t="s">
        <v>11</v>
      </c>
      <c r="N13849" s="2"/>
      <c r="O13849" s="2"/>
      <c r="R13849" s="2" t="s">
        <v>1714</v>
      </c>
      <c r="U13849" s="2" t="s">
        <v>36180</v>
      </c>
      <c r="V13849" t="s">
        <v>36181</v>
      </c>
      <c r="W13849" t="s">
        <v>16621</v>
      </c>
      <c r="X13849" t="s">
        <v>16621</v>
      </c>
      <c r="Y13849" t="s">
        <v>17419</v>
      </c>
      <c r="Z13849">
        <v>40.695469222830383</v>
      </c>
      <c r="AA13849">
        <v>-73.961409978353487</v>
      </c>
      <c r="AB13849" t="s">
        <v>16623</v>
      </c>
    </row>
    <row r="13850" spans="1:28" x14ac:dyDescent="0.35">
      <c r="A13850">
        <v>2790</v>
      </c>
      <c r="B13850">
        <v>3</v>
      </c>
      <c r="C13850" s="2" t="s">
        <v>14202</v>
      </c>
      <c r="D13850" s="2" t="s">
        <v>14203</v>
      </c>
      <c r="E13850" s="2" t="s">
        <v>1597</v>
      </c>
      <c r="F13850" s="2" t="s">
        <v>163</v>
      </c>
      <c r="H13850" s="2" t="s">
        <v>458</v>
      </c>
      <c r="I13850">
        <v>660640</v>
      </c>
      <c r="J13850" s="1">
        <v>42250</v>
      </c>
      <c r="K13850">
        <v>159</v>
      </c>
      <c r="L13850" t="s">
        <v>1713</v>
      </c>
      <c r="M13850" s="2" t="s">
        <v>11</v>
      </c>
      <c r="N13850" s="2"/>
      <c r="O13850" s="2"/>
      <c r="R13850" s="2" t="s">
        <v>1714</v>
      </c>
      <c r="U13850" s="2" t="s">
        <v>36180</v>
      </c>
      <c r="V13850" t="s">
        <v>36181</v>
      </c>
      <c r="W13850" t="s">
        <v>16621</v>
      </c>
      <c r="X13850" t="s">
        <v>16621</v>
      </c>
      <c r="Y13850" t="s">
        <v>17419</v>
      </c>
      <c r="Z13850">
        <v>40.695469222830383</v>
      </c>
      <c r="AA13850">
        <v>-73.961409978353487</v>
      </c>
      <c r="AB13850" t="s">
        <v>16623</v>
      </c>
    </row>
    <row r="13851" spans="1:28" x14ac:dyDescent="0.35">
      <c r="A13851">
        <v>2791</v>
      </c>
      <c r="B13851">
        <v>3</v>
      </c>
      <c r="C13851" s="2" t="s">
        <v>14202</v>
      </c>
      <c r="D13851" s="2" t="s">
        <v>14203</v>
      </c>
      <c r="E13851" s="2" t="s">
        <v>1597</v>
      </c>
      <c r="F13851" s="2" t="s">
        <v>163</v>
      </c>
      <c r="H13851" s="2" t="s">
        <v>218</v>
      </c>
      <c r="I13851">
        <v>635184</v>
      </c>
      <c r="J13851" s="1">
        <v>42247</v>
      </c>
      <c r="K13851">
        <v>159</v>
      </c>
      <c r="L13851" t="s">
        <v>1713</v>
      </c>
      <c r="M13851" s="2"/>
      <c r="N13851" s="2"/>
      <c r="O13851" s="2"/>
      <c r="R13851" s="2" t="s">
        <v>8052</v>
      </c>
      <c r="U13851" s="2" t="s">
        <v>36182</v>
      </c>
    </row>
    <row r="13852" spans="1:28" x14ac:dyDescent="0.35">
      <c r="A13852">
        <v>2793</v>
      </c>
      <c r="B13852">
        <v>3</v>
      </c>
      <c r="C13852" s="2" t="s">
        <v>14202</v>
      </c>
      <c r="D13852" s="2" t="s">
        <v>14203</v>
      </c>
      <c r="E13852" s="2" t="s">
        <v>1597</v>
      </c>
      <c r="F13852" s="2" t="s">
        <v>163</v>
      </c>
      <c r="H13852" s="2" t="s">
        <v>334</v>
      </c>
      <c r="I13852">
        <v>635184</v>
      </c>
      <c r="J13852" s="1">
        <v>42258</v>
      </c>
      <c r="K13852">
        <v>159</v>
      </c>
      <c r="L13852" t="s">
        <v>1713</v>
      </c>
      <c r="M13852" s="2" t="s">
        <v>11</v>
      </c>
      <c r="N13852" s="2"/>
      <c r="O13852" s="2"/>
      <c r="R13852" s="2" t="s">
        <v>1714</v>
      </c>
      <c r="U13852" s="2" t="s">
        <v>36180</v>
      </c>
      <c r="V13852" t="s">
        <v>36181</v>
      </c>
      <c r="W13852" t="s">
        <v>16621</v>
      </c>
      <c r="X13852" t="s">
        <v>16621</v>
      </c>
      <c r="Y13852" t="s">
        <v>17419</v>
      </c>
      <c r="Z13852">
        <v>40.695469222830383</v>
      </c>
      <c r="AA13852">
        <v>-73.961409978353487</v>
      </c>
      <c r="AB13852" t="s">
        <v>16623</v>
      </c>
    </row>
    <row r="13853" spans="1:28" x14ac:dyDescent="0.35">
      <c r="A13853">
        <v>2794</v>
      </c>
      <c r="B13853">
        <v>3</v>
      </c>
      <c r="C13853" s="2" t="s">
        <v>14202</v>
      </c>
      <c r="D13853" s="2" t="s">
        <v>14203</v>
      </c>
      <c r="E13853" s="2" t="s">
        <v>1597</v>
      </c>
      <c r="F13853" s="2" t="s">
        <v>163</v>
      </c>
      <c r="H13853" s="2" t="s">
        <v>340</v>
      </c>
      <c r="I13853">
        <v>660640</v>
      </c>
      <c r="J13853" s="1">
        <v>42257</v>
      </c>
      <c r="K13853">
        <v>159</v>
      </c>
      <c r="L13853" t="s">
        <v>1713</v>
      </c>
      <c r="M13853" s="2" t="s">
        <v>11</v>
      </c>
      <c r="N13853" s="2"/>
      <c r="O13853" s="2"/>
      <c r="R13853" s="2" t="s">
        <v>1714</v>
      </c>
      <c r="U13853" s="2" t="s">
        <v>36180</v>
      </c>
      <c r="V13853" t="s">
        <v>36181</v>
      </c>
      <c r="W13853" t="s">
        <v>16621</v>
      </c>
      <c r="X13853" t="s">
        <v>16621</v>
      </c>
      <c r="Y13853" t="s">
        <v>17419</v>
      </c>
      <c r="Z13853">
        <v>40.695469222830383</v>
      </c>
      <c r="AA13853">
        <v>-73.961409978353487</v>
      </c>
      <c r="AB13853" t="s">
        <v>16623</v>
      </c>
    </row>
    <row r="13854" spans="1:28" x14ac:dyDescent="0.35">
      <c r="A13854">
        <v>2795</v>
      </c>
      <c r="B13854">
        <v>3</v>
      </c>
      <c r="C13854" s="2" t="s">
        <v>14202</v>
      </c>
      <c r="D13854" s="2" t="s">
        <v>14203</v>
      </c>
      <c r="E13854" s="2" t="s">
        <v>1597</v>
      </c>
      <c r="F13854" s="2" t="s">
        <v>163</v>
      </c>
      <c r="H13854" s="2" t="s">
        <v>437</v>
      </c>
      <c r="I13854">
        <v>582194</v>
      </c>
      <c r="J13854" s="1">
        <v>42255</v>
      </c>
      <c r="K13854">
        <v>159</v>
      </c>
      <c r="L13854" t="s">
        <v>1713</v>
      </c>
      <c r="M13854" s="2" t="s">
        <v>11</v>
      </c>
      <c r="N13854" s="2"/>
      <c r="O13854" s="2"/>
      <c r="R13854" s="2" t="s">
        <v>1714</v>
      </c>
      <c r="U13854" s="2" t="s">
        <v>36180</v>
      </c>
      <c r="V13854" t="s">
        <v>36181</v>
      </c>
      <c r="W13854" t="s">
        <v>16621</v>
      </c>
      <c r="X13854" t="s">
        <v>16621</v>
      </c>
      <c r="Y13854" t="s">
        <v>17419</v>
      </c>
      <c r="Z13854">
        <v>40.695469222830383</v>
      </c>
      <c r="AA13854">
        <v>-73.961409978353487</v>
      </c>
      <c r="AB13854" t="s">
        <v>16623</v>
      </c>
    </row>
    <row r="13855" spans="1:28" x14ac:dyDescent="0.35">
      <c r="A13855">
        <v>2796</v>
      </c>
      <c r="B13855">
        <v>3</v>
      </c>
      <c r="C13855" s="2" t="s">
        <v>14202</v>
      </c>
      <c r="D13855" s="2" t="s">
        <v>14203</v>
      </c>
      <c r="E13855" s="2" t="s">
        <v>1597</v>
      </c>
      <c r="F13855" s="2" t="s">
        <v>163</v>
      </c>
      <c r="H13855" s="2" t="s">
        <v>444</v>
      </c>
      <c r="I13855">
        <v>480636</v>
      </c>
      <c r="J13855" s="1">
        <v>42248</v>
      </c>
      <c r="K13855">
        <v>159</v>
      </c>
      <c r="L13855" t="s">
        <v>1713</v>
      </c>
      <c r="M13855" s="2" t="s">
        <v>11</v>
      </c>
      <c r="N13855" s="2"/>
      <c r="O13855" s="2"/>
      <c r="R13855" s="2" t="s">
        <v>1714</v>
      </c>
      <c r="U13855" s="2" t="s">
        <v>36180</v>
      </c>
      <c r="V13855" t="s">
        <v>36181</v>
      </c>
      <c r="W13855" t="s">
        <v>16621</v>
      </c>
      <c r="X13855" t="s">
        <v>16621</v>
      </c>
      <c r="Y13855" t="s">
        <v>17419</v>
      </c>
      <c r="Z13855">
        <v>40.695469222830383</v>
      </c>
      <c r="AA13855">
        <v>-73.961409978353487</v>
      </c>
      <c r="AB13855" t="s">
        <v>16623</v>
      </c>
    </row>
    <row r="13856" spans="1:28" x14ac:dyDescent="0.35">
      <c r="A13856">
        <v>2797</v>
      </c>
      <c r="B13856">
        <v>3</v>
      </c>
      <c r="C13856" s="2" t="s">
        <v>14202</v>
      </c>
      <c r="D13856" s="2" t="s">
        <v>14203</v>
      </c>
      <c r="E13856" s="2" t="s">
        <v>1597</v>
      </c>
      <c r="F13856" s="2" t="s">
        <v>163</v>
      </c>
      <c r="H13856" s="2" t="s">
        <v>337</v>
      </c>
      <c r="I13856">
        <v>505986</v>
      </c>
      <c r="J13856" s="1">
        <v>42243</v>
      </c>
      <c r="K13856">
        <v>159</v>
      </c>
      <c r="L13856" t="s">
        <v>1713</v>
      </c>
      <c r="M13856" s="2" t="s">
        <v>11</v>
      </c>
      <c r="N13856" s="2"/>
      <c r="O13856" s="2"/>
      <c r="R13856" s="2" t="s">
        <v>1714</v>
      </c>
      <c r="U13856" s="2" t="s">
        <v>36180</v>
      </c>
      <c r="V13856" t="s">
        <v>36181</v>
      </c>
      <c r="W13856" t="s">
        <v>16621</v>
      </c>
      <c r="X13856" t="s">
        <v>16621</v>
      </c>
      <c r="Y13856" t="s">
        <v>17419</v>
      </c>
      <c r="Z13856">
        <v>40.695469222830383</v>
      </c>
      <c r="AA13856">
        <v>-73.961409978353487</v>
      </c>
      <c r="AB13856" t="s">
        <v>16623</v>
      </c>
    </row>
    <row r="13857" spans="1:28" x14ac:dyDescent="0.35">
      <c r="A13857">
        <v>2798</v>
      </c>
      <c r="B13857">
        <v>3</v>
      </c>
      <c r="C13857" s="2" t="s">
        <v>14202</v>
      </c>
      <c r="D13857" s="2" t="s">
        <v>14203</v>
      </c>
      <c r="E13857" s="2" t="s">
        <v>1597</v>
      </c>
      <c r="F13857" s="2" t="s">
        <v>163</v>
      </c>
      <c r="H13857" s="2" t="s">
        <v>422</v>
      </c>
      <c r="I13857">
        <v>582194</v>
      </c>
      <c r="J13857" s="1">
        <v>42243</v>
      </c>
      <c r="K13857">
        <v>159</v>
      </c>
      <c r="L13857" t="s">
        <v>1713</v>
      </c>
      <c r="M13857" s="2" t="s">
        <v>11</v>
      </c>
      <c r="N13857" s="2"/>
      <c r="O13857" s="2"/>
      <c r="R13857" s="2" t="s">
        <v>1714</v>
      </c>
      <c r="U13857" s="2" t="s">
        <v>36180</v>
      </c>
      <c r="V13857" t="s">
        <v>36181</v>
      </c>
      <c r="W13857" t="s">
        <v>16621</v>
      </c>
      <c r="X13857" t="s">
        <v>16621</v>
      </c>
      <c r="Y13857" t="s">
        <v>17419</v>
      </c>
      <c r="Z13857">
        <v>40.695469222830383</v>
      </c>
      <c r="AA13857">
        <v>-73.961409978353487</v>
      </c>
      <c r="AB13857" t="s">
        <v>16623</v>
      </c>
    </row>
    <row r="13858" spans="1:28" x14ac:dyDescent="0.35">
      <c r="A13858">
        <v>2799</v>
      </c>
      <c r="B13858">
        <v>3</v>
      </c>
      <c r="C13858" s="2" t="s">
        <v>14202</v>
      </c>
      <c r="D13858" s="2" t="s">
        <v>14203</v>
      </c>
      <c r="E13858" s="2" t="s">
        <v>1597</v>
      </c>
      <c r="F13858" s="2" t="s">
        <v>163</v>
      </c>
      <c r="H13858" s="2" t="s">
        <v>199</v>
      </c>
      <c r="I13858">
        <v>900000</v>
      </c>
      <c r="J13858" s="1">
        <v>42107</v>
      </c>
      <c r="K13858">
        <v>609</v>
      </c>
      <c r="L13858" t="s">
        <v>1630</v>
      </c>
      <c r="M13858" s="2" t="s">
        <v>11</v>
      </c>
      <c r="N13858" s="2"/>
      <c r="O13858" s="2"/>
      <c r="R13858" s="2" t="s">
        <v>1631</v>
      </c>
      <c r="U13858" s="2" t="s">
        <v>36183</v>
      </c>
      <c r="V13858" t="s">
        <v>36184</v>
      </c>
      <c r="W13858" t="s">
        <v>35377</v>
      </c>
      <c r="X13858" t="s">
        <v>34657</v>
      </c>
      <c r="Y13858" t="s">
        <v>17419</v>
      </c>
      <c r="Z13858">
        <v>40.694189542301203</v>
      </c>
      <c r="AA13858">
        <v>-73.959607649977514</v>
      </c>
      <c r="AB13858" t="s">
        <v>16623</v>
      </c>
    </row>
    <row r="13859" spans="1:28" x14ac:dyDescent="0.35">
      <c r="A13859">
        <v>2800</v>
      </c>
      <c r="B13859">
        <v>3</v>
      </c>
      <c r="C13859" s="2" t="s">
        <v>14202</v>
      </c>
      <c r="D13859" s="2" t="s">
        <v>14203</v>
      </c>
      <c r="E13859" s="2" t="s">
        <v>1597</v>
      </c>
      <c r="F13859" s="2" t="s">
        <v>163</v>
      </c>
      <c r="H13859" s="2" t="s">
        <v>437</v>
      </c>
      <c r="I13859">
        <v>833000</v>
      </c>
      <c r="J13859" s="1">
        <v>42065</v>
      </c>
      <c r="K13859" t="s">
        <v>1764</v>
      </c>
      <c r="L13859" t="s">
        <v>1630</v>
      </c>
      <c r="M13859" s="2" t="s">
        <v>11</v>
      </c>
      <c r="N13859" s="2"/>
      <c r="O13859" s="2"/>
      <c r="R13859" s="2" t="s">
        <v>1631</v>
      </c>
      <c r="U13859" s="2" t="s">
        <v>36185</v>
      </c>
      <c r="V13859" t="s">
        <v>36184</v>
      </c>
      <c r="W13859" t="s">
        <v>35377</v>
      </c>
      <c r="X13859" t="s">
        <v>34657</v>
      </c>
      <c r="Y13859" t="s">
        <v>17419</v>
      </c>
      <c r="Z13859">
        <v>40.694189542301203</v>
      </c>
      <c r="AA13859">
        <v>-73.959607649977514</v>
      </c>
      <c r="AB13859" t="s">
        <v>16623</v>
      </c>
    </row>
    <row r="13860" spans="1:28" x14ac:dyDescent="0.35">
      <c r="A13860">
        <v>2801</v>
      </c>
      <c r="B13860">
        <v>3</v>
      </c>
      <c r="C13860" s="2" t="s">
        <v>14202</v>
      </c>
      <c r="D13860" s="2" t="s">
        <v>14203</v>
      </c>
      <c r="E13860" s="2" t="s">
        <v>1597</v>
      </c>
      <c r="F13860" s="2" t="s">
        <v>163</v>
      </c>
      <c r="H13860" s="2" t="s">
        <v>166</v>
      </c>
      <c r="I13860">
        <v>10</v>
      </c>
      <c r="J13860" s="1">
        <v>42005</v>
      </c>
      <c r="K13860">
        <v>109</v>
      </c>
      <c r="L13860" t="s">
        <v>1716</v>
      </c>
      <c r="M13860" s="2" t="s">
        <v>9</v>
      </c>
      <c r="N13860" s="2"/>
      <c r="O13860" s="2"/>
      <c r="R13860" s="2" t="s">
        <v>1718</v>
      </c>
      <c r="U13860" s="2" t="s">
        <v>36186</v>
      </c>
      <c r="V13860" t="s">
        <v>36187</v>
      </c>
      <c r="W13860" t="s">
        <v>35377</v>
      </c>
      <c r="X13860" t="s">
        <v>34657</v>
      </c>
      <c r="Y13860" t="s">
        <v>17419</v>
      </c>
      <c r="Z13860">
        <v>40.695223459840619</v>
      </c>
      <c r="AA13860">
        <v>-73.957226935526052</v>
      </c>
      <c r="AB13860" t="s">
        <v>16623</v>
      </c>
    </row>
    <row r="13861" spans="1:28" x14ac:dyDescent="0.35">
      <c r="A13861">
        <v>2802</v>
      </c>
      <c r="B13861">
        <v>3</v>
      </c>
      <c r="C13861" s="2" t="s">
        <v>14202</v>
      </c>
      <c r="D13861" s="2" t="s">
        <v>14203</v>
      </c>
      <c r="E13861" s="2" t="s">
        <v>1597</v>
      </c>
      <c r="F13861" s="2" t="s">
        <v>163</v>
      </c>
      <c r="H13861" s="2" t="s">
        <v>199</v>
      </c>
      <c r="I13861">
        <v>490000</v>
      </c>
      <c r="J13861" s="1">
        <v>42354</v>
      </c>
      <c r="K13861">
        <v>79</v>
      </c>
      <c r="L13861" t="s">
        <v>1716</v>
      </c>
      <c r="M13861" s="2" t="s">
        <v>9</v>
      </c>
      <c r="N13861" s="2"/>
      <c r="O13861" s="2"/>
      <c r="R13861" s="2" t="s">
        <v>1718</v>
      </c>
      <c r="U13861" s="2" t="s">
        <v>36188</v>
      </c>
      <c r="V13861" t="s">
        <v>36189</v>
      </c>
      <c r="W13861" t="s">
        <v>35377</v>
      </c>
      <c r="X13861" t="s">
        <v>34657</v>
      </c>
      <c r="Y13861" t="s">
        <v>17419</v>
      </c>
      <c r="Z13861">
        <v>40.695923426414311</v>
      </c>
      <c r="AA13861">
        <v>-73.957363523278403</v>
      </c>
      <c r="AB13861" t="s">
        <v>16623</v>
      </c>
    </row>
    <row r="13862" spans="1:28" x14ac:dyDescent="0.35">
      <c r="A13862">
        <v>2806</v>
      </c>
      <c r="B13862">
        <v>3</v>
      </c>
      <c r="C13862" s="2" t="s">
        <v>14202</v>
      </c>
      <c r="D13862" s="2" t="s">
        <v>14203</v>
      </c>
      <c r="E13862" s="2" t="s">
        <v>1597</v>
      </c>
      <c r="F13862" s="2" t="s">
        <v>163</v>
      </c>
      <c r="H13862" s="2" t="s">
        <v>577</v>
      </c>
      <c r="I13862">
        <v>10</v>
      </c>
      <c r="J13862" s="1">
        <v>42307</v>
      </c>
      <c r="K13862">
        <v>189</v>
      </c>
      <c r="L13862" t="s">
        <v>383</v>
      </c>
      <c r="M13862" s="2" t="s">
        <v>11</v>
      </c>
      <c r="N13862" s="2"/>
      <c r="O13862" s="2"/>
      <c r="R13862" s="2" t="s">
        <v>384</v>
      </c>
      <c r="U13862" s="2" t="s">
        <v>36190</v>
      </c>
      <c r="V13862" t="s">
        <v>36191</v>
      </c>
      <c r="W13862" t="s">
        <v>35380</v>
      </c>
      <c r="X13862" t="s">
        <v>35380</v>
      </c>
      <c r="Y13862" t="s">
        <v>17419</v>
      </c>
      <c r="Z13862">
        <v>40.69316232954445</v>
      </c>
      <c r="AA13862">
        <v>-73.957743927591423</v>
      </c>
      <c r="AB13862" t="s">
        <v>16623</v>
      </c>
    </row>
    <row r="13863" spans="1:28" x14ac:dyDescent="0.35">
      <c r="A13863">
        <v>2807</v>
      </c>
      <c r="B13863">
        <v>3</v>
      </c>
      <c r="C13863" s="2" t="s">
        <v>14202</v>
      </c>
      <c r="D13863" s="2" t="s">
        <v>14203</v>
      </c>
      <c r="E13863" s="2" t="s">
        <v>1597</v>
      </c>
      <c r="F13863" s="2" t="s">
        <v>163</v>
      </c>
      <c r="H13863" s="2" t="s">
        <v>336</v>
      </c>
      <c r="I13863">
        <v>456300</v>
      </c>
      <c r="J13863" s="1">
        <v>42038</v>
      </c>
      <c r="K13863">
        <v>166</v>
      </c>
      <c r="L13863" t="s">
        <v>1716</v>
      </c>
      <c r="M13863" s="2" t="s">
        <v>9</v>
      </c>
      <c r="N13863" s="2"/>
      <c r="O13863" s="2"/>
      <c r="R13863" s="2" t="s">
        <v>1718</v>
      </c>
      <c r="U13863" s="2" t="s">
        <v>36192</v>
      </c>
      <c r="V13863" t="s">
        <v>36193</v>
      </c>
      <c r="W13863" t="s">
        <v>35380</v>
      </c>
      <c r="X13863" t="s">
        <v>35380</v>
      </c>
      <c r="Y13863" t="s">
        <v>17419</v>
      </c>
      <c r="Z13863">
        <v>40.693431001218883</v>
      </c>
      <c r="AA13863">
        <v>-73.956892718395366</v>
      </c>
      <c r="AB13863" t="s">
        <v>16623</v>
      </c>
    </row>
    <row r="13864" spans="1:28" x14ac:dyDescent="0.35">
      <c r="A13864">
        <v>2809</v>
      </c>
      <c r="B13864">
        <v>3</v>
      </c>
      <c r="C13864" s="2" t="s">
        <v>14202</v>
      </c>
      <c r="D13864" s="2" t="s">
        <v>14203</v>
      </c>
      <c r="E13864" s="2" t="s">
        <v>1597</v>
      </c>
      <c r="F13864" s="2" t="s">
        <v>163</v>
      </c>
      <c r="H13864" s="2" t="s">
        <v>489</v>
      </c>
      <c r="I13864">
        <v>499000</v>
      </c>
      <c r="J13864" s="1">
        <v>42025</v>
      </c>
      <c r="K13864">
        <v>153</v>
      </c>
      <c r="L13864" t="s">
        <v>1716</v>
      </c>
      <c r="M13864" s="2" t="s">
        <v>9</v>
      </c>
      <c r="N13864" s="2"/>
      <c r="O13864" s="2"/>
      <c r="R13864" s="2" t="s">
        <v>1718</v>
      </c>
      <c r="U13864" s="2" t="s">
        <v>36194</v>
      </c>
      <c r="V13864" t="s">
        <v>36195</v>
      </c>
      <c r="W13864" t="s">
        <v>35380</v>
      </c>
      <c r="X13864" t="s">
        <v>35380</v>
      </c>
      <c r="Y13864" t="s">
        <v>17419</v>
      </c>
      <c r="Z13864">
        <v>40.693653335549527</v>
      </c>
      <c r="AA13864">
        <v>-73.956914211302916</v>
      </c>
      <c r="AB13864" t="s">
        <v>16623</v>
      </c>
    </row>
    <row r="13865" spans="1:28" x14ac:dyDescent="0.35">
      <c r="A13865">
        <v>2811</v>
      </c>
      <c r="B13865">
        <v>3</v>
      </c>
      <c r="C13865" s="2" t="s">
        <v>14202</v>
      </c>
      <c r="D13865" s="2" t="s">
        <v>14203</v>
      </c>
      <c r="E13865" s="2" t="s">
        <v>1597</v>
      </c>
      <c r="F13865" s="2" t="s">
        <v>163</v>
      </c>
      <c r="H13865" s="2" t="s">
        <v>164</v>
      </c>
      <c r="I13865">
        <v>499900</v>
      </c>
      <c r="J13865" s="1">
        <v>42011</v>
      </c>
      <c r="K13865">
        <v>263</v>
      </c>
      <c r="L13865" t="s">
        <v>1713</v>
      </c>
      <c r="M13865" s="2" t="s">
        <v>11</v>
      </c>
      <c r="N13865" s="2"/>
      <c r="O13865" s="2"/>
      <c r="R13865" s="2" t="s">
        <v>1714</v>
      </c>
      <c r="U13865" s="2" t="s">
        <v>36196</v>
      </c>
      <c r="V13865" t="s">
        <v>36197</v>
      </c>
      <c r="W13865" t="s">
        <v>16794</v>
      </c>
      <c r="X13865" t="s">
        <v>16794</v>
      </c>
      <c r="Y13865" t="s">
        <v>17419</v>
      </c>
      <c r="Z13865">
        <v>40.691832129950477</v>
      </c>
      <c r="AA13865">
        <v>-73.960600731013415</v>
      </c>
      <c r="AB13865" t="s">
        <v>16623</v>
      </c>
    </row>
    <row r="13866" spans="1:28" x14ac:dyDescent="0.35">
      <c r="A13866">
        <v>2812</v>
      </c>
      <c r="B13866">
        <v>3</v>
      </c>
      <c r="C13866" s="2" t="s">
        <v>14202</v>
      </c>
      <c r="D13866" s="2" t="s">
        <v>14203</v>
      </c>
      <c r="E13866" s="2" t="s">
        <v>1597</v>
      </c>
      <c r="F13866" s="2" t="s">
        <v>163</v>
      </c>
      <c r="H13866" s="2" t="s">
        <v>752</v>
      </c>
      <c r="I13866">
        <v>560000</v>
      </c>
      <c r="J13866" s="1">
        <v>42208</v>
      </c>
      <c r="K13866">
        <v>263</v>
      </c>
      <c r="L13866" t="s">
        <v>1713</v>
      </c>
      <c r="M13866" s="2" t="s">
        <v>11</v>
      </c>
      <c r="N13866" s="2"/>
      <c r="O13866" s="2"/>
      <c r="R13866" s="2" t="s">
        <v>1714</v>
      </c>
      <c r="U13866" s="2" t="s">
        <v>36196</v>
      </c>
      <c r="V13866" t="s">
        <v>36197</v>
      </c>
      <c r="W13866" t="s">
        <v>16794</v>
      </c>
      <c r="X13866" t="s">
        <v>16794</v>
      </c>
      <c r="Y13866" t="s">
        <v>17419</v>
      </c>
      <c r="Z13866">
        <v>40.691832129950477</v>
      </c>
      <c r="AA13866">
        <v>-73.960600731013415</v>
      </c>
      <c r="AB13866" t="s">
        <v>16623</v>
      </c>
    </row>
    <row r="13867" spans="1:28" x14ac:dyDescent="0.35">
      <c r="A13867">
        <v>2813</v>
      </c>
      <c r="B13867">
        <v>3</v>
      </c>
      <c r="C13867" s="2" t="s">
        <v>14202</v>
      </c>
      <c r="D13867" s="2" t="s">
        <v>14203</v>
      </c>
      <c r="E13867" s="2" t="s">
        <v>1597</v>
      </c>
      <c r="F13867" s="2" t="s">
        <v>163</v>
      </c>
      <c r="H13867" s="2" t="s">
        <v>29304</v>
      </c>
      <c r="I13867">
        <v>785000</v>
      </c>
      <c r="J13867" s="1">
        <v>42242</v>
      </c>
      <c r="K13867">
        <v>970</v>
      </c>
      <c r="L13867" t="s">
        <v>1742</v>
      </c>
      <c r="M13867" s="2" t="s">
        <v>11</v>
      </c>
      <c r="N13867" s="2"/>
      <c r="O13867" s="2"/>
      <c r="R13867" s="2" t="s">
        <v>1743</v>
      </c>
      <c r="U13867" s="2" t="s">
        <v>36198</v>
      </c>
      <c r="V13867" t="s">
        <v>36199</v>
      </c>
      <c r="W13867" t="s">
        <v>35380</v>
      </c>
      <c r="X13867" t="s">
        <v>35380</v>
      </c>
      <c r="Y13867" t="s">
        <v>17419</v>
      </c>
      <c r="Z13867">
        <v>40.691274287201765</v>
      </c>
      <c r="AA13867">
        <v>-73.95873316277968</v>
      </c>
      <c r="AB13867" t="s">
        <v>16623</v>
      </c>
    </row>
    <row r="13868" spans="1:28" x14ac:dyDescent="0.35">
      <c r="A13868">
        <v>2815</v>
      </c>
      <c r="B13868">
        <v>3</v>
      </c>
      <c r="C13868" s="2" t="s">
        <v>14202</v>
      </c>
      <c r="D13868" s="2" t="s">
        <v>14203</v>
      </c>
      <c r="E13868" s="2" t="s">
        <v>1597</v>
      </c>
      <c r="F13868" s="2" t="s">
        <v>163</v>
      </c>
      <c r="H13868" s="2" t="s">
        <v>28434</v>
      </c>
      <c r="I13868">
        <v>710000</v>
      </c>
      <c r="J13868" s="1">
        <v>42026</v>
      </c>
      <c r="K13868">
        <v>970</v>
      </c>
      <c r="L13868" t="s">
        <v>1742</v>
      </c>
      <c r="M13868" s="2" t="s">
        <v>11</v>
      </c>
      <c r="N13868" s="2"/>
      <c r="O13868" s="2"/>
      <c r="R13868" s="2" t="s">
        <v>1743</v>
      </c>
      <c r="U13868" s="2" t="s">
        <v>36198</v>
      </c>
      <c r="V13868" t="s">
        <v>36199</v>
      </c>
      <c r="W13868" t="s">
        <v>35380</v>
      </c>
      <c r="X13868" t="s">
        <v>35380</v>
      </c>
      <c r="Y13868" t="s">
        <v>17419</v>
      </c>
      <c r="Z13868">
        <v>40.691274287201765</v>
      </c>
      <c r="AA13868">
        <v>-73.95873316277968</v>
      </c>
      <c r="AB13868" t="s">
        <v>16623</v>
      </c>
    </row>
    <row r="13869" spans="1:28" x14ac:dyDescent="0.35">
      <c r="A13869">
        <v>2816</v>
      </c>
      <c r="B13869">
        <v>3</v>
      </c>
      <c r="C13869" s="2" t="s">
        <v>14202</v>
      </c>
      <c r="D13869" s="2" t="s">
        <v>14203</v>
      </c>
      <c r="E13869" s="2" t="s">
        <v>1597</v>
      </c>
      <c r="F13869" s="2" t="s">
        <v>163</v>
      </c>
      <c r="H13869" s="2" t="s">
        <v>16895</v>
      </c>
      <c r="I13869">
        <v>768000</v>
      </c>
      <c r="J13869" s="1">
        <v>42195</v>
      </c>
      <c r="K13869">
        <v>970</v>
      </c>
      <c r="L13869" t="s">
        <v>1742</v>
      </c>
      <c r="M13869" s="2" t="s">
        <v>11</v>
      </c>
      <c r="N13869" s="2"/>
      <c r="O13869" s="2"/>
      <c r="R13869" s="2" t="s">
        <v>1743</v>
      </c>
      <c r="U13869" s="2" t="s">
        <v>36198</v>
      </c>
      <c r="V13869" t="s">
        <v>36199</v>
      </c>
      <c r="W13869" t="s">
        <v>35380</v>
      </c>
      <c r="X13869" t="s">
        <v>35380</v>
      </c>
      <c r="Y13869" t="s">
        <v>17419</v>
      </c>
      <c r="Z13869">
        <v>40.691274287201765</v>
      </c>
      <c r="AA13869">
        <v>-73.95873316277968</v>
      </c>
      <c r="AB13869" t="s">
        <v>16623</v>
      </c>
    </row>
    <row r="13870" spans="1:28" x14ac:dyDescent="0.35">
      <c r="A13870">
        <v>2817</v>
      </c>
      <c r="B13870">
        <v>3</v>
      </c>
      <c r="C13870" s="2" t="s">
        <v>14202</v>
      </c>
      <c r="D13870" s="2" t="s">
        <v>14203</v>
      </c>
      <c r="E13870" s="2" t="s">
        <v>1597</v>
      </c>
      <c r="F13870" s="2" t="s">
        <v>163</v>
      </c>
      <c r="H13870" s="2" t="s">
        <v>17422</v>
      </c>
      <c r="I13870">
        <v>790000</v>
      </c>
      <c r="J13870" s="1">
        <v>42293</v>
      </c>
      <c r="K13870">
        <v>970</v>
      </c>
      <c r="L13870" t="s">
        <v>1742</v>
      </c>
      <c r="M13870" s="2" t="s">
        <v>11</v>
      </c>
      <c r="N13870" s="2"/>
      <c r="O13870" s="2"/>
      <c r="R13870" s="2" t="s">
        <v>1743</v>
      </c>
      <c r="U13870" s="2" t="s">
        <v>36198</v>
      </c>
      <c r="V13870" t="s">
        <v>36199</v>
      </c>
      <c r="W13870" t="s">
        <v>35380</v>
      </c>
      <c r="X13870" t="s">
        <v>35380</v>
      </c>
      <c r="Y13870" t="s">
        <v>17419</v>
      </c>
      <c r="Z13870">
        <v>40.691274287201765</v>
      </c>
      <c r="AA13870">
        <v>-73.95873316277968</v>
      </c>
      <c r="AB13870" t="s">
        <v>16623</v>
      </c>
    </row>
    <row r="13871" spans="1:28" x14ac:dyDescent="0.35">
      <c r="A13871">
        <v>2818</v>
      </c>
      <c r="B13871">
        <v>3</v>
      </c>
      <c r="C13871" s="2" t="s">
        <v>14202</v>
      </c>
      <c r="D13871" s="2" t="s">
        <v>14203</v>
      </c>
      <c r="E13871" s="2" t="s">
        <v>1597</v>
      </c>
      <c r="F13871" s="2" t="s">
        <v>163</v>
      </c>
      <c r="H13871" s="2" t="s">
        <v>18339</v>
      </c>
      <c r="I13871">
        <v>849000</v>
      </c>
      <c r="J13871" s="1">
        <v>42250</v>
      </c>
      <c r="K13871">
        <v>970</v>
      </c>
      <c r="L13871" t="s">
        <v>1742</v>
      </c>
      <c r="M13871" s="2" t="s">
        <v>11</v>
      </c>
      <c r="N13871" s="2"/>
      <c r="O13871" s="2"/>
      <c r="R13871" s="2" t="s">
        <v>1743</v>
      </c>
      <c r="U13871" s="2" t="s">
        <v>36198</v>
      </c>
      <c r="V13871" t="s">
        <v>36199</v>
      </c>
      <c r="W13871" t="s">
        <v>35380</v>
      </c>
      <c r="X13871" t="s">
        <v>35380</v>
      </c>
      <c r="Y13871" t="s">
        <v>17419</v>
      </c>
      <c r="Z13871">
        <v>40.691274287201765</v>
      </c>
      <c r="AA13871">
        <v>-73.95873316277968</v>
      </c>
      <c r="AB13871" t="s">
        <v>16623</v>
      </c>
    </row>
    <row r="13872" spans="1:28" x14ac:dyDescent="0.35">
      <c r="A13872">
        <v>2819</v>
      </c>
      <c r="B13872">
        <v>3</v>
      </c>
      <c r="C13872" s="2" t="s">
        <v>14202</v>
      </c>
      <c r="D13872" s="2" t="s">
        <v>14203</v>
      </c>
      <c r="E13872" s="2" t="s">
        <v>1597</v>
      </c>
      <c r="F13872" s="2" t="s">
        <v>163</v>
      </c>
      <c r="H13872" s="2" t="s">
        <v>18370</v>
      </c>
      <c r="I13872">
        <v>825000</v>
      </c>
      <c r="J13872" s="1">
        <v>42314</v>
      </c>
      <c r="K13872">
        <v>970</v>
      </c>
      <c r="L13872" t="s">
        <v>1742</v>
      </c>
      <c r="M13872" s="2" t="s">
        <v>11</v>
      </c>
      <c r="N13872" s="2"/>
      <c r="O13872" s="2"/>
      <c r="R13872" s="2" t="s">
        <v>1743</v>
      </c>
      <c r="U13872" s="2" t="s">
        <v>36198</v>
      </c>
      <c r="V13872" t="s">
        <v>36199</v>
      </c>
      <c r="W13872" t="s">
        <v>35380</v>
      </c>
      <c r="X13872" t="s">
        <v>35380</v>
      </c>
      <c r="Y13872" t="s">
        <v>17419</v>
      </c>
      <c r="Z13872">
        <v>40.691274287201765</v>
      </c>
      <c r="AA13872">
        <v>-73.95873316277968</v>
      </c>
      <c r="AB13872" t="s">
        <v>16623</v>
      </c>
    </row>
    <row r="13873" spans="1:28" x14ac:dyDescent="0.35">
      <c r="A13873">
        <v>2820</v>
      </c>
      <c r="B13873">
        <v>3</v>
      </c>
      <c r="C13873" s="2" t="s">
        <v>14202</v>
      </c>
      <c r="D13873" s="2" t="s">
        <v>14203</v>
      </c>
      <c r="E13873" s="2" t="s">
        <v>1597</v>
      </c>
      <c r="F13873" s="2" t="s">
        <v>163</v>
      </c>
      <c r="H13873" s="2" t="s">
        <v>19143</v>
      </c>
      <c r="I13873">
        <v>950000</v>
      </c>
      <c r="J13873" s="1">
        <v>42152</v>
      </c>
      <c r="K13873">
        <v>970</v>
      </c>
      <c r="L13873" t="s">
        <v>1742</v>
      </c>
      <c r="M13873" s="2" t="s">
        <v>11</v>
      </c>
      <c r="N13873" s="2"/>
      <c r="O13873" s="2"/>
      <c r="R13873" s="2" t="s">
        <v>1743</v>
      </c>
      <c r="U13873" s="2" t="s">
        <v>36198</v>
      </c>
      <c r="V13873" t="s">
        <v>36199</v>
      </c>
      <c r="W13873" t="s">
        <v>35380</v>
      </c>
      <c r="X13873" t="s">
        <v>35380</v>
      </c>
      <c r="Y13873" t="s">
        <v>17419</v>
      </c>
      <c r="Z13873">
        <v>40.691274287201765</v>
      </c>
      <c r="AA13873">
        <v>-73.95873316277968</v>
      </c>
      <c r="AB13873" t="s">
        <v>16623</v>
      </c>
    </row>
    <row r="13874" spans="1:28" x14ac:dyDescent="0.35">
      <c r="A13874">
        <v>2823</v>
      </c>
      <c r="B13874">
        <v>3</v>
      </c>
      <c r="C13874" s="2" t="s">
        <v>14202</v>
      </c>
      <c r="D13874" s="2" t="s">
        <v>14203</v>
      </c>
      <c r="E13874" s="2" t="s">
        <v>1597</v>
      </c>
      <c r="F13874" s="2" t="s">
        <v>163</v>
      </c>
      <c r="H13874" s="2" t="s">
        <v>36200</v>
      </c>
      <c r="I13874">
        <v>890000</v>
      </c>
      <c r="J13874" s="1">
        <v>42226</v>
      </c>
      <c r="K13874">
        <v>970</v>
      </c>
      <c r="L13874" t="s">
        <v>1742</v>
      </c>
      <c r="M13874" s="2" t="s">
        <v>11</v>
      </c>
      <c r="N13874" s="2"/>
      <c r="O13874" s="2"/>
      <c r="R13874" s="2" t="s">
        <v>1743</v>
      </c>
      <c r="U13874" s="2" t="s">
        <v>36198</v>
      </c>
      <c r="V13874" t="s">
        <v>36199</v>
      </c>
      <c r="W13874" t="s">
        <v>35380</v>
      </c>
      <c r="X13874" t="s">
        <v>35380</v>
      </c>
      <c r="Y13874" t="s">
        <v>17419</v>
      </c>
      <c r="Z13874">
        <v>40.691274287201765</v>
      </c>
      <c r="AA13874">
        <v>-73.95873316277968</v>
      </c>
      <c r="AB13874" t="s">
        <v>16623</v>
      </c>
    </row>
    <row r="13875" spans="1:28" x14ac:dyDescent="0.35">
      <c r="A13875">
        <v>2824</v>
      </c>
      <c r="B13875">
        <v>3</v>
      </c>
      <c r="C13875" s="2" t="s">
        <v>14202</v>
      </c>
      <c r="D13875" s="2" t="s">
        <v>14203</v>
      </c>
      <c r="E13875" s="2" t="s">
        <v>1597</v>
      </c>
      <c r="F13875" s="2" t="s">
        <v>163</v>
      </c>
      <c r="H13875" s="2" t="s">
        <v>3876</v>
      </c>
      <c r="I13875">
        <v>990000</v>
      </c>
      <c r="J13875" s="1">
        <v>42193</v>
      </c>
      <c r="K13875">
        <v>970</v>
      </c>
      <c r="L13875" t="s">
        <v>1742</v>
      </c>
      <c r="M13875" s="2" t="s">
        <v>11</v>
      </c>
      <c r="N13875" s="2"/>
      <c r="O13875" s="2"/>
      <c r="R13875" s="2" t="s">
        <v>1743</v>
      </c>
      <c r="U13875" s="2" t="s">
        <v>36198</v>
      </c>
      <c r="V13875" t="s">
        <v>36199</v>
      </c>
      <c r="W13875" t="s">
        <v>35380</v>
      </c>
      <c r="X13875" t="s">
        <v>35380</v>
      </c>
      <c r="Y13875" t="s">
        <v>17419</v>
      </c>
      <c r="Z13875">
        <v>40.691274287201765</v>
      </c>
      <c r="AA13875">
        <v>-73.95873316277968</v>
      </c>
      <c r="AB13875" t="s">
        <v>16623</v>
      </c>
    </row>
    <row r="13876" spans="1:28" x14ac:dyDescent="0.35">
      <c r="A13876">
        <v>2825</v>
      </c>
      <c r="B13876">
        <v>3</v>
      </c>
      <c r="C13876" s="2" t="s">
        <v>14202</v>
      </c>
      <c r="D13876" s="2" t="s">
        <v>14203</v>
      </c>
      <c r="E13876" s="2" t="s">
        <v>1597</v>
      </c>
      <c r="F13876" s="2" t="s">
        <v>163</v>
      </c>
      <c r="H13876" s="2" t="s">
        <v>209</v>
      </c>
      <c r="I13876">
        <v>450000</v>
      </c>
      <c r="J13876" s="1">
        <v>42339</v>
      </c>
      <c r="K13876">
        <v>222</v>
      </c>
      <c r="L13876" t="s">
        <v>1716</v>
      </c>
      <c r="M13876" s="2" t="s">
        <v>9</v>
      </c>
      <c r="N13876" s="2"/>
      <c r="O13876" s="2"/>
      <c r="R13876" s="2" t="s">
        <v>1718</v>
      </c>
      <c r="U13876" s="2" t="s">
        <v>36201</v>
      </c>
      <c r="V13876" t="s">
        <v>36202</v>
      </c>
      <c r="W13876" t="s">
        <v>35380</v>
      </c>
      <c r="X13876" t="s">
        <v>35380</v>
      </c>
      <c r="Y13876" t="s">
        <v>17419</v>
      </c>
      <c r="Z13876">
        <v>40.691630297382979</v>
      </c>
      <c r="AA13876">
        <v>-73.956533282607111</v>
      </c>
      <c r="AB13876" t="s">
        <v>16623</v>
      </c>
    </row>
    <row r="13877" spans="1:28" x14ac:dyDescent="0.35">
      <c r="A13877">
        <v>2826</v>
      </c>
      <c r="B13877">
        <v>3</v>
      </c>
      <c r="C13877" s="2" t="s">
        <v>14202</v>
      </c>
      <c r="D13877" s="2" t="s">
        <v>14203</v>
      </c>
      <c r="E13877" s="2" t="s">
        <v>1597</v>
      </c>
      <c r="F13877" s="2" t="s">
        <v>163</v>
      </c>
      <c r="H13877" s="2" t="s">
        <v>446</v>
      </c>
      <c r="I13877">
        <v>510000</v>
      </c>
      <c r="J13877" s="1">
        <v>42170</v>
      </c>
      <c r="K13877">
        <v>222</v>
      </c>
      <c r="L13877" t="s">
        <v>1716</v>
      </c>
      <c r="M13877" s="2" t="s">
        <v>9</v>
      </c>
      <c r="N13877" s="2"/>
      <c r="O13877" s="2"/>
      <c r="R13877" s="2" t="s">
        <v>1718</v>
      </c>
      <c r="U13877" s="2" t="s">
        <v>36201</v>
      </c>
      <c r="V13877" t="s">
        <v>36202</v>
      </c>
      <c r="W13877" t="s">
        <v>35380</v>
      </c>
      <c r="X13877" t="s">
        <v>35380</v>
      </c>
      <c r="Y13877" t="s">
        <v>17419</v>
      </c>
      <c r="Z13877">
        <v>40.691630297382979</v>
      </c>
      <c r="AA13877">
        <v>-73.956533282607111</v>
      </c>
      <c r="AB13877" t="s">
        <v>16623</v>
      </c>
    </row>
    <row r="13878" spans="1:28" x14ac:dyDescent="0.35">
      <c r="A13878">
        <v>2827</v>
      </c>
      <c r="B13878">
        <v>3</v>
      </c>
      <c r="C13878" s="2" t="s">
        <v>14202</v>
      </c>
      <c r="D13878" s="2" t="s">
        <v>14203</v>
      </c>
      <c r="E13878" s="2" t="s">
        <v>1597</v>
      </c>
      <c r="F13878" s="2" t="s">
        <v>163</v>
      </c>
      <c r="H13878" s="2" t="s">
        <v>218</v>
      </c>
      <c r="I13878">
        <v>510000</v>
      </c>
      <c r="J13878" s="1">
        <v>42170</v>
      </c>
      <c r="K13878">
        <v>222</v>
      </c>
      <c r="L13878" t="s">
        <v>1716</v>
      </c>
      <c r="M13878" s="2" t="s">
        <v>9</v>
      </c>
      <c r="N13878" s="2"/>
      <c r="O13878" s="2"/>
      <c r="R13878" s="2" t="s">
        <v>1718</v>
      </c>
      <c r="U13878" s="2" t="s">
        <v>36201</v>
      </c>
      <c r="V13878" t="s">
        <v>36202</v>
      </c>
      <c r="W13878" t="s">
        <v>35380</v>
      </c>
      <c r="X13878" t="s">
        <v>35380</v>
      </c>
      <c r="Y13878" t="s">
        <v>17419</v>
      </c>
      <c r="Z13878">
        <v>40.691630297382979</v>
      </c>
      <c r="AA13878">
        <v>-73.956533282607111</v>
      </c>
      <c r="AB13878" t="s">
        <v>16623</v>
      </c>
    </row>
    <row r="13879" spans="1:28" x14ac:dyDescent="0.35">
      <c r="A13879">
        <v>2832</v>
      </c>
      <c r="B13879">
        <v>3</v>
      </c>
      <c r="C13879" s="2" t="s">
        <v>14202</v>
      </c>
      <c r="D13879" s="2" t="s">
        <v>14203</v>
      </c>
      <c r="E13879" s="2" t="s">
        <v>1597</v>
      </c>
      <c r="F13879" s="2" t="s">
        <v>163</v>
      </c>
      <c r="H13879" s="2" t="s">
        <v>451</v>
      </c>
      <c r="I13879">
        <v>379000</v>
      </c>
      <c r="J13879" s="1">
        <v>42156</v>
      </c>
      <c r="K13879">
        <v>222</v>
      </c>
      <c r="L13879" t="s">
        <v>1716</v>
      </c>
      <c r="M13879" s="2" t="s">
        <v>9</v>
      </c>
      <c r="N13879" s="2"/>
      <c r="O13879" s="2"/>
      <c r="R13879" s="2" t="s">
        <v>1718</v>
      </c>
      <c r="U13879" s="2" t="s">
        <v>36201</v>
      </c>
      <c r="V13879" t="s">
        <v>36202</v>
      </c>
      <c r="W13879" t="s">
        <v>35380</v>
      </c>
      <c r="X13879" t="s">
        <v>35380</v>
      </c>
      <c r="Y13879" t="s">
        <v>17419</v>
      </c>
      <c r="Z13879">
        <v>40.691630297382979</v>
      </c>
      <c r="AA13879">
        <v>-73.956533282607111</v>
      </c>
      <c r="AB13879" t="s">
        <v>16623</v>
      </c>
    </row>
    <row r="13880" spans="1:28" x14ac:dyDescent="0.35">
      <c r="A13880">
        <v>2833</v>
      </c>
      <c r="B13880">
        <v>3</v>
      </c>
      <c r="C13880" s="2" t="s">
        <v>14202</v>
      </c>
      <c r="D13880" s="2" t="s">
        <v>14203</v>
      </c>
      <c r="E13880" s="2" t="s">
        <v>1597</v>
      </c>
      <c r="F13880" s="2" t="s">
        <v>163</v>
      </c>
      <c r="H13880" s="2" t="s">
        <v>452</v>
      </c>
      <c r="I13880">
        <v>486720</v>
      </c>
      <c r="J13880" s="1">
        <v>42135</v>
      </c>
      <c r="K13880">
        <v>222</v>
      </c>
      <c r="L13880" t="s">
        <v>1716</v>
      </c>
      <c r="M13880" s="2" t="s">
        <v>9</v>
      </c>
      <c r="N13880" s="2"/>
      <c r="O13880" s="2"/>
      <c r="R13880" s="2" t="s">
        <v>1718</v>
      </c>
      <c r="U13880" s="2" t="s">
        <v>36201</v>
      </c>
      <c r="V13880" t="s">
        <v>36202</v>
      </c>
      <c r="W13880" t="s">
        <v>35380</v>
      </c>
      <c r="X13880" t="s">
        <v>35380</v>
      </c>
      <c r="Y13880" t="s">
        <v>17419</v>
      </c>
      <c r="Z13880">
        <v>40.691630297382979</v>
      </c>
      <c r="AA13880">
        <v>-73.956533282607111</v>
      </c>
      <c r="AB13880" t="s">
        <v>16623</v>
      </c>
    </row>
    <row r="13881" spans="1:28" x14ac:dyDescent="0.35">
      <c r="A13881">
        <v>2838</v>
      </c>
      <c r="B13881">
        <v>3</v>
      </c>
      <c r="C13881" s="2" t="s">
        <v>14202</v>
      </c>
      <c r="D13881" s="2" t="s">
        <v>14203</v>
      </c>
      <c r="E13881" s="2" t="s">
        <v>1597</v>
      </c>
      <c r="F13881" s="2" t="s">
        <v>163</v>
      </c>
      <c r="H13881" s="2" t="s">
        <v>332</v>
      </c>
      <c r="I13881">
        <v>1245000</v>
      </c>
      <c r="J13881" s="1">
        <v>42195</v>
      </c>
      <c r="K13881">
        <v>95</v>
      </c>
      <c r="L13881" t="s">
        <v>1643</v>
      </c>
      <c r="M13881" s="2" t="s">
        <v>11</v>
      </c>
      <c r="N13881" s="2"/>
      <c r="O13881" s="2"/>
      <c r="R13881" s="2" t="s">
        <v>1644</v>
      </c>
      <c r="U13881" s="2" t="s">
        <v>36203</v>
      </c>
      <c r="V13881" t="s">
        <v>36204</v>
      </c>
      <c r="W13881" t="s">
        <v>34707</v>
      </c>
      <c r="X13881" t="s">
        <v>34707</v>
      </c>
      <c r="Y13881" t="s">
        <v>17419</v>
      </c>
      <c r="Z13881">
        <v>40.686827634132605</v>
      </c>
      <c r="AA13881">
        <v>-73.958386157899781</v>
      </c>
      <c r="AB13881" t="s">
        <v>16631</v>
      </c>
    </row>
    <row r="13882" spans="1:28" x14ac:dyDescent="0.35">
      <c r="A13882">
        <v>2840</v>
      </c>
      <c r="B13882">
        <v>3</v>
      </c>
      <c r="C13882" s="2" t="s">
        <v>14202</v>
      </c>
      <c r="D13882" s="2" t="s">
        <v>14203</v>
      </c>
      <c r="E13882" s="2" t="s">
        <v>1597</v>
      </c>
      <c r="F13882" s="2" t="s">
        <v>163</v>
      </c>
      <c r="H13882" s="2" t="s">
        <v>457</v>
      </c>
      <c r="I13882">
        <v>1400000</v>
      </c>
      <c r="J13882" s="1">
        <v>42034</v>
      </c>
      <c r="K13882">
        <v>105</v>
      </c>
      <c r="L13882" t="s">
        <v>1643</v>
      </c>
      <c r="M13882" s="2" t="s">
        <v>11</v>
      </c>
      <c r="N13882" s="2"/>
      <c r="O13882" s="2"/>
      <c r="R13882" s="2" t="s">
        <v>1644</v>
      </c>
      <c r="U13882" s="2" t="s">
        <v>36205</v>
      </c>
      <c r="V13882" t="s">
        <v>36206</v>
      </c>
      <c r="W13882" t="s">
        <v>34707</v>
      </c>
      <c r="X13882" t="s">
        <v>34707</v>
      </c>
      <c r="Y13882" t="s">
        <v>17419</v>
      </c>
      <c r="Z13882">
        <v>40.686857733745278</v>
      </c>
      <c r="AA13882">
        <v>-73.958130131460337</v>
      </c>
      <c r="AB13882" t="s">
        <v>16631</v>
      </c>
    </row>
    <row r="13883" spans="1:28" x14ac:dyDescent="0.35">
      <c r="A13883">
        <v>2841</v>
      </c>
      <c r="B13883">
        <v>3</v>
      </c>
      <c r="C13883" s="2" t="s">
        <v>14202</v>
      </c>
      <c r="D13883" s="2" t="s">
        <v>14203</v>
      </c>
      <c r="E13883" s="2" t="s">
        <v>1597</v>
      </c>
      <c r="F13883" s="2" t="s">
        <v>163</v>
      </c>
      <c r="H13883" s="2" t="s">
        <v>132</v>
      </c>
      <c r="I13883">
        <v>740000</v>
      </c>
      <c r="J13883" s="1">
        <v>42069</v>
      </c>
      <c r="K13883">
        <v>1122</v>
      </c>
      <c r="L13883" t="s">
        <v>73</v>
      </c>
      <c r="M13883" s="2" t="s">
        <v>11</v>
      </c>
      <c r="N13883" s="2"/>
      <c r="O13883" s="2"/>
      <c r="R13883" s="2" t="s">
        <v>1646</v>
      </c>
      <c r="U13883" s="2" t="s">
        <v>36207</v>
      </c>
      <c r="V13883" t="s">
        <v>36208</v>
      </c>
      <c r="W13883" t="s">
        <v>34710</v>
      </c>
      <c r="X13883" t="s">
        <v>34710</v>
      </c>
      <c r="Y13883" t="s">
        <v>17419</v>
      </c>
      <c r="Z13883">
        <v>40.686205840411375</v>
      </c>
      <c r="AA13883">
        <v>-73.954488777315191</v>
      </c>
      <c r="AB13883" t="s">
        <v>17456</v>
      </c>
    </row>
    <row r="13884" spans="1:28" x14ac:dyDescent="0.35">
      <c r="A13884">
        <v>2842</v>
      </c>
      <c r="B13884">
        <v>3</v>
      </c>
      <c r="C13884" s="2" t="s">
        <v>14202</v>
      </c>
      <c r="D13884" s="2" t="s">
        <v>14203</v>
      </c>
      <c r="E13884" s="2" t="s">
        <v>1597</v>
      </c>
      <c r="F13884" s="2" t="s">
        <v>163</v>
      </c>
      <c r="H13884" s="2" t="s">
        <v>208</v>
      </c>
      <c r="I13884">
        <v>905000</v>
      </c>
      <c r="J13884" s="1">
        <v>42293</v>
      </c>
      <c r="K13884">
        <v>315</v>
      </c>
      <c r="L13884" t="s">
        <v>87</v>
      </c>
      <c r="M13884" s="2" t="s">
        <v>11</v>
      </c>
      <c r="N13884" s="2"/>
      <c r="O13884" s="2"/>
      <c r="R13884" s="2" t="s">
        <v>1645</v>
      </c>
      <c r="U13884" s="2" t="s">
        <v>36209</v>
      </c>
      <c r="V13884" t="s">
        <v>36210</v>
      </c>
      <c r="W13884" t="s">
        <v>34710</v>
      </c>
      <c r="X13884" t="s">
        <v>34710</v>
      </c>
      <c r="Y13884" t="s">
        <v>17419</v>
      </c>
      <c r="Z13884">
        <v>40.68572841494975</v>
      </c>
      <c r="AA13884">
        <v>-73.954907362115748</v>
      </c>
      <c r="AB13884" t="s">
        <v>17456</v>
      </c>
    </row>
    <row r="13885" spans="1:28" x14ac:dyDescent="0.35">
      <c r="A13885">
        <v>2844</v>
      </c>
      <c r="B13885">
        <v>3</v>
      </c>
      <c r="C13885" s="2" t="s">
        <v>14202</v>
      </c>
      <c r="D13885" s="2" t="s">
        <v>14203</v>
      </c>
      <c r="E13885" s="2" t="s">
        <v>1597</v>
      </c>
      <c r="F13885" s="2" t="s">
        <v>163</v>
      </c>
      <c r="H13885" s="2" t="s">
        <v>642</v>
      </c>
      <c r="I13885">
        <v>677000</v>
      </c>
      <c r="J13885" s="1">
        <v>42216</v>
      </c>
      <c r="K13885">
        <v>315</v>
      </c>
      <c r="L13885" t="s">
        <v>87</v>
      </c>
      <c r="M13885" s="2" t="s">
        <v>11</v>
      </c>
      <c r="N13885" s="2"/>
      <c r="O13885" s="2"/>
      <c r="R13885" s="2" t="s">
        <v>1645</v>
      </c>
      <c r="U13885" s="2" t="s">
        <v>36209</v>
      </c>
      <c r="V13885" t="s">
        <v>36210</v>
      </c>
      <c r="W13885" t="s">
        <v>34710</v>
      </c>
      <c r="X13885" t="s">
        <v>34710</v>
      </c>
      <c r="Y13885" t="s">
        <v>17419</v>
      </c>
      <c r="Z13885">
        <v>40.68572841494975</v>
      </c>
      <c r="AA13885">
        <v>-73.954907362115748</v>
      </c>
      <c r="AB13885" t="s">
        <v>17456</v>
      </c>
    </row>
    <row r="13886" spans="1:28" x14ac:dyDescent="0.35">
      <c r="A13886">
        <v>2845</v>
      </c>
      <c r="B13886">
        <v>3</v>
      </c>
      <c r="C13886" s="2" t="s">
        <v>14202</v>
      </c>
      <c r="D13886" s="2" t="s">
        <v>14203</v>
      </c>
      <c r="E13886" s="2" t="s">
        <v>1597</v>
      </c>
      <c r="F13886" s="2" t="s">
        <v>163</v>
      </c>
      <c r="H13886" s="2" t="s">
        <v>2589</v>
      </c>
      <c r="I13886">
        <v>769000</v>
      </c>
      <c r="J13886" s="1">
        <v>42216</v>
      </c>
      <c r="K13886">
        <v>315</v>
      </c>
      <c r="L13886" t="s">
        <v>87</v>
      </c>
      <c r="M13886" s="2" t="s">
        <v>11</v>
      </c>
      <c r="N13886" s="2"/>
      <c r="O13886" s="2"/>
      <c r="R13886" s="2" t="s">
        <v>1645</v>
      </c>
      <c r="U13886" s="2" t="s">
        <v>36209</v>
      </c>
      <c r="V13886" t="s">
        <v>36210</v>
      </c>
      <c r="W13886" t="s">
        <v>34710</v>
      </c>
      <c r="X13886" t="s">
        <v>34710</v>
      </c>
      <c r="Y13886" t="s">
        <v>17419</v>
      </c>
      <c r="Z13886">
        <v>40.68572841494975</v>
      </c>
      <c r="AA13886">
        <v>-73.954907362115748</v>
      </c>
      <c r="AB13886" t="s">
        <v>17456</v>
      </c>
    </row>
    <row r="13887" spans="1:28" x14ac:dyDescent="0.35">
      <c r="A13887">
        <v>2846</v>
      </c>
      <c r="B13887">
        <v>3</v>
      </c>
      <c r="C13887" s="2" t="s">
        <v>14202</v>
      </c>
      <c r="D13887" s="2" t="s">
        <v>14203</v>
      </c>
      <c r="E13887" s="2" t="s">
        <v>1597</v>
      </c>
      <c r="F13887" s="2" t="s">
        <v>163</v>
      </c>
      <c r="H13887" s="2" t="s">
        <v>333</v>
      </c>
      <c r="I13887">
        <v>841500</v>
      </c>
      <c r="J13887" s="1">
        <v>42306</v>
      </c>
      <c r="K13887">
        <v>1142</v>
      </c>
      <c r="L13887" t="s">
        <v>73</v>
      </c>
      <c r="M13887" s="2" t="s">
        <v>11</v>
      </c>
      <c r="N13887" s="2"/>
      <c r="O13887" s="2"/>
      <c r="R13887" s="2" t="s">
        <v>1646</v>
      </c>
      <c r="U13887" s="2" t="s">
        <v>36211</v>
      </c>
      <c r="V13887" t="s">
        <v>36212</v>
      </c>
      <c r="W13887" t="s">
        <v>34710</v>
      </c>
      <c r="X13887" t="s">
        <v>34710</v>
      </c>
      <c r="Y13887" t="s">
        <v>17419</v>
      </c>
      <c r="Z13887">
        <v>40.685376853890048</v>
      </c>
      <c r="AA13887">
        <v>-73.954323482669366</v>
      </c>
      <c r="AB13887" t="s">
        <v>17456</v>
      </c>
    </row>
    <row r="13888" spans="1:28" x14ac:dyDescent="0.35">
      <c r="A13888">
        <v>2847</v>
      </c>
      <c r="B13888">
        <v>3</v>
      </c>
      <c r="C13888" s="2" t="s">
        <v>14202</v>
      </c>
      <c r="D13888" s="2" t="s">
        <v>14203</v>
      </c>
      <c r="E13888" s="2" t="s">
        <v>1597</v>
      </c>
      <c r="F13888" s="2" t="s">
        <v>163</v>
      </c>
      <c r="H13888" s="2" t="s">
        <v>472</v>
      </c>
      <c r="I13888">
        <v>666600</v>
      </c>
      <c r="J13888" s="1">
        <v>42234</v>
      </c>
      <c r="K13888">
        <v>1142</v>
      </c>
      <c r="L13888" t="s">
        <v>73</v>
      </c>
      <c r="M13888" s="2" t="s">
        <v>11</v>
      </c>
      <c r="N13888" s="2"/>
      <c r="O13888" s="2"/>
      <c r="R13888" s="2" t="s">
        <v>1646</v>
      </c>
      <c r="U13888" s="2" t="s">
        <v>36211</v>
      </c>
      <c r="V13888" t="s">
        <v>36212</v>
      </c>
      <c r="W13888" t="s">
        <v>34710</v>
      </c>
      <c r="X13888" t="s">
        <v>34710</v>
      </c>
      <c r="Y13888" t="s">
        <v>17419</v>
      </c>
      <c r="Z13888">
        <v>40.685376853890048</v>
      </c>
      <c r="AA13888">
        <v>-73.954323482669366</v>
      </c>
      <c r="AB13888" t="s">
        <v>17456</v>
      </c>
    </row>
    <row r="13889" spans="1:28" x14ac:dyDescent="0.35">
      <c r="A13889">
        <v>2848</v>
      </c>
      <c r="B13889">
        <v>3</v>
      </c>
      <c r="C13889" s="2" t="s">
        <v>14202</v>
      </c>
      <c r="D13889" s="2" t="s">
        <v>14203</v>
      </c>
      <c r="E13889" s="2" t="s">
        <v>1597</v>
      </c>
      <c r="F13889" s="2" t="s">
        <v>163</v>
      </c>
      <c r="H13889" s="2" t="s">
        <v>199</v>
      </c>
      <c r="I13889">
        <v>534581</v>
      </c>
      <c r="J13889" s="1">
        <v>42354</v>
      </c>
      <c r="K13889">
        <v>186</v>
      </c>
      <c r="L13889" t="s">
        <v>964</v>
      </c>
      <c r="M13889" s="2" t="s">
        <v>11</v>
      </c>
      <c r="N13889" s="2"/>
      <c r="O13889" s="2"/>
      <c r="R13889" s="2" t="s">
        <v>1647</v>
      </c>
      <c r="U13889" s="2" t="s">
        <v>36213</v>
      </c>
      <c r="V13889" t="s">
        <v>36214</v>
      </c>
      <c r="W13889" t="s">
        <v>16699</v>
      </c>
      <c r="X13889" t="s">
        <v>16699</v>
      </c>
      <c r="Y13889" t="s">
        <v>17419</v>
      </c>
      <c r="Z13889">
        <v>40.683535093715129</v>
      </c>
      <c r="AA13889">
        <v>-73.954277871906854</v>
      </c>
      <c r="AB13889" t="s">
        <v>17456</v>
      </c>
    </row>
    <row r="13890" spans="1:28" x14ac:dyDescent="0.35">
      <c r="A13890">
        <v>2849</v>
      </c>
      <c r="B13890">
        <v>3</v>
      </c>
      <c r="C13890" s="2" t="s">
        <v>14202</v>
      </c>
      <c r="D13890" s="2" t="s">
        <v>14203</v>
      </c>
      <c r="E13890" s="2" t="s">
        <v>1597</v>
      </c>
      <c r="F13890" s="2" t="s">
        <v>163</v>
      </c>
      <c r="H13890" s="2" t="s">
        <v>393</v>
      </c>
      <c r="I13890">
        <v>364026</v>
      </c>
      <c r="J13890" s="1">
        <v>42346</v>
      </c>
      <c r="K13890">
        <v>186</v>
      </c>
      <c r="L13890" t="s">
        <v>964</v>
      </c>
      <c r="M13890" s="2" t="s">
        <v>11</v>
      </c>
      <c r="N13890" s="2"/>
      <c r="O13890" s="2"/>
      <c r="R13890" s="2" t="s">
        <v>1647</v>
      </c>
      <c r="U13890" s="2" t="s">
        <v>36213</v>
      </c>
      <c r="V13890" t="s">
        <v>36214</v>
      </c>
      <c r="W13890" t="s">
        <v>16699</v>
      </c>
      <c r="X13890" t="s">
        <v>16699</v>
      </c>
      <c r="Y13890" t="s">
        <v>17419</v>
      </c>
      <c r="Z13890">
        <v>40.683535093715129</v>
      </c>
      <c r="AA13890">
        <v>-73.954277871906854</v>
      </c>
      <c r="AB13890" t="s">
        <v>17456</v>
      </c>
    </row>
    <row r="13891" spans="1:28" x14ac:dyDescent="0.35">
      <c r="A13891">
        <v>2850</v>
      </c>
      <c r="B13891">
        <v>3</v>
      </c>
      <c r="C13891" s="2" t="s">
        <v>14202</v>
      </c>
      <c r="D13891" s="2" t="s">
        <v>14203</v>
      </c>
      <c r="E13891" s="2" t="s">
        <v>1597</v>
      </c>
      <c r="F13891" s="2" t="s">
        <v>163</v>
      </c>
      <c r="H13891" s="2" t="s">
        <v>335</v>
      </c>
      <c r="I13891">
        <v>485706</v>
      </c>
      <c r="J13891" s="1">
        <v>42349</v>
      </c>
      <c r="K13891">
        <v>186</v>
      </c>
      <c r="L13891" t="s">
        <v>964</v>
      </c>
      <c r="M13891" s="2" t="s">
        <v>11</v>
      </c>
      <c r="N13891" s="2"/>
      <c r="O13891" s="2"/>
      <c r="R13891" s="2" t="s">
        <v>1647</v>
      </c>
      <c r="U13891" s="2" t="s">
        <v>36213</v>
      </c>
      <c r="V13891" t="s">
        <v>36214</v>
      </c>
      <c r="W13891" t="s">
        <v>16699</v>
      </c>
      <c r="X13891" t="s">
        <v>16699</v>
      </c>
      <c r="Y13891" t="s">
        <v>17419</v>
      </c>
      <c r="Z13891">
        <v>40.683535093715129</v>
      </c>
      <c r="AA13891">
        <v>-73.954277871906854</v>
      </c>
      <c r="AB13891" t="s">
        <v>17456</v>
      </c>
    </row>
    <row r="13892" spans="1:28" x14ac:dyDescent="0.35">
      <c r="A13892">
        <v>2851</v>
      </c>
      <c r="B13892">
        <v>3</v>
      </c>
      <c r="C13892" s="2" t="s">
        <v>14202</v>
      </c>
      <c r="D13892" s="2" t="s">
        <v>14203</v>
      </c>
      <c r="E13892" s="2" t="s">
        <v>1597</v>
      </c>
      <c r="F13892" s="2" t="s">
        <v>163</v>
      </c>
      <c r="H13892" s="2" t="s">
        <v>336</v>
      </c>
      <c r="I13892">
        <v>575311</v>
      </c>
      <c r="J13892" s="1">
        <v>42355</v>
      </c>
      <c r="K13892">
        <v>186</v>
      </c>
      <c r="L13892" t="s">
        <v>964</v>
      </c>
      <c r="M13892" s="2" t="s">
        <v>11</v>
      </c>
      <c r="N13892" s="2"/>
      <c r="O13892" s="2"/>
      <c r="R13892" s="2" t="s">
        <v>1647</v>
      </c>
      <c r="U13892" s="2" t="s">
        <v>36213</v>
      </c>
      <c r="V13892" t="s">
        <v>36214</v>
      </c>
      <c r="W13892" t="s">
        <v>16699</v>
      </c>
      <c r="X13892" t="s">
        <v>16699</v>
      </c>
      <c r="Y13892" t="s">
        <v>17419</v>
      </c>
      <c r="Z13892">
        <v>40.683535093715129</v>
      </c>
      <c r="AA13892">
        <v>-73.954277871906854</v>
      </c>
      <c r="AB13892" t="s">
        <v>17456</v>
      </c>
    </row>
    <row r="13893" spans="1:28" x14ac:dyDescent="0.35">
      <c r="A13893">
        <v>2852</v>
      </c>
      <c r="B13893">
        <v>3</v>
      </c>
      <c r="C13893" s="2" t="s">
        <v>14202</v>
      </c>
      <c r="D13893" s="2" t="s">
        <v>14203</v>
      </c>
      <c r="E13893" s="2" t="s">
        <v>1597</v>
      </c>
      <c r="F13893" s="2" t="s">
        <v>163</v>
      </c>
      <c r="H13893" s="2" t="s">
        <v>475</v>
      </c>
      <c r="I13893">
        <v>399516</v>
      </c>
      <c r="J13893" s="1">
        <v>42325</v>
      </c>
      <c r="K13893">
        <v>186</v>
      </c>
      <c r="L13893" t="s">
        <v>964</v>
      </c>
      <c r="M13893" s="2" t="s">
        <v>11</v>
      </c>
      <c r="N13893" s="2"/>
      <c r="O13893" s="2"/>
      <c r="R13893" s="2" t="s">
        <v>1647</v>
      </c>
      <c r="U13893" s="2" t="s">
        <v>36213</v>
      </c>
      <c r="V13893" t="s">
        <v>36214</v>
      </c>
      <c r="W13893" t="s">
        <v>16699</v>
      </c>
      <c r="X13893" t="s">
        <v>16699</v>
      </c>
      <c r="Y13893" t="s">
        <v>17419</v>
      </c>
      <c r="Z13893">
        <v>40.683535093715129</v>
      </c>
      <c r="AA13893">
        <v>-73.954277871906854</v>
      </c>
      <c r="AB13893" t="s">
        <v>17456</v>
      </c>
    </row>
    <row r="13894" spans="1:28" x14ac:dyDescent="0.35">
      <c r="A13894">
        <v>2853</v>
      </c>
      <c r="B13894">
        <v>3</v>
      </c>
      <c r="C13894" s="2" t="s">
        <v>14202</v>
      </c>
      <c r="D13894" s="2" t="s">
        <v>14203</v>
      </c>
      <c r="E13894" s="2" t="s">
        <v>1597</v>
      </c>
      <c r="F13894" s="2" t="s">
        <v>163</v>
      </c>
      <c r="H13894" s="2" t="s">
        <v>333</v>
      </c>
      <c r="I13894">
        <v>522362</v>
      </c>
      <c r="J13894" s="1">
        <v>42332</v>
      </c>
      <c r="K13894">
        <v>186</v>
      </c>
      <c r="L13894" t="s">
        <v>964</v>
      </c>
      <c r="M13894" s="2" t="s">
        <v>11</v>
      </c>
      <c r="N13894" s="2"/>
      <c r="O13894" s="2"/>
      <c r="R13894" s="2" t="s">
        <v>1647</v>
      </c>
      <c r="U13894" s="2" t="s">
        <v>36213</v>
      </c>
      <c r="V13894" t="s">
        <v>36214</v>
      </c>
      <c r="W13894" t="s">
        <v>16699</v>
      </c>
      <c r="X13894" t="s">
        <v>16699</v>
      </c>
      <c r="Y13894" t="s">
        <v>17419</v>
      </c>
      <c r="Z13894">
        <v>40.683535093715129</v>
      </c>
      <c r="AA13894">
        <v>-73.954277871906854</v>
      </c>
      <c r="AB13894" t="s">
        <v>17456</v>
      </c>
    </row>
    <row r="13895" spans="1:28" x14ac:dyDescent="0.35">
      <c r="A13895">
        <v>2854</v>
      </c>
      <c r="B13895">
        <v>3</v>
      </c>
      <c r="C13895" s="2" t="s">
        <v>14202</v>
      </c>
      <c r="D13895" s="2" t="s">
        <v>14203</v>
      </c>
      <c r="E13895" s="2" t="s">
        <v>1597</v>
      </c>
      <c r="F13895" s="2" t="s">
        <v>163</v>
      </c>
      <c r="H13895" s="2" t="s">
        <v>218</v>
      </c>
      <c r="I13895">
        <v>419796</v>
      </c>
      <c r="J13895" s="1">
        <v>42340</v>
      </c>
      <c r="K13895">
        <v>186</v>
      </c>
      <c r="L13895" t="s">
        <v>964</v>
      </c>
      <c r="M13895" s="2" t="s">
        <v>11</v>
      </c>
      <c r="N13895" s="2"/>
      <c r="O13895" s="2"/>
      <c r="R13895" s="2" t="s">
        <v>1647</v>
      </c>
      <c r="U13895" s="2" t="s">
        <v>36213</v>
      </c>
      <c r="V13895" t="s">
        <v>36214</v>
      </c>
      <c r="W13895" t="s">
        <v>16699</v>
      </c>
      <c r="X13895" t="s">
        <v>16699</v>
      </c>
      <c r="Y13895" t="s">
        <v>17419</v>
      </c>
      <c r="Z13895">
        <v>40.683535093715129</v>
      </c>
      <c r="AA13895">
        <v>-73.954277871906854</v>
      </c>
      <c r="AB13895" t="s">
        <v>17456</v>
      </c>
    </row>
    <row r="13896" spans="1:28" x14ac:dyDescent="0.35">
      <c r="A13896">
        <v>2855</v>
      </c>
      <c r="B13896">
        <v>3</v>
      </c>
      <c r="C13896" s="2" t="s">
        <v>14202</v>
      </c>
      <c r="D13896" s="2" t="s">
        <v>14203</v>
      </c>
      <c r="E13896" s="2" t="s">
        <v>1597</v>
      </c>
      <c r="F13896" s="2" t="s">
        <v>163</v>
      </c>
      <c r="H13896" s="2" t="s">
        <v>444</v>
      </c>
      <c r="I13896">
        <v>425880</v>
      </c>
      <c r="J13896" s="1">
        <v>42353</v>
      </c>
      <c r="K13896">
        <v>186</v>
      </c>
      <c r="L13896" t="s">
        <v>964</v>
      </c>
      <c r="M13896" s="2" t="s">
        <v>11</v>
      </c>
      <c r="N13896" s="2"/>
      <c r="O13896" s="2"/>
      <c r="R13896" s="2" t="s">
        <v>1647</v>
      </c>
      <c r="U13896" s="2" t="s">
        <v>36213</v>
      </c>
      <c r="V13896" t="s">
        <v>36214</v>
      </c>
      <c r="W13896" t="s">
        <v>16699</v>
      </c>
      <c r="X13896" t="s">
        <v>16699</v>
      </c>
      <c r="Y13896" t="s">
        <v>17419</v>
      </c>
      <c r="Z13896">
        <v>40.683535093715129</v>
      </c>
      <c r="AA13896">
        <v>-73.954277871906854</v>
      </c>
      <c r="AB13896" t="s">
        <v>17456</v>
      </c>
    </row>
    <row r="13897" spans="1:28" x14ac:dyDescent="0.35">
      <c r="A13897">
        <v>2856</v>
      </c>
      <c r="B13897">
        <v>3</v>
      </c>
      <c r="C13897" s="2" t="s">
        <v>14202</v>
      </c>
      <c r="D13897" s="2" t="s">
        <v>14203</v>
      </c>
      <c r="E13897" s="2" t="s">
        <v>1597</v>
      </c>
      <c r="F13897" s="2" t="s">
        <v>163</v>
      </c>
      <c r="H13897" s="2" t="s">
        <v>337</v>
      </c>
      <c r="I13897">
        <v>880786</v>
      </c>
      <c r="J13897" s="1">
        <v>42348</v>
      </c>
      <c r="K13897">
        <v>186</v>
      </c>
      <c r="L13897" t="s">
        <v>964</v>
      </c>
      <c r="M13897" s="2" t="s">
        <v>11</v>
      </c>
      <c r="N13897" s="2"/>
      <c r="O13897" s="2"/>
      <c r="R13897" s="2" t="s">
        <v>1647</v>
      </c>
      <c r="U13897" s="2" t="s">
        <v>36213</v>
      </c>
      <c r="V13897" t="s">
        <v>36214</v>
      </c>
      <c r="W13897" t="s">
        <v>16699</v>
      </c>
      <c r="X13897" t="s">
        <v>16699</v>
      </c>
      <c r="Y13897" t="s">
        <v>17419</v>
      </c>
      <c r="Z13897">
        <v>40.683535093715129</v>
      </c>
      <c r="AA13897">
        <v>-73.954277871906854</v>
      </c>
      <c r="AB13897" t="s">
        <v>17456</v>
      </c>
    </row>
    <row r="13898" spans="1:28" x14ac:dyDescent="0.35">
      <c r="A13898">
        <v>2857</v>
      </c>
      <c r="B13898">
        <v>3</v>
      </c>
      <c r="C13898" s="2" t="s">
        <v>14202</v>
      </c>
      <c r="D13898" s="2" t="s">
        <v>14203</v>
      </c>
      <c r="E13898" s="2" t="s">
        <v>1597</v>
      </c>
      <c r="F13898" s="2" t="s">
        <v>163</v>
      </c>
      <c r="H13898" s="2" t="s">
        <v>208</v>
      </c>
      <c r="I13898">
        <v>510000</v>
      </c>
      <c r="J13898" s="1">
        <v>42277</v>
      </c>
      <c r="K13898">
        <v>1240</v>
      </c>
      <c r="L13898" t="s">
        <v>73</v>
      </c>
      <c r="M13898" s="2" t="s">
        <v>11</v>
      </c>
      <c r="N13898" s="2"/>
      <c r="O13898" s="2"/>
      <c r="R13898" s="2" t="s">
        <v>1646</v>
      </c>
      <c r="U13898" s="2" t="s">
        <v>36215</v>
      </c>
      <c r="V13898" t="s">
        <v>36216</v>
      </c>
      <c r="W13898" t="s">
        <v>16699</v>
      </c>
      <c r="X13898" t="s">
        <v>16699</v>
      </c>
      <c r="Y13898" t="s">
        <v>17419</v>
      </c>
      <c r="Z13898">
        <v>40.681632685239357</v>
      </c>
      <c r="AA13898">
        <v>-73.953576111714554</v>
      </c>
      <c r="AB13898" t="s">
        <v>17456</v>
      </c>
    </row>
    <row r="13899" spans="1:28" x14ac:dyDescent="0.35">
      <c r="A13899">
        <v>2858</v>
      </c>
      <c r="B13899">
        <v>3</v>
      </c>
      <c r="C13899" s="2" t="s">
        <v>14202</v>
      </c>
      <c r="D13899" s="2" t="s">
        <v>14203</v>
      </c>
      <c r="E13899" s="2" t="s">
        <v>1597</v>
      </c>
      <c r="F13899" s="2" t="s">
        <v>163</v>
      </c>
      <c r="H13899" s="2" t="s">
        <v>336</v>
      </c>
      <c r="I13899">
        <v>555000</v>
      </c>
      <c r="J13899" s="1">
        <v>42089</v>
      </c>
      <c r="K13899">
        <v>1240</v>
      </c>
      <c r="L13899" t="s">
        <v>73</v>
      </c>
      <c r="M13899" s="2" t="s">
        <v>11</v>
      </c>
      <c r="N13899" s="2"/>
      <c r="O13899" s="2"/>
      <c r="R13899" s="2" t="s">
        <v>1646</v>
      </c>
      <c r="U13899" s="2" t="s">
        <v>36215</v>
      </c>
      <c r="V13899" t="s">
        <v>36216</v>
      </c>
      <c r="W13899" t="s">
        <v>16699</v>
      </c>
      <c r="X13899" t="s">
        <v>16699</v>
      </c>
      <c r="Y13899" t="s">
        <v>17419</v>
      </c>
      <c r="Z13899">
        <v>40.681632685239357</v>
      </c>
      <c r="AA13899">
        <v>-73.953576111714554</v>
      </c>
      <c r="AB13899" t="s">
        <v>17456</v>
      </c>
    </row>
    <row r="13900" spans="1:28" x14ac:dyDescent="0.35">
      <c r="A13900">
        <v>2859</v>
      </c>
      <c r="B13900">
        <v>3</v>
      </c>
      <c r="C13900" s="2" t="s">
        <v>14202</v>
      </c>
      <c r="D13900" s="2" t="s">
        <v>14203</v>
      </c>
      <c r="E13900" s="2" t="s">
        <v>1597</v>
      </c>
      <c r="F13900" s="2" t="s">
        <v>21</v>
      </c>
      <c r="H13900" s="2" t="s">
        <v>7</v>
      </c>
      <c r="I13900">
        <v>992000</v>
      </c>
      <c r="J13900" s="1">
        <v>42235</v>
      </c>
      <c r="K13900">
        <v>13</v>
      </c>
      <c r="L13900" t="s">
        <v>1691</v>
      </c>
      <c r="M13900" s="2" t="s">
        <v>1692</v>
      </c>
      <c r="N13900" s="2" t="s">
        <v>130</v>
      </c>
      <c r="O13900" s="2"/>
      <c r="R13900" s="2" t="s">
        <v>1751</v>
      </c>
      <c r="U13900" s="2" t="s">
        <v>36217</v>
      </c>
      <c r="V13900" t="s">
        <v>36218</v>
      </c>
      <c r="W13900" t="s">
        <v>35835</v>
      </c>
      <c r="X13900" t="s">
        <v>35835</v>
      </c>
      <c r="Y13900" t="s">
        <v>17419</v>
      </c>
      <c r="Z13900">
        <v>40.699152422092666</v>
      </c>
      <c r="AA13900">
        <v>-73.941273277630955</v>
      </c>
      <c r="AB13900" t="s">
        <v>14323</v>
      </c>
    </row>
    <row r="13901" spans="1:28" x14ac:dyDescent="0.35">
      <c r="A13901">
        <v>2861</v>
      </c>
      <c r="B13901">
        <v>3</v>
      </c>
      <c r="C13901" s="2" t="s">
        <v>14202</v>
      </c>
      <c r="D13901" s="2" t="s">
        <v>14203</v>
      </c>
      <c r="E13901" s="2" t="s">
        <v>1597</v>
      </c>
      <c r="F13901" s="2" t="s">
        <v>21</v>
      </c>
      <c r="H13901" s="2" t="s">
        <v>7</v>
      </c>
      <c r="I13901">
        <v>945306</v>
      </c>
      <c r="J13901" s="1">
        <v>42236</v>
      </c>
      <c r="K13901">
        <v>908</v>
      </c>
      <c r="L13901" t="s">
        <v>173</v>
      </c>
      <c r="M13901" s="2" t="s">
        <v>11</v>
      </c>
      <c r="N13901" s="2"/>
      <c r="O13901" s="2"/>
      <c r="R13901" s="2" t="s">
        <v>174</v>
      </c>
      <c r="U13901" s="2" t="s">
        <v>36219</v>
      </c>
      <c r="V13901" t="s">
        <v>36220</v>
      </c>
      <c r="W13901" t="s">
        <v>34591</v>
      </c>
      <c r="X13901" t="s">
        <v>34591</v>
      </c>
      <c r="Y13901" t="s">
        <v>17419</v>
      </c>
      <c r="Z13901">
        <v>40.691642632610218</v>
      </c>
      <c r="AA13901">
        <v>-73.935935798804039</v>
      </c>
      <c r="AB13901" t="s">
        <v>14265</v>
      </c>
    </row>
    <row r="13902" spans="1:28" x14ac:dyDescent="0.35">
      <c r="A13902">
        <v>2862</v>
      </c>
      <c r="B13902">
        <v>3</v>
      </c>
      <c r="C13902" s="2" t="s">
        <v>14202</v>
      </c>
      <c r="D13902" s="2" t="s">
        <v>14203</v>
      </c>
      <c r="E13902" s="2" t="s">
        <v>1597</v>
      </c>
      <c r="F13902" s="2" t="s">
        <v>21</v>
      </c>
      <c r="H13902" s="2" t="s">
        <v>7</v>
      </c>
      <c r="I13902">
        <v>1900000</v>
      </c>
      <c r="J13902" s="1">
        <v>42185</v>
      </c>
      <c r="K13902">
        <v>63</v>
      </c>
      <c r="L13902" t="s">
        <v>1602</v>
      </c>
      <c r="M13902" s="2" t="s">
        <v>1603</v>
      </c>
      <c r="N13902" s="2" t="s">
        <v>140</v>
      </c>
      <c r="O13902" s="2"/>
      <c r="R13902" s="2" t="s">
        <v>1604</v>
      </c>
      <c r="U13902" s="2" t="s">
        <v>36221</v>
      </c>
      <c r="V13902" t="s">
        <v>36222</v>
      </c>
      <c r="W13902" t="s">
        <v>34594</v>
      </c>
      <c r="X13902" t="s">
        <v>34594</v>
      </c>
      <c r="Y13902" t="s">
        <v>17419</v>
      </c>
      <c r="Z13902">
        <v>40.691897687267478</v>
      </c>
      <c r="AA13902">
        <v>-73.930833042786134</v>
      </c>
      <c r="AB13902" t="s">
        <v>14265</v>
      </c>
    </row>
    <row r="13903" spans="1:28" x14ac:dyDescent="0.35">
      <c r="A13903">
        <v>2865</v>
      </c>
      <c r="B13903">
        <v>3</v>
      </c>
      <c r="C13903" s="2" t="s">
        <v>14202</v>
      </c>
      <c r="D13903" s="2" t="s">
        <v>14203</v>
      </c>
      <c r="E13903" s="2" t="s">
        <v>1597</v>
      </c>
      <c r="F13903" s="2" t="s">
        <v>21</v>
      </c>
      <c r="H13903" s="2" t="s">
        <v>7</v>
      </c>
      <c r="I13903">
        <v>950000</v>
      </c>
      <c r="J13903" s="1">
        <v>42213</v>
      </c>
      <c r="K13903" t="s">
        <v>8053</v>
      </c>
      <c r="L13903" t="s">
        <v>599</v>
      </c>
      <c r="M13903" s="2" t="s">
        <v>9</v>
      </c>
      <c r="N13903" s="2"/>
      <c r="O13903" s="2"/>
      <c r="R13903" s="2" t="s">
        <v>1605</v>
      </c>
      <c r="U13903" s="2" t="s">
        <v>36223</v>
      </c>
      <c r="V13903" t="s">
        <v>36224</v>
      </c>
      <c r="W13903" t="s">
        <v>34619</v>
      </c>
      <c r="X13903" t="s">
        <v>34619</v>
      </c>
      <c r="Y13903" t="s">
        <v>17419</v>
      </c>
      <c r="Z13903">
        <v>40.689273460165602</v>
      </c>
      <c r="AA13903">
        <v>-73.930457148287132</v>
      </c>
      <c r="AB13903" t="s">
        <v>14265</v>
      </c>
    </row>
    <row r="13904" spans="1:28" x14ac:dyDescent="0.35">
      <c r="A13904">
        <v>2866</v>
      </c>
      <c r="B13904">
        <v>3</v>
      </c>
      <c r="C13904" s="2" t="s">
        <v>14202</v>
      </c>
      <c r="D13904" s="2" t="s">
        <v>14203</v>
      </c>
      <c r="E13904" s="2" t="s">
        <v>1597</v>
      </c>
      <c r="F13904" s="2" t="s">
        <v>21</v>
      </c>
      <c r="H13904" s="2" t="s">
        <v>7</v>
      </c>
      <c r="I13904">
        <v>1100000</v>
      </c>
      <c r="J13904" s="1">
        <v>42173</v>
      </c>
      <c r="K13904">
        <v>912</v>
      </c>
      <c r="L13904" t="s">
        <v>87</v>
      </c>
      <c r="M13904" s="2" t="s">
        <v>11</v>
      </c>
      <c r="N13904" s="2"/>
      <c r="O13904" s="2"/>
      <c r="R13904" s="2" t="s">
        <v>1645</v>
      </c>
      <c r="U13904" s="2" t="s">
        <v>36225</v>
      </c>
      <c r="V13904" t="s">
        <v>36226</v>
      </c>
      <c r="W13904" t="s">
        <v>34616</v>
      </c>
      <c r="X13904" t="s">
        <v>34616</v>
      </c>
      <c r="Y13904" t="s">
        <v>17419</v>
      </c>
      <c r="Z13904">
        <v>40.688821731111759</v>
      </c>
      <c r="AA13904">
        <v>-73.927879437672203</v>
      </c>
      <c r="AB13904" t="s">
        <v>14265</v>
      </c>
    </row>
    <row r="13905" spans="1:28" x14ac:dyDescent="0.35">
      <c r="A13905">
        <v>2867</v>
      </c>
      <c r="B13905">
        <v>3</v>
      </c>
      <c r="C13905" s="2" t="s">
        <v>14202</v>
      </c>
      <c r="D13905" s="2" t="s">
        <v>14203</v>
      </c>
      <c r="E13905" s="2" t="s">
        <v>1597</v>
      </c>
      <c r="F13905" s="2" t="s">
        <v>21</v>
      </c>
      <c r="H13905" s="2" t="s">
        <v>15083</v>
      </c>
      <c r="I13905">
        <v>2580000</v>
      </c>
      <c r="J13905" s="1">
        <v>42366</v>
      </c>
      <c r="K13905">
        <v>199</v>
      </c>
      <c r="L13905" t="s">
        <v>1602</v>
      </c>
      <c r="M13905" s="2" t="s">
        <v>1603</v>
      </c>
      <c r="N13905" s="2" t="s">
        <v>140</v>
      </c>
      <c r="O13905" s="2"/>
      <c r="R13905" s="2" t="s">
        <v>1604</v>
      </c>
      <c r="U13905" s="2" t="s">
        <v>36227</v>
      </c>
      <c r="V13905" t="s">
        <v>36228</v>
      </c>
      <c r="W13905" t="s">
        <v>34616</v>
      </c>
      <c r="X13905" t="s">
        <v>34616</v>
      </c>
      <c r="Y13905" t="s">
        <v>17419</v>
      </c>
      <c r="Z13905">
        <v>40.686201602780905</v>
      </c>
      <c r="AA13905">
        <v>-73.929703153510204</v>
      </c>
      <c r="AB13905" t="s">
        <v>14265</v>
      </c>
    </row>
    <row r="13906" spans="1:28" x14ac:dyDescent="0.35">
      <c r="A13906">
        <v>2868</v>
      </c>
      <c r="B13906">
        <v>3</v>
      </c>
      <c r="C13906" s="2" t="s">
        <v>14202</v>
      </c>
      <c r="D13906" s="2" t="s">
        <v>14203</v>
      </c>
      <c r="E13906" s="2" t="s">
        <v>1597</v>
      </c>
      <c r="F13906" s="2" t="s">
        <v>21</v>
      </c>
      <c r="H13906" s="2" t="s">
        <v>14678</v>
      </c>
      <c r="I13906">
        <v>1438000</v>
      </c>
      <c r="J13906" s="1">
        <v>42123</v>
      </c>
      <c r="K13906">
        <v>236</v>
      </c>
      <c r="L13906" t="s">
        <v>1602</v>
      </c>
      <c r="M13906" s="2" t="s">
        <v>1603</v>
      </c>
      <c r="N13906" s="2" t="s">
        <v>140</v>
      </c>
      <c r="O13906" s="2"/>
      <c r="R13906" s="2" t="s">
        <v>1604</v>
      </c>
      <c r="U13906" s="2" t="s">
        <v>36229</v>
      </c>
      <c r="V13906" t="s">
        <v>36230</v>
      </c>
      <c r="W13906" t="s">
        <v>34945</v>
      </c>
      <c r="X13906" t="s">
        <v>34945</v>
      </c>
      <c r="Y13906" t="s">
        <v>17419</v>
      </c>
      <c r="Z13906">
        <v>40.684669846491062</v>
      </c>
      <c r="AA13906">
        <v>-73.929419923973654</v>
      </c>
      <c r="AB13906" t="s">
        <v>14265</v>
      </c>
    </row>
    <row r="13907" spans="1:28" x14ac:dyDescent="0.35">
      <c r="A13907">
        <v>2870</v>
      </c>
      <c r="B13907">
        <v>3</v>
      </c>
      <c r="C13907" s="2" t="s">
        <v>14202</v>
      </c>
      <c r="D13907" s="2" t="s">
        <v>14203</v>
      </c>
      <c r="E13907" s="2" t="s">
        <v>1597</v>
      </c>
      <c r="F13907" s="2" t="s">
        <v>21</v>
      </c>
      <c r="H13907" s="2" t="s">
        <v>7</v>
      </c>
      <c r="I13907">
        <v>480000</v>
      </c>
      <c r="J13907" s="1">
        <v>42264</v>
      </c>
      <c r="K13907">
        <v>434</v>
      </c>
      <c r="L13907" t="s">
        <v>1612</v>
      </c>
      <c r="M13907" s="2" t="s">
        <v>9</v>
      </c>
      <c r="N13907" s="2"/>
      <c r="O13907" s="2"/>
      <c r="R13907" s="2" t="s">
        <v>1613</v>
      </c>
      <c r="U13907" s="2" t="s">
        <v>36231</v>
      </c>
      <c r="V13907" t="s">
        <v>36232</v>
      </c>
      <c r="W13907" t="s">
        <v>34696</v>
      </c>
      <c r="X13907" t="s">
        <v>34696</v>
      </c>
      <c r="Y13907" t="s">
        <v>17419</v>
      </c>
      <c r="Z13907">
        <v>40.683936327888759</v>
      </c>
      <c r="AA13907">
        <v>-73.937782050299461</v>
      </c>
      <c r="AB13907" t="s">
        <v>17756</v>
      </c>
    </row>
    <row r="13908" spans="1:28" x14ac:dyDescent="0.35">
      <c r="A13908">
        <v>2873</v>
      </c>
      <c r="B13908">
        <v>3</v>
      </c>
      <c r="C13908" s="2" t="s">
        <v>14202</v>
      </c>
      <c r="D13908" s="2" t="s">
        <v>14203</v>
      </c>
      <c r="E13908" s="2" t="s">
        <v>1597</v>
      </c>
      <c r="F13908" s="2" t="s">
        <v>21</v>
      </c>
      <c r="H13908" s="2" t="s">
        <v>7</v>
      </c>
      <c r="I13908">
        <v>400000</v>
      </c>
      <c r="J13908" s="1">
        <v>42305</v>
      </c>
      <c r="K13908">
        <v>174</v>
      </c>
      <c r="L13908" t="s">
        <v>483</v>
      </c>
      <c r="M13908" s="2" t="s">
        <v>11</v>
      </c>
      <c r="N13908" s="2"/>
      <c r="O13908" s="2"/>
      <c r="R13908" s="2" t="s">
        <v>485</v>
      </c>
      <c r="U13908" s="2" t="s">
        <v>36233</v>
      </c>
      <c r="V13908" t="s">
        <v>36234</v>
      </c>
      <c r="W13908" t="s">
        <v>35112</v>
      </c>
      <c r="X13908" t="s">
        <v>35112</v>
      </c>
      <c r="Y13908" t="s">
        <v>17419</v>
      </c>
      <c r="Z13908">
        <v>40.69920875161479</v>
      </c>
      <c r="AA13908">
        <v>-73.944154749587369</v>
      </c>
      <c r="AB13908" t="s">
        <v>14323</v>
      </c>
    </row>
    <row r="13909" spans="1:28" x14ac:dyDescent="0.35">
      <c r="A13909">
        <v>2875</v>
      </c>
      <c r="B13909">
        <v>3</v>
      </c>
      <c r="C13909" s="2" t="s">
        <v>14202</v>
      </c>
      <c r="D13909" s="2" t="s">
        <v>14203</v>
      </c>
      <c r="E13909" s="2" t="s">
        <v>1597</v>
      </c>
      <c r="F13909" s="2" t="s">
        <v>21</v>
      </c>
      <c r="H13909" s="2" t="s">
        <v>7</v>
      </c>
      <c r="I13909">
        <v>967698</v>
      </c>
      <c r="J13909" s="1">
        <v>42293</v>
      </c>
      <c r="K13909">
        <v>529</v>
      </c>
      <c r="L13909" t="s">
        <v>707</v>
      </c>
      <c r="M13909" s="2" t="s">
        <v>11</v>
      </c>
      <c r="N13909" s="2"/>
      <c r="O13909" s="2"/>
      <c r="R13909" s="2" t="s">
        <v>1697</v>
      </c>
      <c r="U13909" s="2" t="s">
        <v>36235</v>
      </c>
      <c r="V13909" t="s">
        <v>36236</v>
      </c>
      <c r="W13909" t="s">
        <v>35112</v>
      </c>
      <c r="X13909" t="s">
        <v>35112</v>
      </c>
      <c r="Y13909" t="s">
        <v>17419</v>
      </c>
      <c r="Z13909">
        <v>40.697130708343387</v>
      </c>
      <c r="AA13909">
        <v>-73.949547904931734</v>
      </c>
      <c r="AB13909" t="s">
        <v>14323</v>
      </c>
    </row>
    <row r="13910" spans="1:28" x14ac:dyDescent="0.35">
      <c r="A13910">
        <v>2879</v>
      </c>
      <c r="B13910">
        <v>3</v>
      </c>
      <c r="C13910" s="2" t="s">
        <v>14202</v>
      </c>
      <c r="D13910" s="2" t="s">
        <v>14203</v>
      </c>
      <c r="E13910" s="2" t="s">
        <v>1597</v>
      </c>
      <c r="F13910" s="2" t="s">
        <v>21</v>
      </c>
      <c r="H13910" s="2" t="s">
        <v>7</v>
      </c>
      <c r="I13910">
        <v>1650000</v>
      </c>
      <c r="J13910" s="1">
        <v>42080</v>
      </c>
      <c r="K13910">
        <v>151</v>
      </c>
      <c r="L13910" t="s">
        <v>1639</v>
      </c>
      <c r="M13910" s="2" t="s">
        <v>11</v>
      </c>
      <c r="N13910" s="2"/>
      <c r="O13910" s="2"/>
      <c r="R13910" s="2" t="s">
        <v>1640</v>
      </c>
      <c r="U13910" s="2" t="s">
        <v>36237</v>
      </c>
      <c r="V13910" t="s">
        <v>36238</v>
      </c>
      <c r="W13910" t="s">
        <v>34666</v>
      </c>
      <c r="X13910" t="s">
        <v>34666</v>
      </c>
      <c r="Y13910" t="s">
        <v>17419</v>
      </c>
      <c r="Z13910">
        <v>40.694120853361326</v>
      </c>
      <c r="AA13910">
        <v>-73.94604501962182</v>
      </c>
      <c r="AB13910" t="s">
        <v>14323</v>
      </c>
    </row>
    <row r="13911" spans="1:28" x14ac:dyDescent="0.35">
      <c r="A13911">
        <v>2880</v>
      </c>
      <c r="B13911">
        <v>3</v>
      </c>
      <c r="C13911" s="2" t="s">
        <v>14202</v>
      </c>
      <c r="D13911" s="2" t="s">
        <v>14203</v>
      </c>
      <c r="E13911" s="2" t="s">
        <v>1597</v>
      </c>
      <c r="F13911" s="2" t="s">
        <v>21</v>
      </c>
      <c r="H13911" s="2" t="s">
        <v>7</v>
      </c>
      <c r="I13911">
        <v>1450000</v>
      </c>
      <c r="J13911" s="1">
        <v>42117</v>
      </c>
      <c r="K13911">
        <v>868</v>
      </c>
      <c r="L13911" t="s">
        <v>88</v>
      </c>
      <c r="M13911" s="2" t="s">
        <v>11</v>
      </c>
      <c r="N13911" s="2"/>
      <c r="O13911" s="2"/>
      <c r="R13911" s="2" t="s">
        <v>659</v>
      </c>
      <c r="U13911" s="2" t="s">
        <v>36239</v>
      </c>
      <c r="V13911" t="s">
        <v>36240</v>
      </c>
      <c r="W13911" t="s">
        <v>34724</v>
      </c>
      <c r="X13911" t="s">
        <v>34724</v>
      </c>
      <c r="Y13911" t="s">
        <v>17419</v>
      </c>
      <c r="Z13911">
        <v>40.692518341919765</v>
      </c>
      <c r="AA13911">
        <v>-73.941322393425253</v>
      </c>
      <c r="AB13911" t="s">
        <v>14265</v>
      </c>
    </row>
    <row r="13912" spans="1:28" x14ac:dyDescent="0.35">
      <c r="A13912">
        <v>2883</v>
      </c>
      <c r="B13912">
        <v>3</v>
      </c>
      <c r="C13912" s="2" t="s">
        <v>14202</v>
      </c>
      <c r="D13912" s="2" t="s">
        <v>14203</v>
      </c>
      <c r="E13912" s="2" t="s">
        <v>1597</v>
      </c>
      <c r="F13912" s="2" t="s">
        <v>21</v>
      </c>
      <c r="H13912" s="2" t="s">
        <v>7</v>
      </c>
      <c r="I13912">
        <v>1100000</v>
      </c>
      <c r="J13912" s="1">
        <v>42356</v>
      </c>
      <c r="K13912">
        <v>256</v>
      </c>
      <c r="L13912" t="s">
        <v>1691</v>
      </c>
      <c r="M13912" s="2" t="s">
        <v>1692</v>
      </c>
      <c r="N13912" s="2" t="s">
        <v>1693</v>
      </c>
      <c r="O13912" s="2"/>
      <c r="R13912" s="2" t="s">
        <v>1694</v>
      </c>
      <c r="U13912" s="2" t="s">
        <v>36241</v>
      </c>
    </row>
    <row r="13913" spans="1:28" x14ac:dyDescent="0.35">
      <c r="A13913">
        <v>2884</v>
      </c>
      <c r="B13913">
        <v>3</v>
      </c>
      <c r="C13913" s="2" t="s">
        <v>14202</v>
      </c>
      <c r="D13913" s="2" t="s">
        <v>14203</v>
      </c>
      <c r="E13913" s="2" t="s">
        <v>1597</v>
      </c>
      <c r="F13913" s="2" t="s">
        <v>21</v>
      </c>
      <c r="H13913" s="2" t="s">
        <v>7</v>
      </c>
      <c r="I13913">
        <v>27149</v>
      </c>
      <c r="J13913" s="1">
        <v>42059</v>
      </c>
      <c r="K13913">
        <v>256</v>
      </c>
      <c r="L13913" t="s">
        <v>1691</v>
      </c>
      <c r="M13913" s="2" t="s">
        <v>1692</v>
      </c>
      <c r="N13913" s="2" t="s">
        <v>1693</v>
      </c>
      <c r="O13913" s="2"/>
      <c r="R13913" s="2" t="s">
        <v>1694</v>
      </c>
      <c r="U13913" s="2" t="s">
        <v>36241</v>
      </c>
    </row>
    <row r="13914" spans="1:28" x14ac:dyDescent="0.35">
      <c r="A13914">
        <v>2885</v>
      </c>
      <c r="B13914">
        <v>3</v>
      </c>
      <c r="C13914" s="2" t="s">
        <v>14202</v>
      </c>
      <c r="D13914" s="2" t="s">
        <v>14203</v>
      </c>
      <c r="E13914" s="2" t="s">
        <v>1597</v>
      </c>
      <c r="F13914" s="2" t="s">
        <v>21</v>
      </c>
      <c r="H13914" s="2" t="s">
        <v>7</v>
      </c>
      <c r="I13914">
        <v>888656</v>
      </c>
      <c r="J13914" s="1">
        <v>42293</v>
      </c>
      <c r="K13914">
        <v>260</v>
      </c>
      <c r="L13914" t="s">
        <v>1691</v>
      </c>
      <c r="M13914" s="2" t="s">
        <v>1692</v>
      </c>
      <c r="N13914" s="2" t="s">
        <v>130</v>
      </c>
      <c r="O13914" s="2"/>
      <c r="R13914" s="2" t="s">
        <v>1751</v>
      </c>
      <c r="U13914" s="2" t="s">
        <v>36242</v>
      </c>
      <c r="V13914" t="s">
        <v>36243</v>
      </c>
      <c r="W13914" t="s">
        <v>34609</v>
      </c>
      <c r="X13914" t="s">
        <v>34609</v>
      </c>
      <c r="Y13914" t="s">
        <v>17419</v>
      </c>
      <c r="Z13914">
        <v>40.688691023864472</v>
      </c>
      <c r="AA13914">
        <v>-73.939187497641313</v>
      </c>
      <c r="AB13914" t="s">
        <v>14265</v>
      </c>
    </row>
    <row r="13915" spans="1:28" x14ac:dyDescent="0.35">
      <c r="A13915">
        <v>2886</v>
      </c>
      <c r="B13915">
        <v>3</v>
      </c>
      <c r="C13915" s="2" t="s">
        <v>14202</v>
      </c>
      <c r="D13915" s="2" t="s">
        <v>14203</v>
      </c>
      <c r="E13915" s="2" t="s">
        <v>1597</v>
      </c>
      <c r="F13915" s="2" t="s">
        <v>21</v>
      </c>
      <c r="H13915" s="2" t="s">
        <v>7</v>
      </c>
      <c r="I13915">
        <v>1</v>
      </c>
      <c r="J13915" s="1">
        <v>42293</v>
      </c>
      <c r="K13915">
        <v>260</v>
      </c>
      <c r="L13915" t="s">
        <v>1691</v>
      </c>
      <c r="M13915" s="2" t="s">
        <v>1692</v>
      </c>
      <c r="N13915" s="2" t="s">
        <v>1693</v>
      </c>
      <c r="O13915" s="2"/>
      <c r="R13915" s="2" t="s">
        <v>1694</v>
      </c>
      <c r="U13915" s="2" t="s">
        <v>36244</v>
      </c>
    </row>
    <row r="13916" spans="1:28" x14ac:dyDescent="0.35">
      <c r="A13916">
        <v>2887</v>
      </c>
      <c r="B13916">
        <v>3</v>
      </c>
      <c r="C13916" s="2" t="s">
        <v>14202</v>
      </c>
      <c r="D13916" s="2" t="s">
        <v>14203</v>
      </c>
      <c r="E13916" s="2" t="s">
        <v>1597</v>
      </c>
      <c r="F13916" s="2" t="s">
        <v>21</v>
      </c>
      <c r="H13916" s="2" t="s">
        <v>7</v>
      </c>
      <c r="I13916">
        <v>500000</v>
      </c>
      <c r="J13916" s="1">
        <v>42184</v>
      </c>
      <c r="K13916">
        <v>306</v>
      </c>
      <c r="L13916" t="s">
        <v>1639</v>
      </c>
      <c r="M13916" s="2" t="s">
        <v>11</v>
      </c>
      <c r="N13916" s="2"/>
      <c r="O13916" s="2"/>
      <c r="R13916" s="2" t="s">
        <v>1640</v>
      </c>
      <c r="U13916" s="2" t="s">
        <v>36245</v>
      </c>
      <c r="V13916" t="s">
        <v>36246</v>
      </c>
      <c r="W13916" t="s">
        <v>34669</v>
      </c>
      <c r="X13916" t="s">
        <v>34669</v>
      </c>
      <c r="Y13916" t="s">
        <v>17419</v>
      </c>
      <c r="Z13916">
        <v>40.687186919656995</v>
      </c>
      <c r="AA13916">
        <v>-73.944687653081289</v>
      </c>
      <c r="AB13916" t="s">
        <v>17456</v>
      </c>
    </row>
    <row r="13917" spans="1:28" x14ac:dyDescent="0.35">
      <c r="A13917">
        <v>2892</v>
      </c>
      <c r="B13917">
        <v>3</v>
      </c>
      <c r="C13917" s="2" t="s">
        <v>14202</v>
      </c>
      <c r="D13917" s="2" t="s">
        <v>14203</v>
      </c>
      <c r="E13917" s="2" t="s">
        <v>1597</v>
      </c>
      <c r="F13917" s="2" t="s">
        <v>21</v>
      </c>
      <c r="H13917" s="2" t="s">
        <v>7</v>
      </c>
      <c r="I13917">
        <v>2025000</v>
      </c>
      <c r="J13917" s="1">
        <v>42215</v>
      </c>
      <c r="K13917">
        <v>406</v>
      </c>
      <c r="L13917" t="s">
        <v>1639</v>
      </c>
      <c r="M13917" s="2" t="s">
        <v>11</v>
      </c>
      <c r="N13917" s="2"/>
      <c r="O13917" s="2"/>
      <c r="R13917" s="2" t="s">
        <v>1640</v>
      </c>
      <c r="U13917" s="2" t="s">
        <v>36247</v>
      </c>
      <c r="V13917" t="s">
        <v>36248</v>
      </c>
      <c r="W13917" t="s">
        <v>35286</v>
      </c>
      <c r="X13917" t="s">
        <v>35286</v>
      </c>
      <c r="Y13917" t="s">
        <v>17419</v>
      </c>
      <c r="Z13917">
        <v>40.68301720926214</v>
      </c>
      <c r="AA13917">
        <v>-73.943858233268344</v>
      </c>
      <c r="AB13917" t="s">
        <v>17456</v>
      </c>
    </row>
    <row r="13918" spans="1:28" x14ac:dyDescent="0.35">
      <c r="A13918">
        <v>2894</v>
      </c>
      <c r="B13918">
        <v>3</v>
      </c>
      <c r="C13918" s="2" t="s">
        <v>14202</v>
      </c>
      <c r="D13918" s="2" t="s">
        <v>14203</v>
      </c>
      <c r="E13918" s="2" t="s">
        <v>1597</v>
      </c>
      <c r="F13918" s="2" t="s">
        <v>21</v>
      </c>
      <c r="H13918" s="2" t="s">
        <v>7</v>
      </c>
      <c r="I13918">
        <v>182553</v>
      </c>
      <c r="J13918" s="1">
        <v>42247</v>
      </c>
      <c r="K13918">
        <v>936</v>
      </c>
      <c r="L13918" t="s">
        <v>707</v>
      </c>
      <c r="M13918" s="2" t="s">
        <v>11</v>
      </c>
      <c r="N13918" s="2"/>
      <c r="O13918" s="2"/>
      <c r="R13918" s="2" t="s">
        <v>1697</v>
      </c>
      <c r="U13918" s="2" t="s">
        <v>36249</v>
      </c>
      <c r="V13918" t="s">
        <v>36250</v>
      </c>
      <c r="W13918" t="s">
        <v>34689</v>
      </c>
      <c r="X13918" t="s">
        <v>34689</v>
      </c>
      <c r="Y13918" t="s">
        <v>17419</v>
      </c>
      <c r="Z13918">
        <v>40.68124530204944</v>
      </c>
      <c r="AA13918">
        <v>-73.946408769979527</v>
      </c>
      <c r="AB13918" t="s">
        <v>17456</v>
      </c>
    </row>
    <row r="13919" spans="1:28" x14ac:dyDescent="0.35">
      <c r="A13919">
        <v>2896</v>
      </c>
      <c r="B13919">
        <v>3</v>
      </c>
      <c r="C13919" s="2" t="s">
        <v>14202</v>
      </c>
      <c r="D13919" s="2" t="s">
        <v>14203</v>
      </c>
      <c r="E13919" s="2" t="s">
        <v>1597</v>
      </c>
      <c r="F13919" s="2" t="s">
        <v>21</v>
      </c>
      <c r="H13919" s="2" t="s">
        <v>7</v>
      </c>
      <c r="I13919">
        <v>100</v>
      </c>
      <c r="J13919" s="1">
        <v>42307</v>
      </c>
      <c r="K13919">
        <v>471</v>
      </c>
      <c r="L13919" t="s">
        <v>1639</v>
      </c>
      <c r="M13919" s="2" t="s">
        <v>11</v>
      </c>
      <c r="N13919" s="2"/>
      <c r="O13919" s="2"/>
      <c r="R13919" s="2" t="s">
        <v>1640</v>
      </c>
      <c r="U13919" s="2" t="s">
        <v>36251</v>
      </c>
      <c r="V13919" t="s">
        <v>36252</v>
      </c>
      <c r="W13919" t="s">
        <v>35335</v>
      </c>
      <c r="X13919" t="s">
        <v>35335</v>
      </c>
      <c r="Y13919" t="s">
        <v>17419</v>
      </c>
      <c r="Z13919">
        <v>40.681285076396954</v>
      </c>
      <c r="AA13919">
        <v>-73.943488331121642</v>
      </c>
      <c r="AB13919" t="s">
        <v>17456</v>
      </c>
    </row>
    <row r="13920" spans="1:28" x14ac:dyDescent="0.35">
      <c r="A13920">
        <v>2897</v>
      </c>
      <c r="B13920">
        <v>3</v>
      </c>
      <c r="C13920" s="2" t="s">
        <v>14202</v>
      </c>
      <c r="D13920" s="2" t="s">
        <v>14203</v>
      </c>
      <c r="E13920" s="2" t="s">
        <v>1597</v>
      </c>
      <c r="F13920" s="2" t="s">
        <v>21</v>
      </c>
      <c r="H13920" s="2" t="s">
        <v>7</v>
      </c>
      <c r="I13920">
        <v>2150000</v>
      </c>
      <c r="J13920" s="1">
        <v>42128</v>
      </c>
      <c r="K13920">
        <v>320</v>
      </c>
      <c r="L13920" t="s">
        <v>1648</v>
      </c>
      <c r="M13920" s="2" t="s">
        <v>9</v>
      </c>
      <c r="N13920" s="2"/>
      <c r="O13920" s="2"/>
      <c r="R13920" s="2" t="s">
        <v>1649</v>
      </c>
      <c r="U13920" s="2" t="s">
        <v>36253</v>
      </c>
      <c r="V13920" t="s">
        <v>36254</v>
      </c>
      <c r="W13920" t="s">
        <v>34700</v>
      </c>
      <c r="X13920" t="s">
        <v>34700</v>
      </c>
      <c r="Y13920" t="s">
        <v>17419</v>
      </c>
      <c r="Z13920">
        <v>40.682369371932829</v>
      </c>
      <c r="AA13920">
        <v>-73.938356786686924</v>
      </c>
      <c r="AB13920" t="s">
        <v>17456</v>
      </c>
    </row>
    <row r="13921" spans="1:28" x14ac:dyDescent="0.35">
      <c r="A13921">
        <v>2900</v>
      </c>
      <c r="B13921">
        <v>3</v>
      </c>
      <c r="C13921" s="2" t="s">
        <v>14202</v>
      </c>
      <c r="D13921" s="2" t="s">
        <v>14203</v>
      </c>
      <c r="E13921" s="2" t="s">
        <v>1597</v>
      </c>
      <c r="F13921" s="2" t="s">
        <v>21</v>
      </c>
      <c r="H13921" s="2" t="s">
        <v>7</v>
      </c>
      <c r="I13921">
        <v>3630000</v>
      </c>
      <c r="J13921" s="1">
        <v>42073</v>
      </c>
      <c r="K13921">
        <v>1460</v>
      </c>
      <c r="L13921" t="s">
        <v>371</v>
      </c>
      <c r="M13921" s="2" t="s">
        <v>9</v>
      </c>
      <c r="N13921" s="2"/>
      <c r="O13921" s="2"/>
      <c r="R13921" s="2" t="s">
        <v>1617</v>
      </c>
      <c r="U13921" s="2" t="s">
        <v>36255</v>
      </c>
      <c r="V13921" t="s">
        <v>36256</v>
      </c>
      <c r="W13921" t="s">
        <v>34645</v>
      </c>
      <c r="X13921" t="s">
        <v>34646</v>
      </c>
      <c r="Y13921" t="s">
        <v>17419</v>
      </c>
      <c r="Z13921">
        <v>40.679991721599485</v>
      </c>
      <c r="AA13921">
        <v>-73.942346524593233</v>
      </c>
      <c r="AB13921" t="s">
        <v>17456</v>
      </c>
    </row>
    <row r="13922" spans="1:28" x14ac:dyDescent="0.35">
      <c r="A13922">
        <v>2902</v>
      </c>
      <c r="B13922">
        <v>3</v>
      </c>
      <c r="C13922" s="2" t="s">
        <v>14202</v>
      </c>
      <c r="D13922" s="2" t="s">
        <v>14203</v>
      </c>
      <c r="E13922" s="2" t="s">
        <v>1597</v>
      </c>
      <c r="F13922" s="2" t="s">
        <v>21</v>
      </c>
      <c r="H13922" s="2" t="s">
        <v>7</v>
      </c>
      <c r="I13922">
        <v>2400000</v>
      </c>
      <c r="J13922" s="1">
        <v>42074</v>
      </c>
      <c r="K13922" t="s">
        <v>8054</v>
      </c>
      <c r="L13922" t="s">
        <v>371</v>
      </c>
      <c r="M13922" s="2" t="s">
        <v>9</v>
      </c>
      <c r="N13922" s="2"/>
      <c r="O13922" s="2"/>
      <c r="R13922" s="2" t="s">
        <v>1617</v>
      </c>
      <c r="U13922" s="2" t="s">
        <v>36257</v>
      </c>
      <c r="V13922" t="s">
        <v>36258</v>
      </c>
      <c r="W13922" t="s">
        <v>34645</v>
      </c>
      <c r="X13922" t="s">
        <v>34646</v>
      </c>
      <c r="Y13922" t="s">
        <v>17419</v>
      </c>
      <c r="Z13922">
        <v>40.6798642865121</v>
      </c>
      <c r="AA13922">
        <v>-73.940046412598278</v>
      </c>
      <c r="AB13922" t="s">
        <v>17456</v>
      </c>
    </row>
    <row r="13923" spans="1:28" x14ac:dyDescent="0.35">
      <c r="A13923">
        <v>2904</v>
      </c>
      <c r="B13923">
        <v>3</v>
      </c>
      <c r="C13923" s="2" t="s">
        <v>14202</v>
      </c>
      <c r="D13923" s="2" t="s">
        <v>14203</v>
      </c>
      <c r="E13923" s="2" t="s">
        <v>1597</v>
      </c>
      <c r="F13923" s="2" t="s">
        <v>21</v>
      </c>
      <c r="H13923" s="2" t="s">
        <v>7</v>
      </c>
      <c r="I13923">
        <v>1500000</v>
      </c>
      <c r="J13923" s="1">
        <v>42321</v>
      </c>
      <c r="K13923">
        <v>845</v>
      </c>
      <c r="L13923" t="s">
        <v>1742</v>
      </c>
      <c r="M13923" s="2" t="s">
        <v>11</v>
      </c>
      <c r="N13923" s="2"/>
      <c r="O13923" s="2"/>
      <c r="R13923" s="2" t="s">
        <v>1743</v>
      </c>
      <c r="U13923" s="2" t="s">
        <v>36259</v>
      </c>
      <c r="V13923" t="s">
        <v>36260</v>
      </c>
      <c r="W13923" t="s">
        <v>35377</v>
      </c>
      <c r="X13923" t="s">
        <v>34657</v>
      </c>
      <c r="Y13923" t="s">
        <v>17419</v>
      </c>
      <c r="Z13923">
        <v>40.695238010687483</v>
      </c>
      <c r="AA13923">
        <v>-73.959513253716636</v>
      </c>
      <c r="AB13923" t="s">
        <v>16623</v>
      </c>
    </row>
    <row r="13924" spans="1:28" x14ac:dyDescent="0.35">
      <c r="A13924">
        <v>2910</v>
      </c>
      <c r="B13924">
        <v>3</v>
      </c>
      <c r="C13924" s="2" t="s">
        <v>14202</v>
      </c>
      <c r="D13924" s="2" t="s">
        <v>14203</v>
      </c>
      <c r="E13924" s="2" t="s">
        <v>1597</v>
      </c>
      <c r="F13924" s="2" t="s">
        <v>21</v>
      </c>
      <c r="H13924" s="2" t="s">
        <v>7</v>
      </c>
      <c r="I13924">
        <v>1250000</v>
      </c>
      <c r="J13924" s="1">
        <v>42221</v>
      </c>
      <c r="K13924">
        <v>1086</v>
      </c>
      <c r="L13924" t="s">
        <v>371</v>
      </c>
      <c r="M13924" s="2" t="s">
        <v>9</v>
      </c>
      <c r="N13924" s="2"/>
      <c r="O13924" s="2"/>
      <c r="R13924" s="2" t="s">
        <v>1617</v>
      </c>
      <c r="U13924" s="2" t="s">
        <v>36261</v>
      </c>
      <c r="V13924" t="s">
        <v>36262</v>
      </c>
      <c r="W13924" t="s">
        <v>16699</v>
      </c>
      <c r="X13924" t="s">
        <v>16699</v>
      </c>
      <c r="Y13924" t="s">
        <v>17419</v>
      </c>
      <c r="Z13924">
        <v>40.681513445687791</v>
      </c>
      <c r="AA13924">
        <v>-73.957538587250767</v>
      </c>
      <c r="AB13924" t="s">
        <v>16631</v>
      </c>
    </row>
    <row r="13925" spans="1:28" x14ac:dyDescent="0.35">
      <c r="A13925">
        <v>2915</v>
      </c>
      <c r="B13925">
        <v>3</v>
      </c>
      <c r="C13925" s="2" t="s">
        <v>14202</v>
      </c>
      <c r="D13925" s="2" t="s">
        <v>14203</v>
      </c>
      <c r="E13925" s="2" t="s">
        <v>1597</v>
      </c>
      <c r="F13925" s="2" t="s">
        <v>392</v>
      </c>
      <c r="H13925" s="2" t="s">
        <v>16032</v>
      </c>
      <c r="I13925">
        <v>819691</v>
      </c>
      <c r="J13925" s="1">
        <v>42216</v>
      </c>
      <c r="K13925" t="s">
        <v>1753</v>
      </c>
      <c r="L13925" t="s">
        <v>1598</v>
      </c>
      <c r="M13925" s="2" t="s">
        <v>11</v>
      </c>
      <c r="N13925" s="2"/>
      <c r="O13925" s="2"/>
      <c r="R13925" s="2" t="s">
        <v>1599</v>
      </c>
      <c r="U13925" s="2" t="s">
        <v>36263</v>
      </c>
      <c r="V13925" t="s">
        <v>36264</v>
      </c>
      <c r="W13925" t="s">
        <v>34591</v>
      </c>
      <c r="X13925" t="s">
        <v>34591</v>
      </c>
      <c r="Y13925" t="s">
        <v>17419</v>
      </c>
      <c r="Z13925">
        <v>40.689288880654964</v>
      </c>
      <c r="AA13925">
        <v>-73.933323801850833</v>
      </c>
      <c r="AB13925" t="s">
        <v>14265</v>
      </c>
    </row>
    <row r="13926" spans="1:28" x14ac:dyDescent="0.35">
      <c r="A13926">
        <v>2916</v>
      </c>
      <c r="B13926">
        <v>3</v>
      </c>
      <c r="C13926" s="2" t="s">
        <v>14202</v>
      </c>
      <c r="D13926" s="2" t="s">
        <v>14203</v>
      </c>
      <c r="E13926" s="2" t="s">
        <v>1597</v>
      </c>
      <c r="F13926" s="2" t="s">
        <v>392</v>
      </c>
      <c r="H13926" s="2" t="s">
        <v>16032</v>
      </c>
      <c r="I13926">
        <v>738231</v>
      </c>
      <c r="J13926" s="1">
        <v>42061</v>
      </c>
      <c r="K13926">
        <v>579</v>
      </c>
      <c r="L13926" t="s">
        <v>377</v>
      </c>
      <c r="M13926" s="2" t="s">
        <v>11</v>
      </c>
      <c r="N13926" s="2"/>
      <c r="O13926" s="2"/>
      <c r="R13926" s="2" t="s">
        <v>1611</v>
      </c>
      <c r="U13926" s="2" t="s">
        <v>36265</v>
      </c>
      <c r="V13926" t="s">
        <v>36266</v>
      </c>
      <c r="W13926" t="s">
        <v>34945</v>
      </c>
      <c r="X13926" t="s">
        <v>34945</v>
      </c>
      <c r="Y13926" t="s">
        <v>17419</v>
      </c>
      <c r="Z13926">
        <v>40.685059963539089</v>
      </c>
      <c r="AA13926">
        <v>-73.934676541591088</v>
      </c>
      <c r="AB13926" t="s">
        <v>14265</v>
      </c>
    </row>
    <row r="13927" spans="1:28" x14ac:dyDescent="0.35">
      <c r="A13927">
        <v>2917</v>
      </c>
      <c r="B13927">
        <v>3</v>
      </c>
      <c r="C13927" s="2" t="s">
        <v>14202</v>
      </c>
      <c r="D13927" s="2" t="s">
        <v>14203</v>
      </c>
      <c r="E13927" s="2" t="s">
        <v>1597</v>
      </c>
      <c r="F13927" s="2" t="s">
        <v>392</v>
      </c>
      <c r="H13927" s="2" t="s">
        <v>475</v>
      </c>
      <c r="I13927">
        <v>339183</v>
      </c>
      <c r="J13927" s="1">
        <v>42269</v>
      </c>
      <c r="K13927">
        <v>836</v>
      </c>
      <c r="L13927" t="s">
        <v>377</v>
      </c>
      <c r="M13927" s="2" t="s">
        <v>11</v>
      </c>
      <c r="N13927" s="2"/>
      <c r="O13927" s="2"/>
      <c r="R13927" s="2" t="s">
        <v>1611</v>
      </c>
      <c r="U13927" s="2" t="s">
        <v>36267</v>
      </c>
      <c r="V13927" t="s">
        <v>36268</v>
      </c>
      <c r="W13927" t="s">
        <v>34629</v>
      </c>
      <c r="X13927" t="s">
        <v>34629</v>
      </c>
      <c r="Y13927" t="s">
        <v>17419</v>
      </c>
      <c r="Z13927">
        <v>40.686233858411136</v>
      </c>
      <c r="AA13927">
        <v>-73.924301767830642</v>
      </c>
      <c r="AB13927" t="s">
        <v>14265</v>
      </c>
    </row>
    <row r="13928" spans="1:28" x14ac:dyDescent="0.35">
      <c r="A13928">
        <v>2918</v>
      </c>
      <c r="B13928">
        <v>3</v>
      </c>
      <c r="C13928" s="2" t="s">
        <v>14202</v>
      </c>
      <c r="D13928" s="2" t="s">
        <v>14203</v>
      </c>
      <c r="E13928" s="2" t="s">
        <v>1597</v>
      </c>
      <c r="F13928" s="2" t="s">
        <v>392</v>
      </c>
      <c r="H13928" s="2" t="s">
        <v>444</v>
      </c>
      <c r="I13928">
        <v>200000</v>
      </c>
      <c r="J13928" s="1">
        <v>42083</v>
      </c>
      <c r="K13928">
        <v>739</v>
      </c>
      <c r="L13928" t="s">
        <v>73</v>
      </c>
      <c r="M13928" s="2" t="s">
        <v>11</v>
      </c>
      <c r="N13928" s="2"/>
      <c r="O13928" s="2"/>
      <c r="R13928" s="2" t="s">
        <v>1646</v>
      </c>
      <c r="U13928" s="2" t="s">
        <v>36269</v>
      </c>
      <c r="V13928" t="s">
        <v>36270</v>
      </c>
      <c r="W13928" t="s">
        <v>34656</v>
      </c>
      <c r="X13928" t="s">
        <v>34657</v>
      </c>
      <c r="Y13928" t="s">
        <v>17419</v>
      </c>
      <c r="Z13928">
        <v>40.698319427974532</v>
      </c>
      <c r="AA13928">
        <v>-73.956878738539842</v>
      </c>
      <c r="AB13928" t="s">
        <v>16623</v>
      </c>
    </row>
    <row r="13929" spans="1:28" x14ac:dyDescent="0.35">
      <c r="A13929">
        <v>2920</v>
      </c>
      <c r="B13929">
        <v>3</v>
      </c>
      <c r="C13929" s="2" t="s">
        <v>14202</v>
      </c>
      <c r="D13929" s="2" t="s">
        <v>14203</v>
      </c>
      <c r="E13929" s="2" t="s">
        <v>1597</v>
      </c>
      <c r="F13929" s="2" t="s">
        <v>392</v>
      </c>
      <c r="H13929" s="2" t="s">
        <v>337</v>
      </c>
      <c r="I13929">
        <v>499000</v>
      </c>
      <c r="J13929" s="1">
        <v>42083</v>
      </c>
      <c r="K13929">
        <v>739</v>
      </c>
      <c r="L13929" t="s">
        <v>73</v>
      </c>
      <c r="M13929" s="2" t="s">
        <v>11</v>
      </c>
      <c r="N13929" s="2"/>
      <c r="O13929" s="2"/>
      <c r="R13929" s="2" t="s">
        <v>1646</v>
      </c>
      <c r="U13929" s="2" t="s">
        <v>36269</v>
      </c>
      <c r="V13929" t="s">
        <v>36270</v>
      </c>
      <c r="W13929" t="s">
        <v>34656</v>
      </c>
      <c r="X13929" t="s">
        <v>34657</v>
      </c>
      <c r="Y13929" t="s">
        <v>17419</v>
      </c>
      <c r="Z13929">
        <v>40.698319427974532</v>
      </c>
      <c r="AA13929">
        <v>-73.956878738539842</v>
      </c>
      <c r="AB13929" t="s">
        <v>16623</v>
      </c>
    </row>
    <row r="13930" spans="1:28" x14ac:dyDescent="0.35">
      <c r="A13930">
        <v>2921</v>
      </c>
      <c r="B13930">
        <v>3</v>
      </c>
      <c r="C13930" s="2" t="s">
        <v>14202</v>
      </c>
      <c r="D13930" s="2" t="s">
        <v>14203</v>
      </c>
      <c r="E13930" s="2" t="s">
        <v>1597</v>
      </c>
      <c r="F13930" s="2" t="s">
        <v>392</v>
      </c>
      <c r="H13930" s="2" t="s">
        <v>2013</v>
      </c>
      <c r="I13930">
        <v>811525</v>
      </c>
      <c r="J13930" s="1">
        <v>42341</v>
      </c>
      <c r="K13930">
        <v>829</v>
      </c>
      <c r="L13930" t="s">
        <v>73</v>
      </c>
      <c r="M13930" s="2" t="s">
        <v>29</v>
      </c>
      <c r="N13930" s="2"/>
      <c r="O13930" s="2"/>
      <c r="R13930" s="2" t="s">
        <v>1776</v>
      </c>
      <c r="U13930" s="2" t="s">
        <v>36271</v>
      </c>
      <c r="V13930" t="s">
        <v>36272</v>
      </c>
      <c r="W13930" t="s">
        <v>34656</v>
      </c>
      <c r="X13930" t="s">
        <v>34657</v>
      </c>
      <c r="Y13930" t="s">
        <v>17419</v>
      </c>
      <c r="Z13930">
        <v>40.695557982894321</v>
      </c>
      <c r="AA13930">
        <v>-73.956325167871768</v>
      </c>
      <c r="AB13930" t="s">
        <v>16623</v>
      </c>
    </row>
    <row r="13931" spans="1:28" x14ac:dyDescent="0.35">
      <c r="A13931">
        <v>2922</v>
      </c>
      <c r="B13931">
        <v>3</v>
      </c>
      <c r="C13931" s="2" t="s">
        <v>14202</v>
      </c>
      <c r="D13931" s="2" t="s">
        <v>14203</v>
      </c>
      <c r="E13931" s="2" t="s">
        <v>1597</v>
      </c>
      <c r="F13931" s="2" t="s">
        <v>392</v>
      </c>
      <c r="H13931" s="2" t="s">
        <v>208</v>
      </c>
      <c r="I13931">
        <v>695000</v>
      </c>
      <c r="J13931" s="1">
        <v>42362</v>
      </c>
      <c r="K13931">
        <v>504</v>
      </c>
      <c r="L13931" t="s">
        <v>16</v>
      </c>
      <c r="M13931" s="2" t="s">
        <v>11</v>
      </c>
      <c r="N13931" s="2"/>
      <c r="O13931" s="2"/>
      <c r="R13931" s="2" t="s">
        <v>17</v>
      </c>
      <c r="U13931" s="2" t="s">
        <v>36273</v>
      </c>
      <c r="V13931" t="s">
        <v>36274</v>
      </c>
      <c r="W13931" t="s">
        <v>34656</v>
      </c>
      <c r="X13931" t="s">
        <v>34657</v>
      </c>
      <c r="Y13931" t="s">
        <v>17419</v>
      </c>
      <c r="Z13931">
        <v>40.696842420021568</v>
      </c>
      <c r="AA13931">
        <v>-73.956025005083745</v>
      </c>
      <c r="AB13931" t="s">
        <v>16623</v>
      </c>
    </row>
    <row r="13932" spans="1:28" x14ac:dyDescent="0.35">
      <c r="A13932">
        <v>2923</v>
      </c>
      <c r="B13932">
        <v>3</v>
      </c>
      <c r="C13932" s="2" t="s">
        <v>14202</v>
      </c>
      <c r="D13932" s="2" t="s">
        <v>14203</v>
      </c>
      <c r="E13932" s="2" t="s">
        <v>1597</v>
      </c>
      <c r="F13932" s="2" t="s">
        <v>392</v>
      </c>
      <c r="H13932" s="2" t="s">
        <v>458</v>
      </c>
      <c r="I13932">
        <v>752000</v>
      </c>
      <c r="J13932" s="1">
        <v>42157</v>
      </c>
      <c r="K13932">
        <v>582</v>
      </c>
      <c r="L13932" t="s">
        <v>707</v>
      </c>
      <c r="M13932" s="2" t="s">
        <v>11</v>
      </c>
      <c r="N13932" s="2"/>
      <c r="O13932" s="2"/>
      <c r="R13932" s="2" t="s">
        <v>1697</v>
      </c>
      <c r="U13932" s="2" t="s">
        <v>36275</v>
      </c>
      <c r="V13932" t="s">
        <v>36276</v>
      </c>
      <c r="W13932" t="s">
        <v>34663</v>
      </c>
      <c r="X13932" t="s">
        <v>34663</v>
      </c>
      <c r="Y13932" t="s">
        <v>17419</v>
      </c>
      <c r="Z13932">
        <v>40.694849614631423</v>
      </c>
      <c r="AA13932">
        <v>-73.949113284002948</v>
      </c>
      <c r="AB13932" t="s">
        <v>14323</v>
      </c>
    </row>
    <row r="13933" spans="1:28" x14ac:dyDescent="0.35">
      <c r="A13933">
        <v>2924</v>
      </c>
      <c r="B13933">
        <v>3</v>
      </c>
      <c r="C13933" s="2" t="s">
        <v>14202</v>
      </c>
      <c r="D13933" s="2" t="s">
        <v>14203</v>
      </c>
      <c r="E13933" s="2" t="s">
        <v>1597</v>
      </c>
      <c r="F13933" s="2" t="s">
        <v>392</v>
      </c>
      <c r="H13933" s="2" t="s">
        <v>218</v>
      </c>
      <c r="I13933">
        <v>680000</v>
      </c>
      <c r="J13933" s="1">
        <v>42178</v>
      </c>
      <c r="K13933">
        <v>582</v>
      </c>
      <c r="L13933" t="s">
        <v>707</v>
      </c>
      <c r="M13933" s="2" t="s">
        <v>11</v>
      </c>
      <c r="N13933" s="2"/>
      <c r="O13933" s="2"/>
      <c r="R13933" s="2" t="s">
        <v>1697</v>
      </c>
      <c r="U13933" s="2" t="s">
        <v>36275</v>
      </c>
      <c r="V13933" t="s">
        <v>36276</v>
      </c>
      <c r="W13933" t="s">
        <v>34663</v>
      </c>
      <c r="X13933" t="s">
        <v>34663</v>
      </c>
      <c r="Y13933" t="s">
        <v>17419</v>
      </c>
      <c r="Z13933">
        <v>40.694849614631423</v>
      </c>
      <c r="AA13933">
        <v>-73.949113284002948</v>
      </c>
      <c r="AB13933" t="s">
        <v>14323</v>
      </c>
    </row>
    <row r="13934" spans="1:28" x14ac:dyDescent="0.35">
      <c r="A13934">
        <v>2926</v>
      </c>
      <c r="B13934">
        <v>3</v>
      </c>
      <c r="C13934" s="2" t="s">
        <v>14202</v>
      </c>
      <c r="D13934" s="2" t="s">
        <v>14203</v>
      </c>
      <c r="E13934" s="2" t="s">
        <v>1597</v>
      </c>
      <c r="F13934" s="2" t="s">
        <v>392</v>
      </c>
      <c r="H13934" s="2" t="s">
        <v>15088</v>
      </c>
      <c r="I13934">
        <v>865512</v>
      </c>
      <c r="J13934" s="1">
        <v>42132</v>
      </c>
      <c r="K13934">
        <v>120</v>
      </c>
      <c r="L13934" t="s">
        <v>1652</v>
      </c>
      <c r="M13934" s="2" t="s">
        <v>9</v>
      </c>
      <c r="N13934" s="2"/>
      <c r="O13934" s="2"/>
      <c r="R13934" s="2" t="s">
        <v>1653</v>
      </c>
      <c r="U13934" s="2" t="s">
        <v>36277</v>
      </c>
      <c r="V13934" t="s">
        <v>36278</v>
      </c>
      <c r="W13934" t="s">
        <v>34666</v>
      </c>
      <c r="X13934" t="s">
        <v>34666</v>
      </c>
      <c r="Y13934" t="s">
        <v>17419</v>
      </c>
      <c r="Z13934">
        <v>40.693366484545258</v>
      </c>
      <c r="AA13934">
        <v>-73.946997638863451</v>
      </c>
      <c r="AB13934" t="s">
        <v>14323</v>
      </c>
    </row>
    <row r="13935" spans="1:28" x14ac:dyDescent="0.35">
      <c r="A13935">
        <v>2927</v>
      </c>
      <c r="B13935">
        <v>3</v>
      </c>
      <c r="C13935" s="2" t="s">
        <v>14202</v>
      </c>
      <c r="D13935" s="2" t="s">
        <v>14203</v>
      </c>
      <c r="E13935" s="2" t="s">
        <v>1597</v>
      </c>
      <c r="F13935" s="2" t="s">
        <v>392</v>
      </c>
      <c r="H13935" s="2" t="s">
        <v>14678</v>
      </c>
      <c r="I13935">
        <v>778961</v>
      </c>
      <c r="J13935" s="1">
        <v>42143</v>
      </c>
      <c r="K13935">
        <v>120</v>
      </c>
      <c r="L13935" t="s">
        <v>1652</v>
      </c>
      <c r="M13935" s="2" t="s">
        <v>9</v>
      </c>
      <c r="N13935" s="2"/>
      <c r="O13935" s="2"/>
      <c r="R13935" s="2" t="s">
        <v>1653</v>
      </c>
      <c r="U13935" s="2" t="s">
        <v>36277</v>
      </c>
      <c r="V13935" t="s">
        <v>36278</v>
      </c>
      <c r="W13935" t="s">
        <v>34666</v>
      </c>
      <c r="X13935" t="s">
        <v>34666</v>
      </c>
      <c r="Y13935" t="s">
        <v>17419</v>
      </c>
      <c r="Z13935">
        <v>40.693366484545258</v>
      </c>
      <c r="AA13935">
        <v>-73.946997638863451</v>
      </c>
      <c r="AB13935" t="s">
        <v>14323</v>
      </c>
    </row>
    <row r="13936" spans="1:28" x14ac:dyDescent="0.35">
      <c r="A13936">
        <v>2928</v>
      </c>
      <c r="B13936">
        <v>3</v>
      </c>
      <c r="C13936" s="2" t="s">
        <v>14202</v>
      </c>
      <c r="D13936" s="2" t="s">
        <v>14203</v>
      </c>
      <c r="E13936" s="2" t="s">
        <v>1597</v>
      </c>
      <c r="F13936" s="2" t="s">
        <v>392</v>
      </c>
      <c r="H13936" s="2" t="s">
        <v>15083</v>
      </c>
      <c r="I13936">
        <v>677136</v>
      </c>
      <c r="J13936" s="1">
        <v>42135</v>
      </c>
      <c r="K13936">
        <v>120</v>
      </c>
      <c r="L13936" t="s">
        <v>1652</v>
      </c>
      <c r="M13936" s="2" t="s">
        <v>9</v>
      </c>
      <c r="N13936" s="2"/>
      <c r="O13936" s="2"/>
      <c r="R13936" s="2" t="s">
        <v>1653</v>
      </c>
      <c r="U13936" s="2" t="s">
        <v>36277</v>
      </c>
      <c r="V13936" t="s">
        <v>36278</v>
      </c>
      <c r="W13936" t="s">
        <v>34666</v>
      </c>
      <c r="X13936" t="s">
        <v>34666</v>
      </c>
      <c r="Y13936" t="s">
        <v>17419</v>
      </c>
      <c r="Z13936">
        <v>40.693366484545258</v>
      </c>
      <c r="AA13936">
        <v>-73.946997638863451</v>
      </c>
      <c r="AB13936" t="s">
        <v>14323</v>
      </c>
    </row>
    <row r="13937" spans="1:28" x14ac:dyDescent="0.35">
      <c r="A13937">
        <v>2929</v>
      </c>
      <c r="B13937">
        <v>3</v>
      </c>
      <c r="C13937" s="2" t="s">
        <v>14202</v>
      </c>
      <c r="D13937" s="2" t="s">
        <v>14203</v>
      </c>
      <c r="E13937" s="2" t="s">
        <v>1597</v>
      </c>
      <c r="F13937" s="2" t="s">
        <v>392</v>
      </c>
      <c r="H13937" s="2" t="s">
        <v>331</v>
      </c>
      <c r="I13937">
        <v>658000</v>
      </c>
      <c r="J13937" s="1">
        <v>42047</v>
      </c>
      <c r="K13937">
        <v>156</v>
      </c>
      <c r="L13937" t="s">
        <v>1632</v>
      </c>
      <c r="M13937" s="2" t="s">
        <v>9</v>
      </c>
      <c r="N13937" s="2"/>
      <c r="O13937" s="2"/>
      <c r="R13937" s="2" t="s">
        <v>1633</v>
      </c>
      <c r="U13937" s="2" t="s">
        <v>36279</v>
      </c>
      <c r="V13937" t="s">
        <v>36280</v>
      </c>
      <c r="W13937" t="s">
        <v>34666</v>
      </c>
      <c r="X13937" t="s">
        <v>34666</v>
      </c>
      <c r="Y13937" t="s">
        <v>17419</v>
      </c>
      <c r="Z13937">
        <v>40.692838587808914</v>
      </c>
      <c r="AA13937">
        <v>-73.94507602568369</v>
      </c>
      <c r="AB13937" t="s">
        <v>14323</v>
      </c>
    </row>
    <row r="13938" spans="1:28" x14ac:dyDescent="0.35">
      <c r="A13938">
        <v>2930</v>
      </c>
      <c r="B13938">
        <v>3</v>
      </c>
      <c r="C13938" s="2" t="s">
        <v>14202</v>
      </c>
      <c r="D13938" s="2" t="s">
        <v>14203</v>
      </c>
      <c r="E13938" s="2" t="s">
        <v>1597</v>
      </c>
      <c r="F13938" s="2" t="s">
        <v>392</v>
      </c>
      <c r="H13938" s="2" t="s">
        <v>208</v>
      </c>
      <c r="I13938">
        <v>845000</v>
      </c>
      <c r="J13938" s="1">
        <v>42338</v>
      </c>
      <c r="K13938">
        <v>557</v>
      </c>
      <c r="L13938" t="s">
        <v>173</v>
      </c>
      <c r="M13938" s="2" t="s">
        <v>11</v>
      </c>
      <c r="N13938" s="2"/>
      <c r="O13938" s="2"/>
      <c r="R13938" s="2" t="s">
        <v>174</v>
      </c>
      <c r="U13938" s="2" t="s">
        <v>36281</v>
      </c>
      <c r="V13938" t="s">
        <v>36282</v>
      </c>
      <c r="W13938" t="s">
        <v>35148</v>
      </c>
      <c r="X13938" t="s">
        <v>35148</v>
      </c>
      <c r="Y13938" t="s">
        <v>17419</v>
      </c>
      <c r="Z13938">
        <v>40.689754025241371</v>
      </c>
      <c r="AA13938">
        <v>-73.952499505509209</v>
      </c>
      <c r="AB13938" t="s">
        <v>16623</v>
      </c>
    </row>
    <row r="13939" spans="1:28" x14ac:dyDescent="0.35">
      <c r="A13939">
        <v>2931</v>
      </c>
      <c r="B13939">
        <v>3</v>
      </c>
      <c r="C13939" s="2" t="s">
        <v>14202</v>
      </c>
      <c r="D13939" s="2" t="s">
        <v>14203</v>
      </c>
      <c r="E13939" s="2" t="s">
        <v>1597</v>
      </c>
      <c r="F13939" s="2" t="s">
        <v>392</v>
      </c>
      <c r="H13939" s="2" t="s">
        <v>336</v>
      </c>
      <c r="I13939">
        <v>699000</v>
      </c>
      <c r="J13939" s="1">
        <v>42207</v>
      </c>
      <c r="K13939">
        <v>176</v>
      </c>
      <c r="L13939" t="s">
        <v>1655</v>
      </c>
      <c r="M13939" s="2" t="s">
        <v>9</v>
      </c>
      <c r="N13939" s="2"/>
      <c r="O13939" s="2"/>
      <c r="R13939" s="2" t="s">
        <v>1752</v>
      </c>
      <c r="U13939" s="2" t="s">
        <v>36283</v>
      </c>
      <c r="V13939" t="s">
        <v>36284</v>
      </c>
      <c r="W13939" t="s">
        <v>34666</v>
      </c>
      <c r="X13939" t="s">
        <v>34666</v>
      </c>
      <c r="Y13939" t="s">
        <v>17419</v>
      </c>
      <c r="Z13939">
        <v>40.691055638913376</v>
      </c>
      <c r="AA13939">
        <v>-73.947543977091215</v>
      </c>
      <c r="AB13939" t="s">
        <v>17456</v>
      </c>
    </row>
    <row r="13940" spans="1:28" x14ac:dyDescent="0.35">
      <c r="A13940">
        <v>2932</v>
      </c>
      <c r="B13940">
        <v>3</v>
      </c>
      <c r="C13940" s="2" t="s">
        <v>14202</v>
      </c>
      <c r="D13940" s="2" t="s">
        <v>14203</v>
      </c>
      <c r="E13940" s="2" t="s">
        <v>1597</v>
      </c>
      <c r="F13940" s="2" t="s">
        <v>392</v>
      </c>
      <c r="H13940" s="2" t="s">
        <v>15088</v>
      </c>
      <c r="I13940">
        <v>685000</v>
      </c>
      <c r="J13940" s="1">
        <v>42237</v>
      </c>
      <c r="K13940">
        <v>661</v>
      </c>
      <c r="L13940" t="s">
        <v>173</v>
      </c>
      <c r="M13940" s="2" t="s">
        <v>11</v>
      </c>
      <c r="N13940" s="2"/>
      <c r="O13940" s="2"/>
      <c r="R13940" s="2" t="s">
        <v>174</v>
      </c>
      <c r="U13940" s="2" t="s">
        <v>36285</v>
      </c>
      <c r="V13940" t="s">
        <v>36286</v>
      </c>
      <c r="W13940" t="s">
        <v>34666</v>
      </c>
      <c r="X13940" t="s">
        <v>34666</v>
      </c>
      <c r="Y13940" t="s">
        <v>17419</v>
      </c>
      <c r="Z13940">
        <v>40.690309110982071</v>
      </c>
      <c r="AA13940">
        <v>-73.947652742249176</v>
      </c>
      <c r="AB13940" t="s">
        <v>17456</v>
      </c>
    </row>
    <row r="13941" spans="1:28" x14ac:dyDescent="0.35">
      <c r="A13941">
        <v>2933</v>
      </c>
      <c r="B13941">
        <v>3</v>
      </c>
      <c r="C13941" s="2" t="s">
        <v>14202</v>
      </c>
      <c r="D13941" s="2" t="s">
        <v>14203</v>
      </c>
      <c r="E13941" s="2" t="s">
        <v>1597</v>
      </c>
      <c r="F13941" s="2" t="s">
        <v>392</v>
      </c>
      <c r="H13941" s="2" t="s">
        <v>209</v>
      </c>
      <c r="I13941">
        <v>939000</v>
      </c>
      <c r="J13941" s="1">
        <v>42194</v>
      </c>
      <c r="K13941">
        <v>273</v>
      </c>
      <c r="L13941" t="s">
        <v>1641</v>
      </c>
      <c r="M13941" s="2" t="s">
        <v>15</v>
      </c>
      <c r="N13941" s="2"/>
      <c r="O13941" s="2"/>
      <c r="R13941" s="2" t="s">
        <v>1642</v>
      </c>
      <c r="U13941" s="2" t="s">
        <v>36287</v>
      </c>
      <c r="V13941" t="s">
        <v>36288</v>
      </c>
      <c r="W13941" t="s">
        <v>34672</v>
      </c>
      <c r="X13941" t="s">
        <v>34672</v>
      </c>
      <c r="Y13941" t="s">
        <v>17419</v>
      </c>
      <c r="Z13941">
        <v>40.689001973244416</v>
      </c>
      <c r="AA13941">
        <v>-73.952536099831278</v>
      </c>
      <c r="AB13941" t="s">
        <v>17456</v>
      </c>
    </row>
    <row r="13942" spans="1:28" x14ac:dyDescent="0.35">
      <c r="A13942">
        <v>2935</v>
      </c>
      <c r="B13942">
        <v>3</v>
      </c>
      <c r="C13942" s="2" t="s">
        <v>14202</v>
      </c>
      <c r="D13942" s="2" t="s">
        <v>14203</v>
      </c>
      <c r="E13942" s="2" t="s">
        <v>1597</v>
      </c>
      <c r="F13942" s="2" t="s">
        <v>392</v>
      </c>
      <c r="H13942" s="2" t="s">
        <v>15088</v>
      </c>
      <c r="I13942">
        <v>656771</v>
      </c>
      <c r="J13942" s="1">
        <v>42096</v>
      </c>
      <c r="K13942">
        <v>620</v>
      </c>
      <c r="L13942" t="s">
        <v>173</v>
      </c>
      <c r="M13942" s="2" t="s">
        <v>11</v>
      </c>
      <c r="N13942" s="2"/>
      <c r="O13942" s="2"/>
      <c r="R13942" s="2" t="s">
        <v>174</v>
      </c>
      <c r="U13942" s="2" t="s">
        <v>36289</v>
      </c>
      <c r="V13942" t="s">
        <v>36290</v>
      </c>
      <c r="W13942" t="s">
        <v>34675</v>
      </c>
      <c r="X13942" t="s">
        <v>34675</v>
      </c>
      <c r="Y13942" t="s">
        <v>17419</v>
      </c>
      <c r="Z13942">
        <v>40.690032898647367</v>
      </c>
      <c r="AA13942">
        <v>-73.949921078708698</v>
      </c>
      <c r="AB13942" t="s">
        <v>17456</v>
      </c>
    </row>
    <row r="13943" spans="1:28" x14ac:dyDescent="0.35">
      <c r="A13943">
        <v>2936</v>
      </c>
      <c r="B13943">
        <v>3</v>
      </c>
      <c r="C13943" s="2" t="s">
        <v>14202</v>
      </c>
      <c r="D13943" s="2" t="s">
        <v>14203</v>
      </c>
      <c r="E13943" s="2" t="s">
        <v>1597</v>
      </c>
      <c r="F13943" s="2" t="s">
        <v>392</v>
      </c>
      <c r="H13943" s="2" t="s">
        <v>14678</v>
      </c>
      <c r="I13943">
        <v>656771</v>
      </c>
      <c r="J13943" s="1">
        <v>42117</v>
      </c>
      <c r="K13943">
        <v>620</v>
      </c>
      <c r="L13943" t="s">
        <v>173</v>
      </c>
      <c r="M13943" s="2" t="s">
        <v>11</v>
      </c>
      <c r="N13943" s="2"/>
      <c r="O13943" s="2"/>
      <c r="R13943" s="2" t="s">
        <v>174</v>
      </c>
      <c r="U13943" s="2" t="s">
        <v>36289</v>
      </c>
      <c r="V13943" t="s">
        <v>36290</v>
      </c>
      <c r="W13943" t="s">
        <v>34675</v>
      </c>
      <c r="X13943" t="s">
        <v>34675</v>
      </c>
      <c r="Y13943" t="s">
        <v>17419</v>
      </c>
      <c r="Z13943">
        <v>40.690032898647367</v>
      </c>
      <c r="AA13943">
        <v>-73.949921078708698</v>
      </c>
      <c r="AB13943" t="s">
        <v>17456</v>
      </c>
    </row>
    <row r="13944" spans="1:28" x14ac:dyDescent="0.35">
      <c r="A13944">
        <v>2937</v>
      </c>
      <c r="B13944">
        <v>3</v>
      </c>
      <c r="C13944" s="2" t="s">
        <v>14202</v>
      </c>
      <c r="D13944" s="2" t="s">
        <v>14203</v>
      </c>
      <c r="E13944" s="2" t="s">
        <v>1597</v>
      </c>
      <c r="F13944" s="2" t="s">
        <v>392</v>
      </c>
      <c r="H13944" s="2" t="s">
        <v>15083</v>
      </c>
      <c r="I13944">
        <v>790162</v>
      </c>
      <c r="J13944" s="1">
        <v>42109</v>
      </c>
      <c r="K13944">
        <v>620</v>
      </c>
      <c r="L13944" t="s">
        <v>173</v>
      </c>
      <c r="M13944" s="2" t="s">
        <v>11</v>
      </c>
      <c r="N13944" s="2"/>
      <c r="O13944" s="2"/>
      <c r="R13944" s="2" t="s">
        <v>174</v>
      </c>
      <c r="U13944" s="2" t="s">
        <v>36289</v>
      </c>
      <c r="V13944" t="s">
        <v>36290</v>
      </c>
      <c r="W13944" t="s">
        <v>34675</v>
      </c>
      <c r="X13944" t="s">
        <v>34675</v>
      </c>
      <c r="Y13944" t="s">
        <v>17419</v>
      </c>
      <c r="Z13944">
        <v>40.690032898647367</v>
      </c>
      <c r="AA13944">
        <v>-73.949921078708698</v>
      </c>
      <c r="AB13944" t="s">
        <v>17456</v>
      </c>
    </row>
    <row r="13945" spans="1:28" x14ac:dyDescent="0.35">
      <c r="A13945">
        <v>2938</v>
      </c>
      <c r="B13945">
        <v>3</v>
      </c>
      <c r="C13945" s="2" t="s">
        <v>14202</v>
      </c>
      <c r="D13945" s="2" t="s">
        <v>14203</v>
      </c>
      <c r="E13945" s="2" t="s">
        <v>1597</v>
      </c>
      <c r="F13945" s="2" t="s">
        <v>392</v>
      </c>
      <c r="H13945" s="2" t="s">
        <v>79</v>
      </c>
      <c r="I13945">
        <v>1050000</v>
      </c>
      <c r="J13945" s="1">
        <v>42276</v>
      </c>
      <c r="K13945">
        <v>165</v>
      </c>
      <c r="L13945" t="s">
        <v>1607</v>
      </c>
      <c r="M13945" s="2" t="s">
        <v>9</v>
      </c>
      <c r="N13945" s="2"/>
      <c r="O13945" s="2"/>
      <c r="R13945" s="2" t="s">
        <v>1608</v>
      </c>
      <c r="U13945" s="2" t="s">
        <v>36291</v>
      </c>
      <c r="V13945" t="s">
        <v>36292</v>
      </c>
      <c r="W13945" t="s">
        <v>35269</v>
      </c>
      <c r="X13945" t="s">
        <v>35269</v>
      </c>
      <c r="Y13945" t="s">
        <v>17419</v>
      </c>
      <c r="Z13945">
        <v>40.684511491470921</v>
      </c>
      <c r="AA13945">
        <v>-73.952449155698062</v>
      </c>
      <c r="AB13945" t="s">
        <v>17456</v>
      </c>
    </row>
    <row r="13946" spans="1:28" x14ac:dyDescent="0.35">
      <c r="A13946">
        <v>2939</v>
      </c>
      <c r="B13946">
        <v>3</v>
      </c>
      <c r="C13946" s="2" t="s">
        <v>14202</v>
      </c>
      <c r="D13946" s="2" t="s">
        <v>14203</v>
      </c>
      <c r="E13946" s="2" t="s">
        <v>1597</v>
      </c>
      <c r="F13946" s="2" t="s">
        <v>392</v>
      </c>
      <c r="H13946" s="2" t="s">
        <v>14678</v>
      </c>
      <c r="I13946">
        <v>810000</v>
      </c>
      <c r="J13946" s="1">
        <v>42359</v>
      </c>
      <c r="K13946">
        <v>353</v>
      </c>
      <c r="L13946" t="s">
        <v>377</v>
      </c>
      <c r="M13946" s="2" t="s">
        <v>11</v>
      </c>
      <c r="N13946" s="2"/>
      <c r="O13946" s="2"/>
      <c r="R13946" s="2" t="s">
        <v>1611</v>
      </c>
      <c r="U13946" s="2" t="s">
        <v>36293</v>
      </c>
      <c r="V13946" t="s">
        <v>36294</v>
      </c>
      <c r="W13946" t="s">
        <v>35286</v>
      </c>
      <c r="X13946" t="s">
        <v>35286</v>
      </c>
      <c r="Y13946" t="s">
        <v>17419</v>
      </c>
      <c r="Z13946">
        <v>40.684054504995864</v>
      </c>
      <c r="AA13946">
        <v>-73.943392238799305</v>
      </c>
      <c r="AB13946" t="s">
        <v>14265</v>
      </c>
    </row>
    <row r="13947" spans="1:28" x14ac:dyDescent="0.35">
      <c r="A13947">
        <v>2940</v>
      </c>
      <c r="B13947">
        <v>3</v>
      </c>
      <c r="C13947" s="2" t="s">
        <v>14202</v>
      </c>
      <c r="D13947" s="2" t="s">
        <v>14203</v>
      </c>
      <c r="E13947" s="2" t="s">
        <v>1597</v>
      </c>
      <c r="F13947" s="2" t="s">
        <v>392</v>
      </c>
      <c r="H13947" s="2" t="s">
        <v>14678</v>
      </c>
      <c r="I13947">
        <v>805000</v>
      </c>
      <c r="J13947" s="1">
        <v>42167</v>
      </c>
      <c r="K13947">
        <v>83</v>
      </c>
      <c r="L13947" t="s">
        <v>637</v>
      </c>
      <c r="M13947" s="2" t="s">
        <v>9</v>
      </c>
      <c r="N13947" s="2"/>
      <c r="O13947" s="2"/>
      <c r="R13947" s="2" t="s">
        <v>1036</v>
      </c>
      <c r="U13947" s="2" t="s">
        <v>36295</v>
      </c>
      <c r="V13947" t="s">
        <v>36296</v>
      </c>
      <c r="W13947" t="s">
        <v>35269</v>
      </c>
      <c r="X13947" t="s">
        <v>35269</v>
      </c>
      <c r="Y13947" t="s">
        <v>17419</v>
      </c>
      <c r="Z13947">
        <v>40.681754860609431</v>
      </c>
      <c r="AA13947">
        <v>-73.950367162064609</v>
      </c>
      <c r="AB13947" t="s">
        <v>17456</v>
      </c>
    </row>
    <row r="13948" spans="1:28" x14ac:dyDescent="0.35">
      <c r="A13948">
        <v>2941</v>
      </c>
      <c r="B13948">
        <v>3</v>
      </c>
      <c r="C13948" s="2" t="s">
        <v>14202</v>
      </c>
      <c r="D13948" s="2" t="s">
        <v>14203</v>
      </c>
      <c r="E13948" s="2" t="s">
        <v>1597</v>
      </c>
      <c r="F13948" s="2" t="s">
        <v>392</v>
      </c>
      <c r="H13948" s="2" t="s">
        <v>15088</v>
      </c>
      <c r="I13948">
        <v>750000</v>
      </c>
      <c r="J13948" s="1">
        <v>42157</v>
      </c>
      <c r="K13948" t="s">
        <v>1774</v>
      </c>
      <c r="L13948" t="s">
        <v>637</v>
      </c>
      <c r="M13948" s="2" t="s">
        <v>9</v>
      </c>
      <c r="N13948" s="2"/>
      <c r="O13948" s="2"/>
      <c r="R13948" s="2" t="s">
        <v>1036</v>
      </c>
      <c r="U13948" s="2" t="s">
        <v>36297</v>
      </c>
      <c r="V13948" t="s">
        <v>36298</v>
      </c>
      <c r="W13948" t="s">
        <v>34696</v>
      </c>
      <c r="X13948" t="s">
        <v>34696</v>
      </c>
      <c r="Y13948" t="s">
        <v>17419</v>
      </c>
      <c r="Z13948">
        <v>40.683096921315816</v>
      </c>
      <c r="AA13948">
        <v>-73.938702245861847</v>
      </c>
      <c r="AB13948" t="s">
        <v>17456</v>
      </c>
    </row>
    <row r="13949" spans="1:28" x14ac:dyDescent="0.35">
      <c r="A13949">
        <v>2942</v>
      </c>
      <c r="B13949">
        <v>3</v>
      </c>
      <c r="C13949" s="2" t="s">
        <v>14202</v>
      </c>
      <c r="D13949" s="2" t="s">
        <v>14203</v>
      </c>
      <c r="E13949" s="2" t="s">
        <v>1597</v>
      </c>
      <c r="F13949" s="2" t="s">
        <v>392</v>
      </c>
      <c r="H13949" s="2" t="s">
        <v>458</v>
      </c>
      <c r="I13949">
        <v>525000</v>
      </c>
      <c r="J13949" s="1">
        <v>42172</v>
      </c>
      <c r="K13949">
        <v>50</v>
      </c>
      <c r="L13949" t="s">
        <v>1716</v>
      </c>
      <c r="M13949" s="2" t="s">
        <v>9</v>
      </c>
      <c r="N13949" s="2"/>
      <c r="O13949" s="2"/>
      <c r="R13949" s="2" t="s">
        <v>1718</v>
      </c>
      <c r="U13949" s="2" t="s">
        <v>36299</v>
      </c>
      <c r="V13949" t="s">
        <v>36300</v>
      </c>
      <c r="W13949" t="s">
        <v>35377</v>
      </c>
      <c r="X13949" t="s">
        <v>34657</v>
      </c>
      <c r="Y13949" t="s">
        <v>17419</v>
      </c>
      <c r="Z13949">
        <v>40.697295920508068</v>
      </c>
      <c r="AA13949">
        <v>-73.957661968965098</v>
      </c>
      <c r="AB13949" t="s">
        <v>16623</v>
      </c>
    </row>
    <row r="13950" spans="1:28" x14ac:dyDescent="0.35">
      <c r="A13950">
        <v>2943</v>
      </c>
      <c r="B13950">
        <v>3</v>
      </c>
      <c r="C13950" s="2" t="s">
        <v>14202</v>
      </c>
      <c r="D13950" s="2" t="s">
        <v>14203</v>
      </c>
      <c r="E13950" s="2" t="s">
        <v>1597</v>
      </c>
      <c r="F13950" s="2" t="s">
        <v>392</v>
      </c>
      <c r="H13950" s="2" t="s">
        <v>458</v>
      </c>
      <c r="I13950">
        <v>809400</v>
      </c>
      <c r="J13950" s="1">
        <v>42061</v>
      </c>
      <c r="K13950">
        <v>195</v>
      </c>
      <c r="L13950" t="s">
        <v>1713</v>
      </c>
      <c r="M13950" s="2" t="s">
        <v>11</v>
      </c>
      <c r="N13950" s="2"/>
      <c r="O13950" s="2"/>
      <c r="R13950" s="2" t="s">
        <v>1714</v>
      </c>
      <c r="U13950" s="2" t="s">
        <v>36301</v>
      </c>
      <c r="V13950" t="s">
        <v>36302</v>
      </c>
      <c r="W13950" t="s">
        <v>16621</v>
      </c>
      <c r="X13950" t="s">
        <v>16621</v>
      </c>
      <c r="Y13950" t="s">
        <v>17419</v>
      </c>
      <c r="Z13950">
        <v>40.694546910525553</v>
      </c>
      <c r="AA13950">
        <v>-73.96120135505268</v>
      </c>
      <c r="AB13950" t="s">
        <v>16623</v>
      </c>
    </row>
    <row r="13951" spans="1:28" x14ac:dyDescent="0.35">
      <c r="A13951">
        <v>2945</v>
      </c>
      <c r="B13951">
        <v>3</v>
      </c>
      <c r="C13951" s="2" t="s">
        <v>14202</v>
      </c>
      <c r="D13951" s="2" t="s">
        <v>14203</v>
      </c>
      <c r="E13951" s="2" t="s">
        <v>1597</v>
      </c>
      <c r="F13951" s="2" t="s">
        <v>392</v>
      </c>
      <c r="H13951" s="2" t="s">
        <v>14678</v>
      </c>
      <c r="I13951">
        <v>305000</v>
      </c>
      <c r="J13951" s="1">
        <v>42094</v>
      </c>
      <c r="K13951">
        <v>112</v>
      </c>
      <c r="L13951" t="s">
        <v>1716</v>
      </c>
      <c r="M13951" s="2" t="s">
        <v>9</v>
      </c>
      <c r="N13951" s="2"/>
      <c r="O13951" s="2"/>
      <c r="R13951" s="2" t="s">
        <v>1718</v>
      </c>
      <c r="U13951" s="2" t="s">
        <v>36303</v>
      </c>
      <c r="V13951" t="s">
        <v>14243</v>
      </c>
      <c r="W13951" t="s">
        <v>35377</v>
      </c>
      <c r="X13951" t="s">
        <v>34657</v>
      </c>
      <c r="Y13951" t="s">
        <v>17419</v>
      </c>
      <c r="Z13951">
        <v>40.695185038453197</v>
      </c>
      <c r="AA13951">
        <v>-73.957241384942847</v>
      </c>
      <c r="AB13951" t="s">
        <v>16623</v>
      </c>
    </row>
    <row r="13952" spans="1:28" x14ac:dyDescent="0.35">
      <c r="A13952">
        <v>2946</v>
      </c>
      <c r="B13952">
        <v>3</v>
      </c>
      <c r="C13952" s="2" t="s">
        <v>14202</v>
      </c>
      <c r="D13952" s="2" t="s">
        <v>14203</v>
      </c>
      <c r="E13952" s="2" t="s">
        <v>1597</v>
      </c>
      <c r="F13952" s="2" t="s">
        <v>392</v>
      </c>
      <c r="H13952" s="2" t="s">
        <v>15083</v>
      </c>
      <c r="I13952">
        <v>305000</v>
      </c>
      <c r="J13952" s="1">
        <v>42094</v>
      </c>
      <c r="K13952">
        <v>112</v>
      </c>
      <c r="L13952" t="s">
        <v>1716</v>
      </c>
      <c r="M13952" s="2" t="s">
        <v>9</v>
      </c>
      <c r="N13952" s="2"/>
      <c r="O13952" s="2"/>
      <c r="R13952" s="2" t="s">
        <v>1718</v>
      </c>
      <c r="U13952" s="2" t="s">
        <v>36303</v>
      </c>
      <c r="V13952" t="s">
        <v>14243</v>
      </c>
      <c r="W13952" t="s">
        <v>35377</v>
      </c>
      <c r="X13952" t="s">
        <v>34657</v>
      </c>
      <c r="Y13952" t="s">
        <v>17419</v>
      </c>
      <c r="Z13952">
        <v>40.695185038453197</v>
      </c>
      <c r="AA13952">
        <v>-73.957241384942847</v>
      </c>
      <c r="AB13952" t="s">
        <v>16623</v>
      </c>
    </row>
    <row r="13953" spans="1:28" x14ac:dyDescent="0.35">
      <c r="A13953">
        <v>2947</v>
      </c>
      <c r="B13953">
        <v>3</v>
      </c>
      <c r="C13953" s="2" t="s">
        <v>14202</v>
      </c>
      <c r="D13953" s="2" t="s">
        <v>14203</v>
      </c>
      <c r="E13953" s="2" t="s">
        <v>1597</v>
      </c>
      <c r="F13953" s="2" t="s">
        <v>392</v>
      </c>
      <c r="H13953" s="2" t="s">
        <v>15088</v>
      </c>
      <c r="I13953">
        <v>250000</v>
      </c>
      <c r="J13953" s="1">
        <v>42094</v>
      </c>
      <c r="K13953">
        <v>840</v>
      </c>
      <c r="L13953" t="s">
        <v>73</v>
      </c>
      <c r="M13953" s="2" t="s">
        <v>11</v>
      </c>
      <c r="N13953" s="2"/>
      <c r="O13953" s="2"/>
      <c r="R13953" s="2" t="s">
        <v>1646</v>
      </c>
      <c r="U13953" s="2" t="s">
        <v>36304</v>
      </c>
      <c r="V13953" t="s">
        <v>36305</v>
      </c>
      <c r="W13953" t="s">
        <v>35377</v>
      </c>
      <c r="X13953" t="s">
        <v>34657</v>
      </c>
      <c r="Y13953" t="s">
        <v>17419</v>
      </c>
      <c r="Z13953">
        <v>40.695862683531409</v>
      </c>
      <c r="AA13953">
        <v>-73.956407911530405</v>
      </c>
      <c r="AB13953" t="s">
        <v>16623</v>
      </c>
    </row>
    <row r="13954" spans="1:28" x14ac:dyDescent="0.35">
      <c r="A13954">
        <v>2949</v>
      </c>
      <c r="B13954">
        <v>3</v>
      </c>
      <c r="C13954" s="2" t="s">
        <v>14202</v>
      </c>
      <c r="D13954" s="2" t="s">
        <v>14203</v>
      </c>
      <c r="E13954" s="2" t="s">
        <v>1597</v>
      </c>
      <c r="F13954" s="2" t="s">
        <v>392</v>
      </c>
      <c r="H13954" s="2" t="s">
        <v>14678</v>
      </c>
      <c r="I13954">
        <v>855000</v>
      </c>
      <c r="J13954" s="1">
        <v>42135</v>
      </c>
      <c r="K13954">
        <v>163</v>
      </c>
      <c r="L13954" t="s">
        <v>1744</v>
      </c>
      <c r="M13954" s="2" t="s">
        <v>15</v>
      </c>
      <c r="N13954" s="2"/>
      <c r="O13954" s="2"/>
      <c r="R13954" s="2" t="s">
        <v>1745</v>
      </c>
      <c r="U13954" s="2" t="s">
        <v>36306</v>
      </c>
      <c r="V13954" t="s">
        <v>36307</v>
      </c>
      <c r="W13954" t="s">
        <v>35380</v>
      </c>
      <c r="X13954" t="s">
        <v>35380</v>
      </c>
      <c r="Y13954" t="s">
        <v>17419</v>
      </c>
      <c r="Z13954">
        <v>40.693528200475932</v>
      </c>
      <c r="AA13954">
        <v>-73.960029964601773</v>
      </c>
      <c r="AB13954" t="s">
        <v>16623</v>
      </c>
    </row>
    <row r="13955" spans="1:28" x14ac:dyDescent="0.35">
      <c r="A13955">
        <v>2950</v>
      </c>
      <c r="B13955">
        <v>3</v>
      </c>
      <c r="C13955" s="2" t="s">
        <v>14202</v>
      </c>
      <c r="D13955" s="2" t="s">
        <v>14203</v>
      </c>
      <c r="E13955" s="2" t="s">
        <v>1597</v>
      </c>
      <c r="F13955" s="2" t="s">
        <v>392</v>
      </c>
      <c r="H13955" s="2" t="s">
        <v>14678</v>
      </c>
      <c r="I13955">
        <v>475000</v>
      </c>
      <c r="J13955" s="1">
        <v>42353</v>
      </c>
      <c r="K13955">
        <v>167</v>
      </c>
      <c r="L13955" t="s">
        <v>383</v>
      </c>
      <c r="M13955" s="2" t="s">
        <v>11</v>
      </c>
      <c r="N13955" s="2"/>
      <c r="O13955" s="2"/>
      <c r="R13955" s="2" t="s">
        <v>384</v>
      </c>
      <c r="U13955" s="2" t="s">
        <v>36308</v>
      </c>
      <c r="V13955" t="s">
        <v>36309</v>
      </c>
      <c r="W13955" t="s">
        <v>35380</v>
      </c>
      <c r="X13955" t="s">
        <v>35380</v>
      </c>
      <c r="Y13955" t="s">
        <v>17419</v>
      </c>
      <c r="Z13955">
        <v>40.693692109498059</v>
      </c>
      <c r="AA13955">
        <v>-73.957851775169431</v>
      </c>
      <c r="AB13955" t="s">
        <v>16623</v>
      </c>
    </row>
    <row r="13956" spans="1:28" x14ac:dyDescent="0.35">
      <c r="A13956">
        <v>2951</v>
      </c>
      <c r="B13956">
        <v>3</v>
      </c>
      <c r="C13956" s="2" t="s">
        <v>14202</v>
      </c>
      <c r="D13956" s="2" t="s">
        <v>14203</v>
      </c>
      <c r="E13956" s="2" t="s">
        <v>1597</v>
      </c>
      <c r="F13956" s="2" t="s">
        <v>392</v>
      </c>
      <c r="H13956" s="2" t="s">
        <v>15064</v>
      </c>
      <c r="I13956">
        <v>650000</v>
      </c>
      <c r="J13956" s="1">
        <v>42362</v>
      </c>
      <c r="K13956">
        <v>163</v>
      </c>
      <c r="L13956" t="s">
        <v>383</v>
      </c>
      <c r="M13956" s="2" t="s">
        <v>29</v>
      </c>
      <c r="N13956" s="2"/>
      <c r="O13956" s="2"/>
      <c r="R13956" s="2" t="s">
        <v>868</v>
      </c>
      <c r="U13956" s="2" t="s">
        <v>36310</v>
      </c>
      <c r="V13956" t="s">
        <v>36311</v>
      </c>
      <c r="W13956" t="s">
        <v>35380</v>
      </c>
      <c r="X13956" t="s">
        <v>35380</v>
      </c>
      <c r="Y13956" t="s">
        <v>17419</v>
      </c>
      <c r="Z13956">
        <v>40.693788182986914</v>
      </c>
      <c r="AA13956">
        <v>-73.957869745018343</v>
      </c>
      <c r="AB13956" t="s">
        <v>16623</v>
      </c>
    </row>
    <row r="13957" spans="1:28" x14ac:dyDescent="0.35">
      <c r="A13957">
        <v>2952</v>
      </c>
      <c r="B13957">
        <v>3</v>
      </c>
      <c r="C13957" s="2" t="s">
        <v>14202</v>
      </c>
      <c r="D13957" s="2" t="s">
        <v>14203</v>
      </c>
      <c r="E13957" s="2" t="s">
        <v>1597</v>
      </c>
      <c r="F13957" s="2" t="s">
        <v>392</v>
      </c>
      <c r="H13957" s="2" t="s">
        <v>15064</v>
      </c>
      <c r="I13957">
        <v>298050</v>
      </c>
      <c r="J13957" s="1">
        <v>42361</v>
      </c>
      <c r="K13957">
        <v>163</v>
      </c>
      <c r="L13957" t="s">
        <v>383</v>
      </c>
      <c r="M13957" s="2" t="s">
        <v>29</v>
      </c>
      <c r="N13957" s="2"/>
      <c r="O13957" s="2"/>
      <c r="R13957" s="2" t="s">
        <v>868</v>
      </c>
      <c r="U13957" s="2" t="s">
        <v>36310</v>
      </c>
      <c r="V13957" t="s">
        <v>36311</v>
      </c>
      <c r="W13957" t="s">
        <v>35380</v>
      </c>
      <c r="X13957" t="s">
        <v>35380</v>
      </c>
      <c r="Y13957" t="s">
        <v>17419</v>
      </c>
      <c r="Z13957">
        <v>40.693788182986914</v>
      </c>
      <c r="AA13957">
        <v>-73.957869745018343</v>
      </c>
      <c r="AB13957" t="s">
        <v>16623</v>
      </c>
    </row>
    <row r="13958" spans="1:28" x14ac:dyDescent="0.35">
      <c r="A13958">
        <v>2956</v>
      </c>
      <c r="B13958">
        <v>3</v>
      </c>
      <c r="C13958" s="2" t="s">
        <v>14202</v>
      </c>
      <c r="D13958" s="2" t="s">
        <v>14203</v>
      </c>
      <c r="E13958" s="2" t="s">
        <v>1597</v>
      </c>
      <c r="F13958" s="2" t="s">
        <v>392</v>
      </c>
      <c r="H13958" s="2" t="s">
        <v>16032</v>
      </c>
      <c r="I13958">
        <v>400000</v>
      </c>
      <c r="J13958" s="1">
        <v>42156</v>
      </c>
      <c r="K13958">
        <v>175</v>
      </c>
      <c r="L13958" t="s">
        <v>383</v>
      </c>
      <c r="M13958" s="2" t="s">
        <v>11</v>
      </c>
      <c r="N13958" s="2"/>
      <c r="O13958" s="2"/>
      <c r="R13958" s="2" t="s">
        <v>384</v>
      </c>
      <c r="U13958" s="2" t="s">
        <v>36312</v>
      </c>
      <c r="V13958" t="s">
        <v>36313</v>
      </c>
      <c r="W13958" t="s">
        <v>35380</v>
      </c>
      <c r="X13958" t="s">
        <v>35380</v>
      </c>
      <c r="Y13958" t="s">
        <v>17419</v>
      </c>
      <c r="Z13958">
        <v>40.693499961186589</v>
      </c>
      <c r="AA13958">
        <v>-73.957812229526994</v>
      </c>
      <c r="AB13958" t="s">
        <v>16623</v>
      </c>
    </row>
    <row r="13959" spans="1:28" x14ac:dyDescent="0.35">
      <c r="A13959">
        <v>2957</v>
      </c>
      <c r="B13959">
        <v>3</v>
      </c>
      <c r="C13959" s="2" t="s">
        <v>14202</v>
      </c>
      <c r="D13959" s="2" t="s">
        <v>14203</v>
      </c>
      <c r="E13959" s="2" t="s">
        <v>1597</v>
      </c>
      <c r="F13959" s="2" t="s">
        <v>392</v>
      </c>
      <c r="H13959" s="2" t="s">
        <v>14678</v>
      </c>
      <c r="I13959">
        <v>560037</v>
      </c>
      <c r="J13959" s="1">
        <v>42212</v>
      </c>
      <c r="K13959">
        <v>175</v>
      </c>
      <c r="L13959" t="s">
        <v>383</v>
      </c>
      <c r="M13959" s="2" t="s">
        <v>11</v>
      </c>
      <c r="N13959" s="2"/>
      <c r="O13959" s="2"/>
      <c r="R13959" s="2" t="s">
        <v>384</v>
      </c>
      <c r="U13959" s="2" t="s">
        <v>36312</v>
      </c>
      <c r="V13959" t="s">
        <v>36313</v>
      </c>
      <c r="W13959" t="s">
        <v>35380</v>
      </c>
      <c r="X13959" t="s">
        <v>35380</v>
      </c>
      <c r="Y13959" t="s">
        <v>17419</v>
      </c>
      <c r="Z13959">
        <v>40.693499961186589</v>
      </c>
      <c r="AA13959">
        <v>-73.957812229526994</v>
      </c>
      <c r="AB13959" t="s">
        <v>16623</v>
      </c>
    </row>
    <row r="13960" spans="1:28" x14ac:dyDescent="0.35">
      <c r="A13960">
        <v>2958</v>
      </c>
      <c r="B13960">
        <v>3</v>
      </c>
      <c r="C13960" s="2" t="s">
        <v>14202</v>
      </c>
      <c r="D13960" s="2" t="s">
        <v>14203</v>
      </c>
      <c r="E13960" s="2" t="s">
        <v>1597</v>
      </c>
      <c r="F13960" s="2" t="s">
        <v>392</v>
      </c>
      <c r="H13960" s="2" t="s">
        <v>948</v>
      </c>
      <c r="I13960">
        <v>375000</v>
      </c>
      <c r="J13960" s="1">
        <v>42137</v>
      </c>
      <c r="K13960">
        <v>890</v>
      </c>
      <c r="L13960" t="s">
        <v>73</v>
      </c>
      <c r="M13960" s="2" t="s">
        <v>11</v>
      </c>
      <c r="N13960" s="2"/>
      <c r="O13960" s="2"/>
      <c r="R13960" s="2" t="s">
        <v>1646</v>
      </c>
      <c r="U13960" s="2" t="s">
        <v>36314</v>
      </c>
      <c r="V13960" t="s">
        <v>36315</v>
      </c>
      <c r="W13960" t="s">
        <v>35380</v>
      </c>
      <c r="X13960" t="s">
        <v>35380</v>
      </c>
      <c r="Y13960" t="s">
        <v>17419</v>
      </c>
      <c r="Z13960">
        <v>40.694180013397862</v>
      </c>
      <c r="AA13960">
        <v>-73.956073640881186</v>
      </c>
      <c r="AB13960" t="s">
        <v>16623</v>
      </c>
    </row>
    <row r="13961" spans="1:28" x14ac:dyDescent="0.35">
      <c r="A13961">
        <v>2961</v>
      </c>
      <c r="B13961">
        <v>3</v>
      </c>
      <c r="C13961" s="2" t="s">
        <v>14202</v>
      </c>
      <c r="D13961" s="2" t="s">
        <v>14203</v>
      </c>
      <c r="E13961" s="2" t="s">
        <v>1597</v>
      </c>
      <c r="F13961" s="2" t="s">
        <v>392</v>
      </c>
      <c r="H13961" s="2" t="s">
        <v>489</v>
      </c>
      <c r="I13961">
        <v>600000</v>
      </c>
      <c r="J13961" s="1">
        <v>42359</v>
      </c>
      <c r="K13961">
        <v>198</v>
      </c>
      <c r="L13961" t="s">
        <v>1716</v>
      </c>
      <c r="M13961" s="2" t="s">
        <v>9</v>
      </c>
      <c r="N13961" s="2"/>
      <c r="O13961" s="2"/>
      <c r="R13961" s="2" t="s">
        <v>1718</v>
      </c>
      <c r="U13961" s="2" t="s">
        <v>36316</v>
      </c>
      <c r="V13961" t="s">
        <v>36317</v>
      </c>
      <c r="W13961" t="s">
        <v>35380</v>
      </c>
      <c r="X13961" t="s">
        <v>35380</v>
      </c>
      <c r="Y13961" t="s">
        <v>17419</v>
      </c>
      <c r="Z13961">
        <v>40.692195763283728</v>
      </c>
      <c r="AA13961">
        <v>-73.956648306942753</v>
      </c>
      <c r="AB13961" t="s">
        <v>16623</v>
      </c>
    </row>
    <row r="13962" spans="1:28" x14ac:dyDescent="0.35">
      <c r="A13962">
        <v>2963</v>
      </c>
      <c r="B13962">
        <v>3</v>
      </c>
      <c r="C13962" s="2" t="s">
        <v>14202</v>
      </c>
      <c r="D13962" s="2" t="s">
        <v>14203</v>
      </c>
      <c r="E13962" s="2" t="s">
        <v>1597</v>
      </c>
      <c r="F13962" s="2" t="s">
        <v>392</v>
      </c>
      <c r="H13962" s="2" t="s">
        <v>640</v>
      </c>
      <c r="I13962">
        <v>875000</v>
      </c>
      <c r="J13962" s="1">
        <v>42122</v>
      </c>
      <c r="K13962">
        <v>198</v>
      </c>
      <c r="L13962" t="s">
        <v>1716</v>
      </c>
      <c r="M13962" s="2" t="s">
        <v>9</v>
      </c>
      <c r="N13962" s="2"/>
      <c r="O13962" s="2"/>
      <c r="R13962" s="2" t="s">
        <v>1718</v>
      </c>
      <c r="U13962" s="2" t="s">
        <v>36316</v>
      </c>
      <c r="V13962" t="s">
        <v>36317</v>
      </c>
      <c r="W13962" t="s">
        <v>35380</v>
      </c>
      <c r="X13962" t="s">
        <v>35380</v>
      </c>
      <c r="Y13962" t="s">
        <v>17419</v>
      </c>
      <c r="Z13962">
        <v>40.692195763283728</v>
      </c>
      <c r="AA13962">
        <v>-73.956648306942753</v>
      </c>
      <c r="AB13962" t="s">
        <v>16623</v>
      </c>
    </row>
    <row r="13963" spans="1:28" x14ac:dyDescent="0.35">
      <c r="A13963">
        <v>2965</v>
      </c>
      <c r="B13963">
        <v>3</v>
      </c>
      <c r="C13963" s="2" t="s">
        <v>14202</v>
      </c>
      <c r="D13963" s="2" t="s">
        <v>14203</v>
      </c>
      <c r="E13963" s="2" t="s">
        <v>1597</v>
      </c>
      <c r="F13963" s="2" t="s">
        <v>392</v>
      </c>
      <c r="H13963" s="2" t="s">
        <v>585</v>
      </c>
      <c r="I13963">
        <v>875000</v>
      </c>
      <c r="J13963" s="1">
        <v>42247</v>
      </c>
      <c r="K13963">
        <v>198</v>
      </c>
      <c r="L13963" t="s">
        <v>1716</v>
      </c>
      <c r="M13963" s="2" t="s">
        <v>9</v>
      </c>
      <c r="N13963" s="2"/>
      <c r="O13963" s="2"/>
      <c r="R13963" s="2" t="s">
        <v>1718</v>
      </c>
      <c r="U13963" s="2" t="s">
        <v>36316</v>
      </c>
      <c r="V13963" t="s">
        <v>36317</v>
      </c>
      <c r="W13963" t="s">
        <v>35380</v>
      </c>
      <c r="X13963" t="s">
        <v>35380</v>
      </c>
      <c r="Y13963" t="s">
        <v>17419</v>
      </c>
      <c r="Z13963">
        <v>40.692195763283728</v>
      </c>
      <c r="AA13963">
        <v>-73.956648306942753</v>
      </c>
      <c r="AB13963" t="s">
        <v>16623</v>
      </c>
    </row>
    <row r="13964" spans="1:28" x14ac:dyDescent="0.35">
      <c r="A13964">
        <v>2967</v>
      </c>
      <c r="B13964">
        <v>3</v>
      </c>
      <c r="C13964" s="2" t="s">
        <v>14202</v>
      </c>
      <c r="D13964" s="2" t="s">
        <v>14203</v>
      </c>
      <c r="E13964" s="2" t="s">
        <v>1597</v>
      </c>
      <c r="F13964" s="2" t="s">
        <v>392</v>
      </c>
      <c r="H13964" s="2" t="s">
        <v>642</v>
      </c>
      <c r="I13964">
        <v>972428</v>
      </c>
      <c r="J13964" s="1">
        <v>42151</v>
      </c>
      <c r="K13964">
        <v>198</v>
      </c>
      <c r="L13964" t="s">
        <v>1716</v>
      </c>
      <c r="M13964" s="2" t="s">
        <v>9</v>
      </c>
      <c r="N13964" s="2"/>
      <c r="O13964" s="2"/>
      <c r="R13964" s="2" t="s">
        <v>1718</v>
      </c>
      <c r="U13964" s="2" t="s">
        <v>36316</v>
      </c>
      <c r="V13964" t="s">
        <v>36317</v>
      </c>
      <c r="W13964" t="s">
        <v>35380</v>
      </c>
      <c r="X13964" t="s">
        <v>35380</v>
      </c>
      <c r="Y13964" t="s">
        <v>17419</v>
      </c>
      <c r="Z13964">
        <v>40.692195763283728</v>
      </c>
      <c r="AA13964">
        <v>-73.956648306942753</v>
      </c>
      <c r="AB13964" t="s">
        <v>16623</v>
      </c>
    </row>
    <row r="13965" spans="1:28" x14ac:dyDescent="0.35">
      <c r="A13965">
        <v>2969</v>
      </c>
      <c r="B13965">
        <v>3</v>
      </c>
      <c r="C13965" s="2" t="s">
        <v>14202</v>
      </c>
      <c r="D13965" s="2" t="s">
        <v>14203</v>
      </c>
      <c r="E13965" s="2" t="s">
        <v>1597</v>
      </c>
      <c r="F13965" s="2" t="s">
        <v>392</v>
      </c>
      <c r="H13965" s="2" t="s">
        <v>641</v>
      </c>
      <c r="I13965">
        <v>997885</v>
      </c>
      <c r="J13965" s="1">
        <v>42297</v>
      </c>
      <c r="K13965">
        <v>198</v>
      </c>
      <c r="L13965" t="s">
        <v>1716</v>
      </c>
      <c r="M13965" s="2" t="s">
        <v>9</v>
      </c>
      <c r="N13965" s="2"/>
      <c r="O13965" s="2"/>
      <c r="R13965" s="2" t="s">
        <v>1718</v>
      </c>
      <c r="U13965" s="2" t="s">
        <v>36316</v>
      </c>
      <c r="V13965" t="s">
        <v>36317</v>
      </c>
      <c r="W13965" t="s">
        <v>35380</v>
      </c>
      <c r="X13965" t="s">
        <v>35380</v>
      </c>
      <c r="Y13965" t="s">
        <v>17419</v>
      </c>
      <c r="Z13965">
        <v>40.692195763283728</v>
      </c>
      <c r="AA13965">
        <v>-73.956648306942753</v>
      </c>
      <c r="AB13965" t="s">
        <v>16623</v>
      </c>
    </row>
    <row r="13966" spans="1:28" x14ac:dyDescent="0.35">
      <c r="A13966">
        <v>2973</v>
      </c>
      <c r="B13966">
        <v>3</v>
      </c>
      <c r="C13966" s="2" t="s">
        <v>14202</v>
      </c>
      <c r="D13966" s="2" t="s">
        <v>14203</v>
      </c>
      <c r="E13966" s="2" t="s">
        <v>1597</v>
      </c>
      <c r="F13966" s="2" t="s">
        <v>392</v>
      </c>
      <c r="H13966" s="2" t="s">
        <v>199</v>
      </c>
      <c r="I13966">
        <v>554946</v>
      </c>
      <c r="J13966" s="1">
        <v>42151</v>
      </c>
      <c r="K13966">
        <v>197</v>
      </c>
      <c r="L13966" t="s">
        <v>1716</v>
      </c>
      <c r="M13966" s="2" t="s">
        <v>9</v>
      </c>
      <c r="N13966" s="2"/>
      <c r="O13966" s="2"/>
      <c r="R13966" s="2" t="s">
        <v>1718</v>
      </c>
      <c r="U13966" s="2" t="s">
        <v>36318</v>
      </c>
      <c r="V13966" t="s">
        <v>36319</v>
      </c>
      <c r="W13966" t="s">
        <v>35380</v>
      </c>
      <c r="X13966" t="s">
        <v>35380</v>
      </c>
      <c r="Y13966" t="s">
        <v>17419</v>
      </c>
      <c r="Z13966">
        <v>40.692143600447992</v>
      </c>
      <c r="AA13966">
        <v>-73.956615886610848</v>
      </c>
      <c r="AB13966" t="s">
        <v>16623</v>
      </c>
    </row>
    <row r="13967" spans="1:28" x14ac:dyDescent="0.35">
      <c r="A13967">
        <v>2974</v>
      </c>
      <c r="B13967">
        <v>3</v>
      </c>
      <c r="C13967" s="2" t="s">
        <v>14202</v>
      </c>
      <c r="D13967" s="2" t="s">
        <v>14203</v>
      </c>
      <c r="E13967" s="2" t="s">
        <v>1597</v>
      </c>
      <c r="F13967" s="2" t="s">
        <v>392</v>
      </c>
      <c r="H13967" s="2" t="s">
        <v>336</v>
      </c>
      <c r="I13967">
        <v>687318</v>
      </c>
      <c r="J13967" s="1">
        <v>42263</v>
      </c>
      <c r="K13967">
        <v>197</v>
      </c>
      <c r="L13967" t="s">
        <v>1716</v>
      </c>
      <c r="M13967" s="2" t="s">
        <v>9</v>
      </c>
      <c r="N13967" s="2"/>
      <c r="O13967" s="2"/>
      <c r="R13967" s="2" t="s">
        <v>1718</v>
      </c>
      <c r="U13967" s="2" t="s">
        <v>36318</v>
      </c>
      <c r="V13967" t="s">
        <v>36319</v>
      </c>
      <c r="W13967" t="s">
        <v>35380</v>
      </c>
      <c r="X13967" t="s">
        <v>35380</v>
      </c>
      <c r="Y13967" t="s">
        <v>17419</v>
      </c>
      <c r="Z13967">
        <v>40.692143600447992</v>
      </c>
      <c r="AA13967">
        <v>-73.956615886610848</v>
      </c>
      <c r="AB13967" t="s">
        <v>16623</v>
      </c>
    </row>
    <row r="13968" spans="1:28" x14ac:dyDescent="0.35">
      <c r="A13968">
        <v>2975</v>
      </c>
      <c r="B13968">
        <v>3</v>
      </c>
      <c r="C13968" s="2" t="s">
        <v>14202</v>
      </c>
      <c r="D13968" s="2" t="s">
        <v>14203</v>
      </c>
      <c r="E13968" s="2" t="s">
        <v>1597</v>
      </c>
      <c r="F13968" s="2" t="s">
        <v>392</v>
      </c>
      <c r="H13968" s="2" t="s">
        <v>475</v>
      </c>
      <c r="I13968">
        <v>545000</v>
      </c>
      <c r="J13968" s="1">
        <v>42135</v>
      </c>
      <c r="K13968">
        <v>197</v>
      </c>
      <c r="L13968" t="s">
        <v>1716</v>
      </c>
      <c r="M13968" s="2" t="s">
        <v>9</v>
      </c>
      <c r="N13968" s="2"/>
      <c r="O13968" s="2"/>
      <c r="R13968" s="2" t="s">
        <v>1718</v>
      </c>
      <c r="U13968" s="2" t="s">
        <v>36318</v>
      </c>
      <c r="V13968" t="s">
        <v>36319</v>
      </c>
      <c r="W13968" t="s">
        <v>35380</v>
      </c>
      <c r="X13968" t="s">
        <v>35380</v>
      </c>
      <c r="Y13968" t="s">
        <v>17419</v>
      </c>
      <c r="Z13968">
        <v>40.692143600447992</v>
      </c>
      <c r="AA13968">
        <v>-73.956615886610848</v>
      </c>
      <c r="AB13968" t="s">
        <v>16623</v>
      </c>
    </row>
    <row r="13969" spans="1:28" x14ac:dyDescent="0.35">
      <c r="A13969">
        <v>2977</v>
      </c>
      <c r="B13969">
        <v>3</v>
      </c>
      <c r="C13969" s="2" t="s">
        <v>14202</v>
      </c>
      <c r="D13969" s="2" t="s">
        <v>14203</v>
      </c>
      <c r="E13969" s="2" t="s">
        <v>1597</v>
      </c>
      <c r="F13969" s="2" t="s">
        <v>392</v>
      </c>
      <c r="H13969" s="2" t="s">
        <v>16032</v>
      </c>
      <c r="I13969">
        <v>830000</v>
      </c>
      <c r="J13969" s="1">
        <v>42268</v>
      </c>
      <c r="K13969">
        <v>306</v>
      </c>
      <c r="L13969" t="s">
        <v>624</v>
      </c>
      <c r="M13969" s="2" t="s">
        <v>11</v>
      </c>
      <c r="N13969" s="2"/>
      <c r="O13969" s="2"/>
      <c r="R13969" s="2" t="s">
        <v>1601</v>
      </c>
      <c r="U13969" s="2" t="s">
        <v>36320</v>
      </c>
      <c r="V13969" t="s">
        <v>36321</v>
      </c>
      <c r="W13969" t="s">
        <v>34707</v>
      </c>
      <c r="X13969" t="s">
        <v>34707</v>
      </c>
      <c r="Y13969" t="s">
        <v>17419</v>
      </c>
      <c r="Z13969">
        <v>40.687538597334388</v>
      </c>
      <c r="AA13969">
        <v>-73.958573214680328</v>
      </c>
      <c r="AB13969" t="s">
        <v>16631</v>
      </c>
    </row>
    <row r="13970" spans="1:28" x14ac:dyDescent="0.35">
      <c r="A13970">
        <v>2978</v>
      </c>
      <c r="B13970">
        <v>3</v>
      </c>
      <c r="C13970" s="2" t="s">
        <v>14202</v>
      </c>
      <c r="D13970" s="2" t="s">
        <v>14203</v>
      </c>
      <c r="E13970" s="2" t="s">
        <v>1597</v>
      </c>
      <c r="F13970" s="2" t="s">
        <v>392</v>
      </c>
      <c r="H13970" s="2" t="s">
        <v>14678</v>
      </c>
      <c r="I13970">
        <v>575000</v>
      </c>
      <c r="J13970" s="1">
        <v>42024</v>
      </c>
      <c r="K13970">
        <v>306</v>
      </c>
      <c r="L13970" t="s">
        <v>624</v>
      </c>
      <c r="M13970" s="2" t="s">
        <v>11</v>
      </c>
      <c r="N13970" s="2"/>
      <c r="O13970" s="2"/>
      <c r="R13970" s="2" t="s">
        <v>1601</v>
      </c>
      <c r="U13970" s="2" t="s">
        <v>36320</v>
      </c>
      <c r="V13970" t="s">
        <v>36321</v>
      </c>
      <c r="W13970" t="s">
        <v>34707</v>
      </c>
      <c r="X13970" t="s">
        <v>34707</v>
      </c>
      <c r="Y13970" t="s">
        <v>17419</v>
      </c>
      <c r="Z13970">
        <v>40.687538597334388</v>
      </c>
      <c r="AA13970">
        <v>-73.958573214680328</v>
      </c>
      <c r="AB13970" t="s">
        <v>16631</v>
      </c>
    </row>
    <row r="13971" spans="1:28" x14ac:dyDescent="0.35">
      <c r="A13971">
        <v>2979</v>
      </c>
      <c r="B13971">
        <v>3</v>
      </c>
      <c r="C13971" s="2" t="s">
        <v>14202</v>
      </c>
      <c r="D13971" s="2" t="s">
        <v>14203</v>
      </c>
      <c r="E13971" s="2" t="s">
        <v>1597</v>
      </c>
      <c r="F13971" s="2" t="s">
        <v>392</v>
      </c>
      <c r="H13971" s="2" t="s">
        <v>15088</v>
      </c>
      <c r="I13971">
        <v>773870</v>
      </c>
      <c r="J13971" s="1">
        <v>42339</v>
      </c>
      <c r="K13971">
        <v>171</v>
      </c>
      <c r="L13971" t="s">
        <v>1643</v>
      </c>
      <c r="M13971" s="2" t="s">
        <v>11</v>
      </c>
      <c r="N13971" s="2"/>
      <c r="O13971" s="2"/>
      <c r="R13971" s="2" t="s">
        <v>1644</v>
      </c>
      <c r="U13971" s="2" t="s">
        <v>36322</v>
      </c>
      <c r="V13971" t="s">
        <v>36323</v>
      </c>
      <c r="W13971" t="s">
        <v>34707</v>
      </c>
      <c r="X13971" t="s">
        <v>34707</v>
      </c>
      <c r="Y13971" t="s">
        <v>17419</v>
      </c>
      <c r="Z13971">
        <v>40.687150467009005</v>
      </c>
      <c r="AA13971">
        <v>-73.955577071353787</v>
      </c>
      <c r="AB13971" t="s">
        <v>17456</v>
      </c>
    </row>
    <row r="13972" spans="1:28" x14ac:dyDescent="0.35">
      <c r="A13972">
        <v>2980</v>
      </c>
      <c r="B13972">
        <v>3</v>
      </c>
      <c r="C13972" s="2" t="s">
        <v>14202</v>
      </c>
      <c r="D13972" s="2" t="s">
        <v>14203</v>
      </c>
      <c r="E13972" s="2" t="s">
        <v>1597</v>
      </c>
      <c r="F13972" s="2" t="s">
        <v>392</v>
      </c>
      <c r="H13972" s="2" t="s">
        <v>15083</v>
      </c>
      <c r="I13972">
        <v>799326</v>
      </c>
      <c r="J13972" s="1">
        <v>42345</v>
      </c>
      <c r="K13972">
        <v>171</v>
      </c>
      <c r="L13972" t="s">
        <v>1643</v>
      </c>
      <c r="M13972" s="2" t="s">
        <v>11</v>
      </c>
      <c r="N13972" s="2"/>
      <c r="O13972" s="2"/>
      <c r="R13972" s="2" t="s">
        <v>1644</v>
      </c>
      <c r="U13972" s="2" t="s">
        <v>36322</v>
      </c>
      <c r="V13972" t="s">
        <v>36323</v>
      </c>
      <c r="W13972" t="s">
        <v>34707</v>
      </c>
      <c r="X13972" t="s">
        <v>34707</v>
      </c>
      <c r="Y13972" t="s">
        <v>17419</v>
      </c>
      <c r="Z13972">
        <v>40.687150467009005</v>
      </c>
      <c r="AA13972">
        <v>-73.955577071353787</v>
      </c>
      <c r="AB13972" t="s">
        <v>17456</v>
      </c>
    </row>
    <row r="13973" spans="1:28" x14ac:dyDescent="0.35">
      <c r="A13973">
        <v>2981</v>
      </c>
      <c r="B13973">
        <v>3</v>
      </c>
      <c r="C13973" s="2" t="s">
        <v>14202</v>
      </c>
      <c r="D13973" s="2" t="s">
        <v>14203</v>
      </c>
      <c r="E13973" s="2" t="s">
        <v>1597</v>
      </c>
      <c r="F13973" s="2" t="s">
        <v>392</v>
      </c>
      <c r="H13973" s="2" t="s">
        <v>15365</v>
      </c>
      <c r="I13973">
        <v>840056</v>
      </c>
      <c r="J13973" s="1">
        <v>42339</v>
      </c>
      <c r="K13973">
        <v>171</v>
      </c>
      <c r="L13973" t="s">
        <v>1643</v>
      </c>
      <c r="M13973" s="2" t="s">
        <v>11</v>
      </c>
      <c r="N13973" s="2"/>
      <c r="O13973" s="2"/>
      <c r="R13973" s="2" t="s">
        <v>1644</v>
      </c>
      <c r="U13973" s="2" t="s">
        <v>36322</v>
      </c>
      <c r="V13973" t="s">
        <v>36323</v>
      </c>
      <c r="W13973" t="s">
        <v>34707</v>
      </c>
      <c r="X13973" t="s">
        <v>34707</v>
      </c>
      <c r="Y13973" t="s">
        <v>17419</v>
      </c>
      <c r="Z13973">
        <v>40.687150467009005</v>
      </c>
      <c r="AA13973">
        <v>-73.955577071353787</v>
      </c>
      <c r="AB13973" t="s">
        <v>17456</v>
      </c>
    </row>
    <row r="13974" spans="1:28" x14ac:dyDescent="0.35">
      <c r="A13974">
        <v>2983</v>
      </c>
      <c r="B13974">
        <v>3</v>
      </c>
      <c r="C13974" s="2" t="s">
        <v>14202</v>
      </c>
      <c r="D13974" s="2" t="s">
        <v>14203</v>
      </c>
      <c r="E13974" s="2" t="s">
        <v>1597</v>
      </c>
      <c r="F13974" s="2" t="s">
        <v>392</v>
      </c>
      <c r="H13974" s="2" t="s">
        <v>331</v>
      </c>
      <c r="I13974">
        <v>455000</v>
      </c>
      <c r="J13974" s="1">
        <v>42030</v>
      </c>
      <c r="K13974">
        <v>431</v>
      </c>
      <c r="L13974" t="s">
        <v>1713</v>
      </c>
      <c r="M13974" s="2" t="s">
        <v>11</v>
      </c>
      <c r="N13974" s="2"/>
      <c r="O13974" s="2"/>
      <c r="R13974" s="2" t="s">
        <v>1714</v>
      </c>
      <c r="U13974" s="2" t="s">
        <v>36324</v>
      </c>
      <c r="V13974" t="s">
        <v>36325</v>
      </c>
      <c r="W13974" t="s">
        <v>34710</v>
      </c>
      <c r="X13974" t="s">
        <v>34710</v>
      </c>
      <c r="Y13974" t="s">
        <v>17419</v>
      </c>
      <c r="Z13974">
        <v>40.686062216487386</v>
      </c>
      <c r="AA13974">
        <v>-73.959432288162617</v>
      </c>
      <c r="AB13974" t="s">
        <v>16631</v>
      </c>
    </row>
    <row r="13975" spans="1:28" x14ac:dyDescent="0.35">
      <c r="A13975">
        <v>2984</v>
      </c>
      <c r="B13975">
        <v>3</v>
      </c>
      <c r="C13975" s="2" t="s">
        <v>14202</v>
      </c>
      <c r="D13975" s="2" t="s">
        <v>14203</v>
      </c>
      <c r="E13975" s="2" t="s">
        <v>1597</v>
      </c>
      <c r="F13975" s="2" t="s">
        <v>392</v>
      </c>
      <c r="H13975" s="2" t="s">
        <v>15088</v>
      </c>
      <c r="I13975">
        <v>815000</v>
      </c>
      <c r="J13975" s="1">
        <v>42214</v>
      </c>
      <c r="K13975">
        <v>88</v>
      </c>
      <c r="L13975" t="s">
        <v>599</v>
      </c>
      <c r="M13975" s="2" t="s">
        <v>9</v>
      </c>
      <c r="N13975" s="2"/>
      <c r="O13975" s="2"/>
      <c r="R13975" s="2" t="s">
        <v>1605</v>
      </c>
      <c r="U13975" s="2" t="s">
        <v>36326</v>
      </c>
      <c r="V13975" t="s">
        <v>36327</v>
      </c>
      <c r="W13975" t="s">
        <v>34710</v>
      </c>
      <c r="X13975" t="s">
        <v>34710</v>
      </c>
      <c r="Y13975" t="s">
        <v>17419</v>
      </c>
      <c r="Z13975">
        <v>40.686130248335395</v>
      </c>
      <c r="AA13975">
        <v>-73.957798863642594</v>
      </c>
      <c r="AB13975" t="s">
        <v>16631</v>
      </c>
    </row>
    <row r="13976" spans="1:28" x14ac:dyDescent="0.35">
      <c r="A13976">
        <v>2985</v>
      </c>
      <c r="B13976">
        <v>3</v>
      </c>
      <c r="C13976" s="2" t="s">
        <v>14202</v>
      </c>
      <c r="D13976" s="2" t="s">
        <v>14203</v>
      </c>
      <c r="E13976" s="2" t="s">
        <v>1597</v>
      </c>
      <c r="F13976" s="2" t="s">
        <v>392</v>
      </c>
      <c r="H13976" s="2" t="s">
        <v>16032</v>
      </c>
      <c r="I13976">
        <v>1250000</v>
      </c>
      <c r="J13976" s="1">
        <v>42356</v>
      </c>
      <c r="K13976">
        <v>398</v>
      </c>
      <c r="L13976" t="s">
        <v>383</v>
      </c>
      <c r="M13976" s="2" t="s">
        <v>11</v>
      </c>
      <c r="N13976" s="2"/>
      <c r="O13976" s="2"/>
      <c r="R13976" s="2" t="s">
        <v>384</v>
      </c>
      <c r="U13976" s="2" t="s">
        <v>36328</v>
      </c>
      <c r="V13976" t="s">
        <v>36329</v>
      </c>
      <c r="W13976" t="s">
        <v>34710</v>
      </c>
      <c r="X13976" t="s">
        <v>34710</v>
      </c>
      <c r="Y13976" t="s">
        <v>17419</v>
      </c>
      <c r="Z13976">
        <v>40.685163600145827</v>
      </c>
      <c r="AA13976">
        <v>-73.956487018787513</v>
      </c>
      <c r="AB13976" t="s">
        <v>16631</v>
      </c>
    </row>
    <row r="13977" spans="1:28" x14ac:dyDescent="0.35">
      <c r="A13977">
        <v>2986</v>
      </c>
      <c r="B13977">
        <v>3</v>
      </c>
      <c r="C13977" s="2" t="s">
        <v>14202</v>
      </c>
      <c r="D13977" s="2" t="s">
        <v>14203</v>
      </c>
      <c r="E13977" s="2" t="s">
        <v>1597</v>
      </c>
      <c r="F13977" s="2" t="s">
        <v>392</v>
      </c>
      <c r="H13977" s="2" t="s">
        <v>199</v>
      </c>
      <c r="I13977">
        <v>394446</v>
      </c>
      <c r="J13977" s="1">
        <v>42158</v>
      </c>
      <c r="K13977">
        <v>1192</v>
      </c>
      <c r="L13977" t="s">
        <v>73</v>
      </c>
      <c r="M13977" s="2" t="s">
        <v>11</v>
      </c>
      <c r="N13977" s="2"/>
      <c r="O13977" s="2"/>
      <c r="R13977" s="2" t="s">
        <v>1646</v>
      </c>
      <c r="U13977" s="2" t="s">
        <v>36330</v>
      </c>
      <c r="V13977" t="s">
        <v>36331</v>
      </c>
      <c r="W13977" t="s">
        <v>16699</v>
      </c>
      <c r="X13977" t="s">
        <v>16699</v>
      </c>
      <c r="Y13977" t="s">
        <v>17419</v>
      </c>
      <c r="Z13977">
        <v>40.683298896632643</v>
      </c>
      <c r="AA13977">
        <v>-73.953910267828931</v>
      </c>
      <c r="AB13977" t="s">
        <v>17456</v>
      </c>
    </row>
    <row r="13978" spans="1:28" x14ac:dyDescent="0.35">
      <c r="A13978">
        <v>2987</v>
      </c>
      <c r="B13978">
        <v>3</v>
      </c>
      <c r="C13978" s="2" t="s">
        <v>14202</v>
      </c>
      <c r="D13978" s="2" t="s">
        <v>14203</v>
      </c>
      <c r="E13978" s="2" t="s">
        <v>1597</v>
      </c>
      <c r="F13978" s="2" t="s">
        <v>392</v>
      </c>
      <c r="H13978" s="2" t="s">
        <v>393</v>
      </c>
      <c r="I13978">
        <v>430950</v>
      </c>
      <c r="J13978" s="1">
        <v>42173</v>
      </c>
      <c r="K13978">
        <v>1192</v>
      </c>
      <c r="L13978" t="s">
        <v>73</v>
      </c>
      <c r="M13978" s="2" t="s">
        <v>11</v>
      </c>
      <c r="N13978" s="2"/>
      <c r="O13978" s="2"/>
      <c r="R13978" s="2" t="s">
        <v>1646</v>
      </c>
      <c r="U13978" s="2" t="s">
        <v>36330</v>
      </c>
      <c r="V13978" t="s">
        <v>36331</v>
      </c>
      <c r="W13978" t="s">
        <v>16699</v>
      </c>
      <c r="X13978" t="s">
        <v>16699</v>
      </c>
      <c r="Y13978" t="s">
        <v>17419</v>
      </c>
      <c r="Z13978">
        <v>40.683298896632643</v>
      </c>
      <c r="AA13978">
        <v>-73.953910267828931</v>
      </c>
      <c r="AB13978" t="s">
        <v>17456</v>
      </c>
    </row>
    <row r="13979" spans="1:28" x14ac:dyDescent="0.35">
      <c r="A13979">
        <v>2988</v>
      </c>
      <c r="B13979">
        <v>3</v>
      </c>
      <c r="C13979" s="2" t="s">
        <v>14202</v>
      </c>
      <c r="D13979" s="2" t="s">
        <v>14203</v>
      </c>
      <c r="E13979" s="2" t="s">
        <v>1597</v>
      </c>
      <c r="F13979" s="2" t="s">
        <v>392</v>
      </c>
      <c r="H13979" s="2" t="s">
        <v>336</v>
      </c>
      <c r="I13979">
        <v>420810</v>
      </c>
      <c r="J13979" s="1">
        <v>42170</v>
      </c>
      <c r="K13979">
        <v>1192</v>
      </c>
      <c r="L13979" t="s">
        <v>73</v>
      </c>
      <c r="M13979" s="2" t="s">
        <v>11</v>
      </c>
      <c r="N13979" s="2"/>
      <c r="O13979" s="2"/>
      <c r="R13979" s="2" t="s">
        <v>1646</v>
      </c>
      <c r="U13979" s="2" t="s">
        <v>36330</v>
      </c>
      <c r="V13979" t="s">
        <v>36331</v>
      </c>
      <c r="W13979" t="s">
        <v>16699</v>
      </c>
      <c r="X13979" t="s">
        <v>16699</v>
      </c>
      <c r="Y13979" t="s">
        <v>17419</v>
      </c>
      <c r="Z13979">
        <v>40.683298896632643</v>
      </c>
      <c r="AA13979">
        <v>-73.953910267828931</v>
      </c>
      <c r="AB13979" t="s">
        <v>17456</v>
      </c>
    </row>
    <row r="13980" spans="1:28" x14ac:dyDescent="0.35">
      <c r="A13980">
        <v>2989</v>
      </c>
      <c r="B13980">
        <v>3</v>
      </c>
      <c r="C13980" s="2" t="s">
        <v>14202</v>
      </c>
      <c r="D13980" s="2" t="s">
        <v>14203</v>
      </c>
      <c r="E13980" s="2" t="s">
        <v>1597</v>
      </c>
      <c r="F13980" s="2" t="s">
        <v>392</v>
      </c>
      <c r="H13980" s="2" t="s">
        <v>475</v>
      </c>
      <c r="I13980">
        <v>404586</v>
      </c>
      <c r="J13980" s="1">
        <v>42220</v>
      </c>
      <c r="K13980">
        <v>1192</v>
      </c>
      <c r="L13980" t="s">
        <v>73</v>
      </c>
      <c r="M13980" s="2" t="s">
        <v>11</v>
      </c>
      <c r="N13980" s="2"/>
      <c r="O13980" s="2"/>
      <c r="R13980" s="2" t="s">
        <v>1646</v>
      </c>
      <c r="U13980" s="2" t="s">
        <v>36330</v>
      </c>
      <c r="V13980" t="s">
        <v>36331</v>
      </c>
      <c r="W13980" t="s">
        <v>16699</v>
      </c>
      <c r="X13980" t="s">
        <v>16699</v>
      </c>
      <c r="Y13980" t="s">
        <v>17419</v>
      </c>
      <c r="Z13980">
        <v>40.683298896632643</v>
      </c>
      <c r="AA13980">
        <v>-73.953910267828931</v>
      </c>
      <c r="AB13980" t="s">
        <v>17456</v>
      </c>
    </row>
    <row r="13981" spans="1:28" x14ac:dyDescent="0.35">
      <c r="A13981">
        <v>2990</v>
      </c>
      <c r="B13981">
        <v>3</v>
      </c>
      <c r="C13981" s="2" t="s">
        <v>14202</v>
      </c>
      <c r="D13981" s="2" t="s">
        <v>14203</v>
      </c>
      <c r="E13981" s="2" t="s">
        <v>1597</v>
      </c>
      <c r="F13981" s="2" t="s">
        <v>392</v>
      </c>
      <c r="H13981" s="2" t="s">
        <v>458</v>
      </c>
      <c r="I13981">
        <v>611968</v>
      </c>
      <c r="J13981" s="1">
        <v>42157</v>
      </c>
      <c r="K13981">
        <v>1192</v>
      </c>
      <c r="L13981" t="s">
        <v>73</v>
      </c>
      <c r="M13981" s="2" t="s">
        <v>11</v>
      </c>
      <c r="N13981" s="2"/>
      <c r="O13981" s="2"/>
      <c r="R13981" s="2" t="s">
        <v>1646</v>
      </c>
      <c r="U13981" s="2" t="s">
        <v>36330</v>
      </c>
      <c r="V13981" t="s">
        <v>36331</v>
      </c>
      <c r="W13981" t="s">
        <v>16699</v>
      </c>
      <c r="X13981" t="s">
        <v>16699</v>
      </c>
      <c r="Y13981" t="s">
        <v>17419</v>
      </c>
      <c r="Z13981">
        <v>40.683298896632643</v>
      </c>
      <c r="AA13981">
        <v>-73.953910267828931</v>
      </c>
      <c r="AB13981" t="s">
        <v>17456</v>
      </c>
    </row>
    <row r="13982" spans="1:28" x14ac:dyDescent="0.35">
      <c r="A13982">
        <v>2991</v>
      </c>
      <c r="B13982">
        <v>3</v>
      </c>
      <c r="C13982" s="2" t="s">
        <v>14202</v>
      </c>
      <c r="D13982" s="2" t="s">
        <v>14203</v>
      </c>
      <c r="E13982" s="2" t="s">
        <v>1597</v>
      </c>
      <c r="F13982" s="2" t="s">
        <v>392</v>
      </c>
      <c r="H13982" s="2" t="s">
        <v>218</v>
      </c>
      <c r="I13982">
        <v>565607</v>
      </c>
      <c r="J13982" s="1">
        <v>42157</v>
      </c>
      <c r="K13982">
        <v>1192</v>
      </c>
      <c r="L13982" t="s">
        <v>73</v>
      </c>
      <c r="M13982" s="2" t="s">
        <v>11</v>
      </c>
      <c r="N13982" s="2"/>
      <c r="O13982" s="2"/>
      <c r="R13982" s="2" t="s">
        <v>1646</v>
      </c>
      <c r="U13982" s="2" t="s">
        <v>36330</v>
      </c>
      <c r="V13982" t="s">
        <v>36331</v>
      </c>
      <c r="W13982" t="s">
        <v>16699</v>
      </c>
      <c r="X13982" t="s">
        <v>16699</v>
      </c>
      <c r="Y13982" t="s">
        <v>17419</v>
      </c>
      <c r="Z13982">
        <v>40.683298896632643</v>
      </c>
      <c r="AA13982">
        <v>-73.953910267828931</v>
      </c>
      <c r="AB13982" t="s">
        <v>17456</v>
      </c>
    </row>
    <row r="13983" spans="1:28" x14ac:dyDescent="0.35">
      <c r="A13983">
        <v>2992</v>
      </c>
      <c r="B13983">
        <v>3</v>
      </c>
      <c r="C13983" s="2" t="s">
        <v>14202</v>
      </c>
      <c r="D13983" s="2" t="s">
        <v>14203</v>
      </c>
      <c r="E13983" s="2" t="s">
        <v>1597</v>
      </c>
      <c r="F13983" s="2" t="s">
        <v>392</v>
      </c>
      <c r="H13983" s="2" t="s">
        <v>208</v>
      </c>
      <c r="I13983">
        <v>840332</v>
      </c>
      <c r="J13983" s="1">
        <v>42332</v>
      </c>
      <c r="K13983">
        <v>135</v>
      </c>
      <c r="L13983" t="s">
        <v>1746</v>
      </c>
      <c r="M13983" s="2" t="s">
        <v>15</v>
      </c>
      <c r="N13983" s="2"/>
      <c r="O13983" s="2"/>
      <c r="R13983" s="2" t="s">
        <v>1747</v>
      </c>
      <c r="U13983" s="2" t="s">
        <v>36332</v>
      </c>
      <c r="V13983" t="s">
        <v>36333</v>
      </c>
      <c r="W13983" t="s">
        <v>16699</v>
      </c>
      <c r="X13983" t="s">
        <v>16699</v>
      </c>
      <c r="Y13983" t="s">
        <v>17419</v>
      </c>
      <c r="Z13983">
        <v>40.680701122868989</v>
      </c>
      <c r="AA13983">
        <v>-73.957892434534472</v>
      </c>
      <c r="AB13983" t="s">
        <v>16631</v>
      </c>
    </row>
    <row r="13984" spans="1:28" x14ac:dyDescent="0.35">
      <c r="A13984">
        <v>2993</v>
      </c>
      <c r="B13984">
        <v>3</v>
      </c>
      <c r="C13984" s="2" t="s">
        <v>14202</v>
      </c>
      <c r="D13984" s="2" t="s">
        <v>14203</v>
      </c>
      <c r="E13984" s="2" t="s">
        <v>1597</v>
      </c>
      <c r="F13984" s="2" t="s">
        <v>392</v>
      </c>
      <c r="H13984" s="2" t="s">
        <v>209</v>
      </c>
      <c r="I13984">
        <v>813581</v>
      </c>
      <c r="J13984" s="1">
        <v>42352</v>
      </c>
      <c r="K13984">
        <v>135</v>
      </c>
      <c r="L13984" t="s">
        <v>1746</v>
      </c>
      <c r="M13984" s="2" t="s">
        <v>15</v>
      </c>
      <c r="N13984" s="2"/>
      <c r="O13984" s="2"/>
      <c r="R13984" s="2" t="s">
        <v>1747</v>
      </c>
      <c r="U13984" s="2" t="s">
        <v>36332</v>
      </c>
      <c r="V13984" t="s">
        <v>36333</v>
      </c>
      <c r="W13984" t="s">
        <v>16699</v>
      </c>
      <c r="X13984" t="s">
        <v>16699</v>
      </c>
      <c r="Y13984" t="s">
        <v>17419</v>
      </c>
      <c r="Z13984">
        <v>40.680701122868989</v>
      </c>
      <c r="AA13984">
        <v>-73.957892434534472</v>
      </c>
      <c r="AB13984" t="s">
        <v>16631</v>
      </c>
    </row>
    <row r="13985" spans="1:28" x14ac:dyDescent="0.35">
      <c r="A13985">
        <v>2994</v>
      </c>
      <c r="B13985">
        <v>3</v>
      </c>
      <c r="C13985" s="2" t="s">
        <v>14202</v>
      </c>
      <c r="D13985" s="2" t="s">
        <v>14203</v>
      </c>
      <c r="E13985" s="2" t="s">
        <v>1597</v>
      </c>
      <c r="F13985" s="2" t="s">
        <v>392</v>
      </c>
      <c r="H13985" s="2" t="s">
        <v>393</v>
      </c>
      <c r="I13985">
        <v>687318</v>
      </c>
      <c r="J13985" s="1">
        <v>42331</v>
      </c>
      <c r="K13985">
        <v>135</v>
      </c>
      <c r="L13985" t="s">
        <v>1746</v>
      </c>
      <c r="M13985" s="2" t="s">
        <v>15</v>
      </c>
      <c r="N13985" s="2"/>
      <c r="O13985" s="2"/>
      <c r="R13985" s="2" t="s">
        <v>1747</v>
      </c>
      <c r="U13985" s="2" t="s">
        <v>36332</v>
      </c>
      <c r="V13985" t="s">
        <v>36333</v>
      </c>
      <c r="W13985" t="s">
        <v>16699</v>
      </c>
      <c r="X13985" t="s">
        <v>16699</v>
      </c>
      <c r="Y13985" t="s">
        <v>17419</v>
      </c>
      <c r="Z13985">
        <v>40.680701122868989</v>
      </c>
      <c r="AA13985">
        <v>-73.957892434534472</v>
      </c>
      <c r="AB13985" t="s">
        <v>16631</v>
      </c>
    </row>
    <row r="13986" spans="1:28" x14ac:dyDescent="0.35">
      <c r="A13986">
        <v>2995</v>
      </c>
      <c r="B13986">
        <v>3</v>
      </c>
      <c r="C13986" s="2" t="s">
        <v>14202</v>
      </c>
      <c r="D13986" s="2" t="s">
        <v>14203</v>
      </c>
      <c r="E13986" s="2" t="s">
        <v>1597</v>
      </c>
      <c r="F13986" s="2" t="s">
        <v>392</v>
      </c>
      <c r="H13986" s="2" t="s">
        <v>475</v>
      </c>
      <c r="I13986">
        <v>685000</v>
      </c>
      <c r="J13986" s="1">
        <v>42327</v>
      </c>
      <c r="K13986">
        <v>135</v>
      </c>
      <c r="L13986" t="s">
        <v>1746</v>
      </c>
      <c r="M13986" s="2" t="s">
        <v>15</v>
      </c>
      <c r="N13986" s="2"/>
      <c r="O13986" s="2"/>
      <c r="R13986" s="2" t="s">
        <v>1747</v>
      </c>
      <c r="U13986" s="2" t="s">
        <v>36332</v>
      </c>
      <c r="V13986" t="s">
        <v>36333</v>
      </c>
      <c r="W13986" t="s">
        <v>16699</v>
      </c>
      <c r="X13986" t="s">
        <v>16699</v>
      </c>
      <c r="Y13986" t="s">
        <v>17419</v>
      </c>
      <c r="Z13986">
        <v>40.680701122868989</v>
      </c>
      <c r="AA13986">
        <v>-73.957892434534472</v>
      </c>
      <c r="AB13986" t="s">
        <v>16631</v>
      </c>
    </row>
    <row r="13987" spans="1:28" x14ac:dyDescent="0.35">
      <c r="A13987">
        <v>2996</v>
      </c>
      <c r="B13987">
        <v>3</v>
      </c>
      <c r="C13987" s="2" t="s">
        <v>14202</v>
      </c>
      <c r="D13987" s="2" t="s">
        <v>14203</v>
      </c>
      <c r="E13987" s="2" t="s">
        <v>1597</v>
      </c>
      <c r="F13987" s="2" t="s">
        <v>392</v>
      </c>
      <c r="H13987" s="2" t="s">
        <v>458</v>
      </c>
      <c r="I13987">
        <v>754950</v>
      </c>
      <c r="J13987" s="1">
        <v>42339</v>
      </c>
      <c r="K13987">
        <v>135</v>
      </c>
      <c r="L13987" t="s">
        <v>1746</v>
      </c>
      <c r="M13987" s="2" t="s">
        <v>15</v>
      </c>
      <c r="N13987" s="2"/>
      <c r="O13987" s="2"/>
      <c r="R13987" s="2" t="s">
        <v>1747</v>
      </c>
      <c r="U13987" s="2" t="s">
        <v>36332</v>
      </c>
      <c r="V13987" t="s">
        <v>36333</v>
      </c>
      <c r="W13987" t="s">
        <v>16699</v>
      </c>
      <c r="X13987" t="s">
        <v>16699</v>
      </c>
      <c r="Y13987" t="s">
        <v>17419</v>
      </c>
      <c r="Z13987">
        <v>40.680701122868989</v>
      </c>
      <c r="AA13987">
        <v>-73.957892434534472</v>
      </c>
      <c r="AB13987" t="s">
        <v>16631</v>
      </c>
    </row>
    <row r="13988" spans="1:28" x14ac:dyDescent="0.35">
      <c r="A13988">
        <v>2997</v>
      </c>
      <c r="B13988">
        <v>3</v>
      </c>
      <c r="C13988" s="2" t="s">
        <v>14202</v>
      </c>
      <c r="D13988" s="2" t="s">
        <v>14203</v>
      </c>
      <c r="E13988" s="2" t="s">
        <v>1597</v>
      </c>
      <c r="F13988" s="2" t="s">
        <v>1777</v>
      </c>
      <c r="H13988" s="2" t="s">
        <v>966</v>
      </c>
      <c r="I13988">
        <v>325840</v>
      </c>
      <c r="J13988" s="1">
        <v>42235</v>
      </c>
      <c r="K13988">
        <v>452</v>
      </c>
      <c r="L13988" t="s">
        <v>173</v>
      </c>
      <c r="M13988" s="2" t="s">
        <v>11</v>
      </c>
      <c r="N13988" s="2"/>
      <c r="O13988" s="2"/>
      <c r="R13988" s="2" t="s">
        <v>174</v>
      </c>
      <c r="U13988" s="2" t="s">
        <v>36334</v>
      </c>
      <c r="V13988" t="s">
        <v>36335</v>
      </c>
      <c r="W13988" t="s">
        <v>34707</v>
      </c>
      <c r="X13988" t="s">
        <v>34707</v>
      </c>
      <c r="Y13988" t="s">
        <v>17419</v>
      </c>
      <c r="Z13988">
        <v>40.689236977949683</v>
      </c>
      <c r="AA13988">
        <v>-73.956852159362512</v>
      </c>
      <c r="AB13988" t="s">
        <v>16623</v>
      </c>
    </row>
    <row r="13989" spans="1:28" x14ac:dyDescent="0.35">
      <c r="A13989">
        <v>2998</v>
      </c>
      <c r="B13989">
        <v>3</v>
      </c>
      <c r="C13989" s="2" t="s">
        <v>14202</v>
      </c>
      <c r="D13989" s="2" t="s">
        <v>14203</v>
      </c>
      <c r="E13989" s="2" t="s">
        <v>1597</v>
      </c>
      <c r="F13989" s="2" t="s">
        <v>69</v>
      </c>
      <c r="H13989" s="2" t="s">
        <v>7</v>
      </c>
      <c r="I13989">
        <v>2675000</v>
      </c>
      <c r="J13989" s="1">
        <v>42046</v>
      </c>
      <c r="K13989">
        <v>113</v>
      </c>
      <c r="L13989" t="s">
        <v>1641</v>
      </c>
      <c r="M13989" s="2" t="s">
        <v>15</v>
      </c>
      <c r="N13989" s="2"/>
      <c r="O13989" s="2"/>
      <c r="R13989" s="2" t="s">
        <v>1642</v>
      </c>
      <c r="U13989" s="2" t="s">
        <v>36336</v>
      </c>
      <c r="V13989" t="s">
        <v>36337</v>
      </c>
      <c r="W13989" t="s">
        <v>34707</v>
      </c>
      <c r="X13989" t="s">
        <v>34707</v>
      </c>
      <c r="Y13989" t="s">
        <v>17419</v>
      </c>
      <c r="Z13989">
        <v>40.68823051125505</v>
      </c>
      <c r="AA13989">
        <v>-73.959221831658652</v>
      </c>
      <c r="AB13989" t="s">
        <v>16631</v>
      </c>
    </row>
    <row r="13990" spans="1:28" x14ac:dyDescent="0.35">
      <c r="A13990">
        <v>3000</v>
      </c>
      <c r="B13990">
        <v>3</v>
      </c>
      <c r="C13990" s="2" t="s">
        <v>14202</v>
      </c>
      <c r="D13990" s="2" t="s">
        <v>14203</v>
      </c>
      <c r="E13990" s="2" t="s">
        <v>1597</v>
      </c>
      <c r="F13990" s="2" t="s">
        <v>22</v>
      </c>
      <c r="H13990" s="2" t="s">
        <v>7</v>
      </c>
      <c r="I13990">
        <v>10</v>
      </c>
      <c r="J13990" s="1">
        <v>42361</v>
      </c>
      <c r="K13990">
        <v>830</v>
      </c>
      <c r="L13990" t="s">
        <v>173</v>
      </c>
      <c r="M13990" s="2" t="s">
        <v>11</v>
      </c>
      <c r="N13990" s="2"/>
      <c r="O13990" s="2"/>
      <c r="R13990" s="2" t="s">
        <v>174</v>
      </c>
      <c r="U13990" s="2" t="s">
        <v>36338</v>
      </c>
      <c r="V13990" t="s">
        <v>36339</v>
      </c>
      <c r="W13990" t="s">
        <v>34609</v>
      </c>
      <c r="X13990" t="s">
        <v>34609</v>
      </c>
      <c r="Y13990" t="s">
        <v>17419</v>
      </c>
      <c r="Z13990">
        <v>40.691262901131282</v>
      </c>
      <c r="AA13990">
        <v>-73.939239241658498</v>
      </c>
      <c r="AB13990" t="s">
        <v>14265</v>
      </c>
    </row>
    <row r="13991" spans="1:28" x14ac:dyDescent="0.35">
      <c r="A13991">
        <v>3002</v>
      </c>
      <c r="B13991">
        <v>3</v>
      </c>
      <c r="C13991" s="2" t="s">
        <v>14202</v>
      </c>
      <c r="D13991" s="2" t="s">
        <v>14203</v>
      </c>
      <c r="E13991" s="2" t="s">
        <v>1597</v>
      </c>
      <c r="F13991" s="2" t="s">
        <v>22</v>
      </c>
      <c r="H13991" s="2" t="s">
        <v>7</v>
      </c>
      <c r="I13991">
        <v>956000</v>
      </c>
      <c r="J13991" s="1">
        <v>42054</v>
      </c>
      <c r="K13991">
        <v>903</v>
      </c>
      <c r="L13991" t="s">
        <v>88</v>
      </c>
      <c r="M13991" s="2" t="s">
        <v>11</v>
      </c>
      <c r="N13991" s="2"/>
      <c r="O13991" s="2"/>
      <c r="R13991" s="2" t="s">
        <v>659</v>
      </c>
      <c r="U13991" s="2" t="s">
        <v>36340</v>
      </c>
      <c r="V13991" t="s">
        <v>36341</v>
      </c>
      <c r="W13991" t="s">
        <v>34724</v>
      </c>
      <c r="X13991" t="s">
        <v>34724</v>
      </c>
      <c r="Y13991" t="s">
        <v>17419</v>
      </c>
      <c r="Z13991">
        <v>40.692611327544753</v>
      </c>
      <c r="AA13991">
        <v>-73.940666009914452</v>
      </c>
      <c r="AB13991" t="s">
        <v>14265</v>
      </c>
    </row>
    <row r="13992" spans="1:28" x14ac:dyDescent="0.35">
      <c r="A13992">
        <v>3003</v>
      </c>
      <c r="B13992">
        <v>3</v>
      </c>
      <c r="C13992" s="2" t="s">
        <v>14202</v>
      </c>
      <c r="D13992" s="2" t="s">
        <v>14203</v>
      </c>
      <c r="E13992" s="2" t="s">
        <v>1597</v>
      </c>
      <c r="F13992" s="2" t="s">
        <v>22</v>
      </c>
      <c r="H13992" s="2" t="s">
        <v>7</v>
      </c>
      <c r="I13992">
        <v>1000000</v>
      </c>
      <c r="J13992" s="1">
        <v>42060</v>
      </c>
      <c r="K13992">
        <v>991</v>
      </c>
      <c r="L13992" t="s">
        <v>73</v>
      </c>
      <c r="M13992" s="2" t="s">
        <v>11</v>
      </c>
      <c r="N13992" s="2"/>
      <c r="O13992" s="2"/>
      <c r="R13992" s="2" t="s">
        <v>1646</v>
      </c>
      <c r="U13992" s="2" t="s">
        <v>36342</v>
      </c>
      <c r="V13992" t="s">
        <v>36343</v>
      </c>
      <c r="W13992" t="s">
        <v>35148</v>
      </c>
      <c r="X13992" t="s">
        <v>35148</v>
      </c>
      <c r="Y13992" t="s">
        <v>17419</v>
      </c>
      <c r="Z13992">
        <v>40.690068024694391</v>
      </c>
      <c r="AA13992">
        <v>-73.955232565628037</v>
      </c>
      <c r="AB13992" t="s">
        <v>16623</v>
      </c>
    </row>
    <row r="13993" spans="1:28" x14ac:dyDescent="0.35">
      <c r="A13993">
        <v>3004</v>
      </c>
      <c r="B13993">
        <v>3</v>
      </c>
      <c r="C13993" s="2" t="s">
        <v>14202</v>
      </c>
      <c r="D13993" s="2" t="s">
        <v>14203</v>
      </c>
      <c r="E13993" s="2" t="s">
        <v>1597</v>
      </c>
      <c r="F13993" s="2" t="s">
        <v>22</v>
      </c>
      <c r="H13993" s="2" t="s">
        <v>7</v>
      </c>
      <c r="I13993">
        <v>4500000</v>
      </c>
      <c r="J13993" s="1">
        <v>42020</v>
      </c>
      <c r="K13993">
        <v>322</v>
      </c>
      <c r="L13993" t="s">
        <v>87</v>
      </c>
      <c r="M13993" s="2" t="s">
        <v>11</v>
      </c>
      <c r="N13993" s="2"/>
      <c r="O13993" s="2"/>
      <c r="R13993" s="2" t="s">
        <v>1645</v>
      </c>
      <c r="U13993" s="2" t="s">
        <v>36344</v>
      </c>
      <c r="V13993" t="s">
        <v>36345</v>
      </c>
      <c r="W13993" t="s">
        <v>34672</v>
      </c>
      <c r="X13993" t="s">
        <v>34672</v>
      </c>
      <c r="Y13993" t="s">
        <v>17419</v>
      </c>
      <c r="Z13993">
        <v>40.685873332539778</v>
      </c>
      <c r="AA13993">
        <v>-73.953511862678141</v>
      </c>
      <c r="AB13993" t="s">
        <v>17456</v>
      </c>
    </row>
    <row r="13994" spans="1:28" x14ac:dyDescent="0.35">
      <c r="A13994">
        <v>3005</v>
      </c>
      <c r="B13994">
        <v>3</v>
      </c>
      <c r="C13994" s="2" t="s">
        <v>14202</v>
      </c>
      <c r="D13994" s="2" t="s">
        <v>14203</v>
      </c>
      <c r="E13994" s="2" t="s">
        <v>1597</v>
      </c>
      <c r="F13994" s="2" t="s">
        <v>22</v>
      </c>
      <c r="H13994" s="2" t="s">
        <v>7</v>
      </c>
      <c r="I13994">
        <v>772500</v>
      </c>
      <c r="J13994" s="1">
        <v>42144</v>
      </c>
      <c r="K13994">
        <v>333</v>
      </c>
      <c r="L13994" t="s">
        <v>1639</v>
      </c>
      <c r="M13994" s="2" t="s">
        <v>11</v>
      </c>
      <c r="N13994" s="2"/>
      <c r="O13994" s="2"/>
      <c r="R13994" s="2" t="s">
        <v>1640</v>
      </c>
      <c r="U13994" s="2" t="s">
        <v>36346</v>
      </c>
      <c r="V13994" t="s">
        <v>36347</v>
      </c>
      <c r="W13994" t="s">
        <v>34669</v>
      </c>
      <c r="X13994" t="s">
        <v>34669</v>
      </c>
      <c r="Y13994" t="s">
        <v>17419</v>
      </c>
      <c r="Z13994">
        <v>40.686511631524368</v>
      </c>
      <c r="AA13994">
        <v>-73.944533167136498</v>
      </c>
      <c r="AB13994" t="s">
        <v>17456</v>
      </c>
    </row>
    <row r="13995" spans="1:28" x14ac:dyDescent="0.35">
      <c r="A13995">
        <v>3009</v>
      </c>
      <c r="B13995">
        <v>3</v>
      </c>
      <c r="C13995" s="2" t="s">
        <v>14202</v>
      </c>
      <c r="D13995" s="2" t="s">
        <v>14203</v>
      </c>
      <c r="E13995" s="2" t="s">
        <v>1597</v>
      </c>
      <c r="F13995" s="2" t="s">
        <v>22</v>
      </c>
      <c r="H13995" s="2" t="s">
        <v>7</v>
      </c>
      <c r="I13995">
        <v>2025000</v>
      </c>
      <c r="J13995" s="1">
        <v>42213</v>
      </c>
      <c r="K13995">
        <v>485</v>
      </c>
      <c r="L13995" t="s">
        <v>1639</v>
      </c>
      <c r="M13995" s="2" t="s">
        <v>11</v>
      </c>
      <c r="N13995" s="2"/>
      <c r="O13995" s="2"/>
      <c r="R13995" s="2" t="s">
        <v>1640</v>
      </c>
      <c r="U13995" s="2" t="s">
        <v>36348</v>
      </c>
      <c r="V13995" t="s">
        <v>36349</v>
      </c>
      <c r="W13995" t="s">
        <v>35335</v>
      </c>
      <c r="X13995" t="s">
        <v>35335</v>
      </c>
      <c r="Y13995" t="s">
        <v>17419</v>
      </c>
      <c r="Z13995">
        <v>40.680681167995374</v>
      </c>
      <c r="AA13995">
        <v>-73.943369864418216</v>
      </c>
      <c r="AB13995" t="s">
        <v>17456</v>
      </c>
    </row>
    <row r="13996" spans="1:28" x14ac:dyDescent="0.35">
      <c r="A13996">
        <v>3010</v>
      </c>
      <c r="B13996">
        <v>3</v>
      </c>
      <c r="C13996" s="2" t="s">
        <v>14202</v>
      </c>
      <c r="D13996" s="2" t="s">
        <v>14203</v>
      </c>
      <c r="E13996" s="2" t="s">
        <v>1597</v>
      </c>
      <c r="F13996" s="2" t="s">
        <v>22</v>
      </c>
      <c r="H13996" s="2" t="s">
        <v>7</v>
      </c>
      <c r="I13996">
        <v>2388000</v>
      </c>
      <c r="J13996" s="1">
        <v>42145</v>
      </c>
      <c r="K13996">
        <v>1567</v>
      </c>
      <c r="L13996" t="s">
        <v>371</v>
      </c>
      <c r="M13996" s="2" t="s">
        <v>9</v>
      </c>
      <c r="N13996" s="2"/>
      <c r="O13996" s="2"/>
      <c r="R13996" s="2" t="s">
        <v>1617</v>
      </c>
      <c r="U13996" s="2" t="s">
        <v>36350</v>
      </c>
      <c r="V13996" t="s">
        <v>36351</v>
      </c>
      <c r="W13996" t="s">
        <v>34700</v>
      </c>
      <c r="X13996" t="s">
        <v>34700</v>
      </c>
      <c r="Y13996" t="s">
        <v>17419</v>
      </c>
      <c r="Z13996">
        <v>40.679814212344283</v>
      </c>
      <c r="AA13996">
        <v>-73.938777370459547</v>
      </c>
      <c r="AB13996" t="s">
        <v>17456</v>
      </c>
    </row>
    <row r="13997" spans="1:28" x14ac:dyDescent="0.35">
      <c r="A13997">
        <v>3011</v>
      </c>
      <c r="B13997">
        <v>3</v>
      </c>
      <c r="C13997" s="2" t="s">
        <v>14202</v>
      </c>
      <c r="D13997" s="2" t="s">
        <v>14203</v>
      </c>
      <c r="E13997" s="2" t="s">
        <v>1597</v>
      </c>
      <c r="F13997" s="2" t="s">
        <v>22</v>
      </c>
      <c r="H13997" s="2" t="s">
        <v>7</v>
      </c>
      <c r="I13997">
        <v>1750000</v>
      </c>
      <c r="J13997" s="1">
        <v>42291</v>
      </c>
      <c r="K13997">
        <v>1555</v>
      </c>
      <c r="L13997" t="s">
        <v>371</v>
      </c>
      <c r="M13997" s="2" t="s">
        <v>9</v>
      </c>
      <c r="N13997" s="2"/>
      <c r="O13997" s="2"/>
      <c r="R13997" s="2" t="s">
        <v>1617</v>
      </c>
      <c r="U13997" s="2" t="s">
        <v>36352</v>
      </c>
      <c r="V13997" t="s">
        <v>36353</v>
      </c>
      <c r="W13997" t="s">
        <v>34700</v>
      </c>
      <c r="X13997" t="s">
        <v>34700</v>
      </c>
      <c r="Y13997" t="s">
        <v>17419</v>
      </c>
      <c r="Z13997">
        <v>40.679830864620989</v>
      </c>
      <c r="AA13997">
        <v>-73.93912346993865</v>
      </c>
      <c r="AB13997" t="s">
        <v>17456</v>
      </c>
    </row>
    <row r="13998" spans="1:28" x14ac:dyDescent="0.35">
      <c r="A13998">
        <v>3016</v>
      </c>
      <c r="B13998">
        <v>3</v>
      </c>
      <c r="C13998" s="2" t="s">
        <v>14202</v>
      </c>
      <c r="D13998" s="2" t="s">
        <v>14203</v>
      </c>
      <c r="E13998" s="2" t="s">
        <v>1597</v>
      </c>
      <c r="F13998" s="2" t="s">
        <v>22</v>
      </c>
      <c r="H13998" s="2" t="s">
        <v>7</v>
      </c>
      <c r="I13998">
        <v>5000</v>
      </c>
      <c r="J13998" s="1">
        <v>42331</v>
      </c>
      <c r="K13998">
        <v>1550</v>
      </c>
      <c r="L13998" t="s">
        <v>371</v>
      </c>
      <c r="M13998" s="2" t="s">
        <v>9</v>
      </c>
      <c r="N13998" s="2"/>
      <c r="O13998" s="2"/>
      <c r="R13998" s="2" t="s">
        <v>1617</v>
      </c>
      <c r="U13998" s="2" t="s">
        <v>36354</v>
      </c>
      <c r="V13998" t="s">
        <v>36355</v>
      </c>
      <c r="W13998" t="s">
        <v>34645</v>
      </c>
      <c r="X13998" t="s">
        <v>34646</v>
      </c>
      <c r="Y13998" t="s">
        <v>17419</v>
      </c>
      <c r="Z13998">
        <v>40.679808826225305</v>
      </c>
      <c r="AA13998">
        <v>-73.938972064896276</v>
      </c>
      <c r="AB13998" t="s">
        <v>17456</v>
      </c>
    </row>
    <row r="13999" spans="1:28" x14ac:dyDescent="0.35">
      <c r="A13999">
        <v>3017</v>
      </c>
      <c r="B13999">
        <v>3</v>
      </c>
      <c r="C13999" s="2" t="s">
        <v>14202</v>
      </c>
      <c r="D13999" s="2" t="s">
        <v>14203</v>
      </c>
      <c r="E13999" s="2" t="s">
        <v>1597</v>
      </c>
      <c r="F13999" s="2" t="s">
        <v>22</v>
      </c>
      <c r="H13999" s="2" t="s">
        <v>7</v>
      </c>
      <c r="I13999">
        <v>910000</v>
      </c>
      <c r="J13999" s="1">
        <v>42080</v>
      </c>
      <c r="K13999">
        <v>1281</v>
      </c>
      <c r="L13999" t="s">
        <v>73</v>
      </c>
      <c r="M13999" s="2" t="s">
        <v>11</v>
      </c>
      <c r="N13999" s="2"/>
      <c r="O13999" s="2"/>
      <c r="R13999" s="2" t="s">
        <v>1646</v>
      </c>
      <c r="U13999" s="2" t="s">
        <v>36356</v>
      </c>
      <c r="V13999" t="s">
        <v>36357</v>
      </c>
      <c r="W13999" t="s">
        <v>35366</v>
      </c>
      <c r="X13999" t="s">
        <v>35366</v>
      </c>
      <c r="Y13999" t="s">
        <v>17419</v>
      </c>
      <c r="Z13999">
        <v>40.679357075720773</v>
      </c>
      <c r="AA13999">
        <v>-73.953101791459972</v>
      </c>
      <c r="AB13999" t="s">
        <v>17456</v>
      </c>
    </row>
    <row r="14000" spans="1:28" x14ac:dyDescent="0.35">
      <c r="A14000">
        <v>3018</v>
      </c>
      <c r="B14000">
        <v>3</v>
      </c>
      <c r="C14000" s="2" t="s">
        <v>14202</v>
      </c>
      <c r="D14000" s="2" t="s">
        <v>14203</v>
      </c>
      <c r="E14000" s="2" t="s">
        <v>1597</v>
      </c>
      <c r="F14000" s="2" t="s">
        <v>22</v>
      </c>
      <c r="H14000" s="2" t="s">
        <v>7</v>
      </c>
      <c r="I14000">
        <v>975000</v>
      </c>
      <c r="J14000" s="1">
        <v>42114</v>
      </c>
      <c r="K14000">
        <v>1111</v>
      </c>
      <c r="L14000" t="s">
        <v>371</v>
      </c>
      <c r="M14000" s="2" t="s">
        <v>9</v>
      </c>
      <c r="N14000" s="2"/>
      <c r="O14000" s="2"/>
      <c r="R14000" s="2" t="s">
        <v>1617</v>
      </c>
      <c r="U14000" s="2" t="s">
        <v>36358</v>
      </c>
      <c r="V14000" t="s">
        <v>36359</v>
      </c>
      <c r="W14000" t="s">
        <v>16699</v>
      </c>
      <c r="X14000" t="s">
        <v>16699</v>
      </c>
      <c r="Y14000" t="s">
        <v>17419</v>
      </c>
      <c r="Z14000">
        <v>40.681428171715105</v>
      </c>
      <c r="AA14000">
        <v>-73.957037484266721</v>
      </c>
      <c r="AB14000" t="s">
        <v>16631</v>
      </c>
    </row>
    <row r="14001" spans="1:28" x14ac:dyDescent="0.35">
      <c r="A14001">
        <v>3019</v>
      </c>
      <c r="B14001">
        <v>3</v>
      </c>
      <c r="C14001" s="2" t="s">
        <v>14202</v>
      </c>
      <c r="D14001" s="2" t="s">
        <v>14203</v>
      </c>
      <c r="E14001" s="2" t="s">
        <v>1597</v>
      </c>
      <c r="F14001" s="2" t="s">
        <v>22</v>
      </c>
      <c r="H14001" s="2" t="s">
        <v>7</v>
      </c>
      <c r="I14001">
        <v>3825000</v>
      </c>
      <c r="J14001" s="1">
        <v>42114</v>
      </c>
      <c r="K14001">
        <v>1090</v>
      </c>
      <c r="L14001" t="s">
        <v>371</v>
      </c>
      <c r="M14001" s="2" t="s">
        <v>9</v>
      </c>
      <c r="N14001" s="2"/>
      <c r="O14001" s="2"/>
      <c r="R14001" s="2" t="s">
        <v>1617</v>
      </c>
      <c r="U14001" s="2" t="s">
        <v>36360</v>
      </c>
      <c r="V14001" t="s">
        <v>36361</v>
      </c>
      <c r="W14001" t="s">
        <v>16699</v>
      </c>
      <c r="X14001" t="s">
        <v>16699</v>
      </c>
      <c r="Y14001" t="s">
        <v>17419</v>
      </c>
      <c r="Z14001">
        <v>40.681411707118784</v>
      </c>
      <c r="AA14001">
        <v>-73.957048311215516</v>
      </c>
      <c r="AB14001" t="s">
        <v>16631</v>
      </c>
    </row>
    <row r="14002" spans="1:28" x14ac:dyDescent="0.35">
      <c r="A14002">
        <v>3022</v>
      </c>
      <c r="B14002">
        <v>3</v>
      </c>
      <c r="C14002" s="2" t="s">
        <v>14202</v>
      </c>
      <c r="D14002" s="2" t="s">
        <v>14203</v>
      </c>
      <c r="E14002" s="2" t="s">
        <v>1597</v>
      </c>
      <c r="F14002" s="2" t="s">
        <v>171</v>
      </c>
      <c r="H14002" s="2" t="s">
        <v>7</v>
      </c>
      <c r="I14002">
        <v>1000000</v>
      </c>
      <c r="J14002" s="1">
        <v>42039</v>
      </c>
      <c r="K14002">
        <v>126</v>
      </c>
      <c r="L14002" t="s">
        <v>1609</v>
      </c>
      <c r="M14002" s="2" t="s">
        <v>11</v>
      </c>
      <c r="N14002" s="2"/>
      <c r="O14002" s="2"/>
      <c r="R14002" s="2" t="s">
        <v>1610</v>
      </c>
      <c r="U14002" s="2" t="s">
        <v>36362</v>
      </c>
      <c r="V14002" t="s">
        <v>36363</v>
      </c>
      <c r="W14002" t="s">
        <v>34616</v>
      </c>
      <c r="X14002" t="s">
        <v>34616</v>
      </c>
      <c r="Y14002" t="s">
        <v>17419</v>
      </c>
      <c r="Z14002">
        <v>40.687253874050718</v>
      </c>
      <c r="AA14002">
        <v>-73.92694002906984</v>
      </c>
      <c r="AB14002" t="s">
        <v>14265</v>
      </c>
    </row>
    <row r="14003" spans="1:28" x14ac:dyDescent="0.35">
      <c r="A14003">
        <v>3023</v>
      </c>
      <c r="B14003">
        <v>3</v>
      </c>
      <c r="C14003" s="2" t="s">
        <v>14202</v>
      </c>
      <c r="D14003" s="2" t="s">
        <v>14203</v>
      </c>
      <c r="E14003" s="2" t="s">
        <v>1597</v>
      </c>
      <c r="F14003" s="2" t="s">
        <v>171</v>
      </c>
      <c r="H14003" s="2" t="s">
        <v>7</v>
      </c>
      <c r="I14003">
        <v>7300000</v>
      </c>
      <c r="J14003" s="1">
        <v>42156</v>
      </c>
      <c r="K14003" t="s">
        <v>8055</v>
      </c>
      <c r="L14003" t="s">
        <v>1778</v>
      </c>
      <c r="M14003" s="2" t="s">
        <v>11</v>
      </c>
      <c r="N14003" s="2"/>
      <c r="O14003" s="2"/>
      <c r="R14003" s="2" t="s">
        <v>1779</v>
      </c>
      <c r="U14003" s="2" t="s">
        <v>36364</v>
      </c>
      <c r="V14003" t="s">
        <v>14243</v>
      </c>
      <c r="W14003" t="s">
        <v>34642</v>
      </c>
      <c r="X14003" t="s">
        <v>34642</v>
      </c>
      <c r="Y14003" t="s">
        <v>17419</v>
      </c>
      <c r="Z14003">
        <v>40.677027228301121</v>
      </c>
      <c r="AA14003">
        <v>-73.923306364038012</v>
      </c>
      <c r="AB14003" t="s">
        <v>17756</v>
      </c>
    </row>
    <row r="14004" spans="1:28" x14ac:dyDescent="0.35">
      <c r="A14004">
        <v>3025</v>
      </c>
      <c r="B14004">
        <v>3</v>
      </c>
      <c r="C14004" s="2" t="s">
        <v>14202</v>
      </c>
      <c r="D14004" s="2" t="s">
        <v>14203</v>
      </c>
      <c r="E14004" s="2" t="s">
        <v>1597</v>
      </c>
      <c r="F14004" s="2" t="s">
        <v>171</v>
      </c>
      <c r="H14004" s="2" t="s">
        <v>7</v>
      </c>
      <c r="I14004">
        <v>5000000</v>
      </c>
      <c r="J14004" s="1">
        <v>42075</v>
      </c>
      <c r="K14004">
        <v>11</v>
      </c>
      <c r="L14004" t="s">
        <v>193</v>
      </c>
      <c r="M14004" s="2" t="s">
        <v>9</v>
      </c>
      <c r="N14004" s="2"/>
      <c r="O14004" s="2"/>
      <c r="R14004" s="2" t="s">
        <v>1629</v>
      </c>
      <c r="U14004" s="2" t="s">
        <v>36365</v>
      </c>
      <c r="V14004" t="s">
        <v>14243</v>
      </c>
      <c r="W14004" t="s">
        <v>34656</v>
      </c>
      <c r="X14004" t="s">
        <v>34657</v>
      </c>
      <c r="Y14004" t="s">
        <v>17419</v>
      </c>
      <c r="Z14004">
        <v>40.698513954038617</v>
      </c>
      <c r="AA14004">
        <v>-73.955948168726735</v>
      </c>
      <c r="AB14004" t="s">
        <v>16623</v>
      </c>
    </row>
    <row r="14005" spans="1:28" x14ac:dyDescent="0.35">
      <c r="A14005">
        <v>3029</v>
      </c>
      <c r="B14005">
        <v>3</v>
      </c>
      <c r="C14005" s="2" t="s">
        <v>14202</v>
      </c>
      <c r="D14005" s="2" t="s">
        <v>14203</v>
      </c>
      <c r="E14005" s="2" t="s">
        <v>1597</v>
      </c>
      <c r="F14005" s="2" t="s">
        <v>171</v>
      </c>
      <c r="H14005" s="2" t="s">
        <v>7</v>
      </c>
      <c r="I14005">
        <v>2500000</v>
      </c>
      <c r="J14005" s="1">
        <v>42212</v>
      </c>
      <c r="K14005" t="s">
        <v>8056</v>
      </c>
      <c r="L14005" t="s">
        <v>1686</v>
      </c>
      <c r="M14005" s="2" t="s">
        <v>9</v>
      </c>
      <c r="N14005" s="2"/>
      <c r="O14005" s="2"/>
      <c r="R14005" s="2" t="s">
        <v>1687</v>
      </c>
      <c r="U14005" s="2" t="s">
        <v>36366</v>
      </c>
      <c r="V14005" t="s">
        <v>36367</v>
      </c>
      <c r="W14005" t="s">
        <v>34656</v>
      </c>
      <c r="X14005" t="s">
        <v>34657</v>
      </c>
      <c r="Y14005" t="s">
        <v>17419</v>
      </c>
      <c r="Z14005">
        <v>40.696265470093728</v>
      </c>
      <c r="AA14005">
        <v>-73.954611735442086</v>
      </c>
      <c r="AB14005" t="s">
        <v>16623</v>
      </c>
    </row>
    <row r="14006" spans="1:28" x14ac:dyDescent="0.35">
      <c r="A14006">
        <v>3035</v>
      </c>
      <c r="B14006">
        <v>3</v>
      </c>
      <c r="C14006" s="2" t="s">
        <v>14202</v>
      </c>
      <c r="D14006" s="2" t="s">
        <v>14203</v>
      </c>
      <c r="E14006" s="2" t="s">
        <v>1597</v>
      </c>
      <c r="F14006" s="2" t="s">
        <v>171</v>
      </c>
      <c r="H14006" s="2" t="s">
        <v>7</v>
      </c>
      <c r="I14006">
        <v>70000000</v>
      </c>
      <c r="J14006" s="1">
        <v>42079</v>
      </c>
      <c r="K14006">
        <v>553</v>
      </c>
      <c r="L14006" t="s">
        <v>707</v>
      </c>
      <c r="M14006" s="2" t="s">
        <v>11</v>
      </c>
      <c r="N14006" s="2"/>
      <c r="O14006" s="2"/>
      <c r="R14006" s="2" t="s">
        <v>1697</v>
      </c>
      <c r="U14006" s="2" t="s">
        <v>36368</v>
      </c>
      <c r="V14006" t="s">
        <v>14243</v>
      </c>
      <c r="W14006" t="s">
        <v>35112</v>
      </c>
      <c r="X14006" t="s">
        <v>35112</v>
      </c>
      <c r="Y14006" t="s">
        <v>17419</v>
      </c>
      <c r="Z14006">
        <v>40.696010745148101</v>
      </c>
      <c r="AA14006">
        <v>-73.949325165751574</v>
      </c>
      <c r="AB14006" t="s">
        <v>14323</v>
      </c>
    </row>
    <row r="14007" spans="1:28" x14ac:dyDescent="0.35">
      <c r="A14007">
        <v>3036</v>
      </c>
      <c r="B14007">
        <v>3</v>
      </c>
      <c r="C14007" s="2" t="s">
        <v>14202</v>
      </c>
      <c r="D14007" s="2" t="s">
        <v>14203</v>
      </c>
      <c r="E14007" s="2" t="s">
        <v>1597</v>
      </c>
      <c r="F14007" s="2" t="s">
        <v>171</v>
      </c>
      <c r="H14007" s="2" t="s">
        <v>7</v>
      </c>
      <c r="I14007">
        <v>5375000</v>
      </c>
      <c r="J14007" s="1">
        <v>42180</v>
      </c>
      <c r="K14007">
        <v>178</v>
      </c>
      <c r="L14007" t="s">
        <v>1686</v>
      </c>
      <c r="M14007" s="2" t="s">
        <v>9</v>
      </c>
      <c r="N14007" s="2"/>
      <c r="O14007" s="2"/>
      <c r="R14007" s="2" t="s">
        <v>1687</v>
      </c>
      <c r="U14007" s="2" t="s">
        <v>36369</v>
      </c>
      <c r="V14007" t="s">
        <v>36370</v>
      </c>
      <c r="W14007" t="s">
        <v>35148</v>
      </c>
      <c r="X14007" t="s">
        <v>35148</v>
      </c>
      <c r="Y14007" t="s">
        <v>17419</v>
      </c>
      <c r="Z14007">
        <v>40.693539699695101</v>
      </c>
      <c r="AA14007">
        <v>-73.954069069439484</v>
      </c>
      <c r="AB14007" t="s">
        <v>16623</v>
      </c>
    </row>
    <row r="14008" spans="1:28" x14ac:dyDescent="0.35">
      <c r="A14008">
        <v>3037</v>
      </c>
      <c r="B14008">
        <v>3</v>
      </c>
      <c r="C14008" s="2" t="s">
        <v>14202</v>
      </c>
      <c r="D14008" s="2" t="s">
        <v>14203</v>
      </c>
      <c r="E14008" s="2" t="s">
        <v>1597</v>
      </c>
      <c r="F14008" s="2" t="s">
        <v>171</v>
      </c>
      <c r="H14008" s="2" t="s">
        <v>7</v>
      </c>
      <c r="I14008">
        <v>1300000</v>
      </c>
      <c r="J14008" s="1">
        <v>42320</v>
      </c>
      <c r="K14008">
        <v>204</v>
      </c>
      <c r="L14008" t="s">
        <v>401</v>
      </c>
      <c r="M14008" s="2" t="s">
        <v>9</v>
      </c>
      <c r="N14008" s="2"/>
      <c r="O14008" s="2"/>
      <c r="R14008" s="2" t="s">
        <v>1606</v>
      </c>
      <c r="U14008" s="2" t="s">
        <v>36371</v>
      </c>
      <c r="V14008" t="s">
        <v>36372</v>
      </c>
      <c r="W14008" t="s">
        <v>35269</v>
      </c>
      <c r="X14008" t="s">
        <v>35269</v>
      </c>
      <c r="Y14008" t="s">
        <v>17419</v>
      </c>
      <c r="Z14008">
        <v>40.685351003263655</v>
      </c>
      <c r="AA14008">
        <v>-73.951518296695696</v>
      </c>
      <c r="AB14008" t="s">
        <v>17456</v>
      </c>
    </row>
    <row r="14009" spans="1:28" x14ac:dyDescent="0.35">
      <c r="A14009">
        <v>3038</v>
      </c>
      <c r="B14009">
        <v>3</v>
      </c>
      <c r="C14009" s="2" t="s">
        <v>14202</v>
      </c>
      <c r="D14009" s="2" t="s">
        <v>14203</v>
      </c>
      <c r="E14009" s="2" t="s">
        <v>1597</v>
      </c>
      <c r="F14009" s="2" t="s">
        <v>171</v>
      </c>
      <c r="H14009" s="2" t="s">
        <v>7</v>
      </c>
      <c r="I14009">
        <v>1655000</v>
      </c>
      <c r="J14009" s="1">
        <v>42114</v>
      </c>
      <c r="K14009">
        <v>44325</v>
      </c>
      <c r="L14009" t="s">
        <v>644</v>
      </c>
      <c r="M14009" s="2" t="s">
        <v>15</v>
      </c>
      <c r="N14009" s="2"/>
      <c r="O14009" s="2"/>
      <c r="R14009" s="2" t="s">
        <v>1042</v>
      </c>
      <c r="U14009" s="2" t="s">
        <v>36373</v>
      </c>
    </row>
    <row r="14010" spans="1:28" x14ac:dyDescent="0.35">
      <c r="A14010">
        <v>3042</v>
      </c>
      <c r="B14010">
        <v>3</v>
      </c>
      <c r="C14010" s="2" t="s">
        <v>14202</v>
      </c>
      <c r="D14010" s="2" t="s">
        <v>14203</v>
      </c>
      <c r="E14010" s="2" t="s">
        <v>1597</v>
      </c>
      <c r="F14010" s="2" t="s">
        <v>171</v>
      </c>
      <c r="H14010" s="2" t="s">
        <v>7</v>
      </c>
      <c r="I14010">
        <v>300000</v>
      </c>
      <c r="J14010" s="1">
        <v>42044</v>
      </c>
      <c r="K14010">
        <v>1262</v>
      </c>
      <c r="L14010" t="s">
        <v>73</v>
      </c>
      <c r="M14010" s="2" t="s">
        <v>11</v>
      </c>
      <c r="N14010" s="2"/>
      <c r="O14010" s="2"/>
      <c r="R14010" s="2" t="s">
        <v>1646</v>
      </c>
      <c r="U14010" s="2" t="s">
        <v>36374</v>
      </c>
      <c r="V14010" t="s">
        <v>36375</v>
      </c>
      <c r="W14010" t="s">
        <v>16699</v>
      </c>
      <c r="X14010" t="s">
        <v>16699</v>
      </c>
      <c r="Y14010" t="s">
        <v>17419</v>
      </c>
      <c r="Z14010">
        <v>40.680751543341351</v>
      </c>
      <c r="AA14010">
        <v>-73.953403665361961</v>
      </c>
      <c r="AB14010" t="s">
        <v>17456</v>
      </c>
    </row>
    <row r="14011" spans="1:28" x14ac:dyDescent="0.35">
      <c r="A14011">
        <v>3043</v>
      </c>
      <c r="B14011">
        <v>3</v>
      </c>
      <c r="C14011" s="2" t="s">
        <v>14202</v>
      </c>
      <c r="D14011" s="2" t="s">
        <v>14203</v>
      </c>
      <c r="E14011" s="2" t="s">
        <v>1597</v>
      </c>
      <c r="F14011" s="2" t="s">
        <v>131</v>
      </c>
      <c r="H14011" s="2" t="s">
        <v>8057</v>
      </c>
      <c r="I14011">
        <v>86697</v>
      </c>
      <c r="J14011" s="1">
        <v>42307</v>
      </c>
      <c r="K14011">
        <v>143</v>
      </c>
      <c r="L14011" t="s">
        <v>1713</v>
      </c>
      <c r="M14011" s="2" t="s">
        <v>11</v>
      </c>
      <c r="N14011" s="2"/>
      <c r="O14011" s="2"/>
      <c r="R14011" s="2" t="s">
        <v>1714</v>
      </c>
      <c r="U14011" s="2" t="s">
        <v>36178</v>
      </c>
      <c r="V14011" t="s">
        <v>36179</v>
      </c>
      <c r="W14011" t="s">
        <v>16621</v>
      </c>
      <c r="X14011" t="s">
        <v>16621</v>
      </c>
      <c r="Y14011" t="s">
        <v>17419</v>
      </c>
      <c r="Z14011">
        <v>40.695878223393514</v>
      </c>
      <c r="AA14011">
        <v>-73.961499897356987</v>
      </c>
      <c r="AB14011" t="s">
        <v>16623</v>
      </c>
    </row>
    <row r="14012" spans="1:28" x14ac:dyDescent="0.35">
      <c r="A14012">
        <v>3044</v>
      </c>
      <c r="B14012">
        <v>3</v>
      </c>
      <c r="C14012" s="2" t="s">
        <v>14202</v>
      </c>
      <c r="D14012" s="2" t="s">
        <v>14203</v>
      </c>
      <c r="E14012" s="2" t="s">
        <v>1597</v>
      </c>
      <c r="F14012" s="2" t="s">
        <v>131</v>
      </c>
      <c r="H14012" s="2" t="s">
        <v>8058</v>
      </c>
      <c r="I14012">
        <v>83655</v>
      </c>
      <c r="J14012" s="1">
        <v>42307</v>
      </c>
      <c r="K14012">
        <v>143</v>
      </c>
      <c r="L14012" t="s">
        <v>1713</v>
      </c>
      <c r="M14012" s="2" t="s">
        <v>11</v>
      </c>
      <c r="N14012" s="2"/>
      <c r="O14012" s="2"/>
      <c r="R14012" s="2" t="s">
        <v>1714</v>
      </c>
      <c r="U14012" s="2" t="s">
        <v>36178</v>
      </c>
      <c r="V14012" t="s">
        <v>36179</v>
      </c>
      <c r="W14012" t="s">
        <v>16621</v>
      </c>
      <c r="X14012" t="s">
        <v>16621</v>
      </c>
      <c r="Y14012" t="s">
        <v>17419</v>
      </c>
      <c r="Z14012">
        <v>40.695878223393514</v>
      </c>
      <c r="AA14012">
        <v>-73.961499897356987</v>
      </c>
      <c r="AB14012" t="s">
        <v>16623</v>
      </c>
    </row>
    <row r="14013" spans="1:28" x14ac:dyDescent="0.35">
      <c r="A14013">
        <v>3045</v>
      </c>
      <c r="B14013">
        <v>3</v>
      </c>
      <c r="C14013" s="2" t="s">
        <v>14202</v>
      </c>
      <c r="D14013" s="2" t="s">
        <v>14203</v>
      </c>
      <c r="E14013" s="2" t="s">
        <v>1597</v>
      </c>
      <c r="F14013" s="2" t="s">
        <v>131</v>
      </c>
      <c r="H14013" s="2" t="s">
        <v>8059</v>
      </c>
      <c r="I14013">
        <v>136890</v>
      </c>
      <c r="J14013" s="1">
        <v>42307</v>
      </c>
      <c r="K14013">
        <v>143</v>
      </c>
      <c r="L14013" t="s">
        <v>1713</v>
      </c>
      <c r="M14013" s="2" t="s">
        <v>11</v>
      </c>
      <c r="N14013" s="2"/>
      <c r="O14013" s="2"/>
      <c r="R14013" s="2" t="s">
        <v>1714</v>
      </c>
      <c r="U14013" s="2" t="s">
        <v>36178</v>
      </c>
      <c r="V14013" t="s">
        <v>36179</v>
      </c>
      <c r="W14013" t="s">
        <v>16621</v>
      </c>
      <c r="X14013" t="s">
        <v>16621</v>
      </c>
      <c r="Y14013" t="s">
        <v>17419</v>
      </c>
      <c r="Z14013">
        <v>40.695878223393514</v>
      </c>
      <c r="AA14013">
        <v>-73.961499897356987</v>
      </c>
      <c r="AB14013" t="s">
        <v>16623</v>
      </c>
    </row>
    <row r="14014" spans="1:28" x14ac:dyDescent="0.35">
      <c r="A14014">
        <v>3047</v>
      </c>
      <c r="B14014">
        <v>3</v>
      </c>
      <c r="C14014" s="2" t="s">
        <v>14202</v>
      </c>
      <c r="D14014" s="2" t="s">
        <v>14203</v>
      </c>
      <c r="E14014" s="2" t="s">
        <v>1597</v>
      </c>
      <c r="F14014" s="2" t="s">
        <v>131</v>
      </c>
      <c r="H14014" s="2" t="s">
        <v>8060</v>
      </c>
      <c r="I14014">
        <v>167310</v>
      </c>
      <c r="J14014" s="1">
        <v>42345</v>
      </c>
      <c r="K14014">
        <v>143</v>
      </c>
      <c r="L14014" t="s">
        <v>1713</v>
      </c>
      <c r="M14014" s="2" t="s">
        <v>11</v>
      </c>
      <c r="N14014" s="2"/>
      <c r="O14014" s="2"/>
      <c r="R14014" s="2" t="s">
        <v>1714</v>
      </c>
      <c r="U14014" s="2" t="s">
        <v>36178</v>
      </c>
      <c r="V14014" t="s">
        <v>36179</v>
      </c>
      <c r="W14014" t="s">
        <v>16621</v>
      </c>
      <c r="X14014" t="s">
        <v>16621</v>
      </c>
      <c r="Y14014" t="s">
        <v>17419</v>
      </c>
      <c r="Z14014">
        <v>40.695878223393514</v>
      </c>
      <c r="AA14014">
        <v>-73.961499897356987</v>
      </c>
      <c r="AB14014" t="s">
        <v>16623</v>
      </c>
    </row>
    <row r="14015" spans="1:28" x14ac:dyDescent="0.35">
      <c r="A14015">
        <v>3048</v>
      </c>
      <c r="B14015">
        <v>3</v>
      </c>
      <c r="C14015" s="2" t="s">
        <v>14202</v>
      </c>
      <c r="D14015" s="2" t="s">
        <v>14203</v>
      </c>
      <c r="E14015" s="2" t="s">
        <v>1597</v>
      </c>
      <c r="F14015" s="2" t="s">
        <v>131</v>
      </c>
      <c r="H14015" s="2" t="s">
        <v>8057</v>
      </c>
      <c r="I14015">
        <v>62500</v>
      </c>
      <c r="J14015" s="1">
        <v>42304</v>
      </c>
      <c r="K14015">
        <v>159</v>
      </c>
      <c r="L14015" t="s">
        <v>1713</v>
      </c>
      <c r="M14015" s="2" t="s">
        <v>11</v>
      </c>
      <c r="N14015" s="2"/>
      <c r="O14015" s="2"/>
      <c r="R14015" s="2" t="s">
        <v>1714</v>
      </c>
      <c r="U14015" s="2" t="s">
        <v>36180</v>
      </c>
      <c r="V14015" t="s">
        <v>36181</v>
      </c>
      <c r="W14015" t="s">
        <v>16621</v>
      </c>
      <c r="X14015" t="s">
        <v>16621</v>
      </c>
      <c r="Y14015" t="s">
        <v>17419</v>
      </c>
      <c r="Z14015">
        <v>40.695469222830383</v>
      </c>
      <c r="AA14015">
        <v>-73.961409978353487</v>
      </c>
      <c r="AB14015" t="s">
        <v>16623</v>
      </c>
    </row>
    <row r="14016" spans="1:28" x14ac:dyDescent="0.35">
      <c r="A14016">
        <v>3049</v>
      </c>
      <c r="B14016">
        <v>3</v>
      </c>
      <c r="C14016" s="2" t="s">
        <v>14202</v>
      </c>
      <c r="D14016" s="2" t="s">
        <v>14203</v>
      </c>
      <c r="E14016" s="2" t="s">
        <v>1597</v>
      </c>
      <c r="F14016" s="2" t="s">
        <v>131</v>
      </c>
      <c r="H14016" s="2" t="s">
        <v>8058</v>
      </c>
      <c r="I14016">
        <v>480614</v>
      </c>
      <c r="J14016" s="1">
        <v>42241</v>
      </c>
      <c r="K14016">
        <v>159</v>
      </c>
      <c r="L14016" t="s">
        <v>1713</v>
      </c>
      <c r="M14016" s="2" t="s">
        <v>11</v>
      </c>
      <c r="N14016" s="2"/>
      <c r="O14016" s="2"/>
      <c r="R14016" s="2" t="s">
        <v>1714</v>
      </c>
      <c r="U14016" s="2" t="s">
        <v>36180</v>
      </c>
      <c r="V14016" t="s">
        <v>36181</v>
      </c>
      <c r="W14016" t="s">
        <v>16621</v>
      </c>
      <c r="X14016" t="s">
        <v>16621</v>
      </c>
      <c r="Y14016" t="s">
        <v>17419</v>
      </c>
      <c r="Z14016">
        <v>40.695469222830383</v>
      </c>
      <c r="AA14016">
        <v>-73.961409978353487</v>
      </c>
      <c r="AB14016" t="s">
        <v>16623</v>
      </c>
    </row>
    <row r="14017" spans="1:28" x14ac:dyDescent="0.35">
      <c r="A14017">
        <v>3051</v>
      </c>
      <c r="B14017">
        <v>3</v>
      </c>
      <c r="C14017" s="2" t="s">
        <v>14202</v>
      </c>
      <c r="D14017" s="2" t="s">
        <v>14203</v>
      </c>
      <c r="E14017" s="2" t="s">
        <v>1597</v>
      </c>
      <c r="F14017" s="2" t="s">
        <v>131</v>
      </c>
      <c r="H14017" s="2" t="s">
        <v>8061</v>
      </c>
      <c r="I14017">
        <v>486723</v>
      </c>
      <c r="J14017" s="1">
        <v>42247</v>
      </c>
      <c r="K14017">
        <v>159</v>
      </c>
      <c r="L14017" t="s">
        <v>1713</v>
      </c>
      <c r="M14017" s="2" t="s">
        <v>11</v>
      </c>
      <c r="N14017" s="2"/>
      <c r="O14017" s="2"/>
      <c r="R14017" s="2" t="s">
        <v>1714</v>
      </c>
      <c r="U14017" s="2" t="s">
        <v>36180</v>
      </c>
      <c r="V14017" t="s">
        <v>36181</v>
      </c>
      <c r="W14017" t="s">
        <v>16621</v>
      </c>
      <c r="X14017" t="s">
        <v>16621</v>
      </c>
      <c r="Y14017" t="s">
        <v>17419</v>
      </c>
      <c r="Z14017">
        <v>40.695469222830383</v>
      </c>
      <c r="AA14017">
        <v>-73.961409978353487</v>
      </c>
      <c r="AB14017" t="s">
        <v>16623</v>
      </c>
    </row>
    <row r="14018" spans="1:28" x14ac:dyDescent="0.35">
      <c r="A14018">
        <v>3055</v>
      </c>
      <c r="B14018">
        <v>3</v>
      </c>
      <c r="C14018" s="2" t="s">
        <v>14202</v>
      </c>
      <c r="D14018" s="2" t="s">
        <v>14203</v>
      </c>
      <c r="E14018" s="2" t="s">
        <v>1597</v>
      </c>
      <c r="F14018" s="2" t="s">
        <v>26</v>
      </c>
      <c r="H14018" s="2" t="s">
        <v>7</v>
      </c>
      <c r="I14018">
        <v>950000</v>
      </c>
      <c r="J14018" s="1">
        <v>42242</v>
      </c>
      <c r="K14018">
        <v>655</v>
      </c>
      <c r="L14018" t="s">
        <v>599</v>
      </c>
      <c r="M14018" s="2" t="s">
        <v>9</v>
      </c>
      <c r="N14018" s="2"/>
      <c r="O14018" s="2"/>
      <c r="R14018" s="2" t="s">
        <v>1605</v>
      </c>
      <c r="U14018" s="2" t="s">
        <v>36376</v>
      </c>
      <c r="V14018" t="s">
        <v>36377</v>
      </c>
      <c r="W14018" t="s">
        <v>34591</v>
      </c>
      <c r="X14018" t="s">
        <v>34591</v>
      </c>
      <c r="Y14018" t="s">
        <v>17419</v>
      </c>
      <c r="Z14018">
        <v>40.689120643400841</v>
      </c>
      <c r="AA14018">
        <v>-73.931946529786487</v>
      </c>
      <c r="AB14018" t="s">
        <v>14265</v>
      </c>
    </row>
    <row r="14019" spans="1:28" x14ac:dyDescent="0.35">
      <c r="A14019">
        <v>3057</v>
      </c>
      <c r="B14019">
        <v>3</v>
      </c>
      <c r="C14019" s="2" t="s">
        <v>14202</v>
      </c>
      <c r="D14019" s="2" t="s">
        <v>14203</v>
      </c>
      <c r="E14019" s="2" t="s">
        <v>1597</v>
      </c>
      <c r="F14019" s="2" t="s">
        <v>26</v>
      </c>
      <c r="H14019" s="2" t="s">
        <v>7</v>
      </c>
      <c r="I14019">
        <v>720000</v>
      </c>
      <c r="J14019" s="1">
        <v>42345</v>
      </c>
      <c r="K14019">
        <v>658</v>
      </c>
      <c r="L14019" t="s">
        <v>1607</v>
      </c>
      <c r="M14019" s="2" t="s">
        <v>9</v>
      </c>
      <c r="N14019" s="2"/>
      <c r="O14019" s="2"/>
      <c r="R14019" s="2" t="s">
        <v>1608</v>
      </c>
      <c r="U14019" s="2" t="s">
        <v>36378</v>
      </c>
      <c r="V14019" t="s">
        <v>36379</v>
      </c>
      <c r="W14019" t="s">
        <v>34619</v>
      </c>
      <c r="X14019" t="s">
        <v>34619</v>
      </c>
      <c r="Y14019" t="s">
        <v>17419</v>
      </c>
      <c r="Z14019">
        <v>40.686878051275606</v>
      </c>
      <c r="AA14019">
        <v>-73.93175410839585</v>
      </c>
      <c r="AB14019" t="s">
        <v>14265</v>
      </c>
    </row>
    <row r="14020" spans="1:28" x14ac:dyDescent="0.35">
      <c r="A14020">
        <v>3059</v>
      </c>
      <c r="B14020">
        <v>3</v>
      </c>
      <c r="C14020" s="2" t="s">
        <v>14202</v>
      </c>
      <c r="D14020" s="2" t="s">
        <v>14203</v>
      </c>
      <c r="E14020" s="2" t="s">
        <v>1597</v>
      </c>
      <c r="F14020" s="2" t="s">
        <v>26</v>
      </c>
      <c r="H14020" s="2" t="s">
        <v>7</v>
      </c>
      <c r="I14020">
        <v>8200000</v>
      </c>
      <c r="J14020" s="1">
        <v>42361</v>
      </c>
      <c r="K14020" t="s">
        <v>8062</v>
      </c>
      <c r="L14020" t="s">
        <v>637</v>
      </c>
      <c r="M14020" s="2"/>
      <c r="N14020" s="2"/>
      <c r="O14020" s="2"/>
      <c r="R14020" s="2" t="s">
        <v>638</v>
      </c>
      <c r="U14020" s="2" t="s">
        <v>36380</v>
      </c>
    </row>
    <row r="14021" spans="1:28" x14ac:dyDescent="0.35">
      <c r="A14021">
        <v>3060</v>
      </c>
      <c r="B14021">
        <v>3</v>
      </c>
      <c r="C14021" s="2" t="s">
        <v>14202</v>
      </c>
      <c r="D14021" s="2" t="s">
        <v>14203</v>
      </c>
      <c r="E14021" s="2" t="s">
        <v>1597</v>
      </c>
      <c r="F14021" s="2" t="s">
        <v>26</v>
      </c>
      <c r="H14021" s="2" t="s">
        <v>7</v>
      </c>
      <c r="I14021">
        <v>190000</v>
      </c>
      <c r="J14021" s="1">
        <v>42118</v>
      </c>
      <c r="K14021">
        <v>257</v>
      </c>
      <c r="L14021" t="s">
        <v>72</v>
      </c>
      <c r="M14021" s="2" t="s">
        <v>9</v>
      </c>
      <c r="N14021" s="2"/>
      <c r="O14021" s="2"/>
      <c r="R14021" s="2" t="s">
        <v>1675</v>
      </c>
      <c r="U14021" s="2" t="s">
        <v>36381</v>
      </c>
      <c r="V14021" t="s">
        <v>14243</v>
      </c>
      <c r="W14021" t="s">
        <v>34632</v>
      </c>
      <c r="X14021" t="s">
        <v>34632</v>
      </c>
      <c r="Y14021" t="s">
        <v>17419</v>
      </c>
      <c r="Z14021">
        <v>40.681459587338992</v>
      </c>
      <c r="AA14021">
        <v>-73.92682739728005</v>
      </c>
      <c r="AB14021" t="s">
        <v>17756</v>
      </c>
    </row>
    <row r="14022" spans="1:28" x14ac:dyDescent="0.35">
      <c r="A14022">
        <v>3064</v>
      </c>
      <c r="B14022">
        <v>3</v>
      </c>
      <c r="C14022" s="2" t="s">
        <v>14202</v>
      </c>
      <c r="D14022" s="2" t="s">
        <v>14203</v>
      </c>
      <c r="E14022" s="2" t="s">
        <v>1597</v>
      </c>
      <c r="F14022" s="2" t="s">
        <v>26</v>
      </c>
      <c r="H14022" s="2" t="s">
        <v>7</v>
      </c>
      <c r="I14022">
        <v>1400000</v>
      </c>
      <c r="J14022" s="1">
        <v>42320</v>
      </c>
      <c r="K14022">
        <v>480</v>
      </c>
      <c r="L14022" t="s">
        <v>1786</v>
      </c>
      <c r="M14022" s="2" t="s">
        <v>11</v>
      </c>
      <c r="N14022" s="2"/>
      <c r="O14022" s="2"/>
      <c r="R14022" s="2" t="s">
        <v>1787</v>
      </c>
      <c r="U14022" s="2" t="s">
        <v>36382</v>
      </c>
      <c r="V14022" t="s">
        <v>14243</v>
      </c>
      <c r="W14022" t="s">
        <v>34656</v>
      </c>
      <c r="X14022" t="s">
        <v>34657</v>
      </c>
      <c r="Y14022" t="s">
        <v>17419</v>
      </c>
      <c r="Z14022">
        <v>40.699153294441622</v>
      </c>
      <c r="AA14022">
        <v>-73.955453668562996</v>
      </c>
      <c r="AB14022" t="s">
        <v>16623</v>
      </c>
    </row>
    <row r="14023" spans="1:28" x14ac:dyDescent="0.35">
      <c r="A14023">
        <v>3070</v>
      </c>
      <c r="B14023">
        <v>3</v>
      </c>
      <c r="C14023" s="2" t="s">
        <v>14202</v>
      </c>
      <c r="D14023" s="2" t="s">
        <v>14203</v>
      </c>
      <c r="E14023" s="2" t="s">
        <v>1597</v>
      </c>
      <c r="F14023" s="2" t="s">
        <v>26</v>
      </c>
      <c r="H14023" s="2" t="s">
        <v>7</v>
      </c>
      <c r="I14023">
        <v>1100000</v>
      </c>
      <c r="J14023" s="1">
        <v>42117</v>
      </c>
      <c r="K14023">
        <v>253</v>
      </c>
      <c r="L14023" t="s">
        <v>1768</v>
      </c>
      <c r="M14023" s="2" t="s">
        <v>11</v>
      </c>
      <c r="N14023" s="2"/>
      <c r="O14023" s="2"/>
      <c r="R14023" s="2" t="s">
        <v>1769</v>
      </c>
      <c r="U14023" s="2" t="s">
        <v>36383</v>
      </c>
      <c r="V14023" t="s">
        <v>36384</v>
      </c>
      <c r="W14023" t="s">
        <v>34663</v>
      </c>
      <c r="X14023" t="s">
        <v>34663</v>
      </c>
      <c r="Y14023" t="s">
        <v>17419</v>
      </c>
      <c r="Z14023">
        <v>40.690168074882664</v>
      </c>
      <c r="AA14023">
        <v>-73.951514794175012</v>
      </c>
      <c r="AB14023" t="s">
        <v>16623</v>
      </c>
    </row>
    <row r="14024" spans="1:28" x14ac:dyDescent="0.35">
      <c r="A14024">
        <v>3073</v>
      </c>
      <c r="B14024">
        <v>3</v>
      </c>
      <c r="C14024" s="2" t="s">
        <v>14202</v>
      </c>
      <c r="D14024" s="2" t="s">
        <v>14203</v>
      </c>
      <c r="E14024" s="2" t="s">
        <v>1597</v>
      </c>
      <c r="F14024" s="2" t="s">
        <v>26</v>
      </c>
      <c r="H14024" s="2" t="s">
        <v>7</v>
      </c>
      <c r="I14024">
        <v>7350000</v>
      </c>
      <c r="J14024" s="1">
        <v>42088</v>
      </c>
      <c r="K14024">
        <v>1520</v>
      </c>
      <c r="L14024" t="s">
        <v>371</v>
      </c>
      <c r="M14024" s="2" t="s">
        <v>9</v>
      </c>
      <c r="N14024" s="2"/>
      <c r="O14024" s="2"/>
      <c r="R14024" s="2" t="s">
        <v>1617</v>
      </c>
      <c r="U14024" s="2" t="s">
        <v>36385</v>
      </c>
      <c r="V14024" t="s">
        <v>36386</v>
      </c>
      <c r="W14024" t="s">
        <v>34645</v>
      </c>
      <c r="X14024" t="s">
        <v>34646</v>
      </c>
      <c r="Y14024" t="s">
        <v>17419</v>
      </c>
      <c r="Z14024">
        <v>40.679858731147149</v>
      </c>
      <c r="AA14024">
        <v>-73.939920229865606</v>
      </c>
      <c r="AB14024" t="s">
        <v>17456</v>
      </c>
    </row>
    <row r="14025" spans="1:28" x14ac:dyDescent="0.35">
      <c r="A14025">
        <v>3075</v>
      </c>
      <c r="B14025">
        <v>3</v>
      </c>
      <c r="C14025" s="2" t="s">
        <v>14202</v>
      </c>
      <c r="D14025" s="2" t="s">
        <v>14203</v>
      </c>
      <c r="E14025" s="2" t="s">
        <v>1597</v>
      </c>
      <c r="F14025" s="2" t="s">
        <v>26</v>
      </c>
      <c r="H14025" s="2" t="s">
        <v>7</v>
      </c>
      <c r="I14025">
        <v>1050000</v>
      </c>
      <c r="J14025" s="1">
        <v>42074</v>
      </c>
      <c r="K14025">
        <v>39</v>
      </c>
      <c r="L14025" t="s">
        <v>2821</v>
      </c>
      <c r="M14025" s="2" t="s">
        <v>11</v>
      </c>
      <c r="N14025" s="2"/>
      <c r="O14025" s="2"/>
      <c r="R14025" s="2" t="s">
        <v>2822</v>
      </c>
      <c r="U14025" s="2" t="s">
        <v>36387</v>
      </c>
      <c r="W14025" t="s">
        <v>34645</v>
      </c>
      <c r="X14025" t="s">
        <v>34646</v>
      </c>
      <c r="Y14025" t="s">
        <v>17419</v>
      </c>
      <c r="Z14025">
        <v>40.678628432353733</v>
      </c>
      <c r="AA14025">
        <v>-73.944096272228137</v>
      </c>
      <c r="AB14025" t="s">
        <v>17456</v>
      </c>
    </row>
    <row r="14026" spans="1:28" x14ac:dyDescent="0.35">
      <c r="A14026">
        <v>3076</v>
      </c>
      <c r="B14026">
        <v>3</v>
      </c>
      <c r="C14026" s="2" t="s">
        <v>14202</v>
      </c>
      <c r="D14026" s="2" t="s">
        <v>14203</v>
      </c>
      <c r="E14026" s="2" t="s">
        <v>1597</v>
      </c>
      <c r="F14026" s="2" t="s">
        <v>26</v>
      </c>
      <c r="H14026" s="2" t="s">
        <v>7</v>
      </c>
      <c r="I14026">
        <v>675000</v>
      </c>
      <c r="J14026" s="1">
        <v>42303</v>
      </c>
      <c r="K14026">
        <v>175</v>
      </c>
      <c r="L14026" t="s">
        <v>1713</v>
      </c>
      <c r="M14026" s="2" t="s">
        <v>11</v>
      </c>
      <c r="N14026" s="2"/>
      <c r="O14026" s="2"/>
      <c r="R14026" s="2" t="s">
        <v>1714</v>
      </c>
      <c r="U14026" s="2" t="s">
        <v>36388</v>
      </c>
      <c r="V14026" t="s">
        <v>36389</v>
      </c>
      <c r="W14026" t="s">
        <v>16621</v>
      </c>
      <c r="X14026" t="s">
        <v>16621</v>
      </c>
      <c r="Y14026" t="s">
        <v>17419</v>
      </c>
      <c r="Z14026">
        <v>40.695060220963704</v>
      </c>
      <c r="AA14026">
        <v>-73.961316454268726</v>
      </c>
      <c r="AB14026" t="s">
        <v>16623</v>
      </c>
    </row>
    <row r="14027" spans="1:28" x14ac:dyDescent="0.35">
      <c r="A14027">
        <v>3078</v>
      </c>
      <c r="B14027">
        <v>3</v>
      </c>
      <c r="C14027" s="2" t="s">
        <v>14202</v>
      </c>
      <c r="D14027" s="2" t="s">
        <v>14203</v>
      </c>
      <c r="E14027" s="2" t="s">
        <v>1597</v>
      </c>
      <c r="F14027" s="2" t="s">
        <v>26</v>
      </c>
      <c r="H14027" s="2" t="s">
        <v>7</v>
      </c>
      <c r="I14027">
        <v>1050000</v>
      </c>
      <c r="J14027" s="1">
        <v>42081</v>
      </c>
      <c r="K14027">
        <v>373</v>
      </c>
      <c r="L14027" t="s">
        <v>1713</v>
      </c>
      <c r="M14027" s="2" t="s">
        <v>11</v>
      </c>
      <c r="N14027" s="2"/>
      <c r="O14027" s="2"/>
      <c r="R14027" s="2" t="s">
        <v>1714</v>
      </c>
      <c r="U14027" s="2" t="s">
        <v>36390</v>
      </c>
      <c r="V14027" t="s">
        <v>36391</v>
      </c>
      <c r="W14027" t="s">
        <v>34707</v>
      </c>
      <c r="X14027" t="s">
        <v>34707</v>
      </c>
      <c r="Y14027" t="s">
        <v>17419</v>
      </c>
      <c r="Z14027">
        <v>40.688387200113056</v>
      </c>
      <c r="AA14027">
        <v>-73.959896024979301</v>
      </c>
      <c r="AB14027" t="s">
        <v>16631</v>
      </c>
    </row>
    <row r="14028" spans="1:28" x14ac:dyDescent="0.35">
      <c r="A14028">
        <v>3079</v>
      </c>
      <c r="B14028">
        <v>3</v>
      </c>
      <c r="C14028" s="2" t="s">
        <v>14202</v>
      </c>
      <c r="D14028" s="2" t="s">
        <v>14203</v>
      </c>
      <c r="E14028" s="2" t="s">
        <v>1597</v>
      </c>
      <c r="F14028" s="2" t="s">
        <v>26</v>
      </c>
      <c r="H14028" s="2" t="s">
        <v>7</v>
      </c>
      <c r="I14028">
        <v>125000</v>
      </c>
      <c r="J14028" s="1">
        <v>42046</v>
      </c>
      <c r="K14028">
        <v>373</v>
      </c>
      <c r="L14028" t="s">
        <v>1713</v>
      </c>
      <c r="M14028" s="2" t="s">
        <v>11</v>
      </c>
      <c r="N14028" s="2"/>
      <c r="O14028" s="2"/>
      <c r="R14028" s="2" t="s">
        <v>1714</v>
      </c>
      <c r="U14028" s="2" t="s">
        <v>36390</v>
      </c>
      <c r="V14028" t="s">
        <v>36391</v>
      </c>
      <c r="W14028" t="s">
        <v>34707</v>
      </c>
      <c r="X14028" t="s">
        <v>34707</v>
      </c>
      <c r="Y14028" t="s">
        <v>17419</v>
      </c>
      <c r="Z14028">
        <v>40.688387200113056</v>
      </c>
      <c r="AA14028">
        <v>-73.959896024979301</v>
      </c>
      <c r="AB14028" t="s">
        <v>16631</v>
      </c>
    </row>
    <row r="14029" spans="1:28" x14ac:dyDescent="0.35">
      <c r="A14029">
        <v>3080</v>
      </c>
      <c r="B14029">
        <v>3</v>
      </c>
      <c r="C14029" s="2" t="s">
        <v>14202</v>
      </c>
      <c r="D14029" s="2" t="s">
        <v>14203</v>
      </c>
      <c r="E14029" s="2" t="s">
        <v>1597</v>
      </c>
      <c r="F14029" s="2" t="s">
        <v>26</v>
      </c>
      <c r="H14029" s="2" t="s">
        <v>7</v>
      </c>
      <c r="I14029">
        <v>775000</v>
      </c>
      <c r="J14029" s="1">
        <v>42142</v>
      </c>
      <c r="K14029">
        <v>181</v>
      </c>
      <c r="L14029" t="s">
        <v>1643</v>
      </c>
      <c r="M14029" s="2" t="s">
        <v>11</v>
      </c>
      <c r="N14029" s="2"/>
      <c r="O14029" s="2"/>
      <c r="R14029" s="2" t="s">
        <v>1644</v>
      </c>
      <c r="U14029" s="2" t="s">
        <v>36392</v>
      </c>
      <c r="V14029" t="s">
        <v>36393</v>
      </c>
      <c r="W14029" t="s">
        <v>34707</v>
      </c>
      <c r="X14029" t="s">
        <v>34707</v>
      </c>
      <c r="Y14029" t="s">
        <v>17419</v>
      </c>
      <c r="Z14029">
        <v>40.687188772267845</v>
      </c>
      <c r="AA14029">
        <v>-73.955263344751273</v>
      </c>
      <c r="AB14029" t="s">
        <v>17456</v>
      </c>
    </row>
    <row r="14030" spans="1:28" x14ac:dyDescent="0.35">
      <c r="A14030">
        <v>3081</v>
      </c>
      <c r="B14030">
        <v>3</v>
      </c>
      <c r="C14030" s="2" t="s">
        <v>14202</v>
      </c>
      <c r="D14030" s="2" t="s">
        <v>14203</v>
      </c>
      <c r="E14030" s="2" t="s">
        <v>1597</v>
      </c>
      <c r="F14030" s="2" t="s">
        <v>26</v>
      </c>
      <c r="H14030" s="2" t="s">
        <v>7</v>
      </c>
      <c r="I14030">
        <v>270000</v>
      </c>
      <c r="J14030" s="1">
        <v>42094</v>
      </c>
      <c r="K14030">
        <v>172</v>
      </c>
      <c r="L14030" t="s">
        <v>964</v>
      </c>
      <c r="M14030" s="2" t="s">
        <v>11</v>
      </c>
      <c r="N14030" s="2"/>
      <c r="O14030" s="2"/>
      <c r="R14030" s="2" t="s">
        <v>1647</v>
      </c>
      <c r="U14030" s="2" t="s">
        <v>36394</v>
      </c>
      <c r="V14030" t="s">
        <v>14243</v>
      </c>
      <c r="W14030" t="s">
        <v>16699</v>
      </c>
      <c r="X14030" t="s">
        <v>16699</v>
      </c>
      <c r="Y14030" t="s">
        <v>17419</v>
      </c>
      <c r="Z14030">
        <v>40.683491332857209</v>
      </c>
      <c r="AA14030">
        <v>-73.954670907915627</v>
      </c>
      <c r="AB14030" t="s">
        <v>17456</v>
      </c>
    </row>
    <row r="14031" spans="1:28" x14ac:dyDescent="0.35">
      <c r="A14031">
        <v>3082</v>
      </c>
      <c r="B14031">
        <v>3</v>
      </c>
      <c r="C14031" s="2" t="s">
        <v>14202</v>
      </c>
      <c r="D14031" s="2" t="s">
        <v>14203</v>
      </c>
      <c r="E14031" s="2" t="s">
        <v>1597</v>
      </c>
      <c r="F14031" s="2" t="s">
        <v>70</v>
      </c>
      <c r="H14031" s="2" t="s">
        <v>7</v>
      </c>
      <c r="I14031">
        <v>400000</v>
      </c>
      <c r="J14031" s="1">
        <v>42094</v>
      </c>
      <c r="K14031">
        <v>783</v>
      </c>
      <c r="L14031" t="s">
        <v>1643</v>
      </c>
      <c r="M14031" s="2" t="s">
        <v>11</v>
      </c>
      <c r="N14031" s="2"/>
      <c r="O14031" s="2"/>
      <c r="R14031" s="2" t="s">
        <v>1644</v>
      </c>
      <c r="U14031" s="2" t="s">
        <v>36395</v>
      </c>
      <c r="V14031" t="s">
        <v>36396</v>
      </c>
      <c r="W14031" t="s">
        <v>34594</v>
      </c>
      <c r="X14031" t="s">
        <v>34594</v>
      </c>
      <c r="Y14031" t="s">
        <v>17419</v>
      </c>
      <c r="Z14031">
        <v>40.690164864569304</v>
      </c>
      <c r="AA14031">
        <v>-73.929396077743505</v>
      </c>
      <c r="AB14031" t="s">
        <v>14265</v>
      </c>
    </row>
    <row r="14032" spans="1:28" x14ac:dyDescent="0.35">
      <c r="A14032">
        <v>3083</v>
      </c>
      <c r="B14032">
        <v>3</v>
      </c>
      <c r="C14032" s="2" t="s">
        <v>14202</v>
      </c>
      <c r="D14032" s="2" t="s">
        <v>14203</v>
      </c>
      <c r="E14032" s="2" t="s">
        <v>1597</v>
      </c>
      <c r="F14032" s="2" t="s">
        <v>70</v>
      </c>
      <c r="H14032" s="2" t="s">
        <v>7</v>
      </c>
      <c r="I14032">
        <v>2500000</v>
      </c>
      <c r="J14032" s="1">
        <v>42075</v>
      </c>
      <c r="K14032">
        <v>735</v>
      </c>
      <c r="L14032" t="s">
        <v>73</v>
      </c>
      <c r="M14032" s="2" t="s">
        <v>11</v>
      </c>
      <c r="N14032" s="2"/>
      <c r="O14032" s="2"/>
      <c r="R14032" s="2" t="s">
        <v>1646</v>
      </c>
      <c r="U14032" s="2" t="s">
        <v>36397</v>
      </c>
      <c r="V14032" t="s">
        <v>36398</v>
      </c>
      <c r="W14032" t="s">
        <v>34656</v>
      </c>
      <c r="X14032" t="s">
        <v>34657</v>
      </c>
      <c r="Y14032" t="s">
        <v>17419</v>
      </c>
      <c r="Z14032">
        <v>40.698412756792251</v>
      </c>
      <c r="AA14032">
        <v>-73.956896710008365</v>
      </c>
      <c r="AB14032" t="s">
        <v>16623</v>
      </c>
    </row>
    <row r="14033" spans="1:28" x14ac:dyDescent="0.35">
      <c r="A14033">
        <v>3087</v>
      </c>
      <c r="B14033">
        <v>3</v>
      </c>
      <c r="C14033" s="2" t="s">
        <v>14202</v>
      </c>
      <c r="D14033" s="2" t="s">
        <v>14203</v>
      </c>
      <c r="E14033" s="2" t="s">
        <v>1597</v>
      </c>
      <c r="F14033" s="2" t="s">
        <v>70</v>
      </c>
      <c r="H14033" s="2" t="s">
        <v>7</v>
      </c>
      <c r="I14033">
        <v>11900000</v>
      </c>
      <c r="J14033" s="1">
        <v>42367</v>
      </c>
      <c r="K14033">
        <v>94</v>
      </c>
      <c r="L14033" t="s">
        <v>1686</v>
      </c>
      <c r="M14033" s="2" t="s">
        <v>9</v>
      </c>
      <c r="N14033" s="2"/>
      <c r="O14033" s="2"/>
      <c r="R14033" s="2" t="s">
        <v>1687</v>
      </c>
      <c r="U14033" s="2" t="s">
        <v>36399</v>
      </c>
      <c r="V14033" t="s">
        <v>36400</v>
      </c>
      <c r="W14033" t="s">
        <v>34656</v>
      </c>
      <c r="X14033" t="s">
        <v>34657</v>
      </c>
      <c r="Y14033" t="s">
        <v>17419</v>
      </c>
      <c r="Z14033">
        <v>40.69611723985561</v>
      </c>
      <c r="AA14033">
        <v>-73.954579380171054</v>
      </c>
      <c r="AB14033" t="s">
        <v>16623</v>
      </c>
    </row>
    <row r="14034" spans="1:28" x14ac:dyDescent="0.35">
      <c r="A14034">
        <v>3097</v>
      </c>
      <c r="B14034">
        <v>3</v>
      </c>
      <c r="C14034" s="2" t="s">
        <v>14202</v>
      </c>
      <c r="D14034" s="2" t="s">
        <v>14203</v>
      </c>
      <c r="E14034" s="2" t="s">
        <v>1597</v>
      </c>
      <c r="F14034" s="2" t="s">
        <v>28</v>
      </c>
      <c r="H14034" s="2" t="s">
        <v>7</v>
      </c>
      <c r="I14034">
        <v>808000</v>
      </c>
      <c r="J14034" s="1">
        <v>42040</v>
      </c>
      <c r="K14034">
        <v>735</v>
      </c>
      <c r="L14034" t="s">
        <v>624</v>
      </c>
      <c r="M14034" s="2" t="s">
        <v>11</v>
      </c>
      <c r="N14034" s="2"/>
      <c r="O14034" s="2"/>
      <c r="R14034" s="2" t="s">
        <v>1601</v>
      </c>
      <c r="U14034" s="2" t="s">
        <v>36401</v>
      </c>
      <c r="V14034" t="s">
        <v>36402</v>
      </c>
      <c r="W14034" t="s">
        <v>34609</v>
      </c>
      <c r="X14034" t="s">
        <v>34609</v>
      </c>
      <c r="Y14034" t="s">
        <v>17419</v>
      </c>
      <c r="Z14034">
        <v>40.689843562971923</v>
      </c>
      <c r="AA14034">
        <v>-73.938688831797322</v>
      </c>
      <c r="AB14034" t="s">
        <v>14265</v>
      </c>
    </row>
    <row r="14035" spans="1:28" x14ac:dyDescent="0.35">
      <c r="A14035">
        <v>3098</v>
      </c>
      <c r="B14035">
        <v>3</v>
      </c>
      <c r="C14035" s="2" t="s">
        <v>14202</v>
      </c>
      <c r="D14035" s="2" t="s">
        <v>14203</v>
      </c>
      <c r="E14035" s="2" t="s">
        <v>1597</v>
      </c>
      <c r="F14035" s="2" t="s">
        <v>28</v>
      </c>
      <c r="H14035" s="2" t="s">
        <v>7</v>
      </c>
      <c r="I14035">
        <v>1800000</v>
      </c>
      <c r="J14035" s="1">
        <v>42361</v>
      </c>
      <c r="K14035">
        <v>239</v>
      </c>
      <c r="L14035" t="s">
        <v>1691</v>
      </c>
      <c r="M14035" s="2" t="s">
        <v>1692</v>
      </c>
      <c r="N14035" s="2" t="s">
        <v>130</v>
      </c>
      <c r="O14035" s="2"/>
      <c r="R14035" s="2" t="s">
        <v>1751</v>
      </c>
      <c r="U14035" s="2" t="s">
        <v>36403</v>
      </c>
      <c r="V14035" t="s">
        <v>14243</v>
      </c>
      <c r="W14035" t="s">
        <v>34609</v>
      </c>
      <c r="X14035" t="s">
        <v>34609</v>
      </c>
      <c r="Y14035" t="s">
        <v>17419</v>
      </c>
      <c r="Z14035">
        <v>40.689591391974389</v>
      </c>
      <c r="AA14035">
        <v>-73.939345335634755</v>
      </c>
      <c r="AB14035" t="s">
        <v>14265</v>
      </c>
    </row>
    <row r="14036" spans="1:28" x14ac:dyDescent="0.35">
      <c r="A14036">
        <v>3103</v>
      </c>
      <c r="B14036">
        <v>3</v>
      </c>
      <c r="C14036" s="2" t="s">
        <v>14202</v>
      </c>
      <c r="D14036" s="2" t="s">
        <v>14203</v>
      </c>
      <c r="E14036" s="2" t="s">
        <v>1597</v>
      </c>
      <c r="F14036" s="2" t="s">
        <v>28</v>
      </c>
      <c r="H14036" s="2" t="s">
        <v>7</v>
      </c>
      <c r="I14036">
        <v>141069</v>
      </c>
      <c r="J14036" s="1">
        <v>42180</v>
      </c>
      <c r="K14036">
        <v>105</v>
      </c>
      <c r="L14036" t="s">
        <v>193</v>
      </c>
      <c r="M14036" s="2" t="s">
        <v>46</v>
      </c>
      <c r="N14036" s="2"/>
      <c r="O14036" s="2"/>
      <c r="R14036" s="2" t="s">
        <v>1763</v>
      </c>
      <c r="U14036" s="2" t="s">
        <v>36404</v>
      </c>
      <c r="V14036" t="s">
        <v>14243</v>
      </c>
      <c r="W14036" t="s">
        <v>34656</v>
      </c>
      <c r="X14036" t="s">
        <v>34657</v>
      </c>
      <c r="Y14036" t="s">
        <v>17419</v>
      </c>
      <c r="Z14036">
        <v>40.695568592545783</v>
      </c>
      <c r="AA14036">
        <v>-73.955362302113002</v>
      </c>
      <c r="AB14036" t="s">
        <v>16623</v>
      </c>
    </row>
    <row r="14037" spans="1:28" x14ac:dyDescent="0.35">
      <c r="A14037">
        <v>3104</v>
      </c>
      <c r="B14037">
        <v>3</v>
      </c>
      <c r="C14037" s="2" t="s">
        <v>14202</v>
      </c>
      <c r="D14037" s="2" t="s">
        <v>14203</v>
      </c>
      <c r="E14037" s="2" t="s">
        <v>1597</v>
      </c>
      <c r="F14037" s="2" t="s">
        <v>28</v>
      </c>
      <c r="H14037" s="2" t="s">
        <v>7</v>
      </c>
      <c r="I14037">
        <v>325000</v>
      </c>
      <c r="J14037" s="1">
        <v>42128</v>
      </c>
      <c r="K14037">
        <v>110</v>
      </c>
      <c r="L14037" t="s">
        <v>1791</v>
      </c>
      <c r="M14037" s="2" t="s">
        <v>9</v>
      </c>
      <c r="N14037" s="2"/>
      <c r="O14037" s="2"/>
      <c r="R14037" s="2" t="s">
        <v>1792</v>
      </c>
      <c r="U14037" s="2" t="s">
        <v>36405</v>
      </c>
      <c r="W14037" t="s">
        <v>34656</v>
      </c>
      <c r="X14037" t="s">
        <v>34657</v>
      </c>
      <c r="Y14037" t="s">
        <v>17419</v>
      </c>
      <c r="Z14037">
        <v>40.695721599153508</v>
      </c>
      <c r="AA14037">
        <v>-73.953591545127182</v>
      </c>
      <c r="AB14037" t="s">
        <v>16623</v>
      </c>
    </row>
    <row r="14038" spans="1:28" x14ac:dyDescent="0.35">
      <c r="A14038">
        <v>3106</v>
      </c>
      <c r="B14038">
        <v>3</v>
      </c>
      <c r="C14038" s="2" t="s">
        <v>14202</v>
      </c>
      <c r="D14038" s="2" t="s">
        <v>14203</v>
      </c>
      <c r="E14038" s="2" t="s">
        <v>1597</v>
      </c>
      <c r="F14038" s="2" t="s">
        <v>28</v>
      </c>
      <c r="H14038" s="2" t="s">
        <v>7</v>
      </c>
      <c r="I14038">
        <v>850000</v>
      </c>
      <c r="J14038" s="1">
        <v>42066</v>
      </c>
      <c r="K14038">
        <v>594</v>
      </c>
      <c r="L14038" t="s">
        <v>707</v>
      </c>
      <c r="M14038" s="2" t="s">
        <v>11</v>
      </c>
      <c r="N14038" s="2"/>
      <c r="O14038" s="2"/>
      <c r="R14038" s="2" t="s">
        <v>1697</v>
      </c>
      <c r="U14038" s="2" t="s">
        <v>36406</v>
      </c>
      <c r="V14038" t="s">
        <v>36407</v>
      </c>
      <c r="W14038" t="s">
        <v>34663</v>
      </c>
      <c r="X14038" t="s">
        <v>34663</v>
      </c>
      <c r="Y14038" t="s">
        <v>17419</v>
      </c>
      <c r="Z14038">
        <v>40.69430610272989</v>
      </c>
      <c r="AA14038">
        <v>-73.949005514484782</v>
      </c>
      <c r="AB14038" t="s">
        <v>14323</v>
      </c>
    </row>
    <row r="14039" spans="1:28" x14ac:dyDescent="0.35">
      <c r="A14039">
        <v>3108</v>
      </c>
      <c r="B14039">
        <v>3</v>
      </c>
      <c r="C14039" s="2" t="s">
        <v>14202</v>
      </c>
      <c r="D14039" s="2" t="s">
        <v>14203</v>
      </c>
      <c r="E14039" s="2" t="s">
        <v>1597</v>
      </c>
      <c r="F14039" s="2" t="s">
        <v>28</v>
      </c>
      <c r="H14039" s="2" t="s">
        <v>7</v>
      </c>
      <c r="I14039">
        <v>2040000</v>
      </c>
      <c r="J14039" s="1">
        <v>42062</v>
      </c>
      <c r="K14039">
        <v>820</v>
      </c>
      <c r="L14039" t="s">
        <v>88</v>
      </c>
      <c r="M14039" s="2" t="s">
        <v>11</v>
      </c>
      <c r="N14039" s="2"/>
      <c r="O14039" s="2"/>
      <c r="R14039" s="2" t="s">
        <v>659</v>
      </c>
      <c r="U14039" s="2" t="s">
        <v>36408</v>
      </c>
      <c r="V14039" t="s">
        <v>36409</v>
      </c>
      <c r="W14039" t="s">
        <v>34666</v>
      </c>
      <c r="X14039" t="s">
        <v>34666</v>
      </c>
      <c r="Y14039" t="s">
        <v>17419</v>
      </c>
      <c r="Z14039">
        <v>40.692305183661155</v>
      </c>
      <c r="AA14039">
        <v>-73.943183295893775</v>
      </c>
      <c r="AB14039" t="s">
        <v>14265</v>
      </c>
    </row>
    <row r="14040" spans="1:28" x14ac:dyDescent="0.35">
      <c r="A14040">
        <v>3114</v>
      </c>
      <c r="B14040">
        <v>3</v>
      </c>
      <c r="C14040" s="2" t="s">
        <v>14202</v>
      </c>
      <c r="D14040" s="2" t="s">
        <v>14203</v>
      </c>
      <c r="E14040" s="2" t="s">
        <v>1597</v>
      </c>
      <c r="F14040" s="2" t="s">
        <v>28</v>
      </c>
      <c r="H14040" s="2" t="s">
        <v>7</v>
      </c>
      <c r="I14040">
        <v>1300000</v>
      </c>
      <c r="J14040" s="1">
        <v>42249</v>
      </c>
      <c r="K14040">
        <v>129</v>
      </c>
      <c r="L14040" t="s">
        <v>1744</v>
      </c>
      <c r="M14040" s="2" t="s">
        <v>15</v>
      </c>
      <c r="N14040" s="2"/>
      <c r="O14040" s="2"/>
      <c r="R14040" s="2" t="s">
        <v>1745</v>
      </c>
      <c r="U14040" s="2" t="s">
        <v>36410</v>
      </c>
      <c r="V14040" t="s">
        <v>14243</v>
      </c>
      <c r="W14040" t="s">
        <v>35377</v>
      </c>
      <c r="X14040" t="s">
        <v>34657</v>
      </c>
      <c r="Y14040" t="s">
        <v>17419</v>
      </c>
      <c r="Z14040">
        <v>40.694895192319365</v>
      </c>
      <c r="AA14040">
        <v>-73.960310426845453</v>
      </c>
      <c r="AB14040" t="s">
        <v>16623</v>
      </c>
    </row>
    <row r="14041" spans="1:28" x14ac:dyDescent="0.35">
      <c r="A14041">
        <v>3115</v>
      </c>
      <c r="B14041">
        <v>3</v>
      </c>
      <c r="C14041" s="2" t="s">
        <v>14202</v>
      </c>
      <c r="D14041" s="2" t="s">
        <v>14203</v>
      </c>
      <c r="E14041" s="2" t="s">
        <v>1597</v>
      </c>
      <c r="F14041" s="2" t="s">
        <v>28</v>
      </c>
      <c r="H14041" s="2" t="s">
        <v>7</v>
      </c>
      <c r="I14041">
        <v>5260000</v>
      </c>
      <c r="J14041" s="1">
        <v>42307</v>
      </c>
      <c r="K14041">
        <v>1044</v>
      </c>
      <c r="L14041" t="s">
        <v>73</v>
      </c>
      <c r="M14041" s="2" t="s">
        <v>11</v>
      </c>
      <c r="N14041" s="2"/>
      <c r="O14041" s="2"/>
      <c r="R14041" s="2" t="s">
        <v>1646</v>
      </c>
      <c r="U14041" s="2" t="s">
        <v>36411</v>
      </c>
      <c r="V14041" t="s">
        <v>36412</v>
      </c>
      <c r="W14041" t="s">
        <v>34707</v>
      </c>
      <c r="X14041" t="s">
        <v>34707</v>
      </c>
      <c r="Y14041" t="s">
        <v>17419</v>
      </c>
      <c r="Z14041">
        <v>40.689219834697823</v>
      </c>
      <c r="AA14041">
        <v>-73.955088900318913</v>
      </c>
      <c r="AB14041" t="s">
        <v>16623</v>
      </c>
    </row>
    <row r="14042" spans="1:28" x14ac:dyDescent="0.35">
      <c r="A14042">
        <v>3116</v>
      </c>
      <c r="B14042">
        <v>3</v>
      </c>
      <c r="C14042" s="2" t="s">
        <v>14202</v>
      </c>
      <c r="D14042" s="2" t="s">
        <v>14203</v>
      </c>
      <c r="E14042" s="2" t="s">
        <v>1597</v>
      </c>
      <c r="F14042" s="2" t="s">
        <v>28</v>
      </c>
      <c r="H14042" s="2" t="s">
        <v>7</v>
      </c>
      <c r="I14042">
        <v>3650000</v>
      </c>
      <c r="J14042" s="1">
        <v>42038</v>
      </c>
      <c r="K14042">
        <v>1044</v>
      </c>
      <c r="L14042" t="s">
        <v>73</v>
      </c>
      <c r="M14042" s="2" t="s">
        <v>11</v>
      </c>
      <c r="N14042" s="2"/>
      <c r="O14042" s="2"/>
      <c r="R14042" s="2" t="s">
        <v>1646</v>
      </c>
      <c r="U14042" s="2" t="s">
        <v>36411</v>
      </c>
      <c r="V14042" t="s">
        <v>36412</v>
      </c>
      <c r="W14042" t="s">
        <v>34707</v>
      </c>
      <c r="X14042" t="s">
        <v>34707</v>
      </c>
      <c r="Y14042" t="s">
        <v>17419</v>
      </c>
      <c r="Z14042">
        <v>40.689219834697823</v>
      </c>
      <c r="AA14042">
        <v>-73.955088900318913</v>
      </c>
      <c r="AB14042" t="s">
        <v>16623</v>
      </c>
    </row>
    <row r="14043" spans="1:28" x14ac:dyDescent="0.35">
      <c r="A14043">
        <v>3118</v>
      </c>
      <c r="B14043">
        <v>3</v>
      </c>
      <c r="C14043" s="2" t="s">
        <v>14202</v>
      </c>
      <c r="D14043" s="2" t="s">
        <v>14203</v>
      </c>
      <c r="E14043" s="2" t="s">
        <v>1597</v>
      </c>
      <c r="F14043" s="2" t="s">
        <v>28</v>
      </c>
      <c r="H14043" s="2" t="s">
        <v>7</v>
      </c>
      <c r="I14043">
        <v>990000</v>
      </c>
      <c r="J14043" s="1">
        <v>42110</v>
      </c>
      <c r="K14043">
        <v>43</v>
      </c>
      <c r="L14043" t="s">
        <v>1719</v>
      </c>
      <c r="M14043" s="2" t="s">
        <v>15</v>
      </c>
      <c r="N14043" s="2"/>
      <c r="O14043" s="2"/>
      <c r="R14043" s="2" t="s">
        <v>1720</v>
      </c>
      <c r="U14043" s="2" t="s">
        <v>36413</v>
      </c>
      <c r="V14043" t="s">
        <v>36414</v>
      </c>
      <c r="W14043" t="s">
        <v>16699</v>
      </c>
      <c r="X14043" t="s">
        <v>16699</v>
      </c>
      <c r="Y14043" t="s">
        <v>17419</v>
      </c>
      <c r="Z14043">
        <v>40.681727481949714</v>
      </c>
      <c r="AA14043">
        <v>-73.957387021468193</v>
      </c>
      <c r="AB14043" t="s">
        <v>16631</v>
      </c>
    </row>
    <row r="14044" spans="1:28" x14ac:dyDescent="0.35">
      <c r="A14044">
        <v>3120</v>
      </c>
      <c r="B14044">
        <v>3</v>
      </c>
      <c r="C14044" s="2" t="s">
        <v>14202</v>
      </c>
      <c r="D14044" s="2" t="s">
        <v>14203</v>
      </c>
      <c r="E14044" s="2" t="s">
        <v>1597</v>
      </c>
      <c r="F14044" s="2" t="s">
        <v>220</v>
      </c>
      <c r="H14044" s="2" t="s">
        <v>7</v>
      </c>
      <c r="I14044">
        <v>7300000</v>
      </c>
      <c r="J14044" s="1">
        <v>42116</v>
      </c>
      <c r="K14044">
        <v>822</v>
      </c>
      <c r="L14044" t="s">
        <v>1643</v>
      </c>
      <c r="M14044" s="2" t="s">
        <v>11</v>
      </c>
      <c r="N14044" s="2"/>
      <c r="O14044" s="2"/>
      <c r="R14044" s="2" t="s">
        <v>1644</v>
      </c>
      <c r="U14044" s="2" t="s">
        <v>36415</v>
      </c>
      <c r="V14044" t="s">
        <v>36416</v>
      </c>
      <c r="W14044" t="s">
        <v>34594</v>
      </c>
      <c r="X14044" t="s">
        <v>34594</v>
      </c>
      <c r="Y14044" t="s">
        <v>17419</v>
      </c>
      <c r="Z14044">
        <v>40.690527849569463</v>
      </c>
      <c r="AA14044">
        <v>-73.926099863391443</v>
      </c>
      <c r="AB14044" t="s">
        <v>14265</v>
      </c>
    </row>
    <row r="14045" spans="1:28" x14ac:dyDescent="0.35">
      <c r="A14045">
        <v>3122</v>
      </c>
      <c r="B14045">
        <v>3</v>
      </c>
      <c r="C14045" s="2" t="s">
        <v>14202</v>
      </c>
      <c r="D14045" s="2" t="s">
        <v>14203</v>
      </c>
      <c r="E14045" s="2" t="s">
        <v>1597</v>
      </c>
      <c r="F14045" s="2" t="s">
        <v>220</v>
      </c>
      <c r="H14045" s="2" t="s">
        <v>7</v>
      </c>
      <c r="I14045">
        <v>1627177</v>
      </c>
      <c r="J14045" s="1">
        <v>42328</v>
      </c>
      <c r="K14045">
        <v>38</v>
      </c>
      <c r="L14045" t="s">
        <v>1680</v>
      </c>
      <c r="M14045" s="2" t="s">
        <v>11</v>
      </c>
      <c r="N14045" s="2"/>
      <c r="O14045" s="2"/>
      <c r="R14045" s="2" t="s">
        <v>1681</v>
      </c>
      <c r="U14045" s="2" t="s">
        <v>36417</v>
      </c>
      <c r="V14045" t="s">
        <v>36418</v>
      </c>
      <c r="W14045" t="s">
        <v>34616</v>
      </c>
      <c r="X14045" t="s">
        <v>34616</v>
      </c>
      <c r="Y14045" t="s">
        <v>17419</v>
      </c>
      <c r="Z14045">
        <v>40.689016814629731</v>
      </c>
      <c r="AA14045">
        <v>-73.923934416640918</v>
      </c>
      <c r="AB14045" t="s">
        <v>14265</v>
      </c>
    </row>
    <row r="14046" spans="1:28" x14ac:dyDescent="0.35">
      <c r="A14046">
        <v>3123</v>
      </c>
      <c r="B14046">
        <v>3</v>
      </c>
      <c r="C14046" s="2" t="s">
        <v>14202</v>
      </c>
      <c r="D14046" s="2" t="s">
        <v>14203</v>
      </c>
      <c r="E14046" s="2" t="s">
        <v>1597</v>
      </c>
      <c r="F14046" s="2" t="s">
        <v>220</v>
      </c>
      <c r="H14046" s="2" t="s">
        <v>7</v>
      </c>
      <c r="I14046">
        <v>15600000</v>
      </c>
      <c r="J14046" s="1">
        <v>42185</v>
      </c>
      <c r="K14046" t="s">
        <v>8063</v>
      </c>
      <c r="L14046" t="s">
        <v>1768</v>
      </c>
      <c r="M14046" s="2" t="s">
        <v>11</v>
      </c>
      <c r="N14046" s="2"/>
      <c r="O14046" s="2"/>
      <c r="R14046" s="2" t="s">
        <v>1769</v>
      </c>
      <c r="U14046" s="2" t="s">
        <v>36419</v>
      </c>
      <c r="V14046" t="s">
        <v>36420</v>
      </c>
      <c r="W14046" t="s">
        <v>35148</v>
      </c>
      <c r="X14046" t="s">
        <v>35148</v>
      </c>
      <c r="Y14046" t="s">
        <v>17419</v>
      </c>
      <c r="Z14046">
        <v>40.691219419979099</v>
      </c>
      <c r="AA14046">
        <v>-73.951748418214464</v>
      </c>
      <c r="AB14046" t="s">
        <v>16623</v>
      </c>
    </row>
    <row r="14047" spans="1:28" x14ac:dyDescent="0.35">
      <c r="A14047">
        <v>3124</v>
      </c>
      <c r="B14047">
        <v>3</v>
      </c>
      <c r="C14047" s="2" t="s">
        <v>14202</v>
      </c>
      <c r="D14047" s="2" t="s">
        <v>14203</v>
      </c>
      <c r="E14047" s="2" t="s">
        <v>1597</v>
      </c>
      <c r="F14047" s="2" t="s">
        <v>220</v>
      </c>
      <c r="H14047" s="2" t="s">
        <v>7</v>
      </c>
      <c r="I14047">
        <v>6250000</v>
      </c>
      <c r="J14047" s="1">
        <v>42166</v>
      </c>
      <c r="K14047">
        <v>1217</v>
      </c>
      <c r="L14047" t="s">
        <v>73</v>
      </c>
      <c r="M14047" s="2" t="s">
        <v>11</v>
      </c>
      <c r="N14047" s="2"/>
      <c r="O14047" s="2"/>
      <c r="R14047" s="2" t="s">
        <v>1646</v>
      </c>
      <c r="U14047" s="2" t="s">
        <v>36421</v>
      </c>
      <c r="V14047" t="s">
        <v>36422</v>
      </c>
      <c r="W14047" t="s">
        <v>35269</v>
      </c>
      <c r="X14047" t="s">
        <v>35269</v>
      </c>
      <c r="Y14047" t="s">
        <v>17419</v>
      </c>
      <c r="Z14047">
        <v>40.681687576320101</v>
      </c>
      <c r="AA14047">
        <v>-73.953565257115372</v>
      </c>
      <c r="AB14047" t="s">
        <v>17456</v>
      </c>
    </row>
    <row r="14048" spans="1:28" x14ac:dyDescent="0.35">
      <c r="A14048">
        <v>3125</v>
      </c>
      <c r="B14048">
        <v>3</v>
      </c>
      <c r="C14048" s="2" t="s">
        <v>14202</v>
      </c>
      <c r="D14048" s="2" t="s">
        <v>14203</v>
      </c>
      <c r="E14048" s="2" t="s">
        <v>1597</v>
      </c>
      <c r="F14048" s="2" t="s">
        <v>220</v>
      </c>
      <c r="H14048" s="2" t="s">
        <v>7</v>
      </c>
      <c r="I14048">
        <v>18500000</v>
      </c>
      <c r="J14048" s="1">
        <v>42312</v>
      </c>
      <c r="K14048" t="s">
        <v>4837</v>
      </c>
      <c r="L14048" t="s">
        <v>637</v>
      </c>
      <c r="M14048" s="2" t="s">
        <v>9</v>
      </c>
      <c r="N14048" s="2"/>
      <c r="O14048" s="2"/>
      <c r="R14048" s="2" t="s">
        <v>1036</v>
      </c>
      <c r="U14048" s="2" t="s">
        <v>36423</v>
      </c>
      <c r="V14048" t="s">
        <v>14243</v>
      </c>
      <c r="W14048" t="s">
        <v>35269</v>
      </c>
      <c r="X14048" t="s">
        <v>35269</v>
      </c>
      <c r="Y14048" t="s">
        <v>17419</v>
      </c>
      <c r="Z14048">
        <v>40.68145944330869</v>
      </c>
      <c r="AA14048">
        <v>-73.952786638802309</v>
      </c>
      <c r="AB14048" t="s">
        <v>17456</v>
      </c>
    </row>
    <row r="14049" spans="1:28" x14ac:dyDescent="0.35">
      <c r="A14049">
        <v>3130</v>
      </c>
      <c r="B14049">
        <v>3</v>
      </c>
      <c r="C14049" s="2" t="s">
        <v>14202</v>
      </c>
      <c r="D14049" s="2" t="s">
        <v>14203</v>
      </c>
      <c r="E14049" s="2" t="s">
        <v>1597</v>
      </c>
      <c r="F14049" s="2" t="s">
        <v>30</v>
      </c>
      <c r="H14049" s="2" t="s">
        <v>7</v>
      </c>
      <c r="I14049">
        <v>1600000</v>
      </c>
      <c r="J14049" s="1">
        <v>42270</v>
      </c>
      <c r="K14049">
        <v>795</v>
      </c>
      <c r="L14049" t="s">
        <v>377</v>
      </c>
      <c r="M14049" s="2" t="s">
        <v>11</v>
      </c>
      <c r="N14049" s="2"/>
      <c r="O14049" s="2"/>
      <c r="R14049" s="2" t="s">
        <v>1611</v>
      </c>
      <c r="U14049" s="2" t="s">
        <v>36424</v>
      </c>
      <c r="V14049" t="s">
        <v>14243</v>
      </c>
      <c r="W14049" t="s">
        <v>34616</v>
      </c>
      <c r="X14049" t="s">
        <v>34616</v>
      </c>
      <c r="Y14049" t="s">
        <v>17419</v>
      </c>
      <c r="Z14049">
        <v>40.686053826773517</v>
      </c>
      <c r="AA14049">
        <v>-73.92602910205369</v>
      </c>
      <c r="AB14049" t="s">
        <v>14265</v>
      </c>
    </row>
    <row r="14050" spans="1:28" x14ac:dyDescent="0.35">
      <c r="A14050">
        <v>3131</v>
      </c>
      <c r="B14050">
        <v>3</v>
      </c>
      <c r="C14050" s="2" t="s">
        <v>14202</v>
      </c>
      <c r="D14050" s="2" t="s">
        <v>14203</v>
      </c>
      <c r="E14050" s="2" t="s">
        <v>1597</v>
      </c>
      <c r="F14050" s="2" t="s">
        <v>30</v>
      </c>
      <c r="H14050" s="2" t="s">
        <v>7</v>
      </c>
      <c r="I14050">
        <v>3800000</v>
      </c>
      <c r="J14050" s="1">
        <v>42117</v>
      </c>
      <c r="K14050">
        <v>103</v>
      </c>
      <c r="L14050" t="s">
        <v>193</v>
      </c>
      <c r="M14050" s="2" t="s">
        <v>9</v>
      </c>
      <c r="N14050" s="2"/>
      <c r="O14050" s="2"/>
      <c r="R14050" s="2" t="s">
        <v>1629</v>
      </c>
      <c r="U14050" s="2" t="s">
        <v>36425</v>
      </c>
      <c r="V14050" t="s">
        <v>36426</v>
      </c>
      <c r="W14050" t="s">
        <v>34656</v>
      </c>
      <c r="X14050" t="s">
        <v>34657</v>
      </c>
      <c r="Y14050" t="s">
        <v>17419</v>
      </c>
      <c r="Z14050">
        <v>40.695618002556557</v>
      </c>
      <c r="AA14050">
        <v>-73.955373087678822</v>
      </c>
      <c r="AB14050" t="s">
        <v>16623</v>
      </c>
    </row>
    <row r="14051" spans="1:28" x14ac:dyDescent="0.35">
      <c r="A14051">
        <v>3132</v>
      </c>
      <c r="B14051">
        <v>3</v>
      </c>
      <c r="C14051" s="2" t="s">
        <v>14202</v>
      </c>
      <c r="D14051" s="2" t="s">
        <v>14203</v>
      </c>
      <c r="E14051" s="2" t="s">
        <v>1597</v>
      </c>
      <c r="F14051" s="2" t="s">
        <v>30</v>
      </c>
      <c r="H14051" s="2" t="s">
        <v>7</v>
      </c>
      <c r="I14051">
        <v>609350</v>
      </c>
      <c r="J14051" s="1">
        <v>42060</v>
      </c>
      <c r="K14051">
        <v>592</v>
      </c>
      <c r="L14051" t="s">
        <v>707</v>
      </c>
      <c r="M14051" s="2" t="s">
        <v>11</v>
      </c>
      <c r="N14051" s="2"/>
      <c r="O14051" s="2"/>
      <c r="R14051" s="2" t="s">
        <v>1697</v>
      </c>
      <c r="U14051" s="2" t="s">
        <v>36427</v>
      </c>
      <c r="V14051" t="s">
        <v>14243</v>
      </c>
      <c r="W14051" t="s">
        <v>34663</v>
      </c>
      <c r="X14051" t="s">
        <v>34663</v>
      </c>
      <c r="Y14051" t="s">
        <v>17419</v>
      </c>
      <c r="Z14051">
        <v>40.694380217852121</v>
      </c>
      <c r="AA14051">
        <v>-73.949019882393102</v>
      </c>
      <c r="AB14051" t="s">
        <v>14323</v>
      </c>
    </row>
    <row r="14052" spans="1:28" x14ac:dyDescent="0.35">
      <c r="A14052">
        <v>3136</v>
      </c>
      <c r="B14052">
        <v>3</v>
      </c>
      <c r="C14052" s="2" t="s">
        <v>14202</v>
      </c>
      <c r="D14052" s="2" t="s">
        <v>14203</v>
      </c>
      <c r="E14052" s="2" t="s">
        <v>1597</v>
      </c>
      <c r="F14052" s="2" t="s">
        <v>30</v>
      </c>
      <c r="H14052" s="2" t="s">
        <v>7</v>
      </c>
      <c r="I14052">
        <v>2323750</v>
      </c>
      <c r="J14052" s="1">
        <v>42249</v>
      </c>
      <c r="K14052">
        <v>492</v>
      </c>
      <c r="L14052" t="s">
        <v>483</v>
      </c>
      <c r="M14052" s="2" t="s">
        <v>29</v>
      </c>
      <c r="N14052" s="2"/>
      <c r="O14052" s="2"/>
      <c r="R14052" s="2" t="s">
        <v>755</v>
      </c>
      <c r="U14052" s="2" t="s">
        <v>36428</v>
      </c>
      <c r="V14052" t="s">
        <v>36429</v>
      </c>
      <c r="W14052" t="s">
        <v>34669</v>
      </c>
      <c r="X14052" t="s">
        <v>34669</v>
      </c>
      <c r="Y14052" t="s">
        <v>17419</v>
      </c>
      <c r="Z14052">
        <v>40.686798436924775</v>
      </c>
      <c r="AA14052">
        <v>-73.941709635111977</v>
      </c>
      <c r="AB14052" t="s">
        <v>14265</v>
      </c>
    </row>
    <row r="14053" spans="1:28" x14ac:dyDescent="0.35">
      <c r="A14053">
        <v>3137</v>
      </c>
      <c r="B14053">
        <v>3</v>
      </c>
      <c r="C14053" s="2" t="s">
        <v>14202</v>
      </c>
      <c r="D14053" s="2" t="s">
        <v>14203</v>
      </c>
      <c r="E14053" s="2" t="s">
        <v>1597</v>
      </c>
      <c r="F14053" s="2" t="s">
        <v>30</v>
      </c>
      <c r="H14053" s="2" t="s">
        <v>7</v>
      </c>
      <c r="I14053">
        <v>1525000</v>
      </c>
      <c r="J14053" s="1">
        <v>42249</v>
      </c>
      <c r="K14053">
        <v>492</v>
      </c>
      <c r="L14053" t="s">
        <v>483</v>
      </c>
      <c r="M14053" s="2" t="s">
        <v>29</v>
      </c>
      <c r="N14053" s="2"/>
      <c r="O14053" s="2"/>
      <c r="R14053" s="2" t="s">
        <v>755</v>
      </c>
      <c r="U14053" s="2" t="s">
        <v>36428</v>
      </c>
      <c r="V14053" t="s">
        <v>36429</v>
      </c>
      <c r="W14053" t="s">
        <v>34669</v>
      </c>
      <c r="X14053" t="s">
        <v>34669</v>
      </c>
      <c r="Y14053" t="s">
        <v>17419</v>
      </c>
      <c r="Z14053">
        <v>40.686798436924775</v>
      </c>
      <c r="AA14053">
        <v>-73.941709635111977</v>
      </c>
      <c r="AB14053" t="s">
        <v>14265</v>
      </c>
    </row>
    <row r="14054" spans="1:28" x14ac:dyDescent="0.35">
      <c r="A14054">
        <v>3141</v>
      </c>
      <c r="B14054">
        <v>3</v>
      </c>
      <c r="C14054" s="2" t="s">
        <v>14202</v>
      </c>
      <c r="D14054" s="2" t="s">
        <v>14203</v>
      </c>
      <c r="E14054" s="2" t="s">
        <v>1597</v>
      </c>
      <c r="F14054" s="2" t="s">
        <v>31</v>
      </c>
      <c r="H14054" s="2" t="s">
        <v>7</v>
      </c>
      <c r="I14054">
        <v>900000</v>
      </c>
      <c r="J14054" s="1">
        <v>42241</v>
      </c>
      <c r="K14054">
        <v>462</v>
      </c>
      <c r="L14054" t="s">
        <v>1607</v>
      </c>
      <c r="M14054" s="2" t="s">
        <v>9</v>
      </c>
      <c r="N14054" s="2"/>
      <c r="O14054" s="2"/>
      <c r="R14054" s="2" t="s">
        <v>1608</v>
      </c>
      <c r="U14054" s="2" t="s">
        <v>36430</v>
      </c>
      <c r="V14054" t="s">
        <v>36431</v>
      </c>
      <c r="W14054" t="s">
        <v>34686</v>
      </c>
      <c r="X14054" t="s">
        <v>34686</v>
      </c>
      <c r="Y14054" t="s">
        <v>17419</v>
      </c>
      <c r="Z14054">
        <v>40.685954791533653</v>
      </c>
      <c r="AA14054">
        <v>-73.939766903949049</v>
      </c>
      <c r="AB14054" t="s">
        <v>14265</v>
      </c>
    </row>
    <row r="14055" spans="1:28" x14ac:dyDescent="0.35">
      <c r="A14055">
        <v>3142</v>
      </c>
      <c r="B14055">
        <v>3</v>
      </c>
      <c r="C14055" s="2" t="s">
        <v>14202</v>
      </c>
      <c r="D14055" s="2" t="s">
        <v>14203</v>
      </c>
      <c r="E14055" s="2" t="s">
        <v>1597</v>
      </c>
      <c r="F14055" s="2" t="s">
        <v>31</v>
      </c>
      <c r="H14055" s="2" t="s">
        <v>7</v>
      </c>
      <c r="I14055">
        <v>126000</v>
      </c>
      <c r="J14055" s="1">
        <v>42132</v>
      </c>
      <c r="K14055">
        <v>462</v>
      </c>
      <c r="L14055" t="s">
        <v>1607</v>
      </c>
      <c r="M14055" s="2" t="s">
        <v>9</v>
      </c>
      <c r="N14055" s="2"/>
      <c r="O14055" s="2"/>
      <c r="R14055" s="2" t="s">
        <v>1608</v>
      </c>
      <c r="U14055" s="2" t="s">
        <v>36430</v>
      </c>
      <c r="V14055" t="s">
        <v>36431</v>
      </c>
      <c r="W14055" t="s">
        <v>34686</v>
      </c>
      <c r="X14055" t="s">
        <v>34686</v>
      </c>
      <c r="Y14055" t="s">
        <v>17419</v>
      </c>
      <c r="Z14055">
        <v>40.685954791533653</v>
      </c>
      <c r="AA14055">
        <v>-73.939766903949049</v>
      </c>
      <c r="AB14055" t="s">
        <v>14265</v>
      </c>
    </row>
    <row r="14056" spans="1:28" x14ac:dyDescent="0.35">
      <c r="A14056">
        <v>3144</v>
      </c>
      <c r="B14056">
        <v>3</v>
      </c>
      <c r="C14056" s="2" t="s">
        <v>14202</v>
      </c>
      <c r="D14056" s="2" t="s">
        <v>14203</v>
      </c>
      <c r="E14056" s="2" t="s">
        <v>1597</v>
      </c>
      <c r="F14056" s="2" t="s">
        <v>31</v>
      </c>
      <c r="H14056" s="2" t="s">
        <v>7</v>
      </c>
      <c r="I14056">
        <v>100000</v>
      </c>
      <c r="J14056" s="1">
        <v>42074</v>
      </c>
      <c r="K14056">
        <v>31</v>
      </c>
      <c r="L14056" t="s">
        <v>2821</v>
      </c>
      <c r="M14056" s="2" t="s">
        <v>11</v>
      </c>
      <c r="N14056" s="2"/>
      <c r="O14056" s="2"/>
      <c r="R14056" s="2" t="s">
        <v>2822</v>
      </c>
      <c r="U14056" s="2" t="s">
        <v>36432</v>
      </c>
      <c r="W14056" t="s">
        <v>34645</v>
      </c>
      <c r="X14056" t="s">
        <v>34646</v>
      </c>
      <c r="Y14056" t="s">
        <v>17419</v>
      </c>
      <c r="Z14056">
        <v>40.678864474077322</v>
      </c>
      <c r="AA14056">
        <v>-73.944078047811473</v>
      </c>
      <c r="AB14056" t="s">
        <v>17456</v>
      </c>
    </row>
    <row r="14057" spans="1:28" x14ac:dyDescent="0.35">
      <c r="A14057">
        <v>3145</v>
      </c>
      <c r="B14057">
        <v>3</v>
      </c>
      <c r="C14057" s="2" t="s">
        <v>14202</v>
      </c>
      <c r="D14057" s="2" t="s">
        <v>14203</v>
      </c>
      <c r="E14057" s="2" t="s">
        <v>1597</v>
      </c>
      <c r="F14057" s="2" t="s">
        <v>3622</v>
      </c>
      <c r="H14057" s="2" t="s">
        <v>36433</v>
      </c>
      <c r="I14057">
        <v>3300000</v>
      </c>
      <c r="J14057" s="1">
        <v>42152</v>
      </c>
      <c r="K14057">
        <v>164</v>
      </c>
      <c r="L14057" t="s">
        <v>1716</v>
      </c>
      <c r="M14057" s="2" t="s">
        <v>9</v>
      </c>
      <c r="N14057" s="2"/>
      <c r="O14057" s="2"/>
      <c r="R14057" s="2" t="s">
        <v>1718</v>
      </c>
      <c r="U14057" s="2" t="s">
        <v>36434</v>
      </c>
      <c r="V14057" t="s">
        <v>36193</v>
      </c>
      <c r="W14057" t="s">
        <v>35380</v>
      </c>
      <c r="X14057" t="s">
        <v>35380</v>
      </c>
      <c r="Y14057" t="s">
        <v>17419</v>
      </c>
      <c r="Z14057">
        <v>40.693474920212608</v>
      </c>
      <c r="AA14057">
        <v>-73.956899902199197</v>
      </c>
      <c r="AB14057" t="s">
        <v>16623</v>
      </c>
    </row>
    <row r="14058" spans="1:28" x14ac:dyDescent="0.35">
      <c r="A14058">
        <v>3146</v>
      </c>
      <c r="B14058">
        <v>3</v>
      </c>
      <c r="C14058" s="2" t="s">
        <v>14202</v>
      </c>
      <c r="D14058" s="2" t="s">
        <v>14203</v>
      </c>
      <c r="E14058" s="2" t="s">
        <v>1597</v>
      </c>
      <c r="F14058" s="2" t="s">
        <v>343</v>
      </c>
      <c r="H14058" s="2" t="s">
        <v>1784</v>
      </c>
      <c r="I14058">
        <v>29616</v>
      </c>
      <c r="J14058" s="1">
        <v>42180</v>
      </c>
      <c r="K14058">
        <v>727</v>
      </c>
      <c r="L14058" t="s">
        <v>73</v>
      </c>
      <c r="M14058" s="2" t="s">
        <v>11</v>
      </c>
      <c r="N14058" s="2"/>
      <c r="O14058" s="2"/>
      <c r="R14058" s="2" t="s">
        <v>1646</v>
      </c>
      <c r="U14058" s="2" t="s">
        <v>36435</v>
      </c>
      <c r="V14058" t="s">
        <v>36436</v>
      </c>
      <c r="W14058" t="s">
        <v>34656</v>
      </c>
      <c r="X14058" t="s">
        <v>34657</v>
      </c>
      <c r="Y14058" t="s">
        <v>17419</v>
      </c>
      <c r="Z14058">
        <v>40.698599414415924</v>
      </c>
      <c r="AA14058">
        <v>-73.956932653096302</v>
      </c>
      <c r="AB14058" t="s">
        <v>16623</v>
      </c>
    </row>
    <row r="14059" spans="1:28" x14ac:dyDescent="0.35">
      <c r="A14059">
        <v>3147</v>
      </c>
      <c r="B14059">
        <v>3</v>
      </c>
      <c r="C14059" s="2" t="s">
        <v>14202</v>
      </c>
      <c r="D14059" s="2" t="s">
        <v>14203</v>
      </c>
      <c r="E14059" s="2" t="s">
        <v>1597</v>
      </c>
      <c r="F14059" s="2" t="s">
        <v>343</v>
      </c>
      <c r="H14059" s="2" t="s">
        <v>8064</v>
      </c>
      <c r="I14059">
        <v>32835</v>
      </c>
      <c r="J14059" s="1">
        <v>42180</v>
      </c>
      <c r="K14059">
        <v>727</v>
      </c>
      <c r="L14059" t="s">
        <v>73</v>
      </c>
      <c r="M14059" s="2" t="s">
        <v>11</v>
      </c>
      <c r="N14059" s="2"/>
      <c r="O14059" s="2"/>
      <c r="R14059" s="2" t="s">
        <v>1646</v>
      </c>
      <c r="U14059" s="2" t="s">
        <v>36435</v>
      </c>
      <c r="V14059" t="s">
        <v>36436</v>
      </c>
      <c r="W14059" t="s">
        <v>34656</v>
      </c>
      <c r="X14059" t="s">
        <v>34657</v>
      </c>
      <c r="Y14059" t="s">
        <v>17419</v>
      </c>
      <c r="Z14059">
        <v>40.698599414415924</v>
      </c>
      <c r="AA14059">
        <v>-73.956932653096302</v>
      </c>
      <c r="AB14059" t="s">
        <v>16623</v>
      </c>
    </row>
    <row r="14060" spans="1:28" x14ac:dyDescent="0.35">
      <c r="A14060">
        <v>3148</v>
      </c>
      <c r="B14060">
        <v>3</v>
      </c>
      <c r="C14060" s="2" t="s">
        <v>14202</v>
      </c>
      <c r="D14060" s="2" t="s">
        <v>14203</v>
      </c>
      <c r="E14060" s="2" t="s">
        <v>1597</v>
      </c>
      <c r="F14060" s="2" t="s">
        <v>343</v>
      </c>
      <c r="H14060" s="2" t="s">
        <v>2115</v>
      </c>
      <c r="I14060">
        <v>5000</v>
      </c>
      <c r="J14060" s="1">
        <v>42299</v>
      </c>
      <c r="K14060">
        <v>35</v>
      </c>
      <c r="L14060" t="s">
        <v>1716</v>
      </c>
      <c r="M14060" s="2" t="s">
        <v>9</v>
      </c>
      <c r="N14060" s="2"/>
      <c r="O14060" s="2"/>
      <c r="R14060" s="2" t="s">
        <v>1718</v>
      </c>
      <c r="U14060" s="2" t="s">
        <v>36437</v>
      </c>
      <c r="V14060" t="s">
        <v>36438</v>
      </c>
      <c r="W14060" t="s">
        <v>35377</v>
      </c>
      <c r="X14060" t="s">
        <v>34657</v>
      </c>
      <c r="Y14060" t="s">
        <v>17419</v>
      </c>
      <c r="Z14060">
        <v>40.697619818913466</v>
      </c>
      <c r="AA14060">
        <v>-73.957705039161596</v>
      </c>
      <c r="AB14060" t="s">
        <v>16623</v>
      </c>
    </row>
    <row r="14061" spans="1:28" x14ac:dyDescent="0.35">
      <c r="A14061">
        <v>3149</v>
      </c>
      <c r="B14061">
        <v>3</v>
      </c>
      <c r="C14061" s="2" t="s">
        <v>14202</v>
      </c>
      <c r="D14061" s="2" t="s">
        <v>14203</v>
      </c>
      <c r="E14061" s="2" t="s">
        <v>1597</v>
      </c>
      <c r="F14061" s="2" t="s">
        <v>343</v>
      </c>
      <c r="H14061" s="2" t="s">
        <v>1789</v>
      </c>
      <c r="I14061">
        <v>70000</v>
      </c>
      <c r="J14061" s="1">
        <v>42353</v>
      </c>
      <c r="K14061">
        <v>35</v>
      </c>
      <c r="L14061" t="s">
        <v>1716</v>
      </c>
      <c r="M14061" s="2" t="s">
        <v>9</v>
      </c>
      <c r="N14061" s="2"/>
      <c r="O14061" s="2"/>
      <c r="R14061" s="2" t="s">
        <v>1718</v>
      </c>
      <c r="U14061" s="2" t="s">
        <v>36437</v>
      </c>
      <c r="V14061" t="s">
        <v>36438</v>
      </c>
      <c r="W14061" t="s">
        <v>35377</v>
      </c>
      <c r="X14061" t="s">
        <v>34657</v>
      </c>
      <c r="Y14061" t="s">
        <v>17419</v>
      </c>
      <c r="Z14061">
        <v>40.697619818913466</v>
      </c>
      <c r="AA14061">
        <v>-73.957705039161596</v>
      </c>
      <c r="AB14061" t="s">
        <v>16623</v>
      </c>
    </row>
    <row r="14062" spans="1:28" x14ac:dyDescent="0.35">
      <c r="A14062">
        <v>3152</v>
      </c>
      <c r="B14062">
        <v>3</v>
      </c>
      <c r="C14062" s="2" t="s">
        <v>14202</v>
      </c>
      <c r="D14062" s="2" t="s">
        <v>14203</v>
      </c>
      <c r="E14062" s="2" t="s">
        <v>1597</v>
      </c>
      <c r="F14062" s="2" t="s">
        <v>343</v>
      </c>
      <c r="H14062" s="2" t="s">
        <v>4488</v>
      </c>
      <c r="I14062">
        <v>5000</v>
      </c>
      <c r="J14062" s="1">
        <v>42256</v>
      </c>
      <c r="K14062">
        <v>35</v>
      </c>
      <c r="L14062" t="s">
        <v>1716</v>
      </c>
      <c r="M14062" s="2" t="s">
        <v>9</v>
      </c>
      <c r="N14062" s="2"/>
      <c r="O14062" s="2"/>
      <c r="R14062" s="2" t="s">
        <v>1718</v>
      </c>
      <c r="U14062" s="2" t="s">
        <v>36437</v>
      </c>
      <c r="V14062" t="s">
        <v>36438</v>
      </c>
      <c r="W14062" t="s">
        <v>35377</v>
      </c>
      <c r="X14062" t="s">
        <v>34657</v>
      </c>
      <c r="Y14062" t="s">
        <v>17419</v>
      </c>
      <c r="Z14062">
        <v>40.697619818913466</v>
      </c>
      <c r="AA14062">
        <v>-73.957705039161596</v>
      </c>
      <c r="AB14062" t="s">
        <v>16623</v>
      </c>
    </row>
    <row r="14063" spans="1:28" x14ac:dyDescent="0.35">
      <c r="A14063">
        <v>3157</v>
      </c>
      <c r="B14063">
        <v>3</v>
      </c>
      <c r="C14063" s="2" t="s">
        <v>14202</v>
      </c>
      <c r="D14063" s="2" t="s">
        <v>14203</v>
      </c>
      <c r="E14063" s="2" t="s">
        <v>1597</v>
      </c>
      <c r="F14063" s="2" t="s">
        <v>343</v>
      </c>
      <c r="H14063" s="2" t="s">
        <v>1766</v>
      </c>
      <c r="I14063">
        <v>5000</v>
      </c>
      <c r="J14063" s="1">
        <v>42353</v>
      </c>
      <c r="K14063">
        <v>35</v>
      </c>
      <c r="L14063" t="s">
        <v>1716</v>
      </c>
      <c r="M14063" s="2" t="s">
        <v>9</v>
      </c>
      <c r="N14063" s="2"/>
      <c r="O14063" s="2"/>
      <c r="R14063" s="2" t="s">
        <v>1718</v>
      </c>
      <c r="U14063" s="2" t="s">
        <v>36437</v>
      </c>
      <c r="V14063" t="s">
        <v>36438</v>
      </c>
      <c r="W14063" t="s">
        <v>35377</v>
      </c>
      <c r="X14063" t="s">
        <v>34657</v>
      </c>
      <c r="Y14063" t="s">
        <v>17419</v>
      </c>
      <c r="Z14063">
        <v>40.697619818913466</v>
      </c>
      <c r="AA14063">
        <v>-73.957705039161596</v>
      </c>
      <c r="AB14063" t="s">
        <v>16623</v>
      </c>
    </row>
    <row r="14064" spans="1:28" x14ac:dyDescent="0.35">
      <c r="A14064">
        <v>3158</v>
      </c>
      <c r="B14064">
        <v>3</v>
      </c>
      <c r="C14064" s="2" t="s">
        <v>14202</v>
      </c>
      <c r="D14064" s="2" t="s">
        <v>14203</v>
      </c>
      <c r="E14064" s="2" t="s">
        <v>1597</v>
      </c>
      <c r="F14064" s="2" t="s">
        <v>343</v>
      </c>
      <c r="H14064" s="2" t="s">
        <v>3712</v>
      </c>
      <c r="I14064">
        <v>5000</v>
      </c>
      <c r="J14064" s="1">
        <v>42227</v>
      </c>
      <c r="K14064">
        <v>43</v>
      </c>
      <c r="L14064" t="s">
        <v>1716</v>
      </c>
      <c r="M14064" s="2" t="s">
        <v>9</v>
      </c>
      <c r="N14064" s="2"/>
      <c r="O14064" s="2"/>
      <c r="R14064" s="2" t="s">
        <v>1718</v>
      </c>
      <c r="U14064" s="2" t="s">
        <v>36439</v>
      </c>
      <c r="V14064" t="s">
        <v>36440</v>
      </c>
      <c r="W14064" t="s">
        <v>35377</v>
      </c>
      <c r="X14064" t="s">
        <v>34657</v>
      </c>
      <c r="Y14064" t="s">
        <v>17419</v>
      </c>
      <c r="Z14064">
        <v>40.69741394681283</v>
      </c>
      <c r="AA14064">
        <v>-73.957665500326712</v>
      </c>
      <c r="AB14064" t="s">
        <v>16623</v>
      </c>
    </row>
    <row r="14065" spans="1:28" x14ac:dyDescent="0.35">
      <c r="A14065">
        <v>3159</v>
      </c>
      <c r="B14065">
        <v>3</v>
      </c>
      <c r="C14065" s="2" t="s">
        <v>14202</v>
      </c>
      <c r="D14065" s="2" t="s">
        <v>14203</v>
      </c>
      <c r="E14065" s="2" t="s">
        <v>1597</v>
      </c>
      <c r="F14065" s="2" t="s">
        <v>343</v>
      </c>
      <c r="H14065" s="2" t="s">
        <v>5487</v>
      </c>
      <c r="I14065">
        <v>10000</v>
      </c>
      <c r="J14065" s="1">
        <v>42031</v>
      </c>
      <c r="K14065">
        <v>43</v>
      </c>
      <c r="L14065" t="s">
        <v>1716</v>
      </c>
      <c r="M14065" s="2" t="s">
        <v>9</v>
      </c>
      <c r="N14065" s="2"/>
      <c r="O14065" s="2"/>
      <c r="R14065" s="2" t="s">
        <v>1718</v>
      </c>
      <c r="U14065" s="2" t="s">
        <v>36439</v>
      </c>
      <c r="V14065" t="s">
        <v>36440</v>
      </c>
      <c r="W14065" t="s">
        <v>35377</v>
      </c>
      <c r="X14065" t="s">
        <v>34657</v>
      </c>
      <c r="Y14065" t="s">
        <v>17419</v>
      </c>
      <c r="Z14065">
        <v>40.69741394681283</v>
      </c>
      <c r="AA14065">
        <v>-73.957665500326712</v>
      </c>
      <c r="AB14065" t="s">
        <v>16623</v>
      </c>
    </row>
    <row r="14066" spans="1:28" x14ac:dyDescent="0.35">
      <c r="A14066">
        <v>3161</v>
      </c>
      <c r="B14066">
        <v>3</v>
      </c>
      <c r="C14066" s="2" t="s">
        <v>14202</v>
      </c>
      <c r="D14066" s="2" t="s">
        <v>14203</v>
      </c>
      <c r="E14066" s="2" t="s">
        <v>1597</v>
      </c>
      <c r="F14066" s="2" t="s">
        <v>343</v>
      </c>
      <c r="H14066" s="2" t="s">
        <v>3267</v>
      </c>
      <c r="I14066">
        <v>5000</v>
      </c>
      <c r="J14066" s="1">
        <v>42362</v>
      </c>
      <c r="K14066">
        <v>43</v>
      </c>
      <c r="L14066" t="s">
        <v>1716</v>
      </c>
      <c r="M14066" s="2" t="s">
        <v>9</v>
      </c>
      <c r="N14066" s="2"/>
      <c r="O14066" s="2"/>
      <c r="R14066" s="2" t="s">
        <v>1718</v>
      </c>
      <c r="U14066" s="2" t="s">
        <v>36439</v>
      </c>
      <c r="V14066" t="s">
        <v>36440</v>
      </c>
      <c r="W14066" t="s">
        <v>35377</v>
      </c>
      <c r="X14066" t="s">
        <v>34657</v>
      </c>
      <c r="Y14066" t="s">
        <v>17419</v>
      </c>
      <c r="Z14066">
        <v>40.69741394681283</v>
      </c>
      <c r="AA14066">
        <v>-73.957665500326712</v>
      </c>
      <c r="AB14066" t="s">
        <v>16623</v>
      </c>
    </row>
    <row r="14067" spans="1:28" x14ac:dyDescent="0.35">
      <c r="A14067">
        <v>3169</v>
      </c>
      <c r="B14067">
        <v>3</v>
      </c>
      <c r="C14067" s="2" t="s">
        <v>14202</v>
      </c>
      <c r="D14067" s="2" t="s">
        <v>14203</v>
      </c>
      <c r="E14067" s="2" t="s">
        <v>1597</v>
      </c>
      <c r="F14067" s="2" t="s">
        <v>343</v>
      </c>
      <c r="H14067" s="2" t="s">
        <v>8065</v>
      </c>
      <c r="I14067">
        <v>5000</v>
      </c>
      <c r="J14067" s="1">
        <v>42303</v>
      </c>
      <c r="K14067">
        <v>49</v>
      </c>
      <c r="L14067" t="s">
        <v>1716</v>
      </c>
      <c r="M14067" s="2" t="s">
        <v>9</v>
      </c>
      <c r="N14067" s="2"/>
      <c r="O14067" s="2"/>
      <c r="R14067" s="2" t="s">
        <v>1718</v>
      </c>
      <c r="U14067" s="2" t="s">
        <v>36441</v>
      </c>
      <c r="V14067" t="s">
        <v>36442</v>
      </c>
      <c r="W14067" t="s">
        <v>35377</v>
      </c>
      <c r="X14067" t="s">
        <v>34657</v>
      </c>
      <c r="Y14067" t="s">
        <v>17419</v>
      </c>
      <c r="Z14067">
        <v>40.697257483154054</v>
      </c>
      <c r="AA14067">
        <v>-73.957633142941475</v>
      </c>
      <c r="AB14067" t="s">
        <v>16623</v>
      </c>
    </row>
    <row r="14068" spans="1:28" x14ac:dyDescent="0.35">
      <c r="A14068">
        <v>3170</v>
      </c>
      <c r="B14068">
        <v>3</v>
      </c>
      <c r="C14068" s="2" t="s">
        <v>14202</v>
      </c>
      <c r="D14068" s="2" t="s">
        <v>14203</v>
      </c>
      <c r="E14068" s="2" t="s">
        <v>1597</v>
      </c>
      <c r="F14068" s="2" t="s">
        <v>343</v>
      </c>
      <c r="H14068" s="2" t="s">
        <v>1789</v>
      </c>
      <c r="I14068">
        <v>38532</v>
      </c>
      <c r="J14068" s="1">
        <v>42345</v>
      </c>
      <c r="K14068">
        <v>159</v>
      </c>
      <c r="L14068" t="s">
        <v>1713</v>
      </c>
      <c r="M14068" s="2" t="s">
        <v>11</v>
      </c>
      <c r="N14068" s="2"/>
      <c r="O14068" s="2"/>
      <c r="R14068" s="2" t="s">
        <v>1714</v>
      </c>
      <c r="U14068" s="2" t="s">
        <v>36180</v>
      </c>
      <c r="V14068" t="s">
        <v>36181</v>
      </c>
      <c r="W14068" t="s">
        <v>16621</v>
      </c>
      <c r="X14068" t="s">
        <v>16621</v>
      </c>
      <c r="Y14068" t="s">
        <v>17419</v>
      </c>
      <c r="Z14068">
        <v>40.695469222830383</v>
      </c>
      <c r="AA14068">
        <v>-73.961409978353487</v>
      </c>
      <c r="AB14068" t="s">
        <v>16623</v>
      </c>
    </row>
    <row r="14069" spans="1:28" x14ac:dyDescent="0.35">
      <c r="A14069">
        <v>3171</v>
      </c>
      <c r="B14069">
        <v>3</v>
      </c>
      <c r="C14069" s="2" t="s">
        <v>14202</v>
      </c>
      <c r="D14069" s="2" t="s">
        <v>14203</v>
      </c>
      <c r="E14069" s="2" t="s">
        <v>1597</v>
      </c>
      <c r="F14069" s="2" t="s">
        <v>343</v>
      </c>
      <c r="H14069" s="2" t="s">
        <v>2968</v>
      </c>
      <c r="I14069">
        <v>38532</v>
      </c>
      <c r="J14069" s="1">
        <v>42345</v>
      </c>
      <c r="K14069">
        <v>159</v>
      </c>
      <c r="L14069" t="s">
        <v>1713</v>
      </c>
      <c r="M14069" s="2" t="s">
        <v>11</v>
      </c>
      <c r="N14069" s="2"/>
      <c r="O14069" s="2"/>
      <c r="R14069" s="2" t="s">
        <v>1714</v>
      </c>
      <c r="U14069" s="2" t="s">
        <v>36180</v>
      </c>
      <c r="V14069" t="s">
        <v>36181</v>
      </c>
      <c r="W14069" t="s">
        <v>16621</v>
      </c>
      <c r="X14069" t="s">
        <v>16621</v>
      </c>
      <c r="Y14069" t="s">
        <v>17419</v>
      </c>
      <c r="Z14069">
        <v>40.695469222830383</v>
      </c>
      <c r="AA14069">
        <v>-73.961409978353487</v>
      </c>
      <c r="AB14069" t="s">
        <v>16623</v>
      </c>
    </row>
    <row r="14070" spans="1:28" x14ac:dyDescent="0.35">
      <c r="A14070">
        <v>3172</v>
      </c>
      <c r="B14070">
        <v>3</v>
      </c>
      <c r="C14070" s="2" t="s">
        <v>14202</v>
      </c>
      <c r="D14070" s="2" t="s">
        <v>14203</v>
      </c>
      <c r="E14070" s="2" t="s">
        <v>1597</v>
      </c>
      <c r="F14070" s="2" t="s">
        <v>343</v>
      </c>
      <c r="H14070" s="2" t="s">
        <v>1595</v>
      </c>
      <c r="I14070">
        <v>40560</v>
      </c>
      <c r="J14070" s="1">
        <v>42307</v>
      </c>
      <c r="K14070">
        <v>159</v>
      </c>
      <c r="L14070" t="s">
        <v>1713</v>
      </c>
      <c r="M14070" s="2" t="s">
        <v>11</v>
      </c>
      <c r="N14070" s="2"/>
      <c r="O14070" s="2"/>
      <c r="R14070" s="2" t="s">
        <v>1714</v>
      </c>
      <c r="U14070" s="2" t="s">
        <v>36180</v>
      </c>
      <c r="V14070" t="s">
        <v>36181</v>
      </c>
      <c r="W14070" t="s">
        <v>16621</v>
      </c>
      <c r="X14070" t="s">
        <v>16621</v>
      </c>
      <c r="Y14070" t="s">
        <v>17419</v>
      </c>
      <c r="Z14070">
        <v>40.695469222830383</v>
      </c>
      <c r="AA14070">
        <v>-73.961409978353487</v>
      </c>
      <c r="AB14070" t="s">
        <v>16623</v>
      </c>
    </row>
    <row r="14071" spans="1:28" x14ac:dyDescent="0.35">
      <c r="A14071">
        <v>3173</v>
      </c>
      <c r="B14071">
        <v>3</v>
      </c>
      <c r="C14071" s="2" t="s">
        <v>14202</v>
      </c>
      <c r="D14071" s="2" t="s">
        <v>14203</v>
      </c>
      <c r="E14071" s="2" t="s">
        <v>1597</v>
      </c>
      <c r="F14071" s="2" t="s">
        <v>343</v>
      </c>
      <c r="H14071" s="2" t="s">
        <v>2969</v>
      </c>
      <c r="I14071">
        <v>32448</v>
      </c>
      <c r="J14071" s="1">
        <v>42307</v>
      </c>
      <c r="K14071">
        <v>159</v>
      </c>
      <c r="L14071" t="s">
        <v>1713</v>
      </c>
      <c r="M14071" s="2" t="s">
        <v>11</v>
      </c>
      <c r="N14071" s="2"/>
      <c r="O14071" s="2"/>
      <c r="R14071" s="2" t="s">
        <v>1714</v>
      </c>
      <c r="U14071" s="2" t="s">
        <v>36180</v>
      </c>
      <c r="V14071" t="s">
        <v>36181</v>
      </c>
      <c r="W14071" t="s">
        <v>16621</v>
      </c>
      <c r="X14071" t="s">
        <v>16621</v>
      </c>
      <c r="Y14071" t="s">
        <v>17419</v>
      </c>
      <c r="Z14071">
        <v>40.695469222830383</v>
      </c>
      <c r="AA14071">
        <v>-73.961409978353487</v>
      </c>
      <c r="AB14071" t="s">
        <v>16623</v>
      </c>
    </row>
    <row r="14072" spans="1:28" x14ac:dyDescent="0.35">
      <c r="A14072">
        <v>3174</v>
      </c>
      <c r="B14072">
        <v>3</v>
      </c>
      <c r="C14072" s="2" t="s">
        <v>14202</v>
      </c>
      <c r="D14072" s="2" t="s">
        <v>14203</v>
      </c>
      <c r="E14072" s="2" t="s">
        <v>1597</v>
      </c>
      <c r="F14072" s="2" t="s">
        <v>343</v>
      </c>
      <c r="H14072" s="2" t="s">
        <v>3717</v>
      </c>
      <c r="I14072">
        <v>35490</v>
      </c>
      <c r="J14072" s="1">
        <v>42241</v>
      </c>
      <c r="K14072">
        <v>159</v>
      </c>
      <c r="L14072" t="s">
        <v>1713</v>
      </c>
      <c r="M14072" s="2" t="s">
        <v>11</v>
      </c>
      <c r="N14072" s="2"/>
      <c r="O14072" s="2"/>
      <c r="R14072" s="2" t="s">
        <v>1714</v>
      </c>
      <c r="U14072" s="2" t="s">
        <v>36180</v>
      </c>
      <c r="V14072" t="s">
        <v>36181</v>
      </c>
      <c r="W14072" t="s">
        <v>16621</v>
      </c>
      <c r="X14072" t="s">
        <v>16621</v>
      </c>
      <c r="Y14072" t="s">
        <v>17419</v>
      </c>
      <c r="Z14072">
        <v>40.695469222830383</v>
      </c>
      <c r="AA14072">
        <v>-73.961409978353487</v>
      </c>
      <c r="AB14072" t="s">
        <v>16623</v>
      </c>
    </row>
    <row r="14073" spans="1:28" x14ac:dyDescent="0.35">
      <c r="A14073">
        <v>3200</v>
      </c>
      <c r="B14073">
        <v>3</v>
      </c>
      <c r="C14073" s="2" t="s">
        <v>14202</v>
      </c>
      <c r="D14073" s="2" t="s">
        <v>14203</v>
      </c>
      <c r="E14073" s="2" t="s">
        <v>1597</v>
      </c>
      <c r="F14073" s="2" t="s">
        <v>344</v>
      </c>
      <c r="H14073" s="2" t="s">
        <v>1784</v>
      </c>
      <c r="I14073">
        <v>25000</v>
      </c>
      <c r="J14073" s="1">
        <v>42180</v>
      </c>
      <c r="K14073">
        <v>460</v>
      </c>
      <c r="L14073" t="s">
        <v>1786</v>
      </c>
      <c r="M14073" s="2" t="s">
        <v>11</v>
      </c>
      <c r="N14073" s="2"/>
      <c r="O14073" s="2"/>
      <c r="R14073" s="2" t="s">
        <v>1787</v>
      </c>
      <c r="U14073" s="2" t="s">
        <v>36443</v>
      </c>
      <c r="V14073" t="s">
        <v>36444</v>
      </c>
      <c r="W14073" t="s">
        <v>34656</v>
      </c>
      <c r="X14073" t="s">
        <v>34657</v>
      </c>
      <c r="Y14073" t="s">
        <v>17419</v>
      </c>
      <c r="Z14073">
        <v>40.699041122213579</v>
      </c>
      <c r="AA14073">
        <v>-73.956402226871276</v>
      </c>
      <c r="AB14073" t="s">
        <v>16623</v>
      </c>
    </row>
    <row r="14074" spans="1:28" x14ac:dyDescent="0.35">
      <c r="A14074">
        <v>3201</v>
      </c>
      <c r="B14074">
        <v>3</v>
      </c>
      <c r="C14074" s="2" t="s">
        <v>14202</v>
      </c>
      <c r="D14074" s="2" t="s">
        <v>14203</v>
      </c>
      <c r="E14074" s="2" t="s">
        <v>1597</v>
      </c>
      <c r="F14074" s="2" t="s">
        <v>344</v>
      </c>
      <c r="H14074" s="2" t="s">
        <v>1784</v>
      </c>
      <c r="I14074">
        <v>25000</v>
      </c>
      <c r="J14074" s="1">
        <v>42180</v>
      </c>
      <c r="K14074">
        <v>460</v>
      </c>
      <c r="L14074" t="s">
        <v>1786</v>
      </c>
      <c r="M14074" s="2" t="s">
        <v>11</v>
      </c>
      <c r="N14074" s="2"/>
      <c r="O14074" s="2"/>
      <c r="R14074" s="2" t="s">
        <v>1787</v>
      </c>
      <c r="U14074" s="2" t="s">
        <v>36443</v>
      </c>
      <c r="V14074" t="s">
        <v>36444</v>
      </c>
      <c r="W14074" t="s">
        <v>34656</v>
      </c>
      <c r="X14074" t="s">
        <v>34657</v>
      </c>
      <c r="Y14074" t="s">
        <v>17419</v>
      </c>
      <c r="Z14074">
        <v>40.699041122213579</v>
      </c>
      <c r="AA14074">
        <v>-73.956402226871276</v>
      </c>
      <c r="AB14074" t="s">
        <v>16623</v>
      </c>
    </row>
    <row r="14075" spans="1:28" x14ac:dyDescent="0.35">
      <c r="A14075">
        <v>3202</v>
      </c>
      <c r="B14075">
        <v>3</v>
      </c>
      <c r="C14075" s="2" t="s">
        <v>14202</v>
      </c>
      <c r="D14075" s="2" t="s">
        <v>14203</v>
      </c>
      <c r="E14075" s="2" t="s">
        <v>1597</v>
      </c>
      <c r="F14075" s="2" t="s">
        <v>344</v>
      </c>
      <c r="H14075" s="2" t="s">
        <v>8066</v>
      </c>
      <c r="I14075">
        <v>100000</v>
      </c>
      <c r="J14075" s="1">
        <v>42214</v>
      </c>
      <c r="K14075">
        <v>804</v>
      </c>
      <c r="L14075" t="s">
        <v>73</v>
      </c>
      <c r="M14075" s="2" t="s">
        <v>11</v>
      </c>
      <c r="N14075" s="2"/>
      <c r="O14075" s="2"/>
      <c r="R14075" s="2" t="s">
        <v>1646</v>
      </c>
      <c r="U14075" s="2" t="s">
        <v>36445</v>
      </c>
      <c r="V14075" t="s">
        <v>36446</v>
      </c>
      <c r="W14075" t="s">
        <v>35377</v>
      </c>
      <c r="X14075" t="s">
        <v>34657</v>
      </c>
      <c r="Y14075" t="s">
        <v>17419</v>
      </c>
      <c r="Z14075">
        <v>40.697262620999098</v>
      </c>
      <c r="AA14075">
        <v>-73.956688287931641</v>
      </c>
      <c r="AB14075" t="s">
        <v>16623</v>
      </c>
    </row>
    <row r="14076" spans="1:28" x14ac:dyDescent="0.35">
      <c r="A14076">
        <v>3203</v>
      </c>
      <c r="B14076">
        <v>3</v>
      </c>
      <c r="C14076" s="2" t="s">
        <v>14202</v>
      </c>
      <c r="D14076" s="2" t="s">
        <v>14203</v>
      </c>
      <c r="E14076" s="2" t="s">
        <v>1597</v>
      </c>
      <c r="F14076" s="2" t="s">
        <v>344</v>
      </c>
      <c r="H14076" s="2" t="s">
        <v>1784</v>
      </c>
      <c r="I14076">
        <v>5070</v>
      </c>
      <c r="J14076" s="1">
        <v>42247</v>
      </c>
      <c r="K14076">
        <v>143</v>
      </c>
      <c r="L14076" t="s">
        <v>1713</v>
      </c>
      <c r="M14076" s="2" t="s">
        <v>11</v>
      </c>
      <c r="N14076" s="2"/>
      <c r="O14076" s="2"/>
      <c r="R14076" s="2" t="s">
        <v>1714</v>
      </c>
      <c r="U14076" s="2" t="s">
        <v>36178</v>
      </c>
      <c r="V14076" t="s">
        <v>36179</v>
      </c>
      <c r="W14076" t="s">
        <v>16621</v>
      </c>
      <c r="X14076" t="s">
        <v>16621</v>
      </c>
      <c r="Y14076" t="s">
        <v>17419</v>
      </c>
      <c r="Z14076">
        <v>40.695878223393514</v>
      </c>
      <c r="AA14076">
        <v>-73.961499897356987</v>
      </c>
      <c r="AB14076" t="s">
        <v>16623</v>
      </c>
    </row>
    <row r="14077" spans="1:28" x14ac:dyDescent="0.35">
      <c r="A14077">
        <v>3206</v>
      </c>
      <c r="B14077">
        <v>3</v>
      </c>
      <c r="C14077" s="2" t="s">
        <v>14202</v>
      </c>
      <c r="D14077" s="2" t="s">
        <v>14203</v>
      </c>
      <c r="E14077" s="2" t="s">
        <v>1597</v>
      </c>
      <c r="F14077" s="2" t="s">
        <v>344</v>
      </c>
      <c r="H14077" s="2" t="s">
        <v>1794</v>
      </c>
      <c r="I14077">
        <v>5070</v>
      </c>
      <c r="J14077" s="1">
        <v>42243</v>
      </c>
      <c r="K14077">
        <v>143</v>
      </c>
      <c r="L14077" t="s">
        <v>1713</v>
      </c>
      <c r="M14077" s="2" t="s">
        <v>11</v>
      </c>
      <c r="N14077" s="2"/>
      <c r="O14077" s="2"/>
      <c r="R14077" s="2" t="s">
        <v>1714</v>
      </c>
      <c r="U14077" s="2" t="s">
        <v>36178</v>
      </c>
      <c r="V14077" t="s">
        <v>36179</v>
      </c>
      <c r="W14077" t="s">
        <v>16621</v>
      </c>
      <c r="X14077" t="s">
        <v>16621</v>
      </c>
      <c r="Y14077" t="s">
        <v>17419</v>
      </c>
      <c r="Z14077">
        <v>40.695878223393514</v>
      </c>
      <c r="AA14077">
        <v>-73.961499897356987</v>
      </c>
      <c r="AB14077" t="s">
        <v>16623</v>
      </c>
    </row>
    <row r="14078" spans="1:28" x14ac:dyDescent="0.35">
      <c r="A14078">
        <v>3207</v>
      </c>
      <c r="B14078">
        <v>3</v>
      </c>
      <c r="C14078" s="2" t="s">
        <v>14202</v>
      </c>
      <c r="D14078" s="2" t="s">
        <v>14203</v>
      </c>
      <c r="E14078" s="2" t="s">
        <v>1597</v>
      </c>
      <c r="F14078" s="2" t="s">
        <v>344</v>
      </c>
      <c r="H14078" s="2" t="s">
        <v>1781</v>
      </c>
      <c r="I14078">
        <v>5070</v>
      </c>
      <c r="J14078" s="1">
        <v>42250</v>
      </c>
      <c r="K14078">
        <v>143</v>
      </c>
      <c r="L14078" t="s">
        <v>1713</v>
      </c>
      <c r="M14078" s="2" t="s">
        <v>11</v>
      </c>
      <c r="N14078" s="2"/>
      <c r="O14078" s="2"/>
      <c r="R14078" s="2" t="s">
        <v>1714</v>
      </c>
      <c r="U14078" s="2" t="s">
        <v>36178</v>
      </c>
      <c r="V14078" t="s">
        <v>36179</v>
      </c>
      <c r="W14078" t="s">
        <v>16621</v>
      </c>
      <c r="X14078" t="s">
        <v>16621</v>
      </c>
      <c r="Y14078" t="s">
        <v>17419</v>
      </c>
      <c r="Z14078">
        <v>40.695878223393514</v>
      </c>
      <c r="AA14078">
        <v>-73.961499897356987</v>
      </c>
      <c r="AB14078" t="s">
        <v>16623</v>
      </c>
    </row>
    <row r="14079" spans="1:28" x14ac:dyDescent="0.35">
      <c r="A14079">
        <v>3208</v>
      </c>
      <c r="B14079">
        <v>3</v>
      </c>
      <c r="C14079" s="2" t="s">
        <v>14202</v>
      </c>
      <c r="D14079" s="2" t="s">
        <v>14203</v>
      </c>
      <c r="E14079" s="2" t="s">
        <v>1597</v>
      </c>
      <c r="F14079" s="2" t="s">
        <v>344</v>
      </c>
      <c r="H14079" s="2" t="s">
        <v>1788</v>
      </c>
      <c r="I14079">
        <v>5070</v>
      </c>
      <c r="J14079" s="1">
        <v>42250</v>
      </c>
      <c r="K14079">
        <v>143</v>
      </c>
      <c r="L14079" t="s">
        <v>1713</v>
      </c>
      <c r="M14079" s="2" t="s">
        <v>11</v>
      </c>
      <c r="N14079" s="2"/>
      <c r="O14079" s="2"/>
      <c r="R14079" s="2" t="s">
        <v>1714</v>
      </c>
      <c r="U14079" s="2" t="s">
        <v>36178</v>
      </c>
      <c r="V14079" t="s">
        <v>36179</v>
      </c>
      <c r="W14079" t="s">
        <v>16621</v>
      </c>
      <c r="X14079" t="s">
        <v>16621</v>
      </c>
      <c r="Y14079" t="s">
        <v>17419</v>
      </c>
      <c r="Z14079">
        <v>40.695878223393514</v>
      </c>
      <c r="AA14079">
        <v>-73.961499897356987</v>
      </c>
      <c r="AB14079" t="s">
        <v>16623</v>
      </c>
    </row>
    <row r="14080" spans="1:28" x14ac:dyDescent="0.35">
      <c r="A14080">
        <v>3209</v>
      </c>
      <c r="B14080">
        <v>3</v>
      </c>
      <c r="C14080" s="2" t="s">
        <v>14202</v>
      </c>
      <c r="D14080" s="2" t="s">
        <v>14203</v>
      </c>
      <c r="E14080" s="2" t="s">
        <v>1597</v>
      </c>
      <c r="F14080" s="2" t="s">
        <v>344</v>
      </c>
      <c r="H14080" s="2" t="s">
        <v>4838</v>
      </c>
      <c r="I14080">
        <v>5071</v>
      </c>
      <c r="J14080" s="1">
        <v>42241</v>
      </c>
      <c r="K14080">
        <v>143</v>
      </c>
      <c r="L14080" t="s">
        <v>1713</v>
      </c>
      <c r="M14080" s="2" t="s">
        <v>11</v>
      </c>
      <c r="N14080" s="2"/>
      <c r="O14080" s="2"/>
      <c r="R14080" s="2" t="s">
        <v>1714</v>
      </c>
      <c r="U14080" s="2" t="s">
        <v>36178</v>
      </c>
      <c r="V14080" t="s">
        <v>36179</v>
      </c>
      <c r="W14080" t="s">
        <v>16621</v>
      </c>
      <c r="X14080" t="s">
        <v>16621</v>
      </c>
      <c r="Y14080" t="s">
        <v>17419</v>
      </c>
      <c r="Z14080">
        <v>40.695878223393514</v>
      </c>
      <c r="AA14080">
        <v>-73.961499897356987</v>
      </c>
      <c r="AB14080" t="s">
        <v>16623</v>
      </c>
    </row>
    <row r="14081" spans="1:28" x14ac:dyDescent="0.35">
      <c r="A14081">
        <v>3210</v>
      </c>
      <c r="B14081">
        <v>3</v>
      </c>
      <c r="C14081" s="2" t="s">
        <v>14202</v>
      </c>
      <c r="D14081" s="2" t="s">
        <v>14203</v>
      </c>
      <c r="E14081" s="2" t="s">
        <v>1597</v>
      </c>
      <c r="F14081" s="2" t="s">
        <v>344</v>
      </c>
      <c r="H14081" s="2" t="s">
        <v>1782</v>
      </c>
      <c r="I14081">
        <v>5070</v>
      </c>
      <c r="J14081" s="1">
        <v>42257</v>
      </c>
      <c r="K14081">
        <v>143</v>
      </c>
      <c r="L14081" t="s">
        <v>1713</v>
      </c>
      <c r="M14081" s="2" t="s">
        <v>11</v>
      </c>
      <c r="N14081" s="2"/>
      <c r="O14081" s="2"/>
      <c r="R14081" s="2" t="s">
        <v>1714</v>
      </c>
      <c r="U14081" s="2" t="s">
        <v>36178</v>
      </c>
      <c r="V14081" t="s">
        <v>36179</v>
      </c>
      <c r="W14081" t="s">
        <v>16621</v>
      </c>
      <c r="X14081" t="s">
        <v>16621</v>
      </c>
      <c r="Y14081" t="s">
        <v>17419</v>
      </c>
      <c r="Z14081">
        <v>40.695878223393514</v>
      </c>
      <c r="AA14081">
        <v>-73.961499897356987</v>
      </c>
      <c r="AB14081" t="s">
        <v>16623</v>
      </c>
    </row>
    <row r="14082" spans="1:28" x14ac:dyDescent="0.35">
      <c r="A14082">
        <v>3212</v>
      </c>
      <c r="B14082">
        <v>3</v>
      </c>
      <c r="C14082" s="2" t="s">
        <v>14202</v>
      </c>
      <c r="D14082" s="2" t="s">
        <v>14203</v>
      </c>
      <c r="E14082" s="2" t="s">
        <v>1597</v>
      </c>
      <c r="F14082" s="2" t="s">
        <v>344</v>
      </c>
      <c r="H14082" s="2" t="s">
        <v>1783</v>
      </c>
      <c r="I14082">
        <v>5070</v>
      </c>
      <c r="J14082" s="1">
        <v>42221</v>
      </c>
      <c r="K14082">
        <v>143</v>
      </c>
      <c r="L14082" t="s">
        <v>1713</v>
      </c>
      <c r="M14082" s="2" t="s">
        <v>11</v>
      </c>
      <c r="N14082" s="2"/>
      <c r="O14082" s="2"/>
      <c r="R14082" s="2" t="s">
        <v>1714</v>
      </c>
      <c r="U14082" s="2" t="s">
        <v>36178</v>
      </c>
      <c r="V14082" t="s">
        <v>36179</v>
      </c>
      <c r="W14082" t="s">
        <v>16621</v>
      </c>
      <c r="X14082" t="s">
        <v>16621</v>
      </c>
      <c r="Y14082" t="s">
        <v>17419</v>
      </c>
      <c r="Z14082">
        <v>40.695878223393514</v>
      </c>
      <c r="AA14082">
        <v>-73.961499897356987</v>
      </c>
      <c r="AB14082" t="s">
        <v>16623</v>
      </c>
    </row>
    <row r="14083" spans="1:28" x14ac:dyDescent="0.35">
      <c r="A14083">
        <v>3213</v>
      </c>
      <c r="B14083">
        <v>3</v>
      </c>
      <c r="C14083" s="2" t="s">
        <v>14202</v>
      </c>
      <c r="D14083" s="2" t="s">
        <v>14203</v>
      </c>
      <c r="E14083" s="2" t="s">
        <v>1597</v>
      </c>
      <c r="F14083" s="2" t="s">
        <v>344</v>
      </c>
      <c r="H14083" s="2" t="s">
        <v>8067</v>
      </c>
      <c r="I14083">
        <v>5070</v>
      </c>
      <c r="J14083" s="1">
        <v>42303</v>
      </c>
      <c r="K14083">
        <v>143</v>
      </c>
      <c r="L14083" t="s">
        <v>1713</v>
      </c>
      <c r="M14083" s="2" t="s">
        <v>11</v>
      </c>
      <c r="N14083" s="2"/>
      <c r="O14083" s="2"/>
      <c r="R14083" s="2" t="s">
        <v>1714</v>
      </c>
      <c r="U14083" s="2" t="s">
        <v>36178</v>
      </c>
      <c r="V14083" t="s">
        <v>36179</v>
      </c>
      <c r="W14083" t="s">
        <v>16621</v>
      </c>
      <c r="X14083" t="s">
        <v>16621</v>
      </c>
      <c r="Y14083" t="s">
        <v>17419</v>
      </c>
      <c r="Z14083">
        <v>40.695878223393514</v>
      </c>
      <c r="AA14083">
        <v>-73.961499897356987</v>
      </c>
      <c r="AB14083" t="s">
        <v>16623</v>
      </c>
    </row>
    <row r="14084" spans="1:28" x14ac:dyDescent="0.35">
      <c r="A14084">
        <v>3214</v>
      </c>
      <c r="B14084">
        <v>3</v>
      </c>
      <c r="C14084" s="2" t="s">
        <v>14202</v>
      </c>
      <c r="D14084" s="2" t="s">
        <v>14203</v>
      </c>
      <c r="E14084" s="2" t="s">
        <v>1597</v>
      </c>
      <c r="F14084" s="2" t="s">
        <v>344</v>
      </c>
      <c r="H14084" s="2" t="s">
        <v>8068</v>
      </c>
      <c r="I14084">
        <v>5070</v>
      </c>
      <c r="J14084" s="1">
        <v>42249</v>
      </c>
      <c r="K14084">
        <v>143</v>
      </c>
      <c r="L14084" t="s">
        <v>1713</v>
      </c>
      <c r="M14084" s="2" t="s">
        <v>11</v>
      </c>
      <c r="N14084" s="2"/>
      <c r="O14084" s="2"/>
      <c r="R14084" s="2" t="s">
        <v>1714</v>
      </c>
      <c r="U14084" s="2" t="s">
        <v>36178</v>
      </c>
      <c r="V14084" t="s">
        <v>36179</v>
      </c>
      <c r="W14084" t="s">
        <v>16621</v>
      </c>
      <c r="X14084" t="s">
        <v>16621</v>
      </c>
      <c r="Y14084" t="s">
        <v>17419</v>
      </c>
      <c r="Z14084">
        <v>40.695878223393514</v>
      </c>
      <c r="AA14084">
        <v>-73.961499897356987</v>
      </c>
      <c r="AB14084" t="s">
        <v>16623</v>
      </c>
    </row>
    <row r="14085" spans="1:28" x14ac:dyDescent="0.35">
      <c r="A14085">
        <v>3215</v>
      </c>
      <c r="B14085">
        <v>3</v>
      </c>
      <c r="C14085" s="2" t="s">
        <v>14202</v>
      </c>
      <c r="D14085" s="2" t="s">
        <v>14203</v>
      </c>
      <c r="E14085" s="2" t="s">
        <v>1597</v>
      </c>
      <c r="F14085" s="2" t="s">
        <v>344</v>
      </c>
      <c r="H14085" s="2" t="s">
        <v>4639</v>
      </c>
      <c r="I14085">
        <v>5070</v>
      </c>
      <c r="J14085" s="1">
        <v>42264</v>
      </c>
      <c r="K14085">
        <v>143</v>
      </c>
      <c r="L14085" t="s">
        <v>1713</v>
      </c>
      <c r="M14085" s="2" t="s">
        <v>11</v>
      </c>
      <c r="N14085" s="2"/>
      <c r="O14085" s="2"/>
      <c r="R14085" s="2" t="s">
        <v>1714</v>
      </c>
      <c r="U14085" s="2" t="s">
        <v>36178</v>
      </c>
      <c r="V14085" t="s">
        <v>36179</v>
      </c>
      <c r="W14085" t="s">
        <v>16621</v>
      </c>
      <c r="X14085" t="s">
        <v>16621</v>
      </c>
      <c r="Y14085" t="s">
        <v>17419</v>
      </c>
      <c r="Z14085">
        <v>40.695878223393514</v>
      </c>
      <c r="AA14085">
        <v>-73.961499897356987</v>
      </c>
      <c r="AB14085" t="s">
        <v>16623</v>
      </c>
    </row>
    <row r="14086" spans="1:28" x14ac:dyDescent="0.35">
      <c r="A14086">
        <v>3218</v>
      </c>
      <c r="B14086">
        <v>3</v>
      </c>
      <c r="C14086" s="2" t="s">
        <v>14202</v>
      </c>
      <c r="D14086" s="2" t="s">
        <v>14203</v>
      </c>
      <c r="E14086" s="2" t="s">
        <v>1597</v>
      </c>
      <c r="F14086" s="2" t="s">
        <v>344</v>
      </c>
      <c r="H14086" s="2" t="s">
        <v>8069</v>
      </c>
      <c r="I14086">
        <v>5070</v>
      </c>
      <c r="J14086" s="1">
        <v>42258</v>
      </c>
      <c r="K14086">
        <v>143</v>
      </c>
      <c r="L14086" t="s">
        <v>1713</v>
      </c>
      <c r="M14086" s="2" t="s">
        <v>11</v>
      </c>
      <c r="N14086" s="2"/>
      <c r="O14086" s="2"/>
      <c r="R14086" s="2" t="s">
        <v>1714</v>
      </c>
      <c r="U14086" s="2" t="s">
        <v>36178</v>
      </c>
      <c r="V14086" t="s">
        <v>36179</v>
      </c>
      <c r="W14086" t="s">
        <v>16621</v>
      </c>
      <c r="X14086" t="s">
        <v>16621</v>
      </c>
      <c r="Y14086" t="s">
        <v>17419</v>
      </c>
      <c r="Z14086">
        <v>40.695878223393514</v>
      </c>
      <c r="AA14086">
        <v>-73.961499897356987</v>
      </c>
      <c r="AB14086" t="s">
        <v>16623</v>
      </c>
    </row>
    <row r="14087" spans="1:28" x14ac:dyDescent="0.35">
      <c r="A14087">
        <v>3219</v>
      </c>
      <c r="B14087">
        <v>3</v>
      </c>
      <c r="C14087" s="2" t="s">
        <v>14202</v>
      </c>
      <c r="D14087" s="2" t="s">
        <v>14203</v>
      </c>
      <c r="E14087" s="2" t="s">
        <v>1597</v>
      </c>
      <c r="F14087" s="2" t="s">
        <v>344</v>
      </c>
      <c r="H14087" s="2" t="s">
        <v>8070</v>
      </c>
      <c r="I14087">
        <v>5070</v>
      </c>
      <c r="J14087" s="1">
        <v>42255</v>
      </c>
      <c r="K14087">
        <v>143</v>
      </c>
      <c r="L14087" t="s">
        <v>1713</v>
      </c>
      <c r="M14087" s="2" t="s">
        <v>11</v>
      </c>
      <c r="N14087" s="2"/>
      <c r="O14087" s="2"/>
      <c r="R14087" s="2" t="s">
        <v>1714</v>
      </c>
      <c r="U14087" s="2" t="s">
        <v>36178</v>
      </c>
      <c r="V14087" t="s">
        <v>36179</v>
      </c>
      <c r="W14087" t="s">
        <v>16621</v>
      </c>
      <c r="X14087" t="s">
        <v>16621</v>
      </c>
      <c r="Y14087" t="s">
        <v>17419</v>
      </c>
      <c r="Z14087">
        <v>40.695878223393514</v>
      </c>
      <c r="AA14087">
        <v>-73.961499897356987</v>
      </c>
      <c r="AB14087" t="s">
        <v>16623</v>
      </c>
    </row>
    <row r="14088" spans="1:28" x14ac:dyDescent="0.35">
      <c r="A14088">
        <v>3220</v>
      </c>
      <c r="B14088">
        <v>3</v>
      </c>
      <c r="C14088" s="2" t="s">
        <v>14202</v>
      </c>
      <c r="D14088" s="2" t="s">
        <v>14203</v>
      </c>
      <c r="E14088" s="2" t="s">
        <v>1597</v>
      </c>
      <c r="F14088" s="2" t="s">
        <v>344</v>
      </c>
      <c r="H14088" s="2" t="s">
        <v>7585</v>
      </c>
      <c r="I14088">
        <v>5070</v>
      </c>
      <c r="J14088" s="1">
        <v>42243</v>
      </c>
      <c r="K14088">
        <v>143</v>
      </c>
      <c r="L14088" t="s">
        <v>1713</v>
      </c>
      <c r="M14088" s="2" t="s">
        <v>11</v>
      </c>
      <c r="N14088" s="2"/>
      <c r="O14088" s="2"/>
      <c r="R14088" s="2" t="s">
        <v>1714</v>
      </c>
      <c r="U14088" s="2" t="s">
        <v>36178</v>
      </c>
      <c r="V14088" t="s">
        <v>36179</v>
      </c>
      <c r="W14088" t="s">
        <v>16621</v>
      </c>
      <c r="X14088" t="s">
        <v>16621</v>
      </c>
      <c r="Y14088" t="s">
        <v>17419</v>
      </c>
      <c r="Z14088">
        <v>40.695878223393514</v>
      </c>
      <c r="AA14088">
        <v>-73.961499897356987</v>
      </c>
      <c r="AB14088" t="s">
        <v>16623</v>
      </c>
    </row>
    <row r="14089" spans="1:28" x14ac:dyDescent="0.35">
      <c r="A14089">
        <v>3221</v>
      </c>
      <c r="B14089">
        <v>3</v>
      </c>
      <c r="C14089" s="2" t="s">
        <v>14202</v>
      </c>
      <c r="D14089" s="2" t="s">
        <v>14203</v>
      </c>
      <c r="E14089" s="2" t="s">
        <v>1597</v>
      </c>
      <c r="F14089" s="2" t="s">
        <v>344</v>
      </c>
      <c r="H14089" s="2" t="s">
        <v>8071</v>
      </c>
      <c r="I14089">
        <v>5070</v>
      </c>
      <c r="J14089" s="1">
        <v>42248</v>
      </c>
      <c r="K14089">
        <v>143</v>
      </c>
      <c r="L14089" t="s">
        <v>1713</v>
      </c>
      <c r="M14089" s="2" t="s">
        <v>11</v>
      </c>
      <c r="N14089" s="2"/>
      <c r="O14089" s="2"/>
      <c r="R14089" s="2" t="s">
        <v>1714</v>
      </c>
      <c r="U14089" s="2" t="s">
        <v>36178</v>
      </c>
      <c r="V14089" t="s">
        <v>36179</v>
      </c>
      <c r="W14089" t="s">
        <v>16621</v>
      </c>
      <c r="X14089" t="s">
        <v>16621</v>
      </c>
      <c r="Y14089" t="s">
        <v>17419</v>
      </c>
      <c r="Z14089">
        <v>40.695878223393514</v>
      </c>
      <c r="AA14089">
        <v>-73.961499897356987</v>
      </c>
      <c r="AB14089" t="s">
        <v>16623</v>
      </c>
    </row>
    <row r="14090" spans="1:28" x14ac:dyDescent="0.35">
      <c r="A14090">
        <v>3222</v>
      </c>
      <c r="B14090">
        <v>3</v>
      </c>
      <c r="C14090" s="2" t="s">
        <v>14202</v>
      </c>
      <c r="D14090" s="2" t="s">
        <v>14203</v>
      </c>
      <c r="E14090" s="2" t="s">
        <v>1597</v>
      </c>
      <c r="F14090" s="2" t="s">
        <v>344</v>
      </c>
      <c r="H14090" s="2" t="s">
        <v>8072</v>
      </c>
      <c r="I14090">
        <v>5070</v>
      </c>
      <c r="J14090" s="1">
        <v>42243</v>
      </c>
      <c r="K14090">
        <v>143</v>
      </c>
      <c r="L14090" t="s">
        <v>1713</v>
      </c>
      <c r="M14090" s="2" t="s">
        <v>11</v>
      </c>
      <c r="N14090" s="2"/>
      <c r="O14090" s="2"/>
      <c r="R14090" s="2" t="s">
        <v>1714</v>
      </c>
      <c r="U14090" s="2" t="s">
        <v>36178</v>
      </c>
      <c r="V14090" t="s">
        <v>36179</v>
      </c>
      <c r="W14090" t="s">
        <v>16621</v>
      </c>
      <c r="X14090" t="s">
        <v>16621</v>
      </c>
      <c r="Y14090" t="s">
        <v>17419</v>
      </c>
      <c r="Z14090">
        <v>40.695878223393514</v>
      </c>
      <c r="AA14090">
        <v>-73.961499897356987</v>
      </c>
      <c r="AB14090" t="s">
        <v>16623</v>
      </c>
    </row>
    <row r="14091" spans="1:28" x14ac:dyDescent="0.35">
      <c r="A14091">
        <v>3242</v>
      </c>
      <c r="B14091">
        <v>3</v>
      </c>
      <c r="C14091" s="2" t="s">
        <v>14202</v>
      </c>
      <c r="D14091" s="2" t="s">
        <v>14203</v>
      </c>
      <c r="E14091" s="2" t="s">
        <v>1795</v>
      </c>
      <c r="F14091" s="2" t="s">
        <v>6</v>
      </c>
      <c r="H14091" s="2" t="s">
        <v>7</v>
      </c>
      <c r="I14091">
        <v>725500</v>
      </c>
      <c r="J14091" s="1">
        <v>42349</v>
      </c>
      <c r="K14091">
        <v>1933</v>
      </c>
      <c r="L14091" t="s">
        <v>1443</v>
      </c>
      <c r="M14091" s="2"/>
      <c r="N14091" s="2"/>
      <c r="O14091" s="2" t="s">
        <v>9</v>
      </c>
      <c r="R14091" s="2" t="s">
        <v>1797</v>
      </c>
      <c r="U14091" s="2" t="s">
        <v>36447</v>
      </c>
      <c r="V14091" t="s">
        <v>36448</v>
      </c>
      <c r="W14091" t="s">
        <v>36449</v>
      </c>
      <c r="X14091" t="s">
        <v>36449</v>
      </c>
      <c r="Y14091" t="s">
        <v>19140</v>
      </c>
      <c r="Z14091">
        <v>40.616751993067354</v>
      </c>
      <c r="AA14091">
        <v>-73.987847006239434</v>
      </c>
      <c r="AB14091" t="s">
        <v>23851</v>
      </c>
    </row>
    <row r="14092" spans="1:28" x14ac:dyDescent="0.35">
      <c r="A14092">
        <v>3246</v>
      </c>
      <c r="B14092">
        <v>3</v>
      </c>
      <c r="C14092" s="2" t="s">
        <v>14202</v>
      </c>
      <c r="D14092" s="2" t="s">
        <v>14203</v>
      </c>
      <c r="E14092" s="2" t="s">
        <v>1795</v>
      </c>
      <c r="F14092" s="2" t="s">
        <v>6</v>
      </c>
      <c r="H14092" s="2" t="s">
        <v>7</v>
      </c>
      <c r="I14092">
        <v>725000</v>
      </c>
      <c r="J14092" s="1">
        <v>42044</v>
      </c>
      <c r="K14092">
        <v>6620</v>
      </c>
      <c r="L14092" t="s">
        <v>1273</v>
      </c>
      <c r="M14092" s="2"/>
      <c r="N14092" s="2"/>
      <c r="O14092" s="2" t="s">
        <v>11</v>
      </c>
      <c r="R14092" s="2" t="s">
        <v>1796</v>
      </c>
      <c r="U14092" s="2" t="s">
        <v>36450</v>
      </c>
      <c r="V14092" t="s">
        <v>36451</v>
      </c>
      <c r="W14092" t="s">
        <v>36452</v>
      </c>
      <c r="X14092" t="s">
        <v>36452</v>
      </c>
      <c r="Y14092" t="s">
        <v>19140</v>
      </c>
      <c r="Z14092">
        <v>40.619694859304012</v>
      </c>
      <c r="AA14092">
        <v>-73.993328886569273</v>
      </c>
      <c r="AB14092" t="s">
        <v>23851</v>
      </c>
    </row>
    <row r="14093" spans="1:28" x14ac:dyDescent="0.35">
      <c r="A14093">
        <v>3249</v>
      </c>
      <c r="B14093">
        <v>3</v>
      </c>
      <c r="C14093" s="2" t="s">
        <v>14202</v>
      </c>
      <c r="D14093" s="2" t="s">
        <v>14203</v>
      </c>
      <c r="E14093" s="2" t="s">
        <v>1795</v>
      </c>
      <c r="F14093" s="2" t="s">
        <v>6</v>
      </c>
      <c r="H14093" s="2" t="s">
        <v>7</v>
      </c>
      <c r="I14093">
        <v>750000</v>
      </c>
      <c r="J14093" s="1">
        <v>42221</v>
      </c>
      <c r="K14093">
        <v>6822</v>
      </c>
      <c r="L14093" t="s">
        <v>52</v>
      </c>
      <c r="M14093" s="2" t="s">
        <v>1800</v>
      </c>
      <c r="N14093" s="2" t="s">
        <v>11</v>
      </c>
      <c r="O14093" s="2"/>
      <c r="R14093" s="2" t="s">
        <v>1801</v>
      </c>
      <c r="U14093" s="2" t="s">
        <v>36453</v>
      </c>
      <c r="V14093" t="s">
        <v>36454</v>
      </c>
      <c r="W14093" t="s">
        <v>36455</v>
      </c>
      <c r="X14093" t="s">
        <v>36455</v>
      </c>
      <c r="Y14093" t="s">
        <v>19140</v>
      </c>
      <c r="Z14093">
        <v>40.621029011359319</v>
      </c>
      <c r="AA14093">
        <v>-73.998461866970985</v>
      </c>
      <c r="AB14093" t="s">
        <v>19168</v>
      </c>
    </row>
    <row r="14094" spans="1:28" x14ac:dyDescent="0.35">
      <c r="A14094">
        <v>3250</v>
      </c>
      <c r="B14094">
        <v>3</v>
      </c>
      <c r="C14094" s="2" t="s">
        <v>14202</v>
      </c>
      <c r="D14094" s="2" t="s">
        <v>14203</v>
      </c>
      <c r="E14094" s="2" t="s">
        <v>1795</v>
      </c>
      <c r="F14094" s="2" t="s">
        <v>6</v>
      </c>
      <c r="H14094" s="2" t="s">
        <v>7</v>
      </c>
      <c r="I14094">
        <v>900000</v>
      </c>
      <c r="J14094" s="1">
        <v>42268</v>
      </c>
      <c r="K14094">
        <v>1656</v>
      </c>
      <c r="L14094" t="s">
        <v>1335</v>
      </c>
      <c r="M14094" s="2"/>
      <c r="N14094" s="2"/>
      <c r="O14094" s="2" t="s">
        <v>9</v>
      </c>
      <c r="R14094" s="2" t="s">
        <v>1336</v>
      </c>
      <c r="U14094" s="2" t="s">
        <v>36456</v>
      </c>
      <c r="V14094" t="s">
        <v>36457</v>
      </c>
      <c r="W14094" t="s">
        <v>36458</v>
      </c>
      <c r="X14094" t="s">
        <v>36458</v>
      </c>
      <c r="Y14094" t="s">
        <v>19140</v>
      </c>
      <c r="Z14094">
        <v>40.619450672909501</v>
      </c>
      <c r="AA14094">
        <v>-73.995364097423305</v>
      </c>
      <c r="AB14094" t="s">
        <v>23851</v>
      </c>
    </row>
    <row r="14095" spans="1:28" x14ac:dyDescent="0.35">
      <c r="A14095">
        <v>3252</v>
      </c>
      <c r="B14095">
        <v>3</v>
      </c>
      <c r="C14095" s="2" t="s">
        <v>14202</v>
      </c>
      <c r="D14095" s="2" t="s">
        <v>14203</v>
      </c>
      <c r="E14095" s="2" t="s">
        <v>1795</v>
      </c>
      <c r="F14095" s="2" t="s">
        <v>6</v>
      </c>
      <c r="H14095" s="2" t="s">
        <v>7</v>
      </c>
      <c r="I14095">
        <v>888000</v>
      </c>
      <c r="J14095" s="1">
        <v>42088</v>
      </c>
      <c r="K14095">
        <v>1676</v>
      </c>
      <c r="L14095" t="s">
        <v>178</v>
      </c>
      <c r="M14095" s="2" t="s">
        <v>957</v>
      </c>
      <c r="N14095" s="2" t="s">
        <v>11</v>
      </c>
      <c r="O14095" s="2"/>
      <c r="R14095" s="2" t="s">
        <v>1351</v>
      </c>
      <c r="U14095" s="2" t="s">
        <v>36459</v>
      </c>
      <c r="V14095" t="s">
        <v>36460</v>
      </c>
      <c r="W14095" t="s">
        <v>36458</v>
      </c>
      <c r="X14095" t="s">
        <v>36458</v>
      </c>
      <c r="Y14095" t="s">
        <v>19140</v>
      </c>
      <c r="Z14095">
        <v>40.61867939539674</v>
      </c>
      <c r="AA14095">
        <v>-73.995594682720423</v>
      </c>
      <c r="AB14095" t="s">
        <v>23851</v>
      </c>
    </row>
    <row r="14096" spans="1:28" x14ac:dyDescent="0.35">
      <c r="A14096">
        <v>3253</v>
      </c>
      <c r="B14096">
        <v>3</v>
      </c>
      <c r="C14096" s="2" t="s">
        <v>14202</v>
      </c>
      <c r="D14096" s="2" t="s">
        <v>14203</v>
      </c>
      <c r="E14096" s="2" t="s">
        <v>1795</v>
      </c>
      <c r="F14096" s="2" t="s">
        <v>6</v>
      </c>
      <c r="H14096" s="2" t="s">
        <v>7</v>
      </c>
      <c r="I14096">
        <v>830000</v>
      </c>
      <c r="J14096" s="1">
        <v>42047</v>
      </c>
      <c r="K14096">
        <v>1726</v>
      </c>
      <c r="L14096" t="s">
        <v>178</v>
      </c>
      <c r="M14096" s="2" t="s">
        <v>957</v>
      </c>
      <c r="N14096" s="2" t="s">
        <v>11</v>
      </c>
      <c r="O14096" s="2"/>
      <c r="R14096" s="2" t="s">
        <v>1351</v>
      </c>
      <c r="U14096" s="2" t="s">
        <v>36461</v>
      </c>
      <c r="V14096" t="s">
        <v>36462</v>
      </c>
      <c r="W14096" t="s">
        <v>36463</v>
      </c>
      <c r="X14096" t="s">
        <v>36463</v>
      </c>
      <c r="Y14096" t="s">
        <v>19140</v>
      </c>
      <c r="Z14096">
        <v>40.617754331335505</v>
      </c>
      <c r="AA14096">
        <v>-73.994060288206711</v>
      </c>
      <c r="AB14096" t="s">
        <v>23851</v>
      </c>
    </row>
    <row r="14097" spans="1:28" x14ac:dyDescent="0.35">
      <c r="A14097">
        <v>3255</v>
      </c>
      <c r="B14097">
        <v>3</v>
      </c>
      <c r="C14097" s="2" t="s">
        <v>14202</v>
      </c>
      <c r="D14097" s="2" t="s">
        <v>14203</v>
      </c>
      <c r="E14097" s="2" t="s">
        <v>1795</v>
      </c>
      <c r="F14097" s="2" t="s">
        <v>6</v>
      </c>
      <c r="H14097" s="2" t="s">
        <v>7</v>
      </c>
      <c r="I14097">
        <v>990000</v>
      </c>
      <c r="J14097" s="1">
        <v>42359</v>
      </c>
      <c r="K14097">
        <v>1668</v>
      </c>
      <c r="L14097" t="s">
        <v>1352</v>
      </c>
      <c r="M14097" s="2" t="s">
        <v>9</v>
      </c>
      <c r="N14097" s="2"/>
      <c r="O14097" s="2"/>
      <c r="R14097" s="2" t="s">
        <v>1353</v>
      </c>
      <c r="U14097" s="2" t="s">
        <v>36464</v>
      </c>
      <c r="V14097" t="s">
        <v>36465</v>
      </c>
      <c r="W14097" t="s">
        <v>36458</v>
      </c>
      <c r="X14097" t="s">
        <v>36458</v>
      </c>
      <c r="Y14097" t="s">
        <v>19140</v>
      </c>
      <c r="Z14097">
        <v>40.618204571799147</v>
      </c>
      <c r="AA14097">
        <v>-73.996318722622448</v>
      </c>
      <c r="AB14097" t="s">
        <v>23851</v>
      </c>
    </row>
    <row r="14098" spans="1:28" x14ac:dyDescent="0.35">
      <c r="A14098">
        <v>3256</v>
      </c>
      <c r="B14098">
        <v>3</v>
      </c>
      <c r="C14098" s="2" t="s">
        <v>14202</v>
      </c>
      <c r="D14098" s="2" t="s">
        <v>14203</v>
      </c>
      <c r="E14098" s="2" t="s">
        <v>1795</v>
      </c>
      <c r="F14098" s="2" t="s">
        <v>6</v>
      </c>
      <c r="H14098" s="2" t="s">
        <v>7</v>
      </c>
      <c r="I14098">
        <v>675000</v>
      </c>
      <c r="J14098" s="1">
        <v>42247</v>
      </c>
      <c r="K14098">
        <v>1629</v>
      </c>
      <c r="L14098" t="s">
        <v>1366</v>
      </c>
      <c r="M14098" s="2"/>
      <c r="N14098" s="2"/>
      <c r="O14098" s="2" t="s">
        <v>9</v>
      </c>
      <c r="R14098" s="2" t="s">
        <v>1450</v>
      </c>
      <c r="U14098" s="2" t="s">
        <v>36466</v>
      </c>
      <c r="V14098" t="s">
        <v>36467</v>
      </c>
      <c r="W14098" t="s">
        <v>36458</v>
      </c>
      <c r="X14098" t="s">
        <v>36458</v>
      </c>
      <c r="Y14098" t="s">
        <v>19140</v>
      </c>
      <c r="Z14098">
        <v>40.618081089829438</v>
      </c>
      <c r="AA14098">
        <v>-73.997590244609356</v>
      </c>
      <c r="AB14098" t="s">
        <v>23851</v>
      </c>
    </row>
    <row r="14099" spans="1:28" x14ac:dyDescent="0.35">
      <c r="A14099">
        <v>3257</v>
      </c>
      <c r="B14099">
        <v>3</v>
      </c>
      <c r="C14099" s="2" t="s">
        <v>14202</v>
      </c>
      <c r="D14099" s="2" t="s">
        <v>14203</v>
      </c>
      <c r="E14099" s="2" t="s">
        <v>1795</v>
      </c>
      <c r="F14099" s="2" t="s">
        <v>6</v>
      </c>
      <c r="H14099" s="2" t="s">
        <v>7</v>
      </c>
      <c r="I14099">
        <v>670000</v>
      </c>
      <c r="J14099" s="1">
        <v>42285</v>
      </c>
      <c r="K14099">
        <v>1625</v>
      </c>
      <c r="L14099" t="s">
        <v>1366</v>
      </c>
      <c r="M14099" s="2"/>
      <c r="N14099" s="2"/>
      <c r="O14099" s="2" t="s">
        <v>9</v>
      </c>
      <c r="R14099" s="2" t="s">
        <v>1450</v>
      </c>
      <c r="U14099" s="2" t="s">
        <v>36468</v>
      </c>
      <c r="V14099" t="s">
        <v>36469</v>
      </c>
      <c r="W14099" t="s">
        <v>36458</v>
      </c>
      <c r="X14099" t="s">
        <v>36458</v>
      </c>
      <c r="Y14099" t="s">
        <v>19140</v>
      </c>
      <c r="Z14099">
        <v>40.618125007994948</v>
      </c>
      <c r="AA14099">
        <v>-73.997662283591154</v>
      </c>
      <c r="AB14099" t="s">
        <v>23851</v>
      </c>
    </row>
    <row r="14100" spans="1:28" x14ac:dyDescent="0.35">
      <c r="A14100">
        <v>3259</v>
      </c>
      <c r="B14100">
        <v>3</v>
      </c>
      <c r="C14100" s="2" t="s">
        <v>14202</v>
      </c>
      <c r="D14100" s="2" t="s">
        <v>14203</v>
      </c>
      <c r="E14100" s="2" t="s">
        <v>1795</v>
      </c>
      <c r="F14100" s="2" t="s">
        <v>6</v>
      </c>
      <c r="H14100" s="2" t="s">
        <v>7</v>
      </c>
      <c r="I14100">
        <v>965000</v>
      </c>
      <c r="J14100" s="1">
        <v>42342</v>
      </c>
      <c r="K14100">
        <v>1717</v>
      </c>
      <c r="L14100" t="s">
        <v>1366</v>
      </c>
      <c r="M14100" s="2" t="s">
        <v>9</v>
      </c>
      <c r="N14100" s="2"/>
      <c r="O14100" s="2"/>
      <c r="R14100" s="2" t="s">
        <v>1367</v>
      </c>
      <c r="U14100" s="2" t="s">
        <v>36470</v>
      </c>
      <c r="V14100" t="s">
        <v>36471</v>
      </c>
      <c r="W14100" t="s">
        <v>36463</v>
      </c>
      <c r="X14100" t="s">
        <v>36463</v>
      </c>
      <c r="Y14100" t="s">
        <v>19140</v>
      </c>
      <c r="Z14100">
        <v>40.616744308069492</v>
      </c>
      <c r="AA14100">
        <v>-73.995375091242082</v>
      </c>
      <c r="AB14100" t="s">
        <v>23851</v>
      </c>
    </row>
    <row r="14101" spans="1:28" x14ac:dyDescent="0.35">
      <c r="A14101">
        <v>3260</v>
      </c>
      <c r="B14101">
        <v>3</v>
      </c>
      <c r="C14101" s="2" t="s">
        <v>14202</v>
      </c>
      <c r="D14101" s="2" t="s">
        <v>14203</v>
      </c>
      <c r="E14101" s="2" t="s">
        <v>1795</v>
      </c>
      <c r="F14101" s="2" t="s">
        <v>6</v>
      </c>
      <c r="H14101" s="2" t="s">
        <v>7</v>
      </c>
      <c r="I14101">
        <v>680000</v>
      </c>
      <c r="J14101" s="1">
        <v>42121</v>
      </c>
      <c r="K14101">
        <v>7103</v>
      </c>
      <c r="L14101" t="s">
        <v>1273</v>
      </c>
      <c r="M14101" s="2"/>
      <c r="N14101" s="2"/>
      <c r="O14101" s="2" t="s">
        <v>11</v>
      </c>
      <c r="R14101" s="2" t="s">
        <v>1796</v>
      </c>
      <c r="U14101" s="2" t="s">
        <v>36472</v>
      </c>
      <c r="V14101" t="s">
        <v>36473</v>
      </c>
      <c r="W14101" t="s">
        <v>36474</v>
      </c>
      <c r="X14101" t="s">
        <v>36474</v>
      </c>
      <c r="Y14101" t="s">
        <v>19140</v>
      </c>
      <c r="Z14101">
        <v>40.617016069029667</v>
      </c>
      <c r="AA14101">
        <v>-73.996088262181544</v>
      </c>
      <c r="AB14101" t="s">
        <v>23851</v>
      </c>
    </row>
    <row r="14102" spans="1:28" x14ac:dyDescent="0.35">
      <c r="A14102">
        <v>3261</v>
      </c>
      <c r="B14102">
        <v>3</v>
      </c>
      <c r="C14102" s="2" t="s">
        <v>14202</v>
      </c>
      <c r="D14102" s="2" t="s">
        <v>14203</v>
      </c>
      <c r="E14102" s="2" t="s">
        <v>1795</v>
      </c>
      <c r="F14102" s="2" t="s">
        <v>6</v>
      </c>
      <c r="H14102" s="2" t="s">
        <v>7</v>
      </c>
      <c r="I14102">
        <v>815000</v>
      </c>
      <c r="J14102" s="1">
        <v>42205</v>
      </c>
      <c r="K14102">
        <v>2125</v>
      </c>
      <c r="L14102" t="s">
        <v>1361</v>
      </c>
      <c r="M14102" s="2" t="s">
        <v>9</v>
      </c>
      <c r="N14102" s="2"/>
      <c r="O14102" s="2"/>
      <c r="R14102" s="2" t="s">
        <v>1454</v>
      </c>
      <c r="U14102" s="2" t="s">
        <v>36475</v>
      </c>
      <c r="V14102" t="s">
        <v>14243</v>
      </c>
      <c r="W14102" t="s">
        <v>36476</v>
      </c>
      <c r="X14102" t="s">
        <v>36476</v>
      </c>
      <c r="Y14102" t="s">
        <v>19140</v>
      </c>
      <c r="Z14102">
        <v>40.610809428097802</v>
      </c>
      <c r="AA14102">
        <v>-73.987052127021272</v>
      </c>
      <c r="AB14102" t="s">
        <v>23851</v>
      </c>
    </row>
    <row r="14103" spans="1:28" x14ac:dyDescent="0.35">
      <c r="A14103">
        <v>3262</v>
      </c>
      <c r="B14103">
        <v>3</v>
      </c>
      <c r="C14103" s="2" t="s">
        <v>14202</v>
      </c>
      <c r="D14103" s="2" t="s">
        <v>14203</v>
      </c>
      <c r="E14103" s="2" t="s">
        <v>1795</v>
      </c>
      <c r="F14103" s="2" t="s">
        <v>6</v>
      </c>
      <c r="H14103" s="2" t="s">
        <v>7</v>
      </c>
      <c r="I14103">
        <v>1150000</v>
      </c>
      <c r="J14103" s="1">
        <v>42195</v>
      </c>
      <c r="K14103">
        <v>1554</v>
      </c>
      <c r="L14103" t="s">
        <v>1361</v>
      </c>
      <c r="M14103" s="2" t="s">
        <v>9</v>
      </c>
      <c r="N14103" s="2"/>
      <c r="O14103" s="2"/>
      <c r="R14103" s="2" t="s">
        <v>1454</v>
      </c>
      <c r="U14103" s="2" t="s">
        <v>36477</v>
      </c>
      <c r="V14103" t="s">
        <v>36478</v>
      </c>
      <c r="W14103" t="s">
        <v>36455</v>
      </c>
      <c r="X14103" t="s">
        <v>36455</v>
      </c>
      <c r="Y14103" t="s">
        <v>19140</v>
      </c>
      <c r="Z14103">
        <v>40.618723396323198</v>
      </c>
      <c r="AA14103">
        <v>-74.000190909214751</v>
      </c>
      <c r="AB14103" t="s">
        <v>19172</v>
      </c>
    </row>
    <row r="14104" spans="1:28" x14ac:dyDescent="0.35">
      <c r="A14104">
        <v>3265</v>
      </c>
      <c r="B14104">
        <v>3</v>
      </c>
      <c r="C14104" s="2" t="s">
        <v>14202</v>
      </c>
      <c r="D14104" s="2" t="s">
        <v>14203</v>
      </c>
      <c r="E14104" s="2" t="s">
        <v>1795</v>
      </c>
      <c r="F14104" s="2" t="s">
        <v>6</v>
      </c>
      <c r="H14104" s="2" t="s">
        <v>7</v>
      </c>
      <c r="I14104">
        <v>580000</v>
      </c>
      <c r="J14104" s="1">
        <v>42033</v>
      </c>
      <c r="K14104">
        <v>1647</v>
      </c>
      <c r="L14104" t="s">
        <v>1370</v>
      </c>
      <c r="M14104" s="2"/>
      <c r="N14104" s="2"/>
      <c r="O14104" s="2" t="s">
        <v>9</v>
      </c>
      <c r="R14104" s="2" t="s">
        <v>1371</v>
      </c>
      <c r="U14104" s="2" t="s">
        <v>36479</v>
      </c>
      <c r="V14104" t="s">
        <v>36480</v>
      </c>
      <c r="W14104" t="s">
        <v>36458</v>
      </c>
      <c r="X14104" t="s">
        <v>36458</v>
      </c>
      <c r="Y14104" t="s">
        <v>19140</v>
      </c>
      <c r="Z14104">
        <v>40.616736155199249</v>
      </c>
      <c r="AA14104">
        <v>-73.9983719170542</v>
      </c>
      <c r="AB14104" t="s">
        <v>23851</v>
      </c>
    </row>
    <row r="14105" spans="1:28" x14ac:dyDescent="0.35">
      <c r="A14105">
        <v>3267</v>
      </c>
      <c r="B14105">
        <v>3</v>
      </c>
      <c r="C14105" s="2" t="s">
        <v>14202</v>
      </c>
      <c r="D14105" s="2" t="s">
        <v>14203</v>
      </c>
      <c r="E14105" s="2" t="s">
        <v>1795</v>
      </c>
      <c r="F14105" s="2" t="s">
        <v>6</v>
      </c>
      <c r="H14105" s="2" t="s">
        <v>7</v>
      </c>
      <c r="I14105">
        <v>615000</v>
      </c>
      <c r="J14105" s="1">
        <v>42297</v>
      </c>
      <c r="K14105">
        <v>1628</v>
      </c>
      <c r="L14105">
        <v>73</v>
      </c>
      <c r="M14105" s="2" t="s">
        <v>9</v>
      </c>
      <c r="N14105" s="2"/>
      <c r="O14105" s="2"/>
      <c r="R14105" s="2" t="s">
        <v>4840</v>
      </c>
      <c r="U14105" s="2" t="s">
        <v>36481</v>
      </c>
      <c r="V14105" t="s">
        <v>36482</v>
      </c>
      <c r="W14105" t="s">
        <v>36474</v>
      </c>
      <c r="X14105" t="s">
        <v>36474</v>
      </c>
      <c r="Y14105" t="s">
        <v>19140</v>
      </c>
      <c r="Z14105">
        <v>40.616903591525947</v>
      </c>
      <c r="AA14105">
        <v>-73.998681681741544</v>
      </c>
      <c r="AB14105" t="s">
        <v>23851</v>
      </c>
    </row>
    <row r="14106" spans="1:28" x14ac:dyDescent="0.35">
      <c r="A14106">
        <v>3269</v>
      </c>
      <c r="B14106">
        <v>3</v>
      </c>
      <c r="C14106" s="2" t="s">
        <v>14202</v>
      </c>
      <c r="D14106" s="2" t="s">
        <v>14203</v>
      </c>
      <c r="E14106" s="2" t="s">
        <v>1795</v>
      </c>
      <c r="F14106" s="2" t="s">
        <v>6</v>
      </c>
      <c r="H14106" s="2" t="s">
        <v>7</v>
      </c>
      <c r="I14106">
        <v>588000</v>
      </c>
      <c r="J14106" s="1">
        <v>42153</v>
      </c>
      <c r="K14106">
        <v>1662</v>
      </c>
      <c r="L14106" t="s">
        <v>1370</v>
      </c>
      <c r="M14106" s="2" t="s">
        <v>9</v>
      </c>
      <c r="N14106" s="2"/>
      <c r="O14106" s="2"/>
      <c r="R14106" s="2" t="s">
        <v>1455</v>
      </c>
      <c r="U14106" s="2" t="s">
        <v>36483</v>
      </c>
      <c r="V14106" t="s">
        <v>36484</v>
      </c>
      <c r="W14106" t="s">
        <v>36474</v>
      </c>
      <c r="X14106" t="s">
        <v>36474</v>
      </c>
      <c r="Y14106" t="s">
        <v>19140</v>
      </c>
      <c r="Z14106">
        <v>40.616563229406431</v>
      </c>
      <c r="AA14106">
        <v>-73.998119785185622</v>
      </c>
      <c r="AB14106" t="s">
        <v>23851</v>
      </c>
    </row>
    <row r="14107" spans="1:28" x14ac:dyDescent="0.35">
      <c r="A14107">
        <v>3270</v>
      </c>
      <c r="B14107">
        <v>3</v>
      </c>
      <c r="C14107" s="2" t="s">
        <v>14202</v>
      </c>
      <c r="D14107" s="2" t="s">
        <v>14203</v>
      </c>
      <c r="E14107" s="2" t="s">
        <v>1795</v>
      </c>
      <c r="F14107" s="2" t="s">
        <v>6</v>
      </c>
      <c r="H14107" s="2" t="s">
        <v>7</v>
      </c>
      <c r="I14107">
        <v>540000</v>
      </c>
      <c r="J14107" s="1">
        <v>42080</v>
      </c>
      <c r="K14107">
        <v>1662</v>
      </c>
      <c r="L14107" t="s">
        <v>1370</v>
      </c>
      <c r="M14107" s="2" t="s">
        <v>9</v>
      </c>
      <c r="N14107" s="2"/>
      <c r="O14107" s="2"/>
      <c r="R14107" s="2" t="s">
        <v>1455</v>
      </c>
      <c r="U14107" s="2" t="s">
        <v>36483</v>
      </c>
      <c r="V14107" t="s">
        <v>36484</v>
      </c>
      <c r="W14107" t="s">
        <v>36474</v>
      </c>
      <c r="X14107" t="s">
        <v>36474</v>
      </c>
      <c r="Y14107" t="s">
        <v>19140</v>
      </c>
      <c r="Z14107">
        <v>40.616563229406431</v>
      </c>
      <c r="AA14107">
        <v>-73.998119785185622</v>
      </c>
      <c r="AB14107" t="s">
        <v>23851</v>
      </c>
    </row>
    <row r="14108" spans="1:28" x14ac:dyDescent="0.35">
      <c r="A14108">
        <v>3271</v>
      </c>
      <c r="B14108">
        <v>3</v>
      </c>
      <c r="C14108" s="2" t="s">
        <v>14202</v>
      </c>
      <c r="D14108" s="2" t="s">
        <v>14203</v>
      </c>
      <c r="E14108" s="2" t="s">
        <v>1795</v>
      </c>
      <c r="F14108" s="2" t="s">
        <v>6</v>
      </c>
      <c r="H14108" s="2" t="s">
        <v>7</v>
      </c>
      <c r="I14108">
        <v>505000</v>
      </c>
      <c r="J14108" s="1">
        <v>42264</v>
      </c>
      <c r="K14108">
        <v>1682</v>
      </c>
      <c r="L14108" t="s">
        <v>1370</v>
      </c>
      <c r="M14108" s="2" t="s">
        <v>9</v>
      </c>
      <c r="N14108" s="2"/>
      <c r="O14108" s="2"/>
      <c r="R14108" s="2" t="s">
        <v>1455</v>
      </c>
      <c r="U14108" s="2" t="s">
        <v>36485</v>
      </c>
      <c r="V14108" t="s">
        <v>36486</v>
      </c>
      <c r="W14108" t="s">
        <v>36474</v>
      </c>
      <c r="X14108" t="s">
        <v>36474</v>
      </c>
      <c r="Y14108" t="s">
        <v>19140</v>
      </c>
      <c r="Z14108">
        <v>40.61636010876947</v>
      </c>
      <c r="AA14108">
        <v>-73.997784811125953</v>
      </c>
      <c r="AB14108" t="s">
        <v>23851</v>
      </c>
    </row>
    <row r="14109" spans="1:28" x14ac:dyDescent="0.35">
      <c r="A14109">
        <v>3272</v>
      </c>
      <c r="B14109">
        <v>3</v>
      </c>
      <c r="C14109" s="2" t="s">
        <v>14202</v>
      </c>
      <c r="D14109" s="2" t="s">
        <v>14203</v>
      </c>
      <c r="E14109" s="2" t="s">
        <v>1795</v>
      </c>
      <c r="F14109" s="2" t="s">
        <v>6</v>
      </c>
      <c r="H14109" s="2" t="s">
        <v>7</v>
      </c>
      <c r="I14109">
        <v>790000</v>
      </c>
      <c r="J14109" s="1">
        <v>42152</v>
      </c>
      <c r="K14109">
        <v>1780</v>
      </c>
      <c r="L14109" t="s">
        <v>1370</v>
      </c>
      <c r="M14109" s="2" t="s">
        <v>9</v>
      </c>
      <c r="N14109" s="2"/>
      <c r="O14109" s="2"/>
      <c r="R14109" s="2" t="s">
        <v>1455</v>
      </c>
      <c r="U14109" s="2" t="s">
        <v>36487</v>
      </c>
      <c r="V14109" t="s">
        <v>36488</v>
      </c>
      <c r="W14109" t="s">
        <v>36474</v>
      </c>
      <c r="X14109" t="s">
        <v>36474</v>
      </c>
      <c r="Y14109" t="s">
        <v>19140</v>
      </c>
      <c r="Z14109">
        <v>40.614954706475885</v>
      </c>
      <c r="AA14109">
        <v>-73.995461659807091</v>
      </c>
      <c r="AB14109" t="s">
        <v>23851</v>
      </c>
    </row>
    <row r="14110" spans="1:28" x14ac:dyDescent="0.35">
      <c r="A14110">
        <v>3273</v>
      </c>
      <c r="B14110">
        <v>3</v>
      </c>
      <c r="C14110" s="2" t="s">
        <v>14202</v>
      </c>
      <c r="D14110" s="2" t="s">
        <v>14203</v>
      </c>
      <c r="E14110" s="2" t="s">
        <v>1795</v>
      </c>
      <c r="F14110" s="2" t="s">
        <v>6</v>
      </c>
      <c r="H14110" s="2" t="s">
        <v>7</v>
      </c>
      <c r="I14110">
        <v>1050000</v>
      </c>
      <c r="J14110" s="1">
        <v>42136</v>
      </c>
      <c r="K14110">
        <v>1433</v>
      </c>
      <c r="L14110" t="s">
        <v>178</v>
      </c>
      <c r="M14110" s="2" t="s">
        <v>957</v>
      </c>
      <c r="N14110" s="2" t="s">
        <v>23</v>
      </c>
      <c r="O14110" s="2"/>
      <c r="R14110" s="2" t="s">
        <v>1456</v>
      </c>
      <c r="U14110" s="2" t="s">
        <v>36489</v>
      </c>
      <c r="V14110" t="s">
        <v>36490</v>
      </c>
      <c r="W14110" t="s">
        <v>36491</v>
      </c>
      <c r="X14110" t="s">
        <v>36491</v>
      </c>
      <c r="Y14110" t="s">
        <v>19140</v>
      </c>
      <c r="Z14110">
        <v>40.618476281460303</v>
      </c>
      <c r="AA14110">
        <v>-74.004387293637976</v>
      </c>
      <c r="AB14110" t="s">
        <v>19172</v>
      </c>
    </row>
    <row r="14111" spans="1:28" x14ac:dyDescent="0.35">
      <c r="A14111">
        <v>3274</v>
      </c>
      <c r="B14111">
        <v>3</v>
      </c>
      <c r="C14111" s="2" t="s">
        <v>14202</v>
      </c>
      <c r="D14111" s="2" t="s">
        <v>14203</v>
      </c>
      <c r="E14111" s="2" t="s">
        <v>1795</v>
      </c>
      <c r="F14111" s="2" t="s">
        <v>6</v>
      </c>
      <c r="H14111" s="2" t="s">
        <v>7</v>
      </c>
      <c r="I14111">
        <v>950000</v>
      </c>
      <c r="J14111" s="1">
        <v>42269</v>
      </c>
      <c r="K14111">
        <v>1559</v>
      </c>
      <c r="L14111" t="s">
        <v>178</v>
      </c>
      <c r="M14111" s="2" t="s">
        <v>957</v>
      </c>
      <c r="N14111" s="2" t="s">
        <v>23</v>
      </c>
      <c r="O14111" s="2"/>
      <c r="R14111" s="2" t="s">
        <v>1456</v>
      </c>
      <c r="U14111" s="2" t="s">
        <v>36492</v>
      </c>
      <c r="V14111" t="s">
        <v>36493</v>
      </c>
      <c r="W14111" t="s">
        <v>36491</v>
      </c>
      <c r="X14111" t="s">
        <v>36491</v>
      </c>
      <c r="Y14111" t="s">
        <v>19140</v>
      </c>
      <c r="Z14111">
        <v>40.616900840576839</v>
      </c>
      <c r="AA14111">
        <v>-74.001775767417087</v>
      </c>
      <c r="AB14111" t="s">
        <v>19172</v>
      </c>
    </row>
    <row r="14112" spans="1:28" x14ac:dyDescent="0.35">
      <c r="A14112">
        <v>3276</v>
      </c>
      <c r="B14112">
        <v>3</v>
      </c>
      <c r="C14112" s="2" t="s">
        <v>14202</v>
      </c>
      <c r="D14112" s="2" t="s">
        <v>14203</v>
      </c>
      <c r="E14112" s="2" t="s">
        <v>1795</v>
      </c>
      <c r="F14112" s="2" t="s">
        <v>6</v>
      </c>
      <c r="H14112" s="2" t="s">
        <v>7</v>
      </c>
      <c r="I14112">
        <v>785000</v>
      </c>
      <c r="J14112" s="1">
        <v>42037</v>
      </c>
      <c r="K14112">
        <v>1619</v>
      </c>
      <c r="L14112" t="s">
        <v>1373</v>
      </c>
      <c r="M14112" s="2" t="s">
        <v>9</v>
      </c>
      <c r="N14112" s="2"/>
      <c r="O14112" s="2"/>
      <c r="R14112" s="2" t="s">
        <v>1457</v>
      </c>
      <c r="U14112" s="2" t="s">
        <v>36494</v>
      </c>
      <c r="V14112" t="s">
        <v>36495</v>
      </c>
      <c r="W14112" t="s">
        <v>36491</v>
      </c>
      <c r="X14112" t="s">
        <v>36491</v>
      </c>
      <c r="Y14112" t="s">
        <v>19140</v>
      </c>
      <c r="Z14112">
        <v>40.615382980333827</v>
      </c>
      <c r="AA14112">
        <v>-74.00089326634</v>
      </c>
      <c r="AB14112" t="s">
        <v>23905</v>
      </c>
    </row>
    <row r="14113" spans="1:28" x14ac:dyDescent="0.35">
      <c r="A14113">
        <v>3277</v>
      </c>
      <c r="B14113">
        <v>3</v>
      </c>
      <c r="C14113" s="2" t="s">
        <v>14202</v>
      </c>
      <c r="D14113" s="2" t="s">
        <v>14203</v>
      </c>
      <c r="E14113" s="2" t="s">
        <v>1795</v>
      </c>
      <c r="F14113" s="2" t="s">
        <v>6</v>
      </c>
      <c r="H14113" s="2" t="s">
        <v>7</v>
      </c>
      <c r="I14113">
        <v>1038000</v>
      </c>
      <c r="J14113" s="1">
        <v>42061</v>
      </c>
      <c r="K14113">
        <v>7507</v>
      </c>
      <c r="L14113" t="s">
        <v>52</v>
      </c>
      <c r="M14113" s="2" t="s">
        <v>1800</v>
      </c>
      <c r="N14113" s="2" t="s">
        <v>11</v>
      </c>
      <c r="O14113" s="2"/>
      <c r="R14113" s="2" t="s">
        <v>1801</v>
      </c>
      <c r="U14113" s="2" t="s">
        <v>36496</v>
      </c>
      <c r="V14113" t="s">
        <v>36497</v>
      </c>
      <c r="W14113" t="s">
        <v>36474</v>
      </c>
      <c r="X14113" t="s">
        <v>36474</v>
      </c>
      <c r="Y14113" t="s">
        <v>19140</v>
      </c>
      <c r="Z14113">
        <v>40.615619036009747</v>
      </c>
      <c r="AA14113">
        <v>-73.999978388641168</v>
      </c>
      <c r="AB14113" t="s">
        <v>23905</v>
      </c>
    </row>
    <row r="14114" spans="1:28" x14ac:dyDescent="0.35">
      <c r="A14114">
        <v>3278</v>
      </c>
      <c r="B14114">
        <v>3</v>
      </c>
      <c r="C14114" s="2" t="s">
        <v>14202</v>
      </c>
      <c r="D14114" s="2" t="s">
        <v>14203</v>
      </c>
      <c r="E14114" s="2" t="s">
        <v>1795</v>
      </c>
      <c r="F14114" s="2" t="s">
        <v>6</v>
      </c>
      <c r="H14114" s="2" t="s">
        <v>7</v>
      </c>
      <c r="I14114">
        <v>860000</v>
      </c>
      <c r="J14114" s="1">
        <v>42331</v>
      </c>
      <c r="K14114">
        <v>2058</v>
      </c>
      <c r="L14114" t="s">
        <v>178</v>
      </c>
      <c r="M14114" s="2" t="s">
        <v>957</v>
      </c>
      <c r="N14114" s="2" t="s">
        <v>23</v>
      </c>
      <c r="O14114" s="2"/>
      <c r="R14114" s="2" t="s">
        <v>1456</v>
      </c>
      <c r="U14114" s="2" t="s">
        <v>36498</v>
      </c>
      <c r="V14114" t="s">
        <v>36499</v>
      </c>
      <c r="W14114" t="s">
        <v>36500</v>
      </c>
      <c r="X14114" t="s">
        <v>36500</v>
      </c>
      <c r="Y14114" t="s">
        <v>19140</v>
      </c>
      <c r="Z14114">
        <v>40.609991805430504</v>
      </c>
      <c r="AA14114">
        <v>-73.990372951172617</v>
      </c>
      <c r="AB14114" t="s">
        <v>23851</v>
      </c>
    </row>
    <row r="14115" spans="1:28" x14ac:dyDescent="0.35">
      <c r="A14115">
        <v>3280</v>
      </c>
      <c r="B14115">
        <v>3</v>
      </c>
      <c r="C14115" s="2" t="s">
        <v>14202</v>
      </c>
      <c r="D14115" s="2" t="s">
        <v>14203</v>
      </c>
      <c r="E14115" s="2" t="s">
        <v>1795</v>
      </c>
      <c r="F14115" s="2" t="s">
        <v>6</v>
      </c>
      <c r="H14115" s="2" t="s">
        <v>7</v>
      </c>
      <c r="I14115">
        <v>700000</v>
      </c>
      <c r="J14115" s="1">
        <v>42240</v>
      </c>
      <c r="K14115">
        <v>1412</v>
      </c>
      <c r="L14115" t="s">
        <v>1373</v>
      </c>
      <c r="M14115" s="2"/>
      <c r="N14115" s="2"/>
      <c r="O14115" s="2" t="s">
        <v>9</v>
      </c>
      <c r="R14115" s="2" t="s">
        <v>1374</v>
      </c>
      <c r="U14115" s="2" t="s">
        <v>36501</v>
      </c>
      <c r="V14115" t="s">
        <v>36502</v>
      </c>
      <c r="W14115" t="s">
        <v>36491</v>
      </c>
      <c r="X14115" t="s">
        <v>36491</v>
      </c>
      <c r="Y14115" t="s">
        <v>19140</v>
      </c>
      <c r="Z14115">
        <v>40.618048053465003</v>
      </c>
      <c r="AA14115">
        <v>-74.005341801909466</v>
      </c>
      <c r="AB14115" t="s">
        <v>19172</v>
      </c>
    </row>
    <row r="14116" spans="1:28" x14ac:dyDescent="0.35">
      <c r="A14116">
        <v>3282</v>
      </c>
      <c r="B14116">
        <v>3</v>
      </c>
      <c r="C14116" s="2" t="s">
        <v>14202</v>
      </c>
      <c r="D14116" s="2" t="s">
        <v>14203</v>
      </c>
      <c r="E14116" s="2" t="s">
        <v>1795</v>
      </c>
      <c r="F14116" s="2" t="s">
        <v>6</v>
      </c>
      <c r="H14116" s="2" t="s">
        <v>7</v>
      </c>
      <c r="I14116">
        <v>795000</v>
      </c>
      <c r="J14116" s="1">
        <v>42297</v>
      </c>
      <c r="K14116">
        <v>2031</v>
      </c>
      <c r="L14116" t="s">
        <v>1375</v>
      </c>
      <c r="M14116" s="2" t="s">
        <v>9</v>
      </c>
      <c r="N14116" s="2"/>
      <c r="O14116" s="2"/>
      <c r="R14116" s="2" t="s">
        <v>1377</v>
      </c>
      <c r="U14116" s="2" t="s">
        <v>36503</v>
      </c>
      <c r="V14116" t="s">
        <v>36504</v>
      </c>
      <c r="W14116" t="s">
        <v>36505</v>
      </c>
      <c r="X14116" t="s">
        <v>36505</v>
      </c>
      <c r="Y14116" t="s">
        <v>19140</v>
      </c>
      <c r="Z14116">
        <v>40.609204185569752</v>
      </c>
      <c r="AA14116">
        <v>-73.992166635184958</v>
      </c>
      <c r="AB14116" t="s">
        <v>23905</v>
      </c>
    </row>
    <row r="14117" spans="1:28" x14ac:dyDescent="0.35">
      <c r="A14117">
        <v>3283</v>
      </c>
      <c r="B14117">
        <v>3</v>
      </c>
      <c r="C14117" s="2" t="s">
        <v>14202</v>
      </c>
      <c r="D14117" s="2" t="s">
        <v>14203</v>
      </c>
      <c r="E14117" s="2" t="s">
        <v>1795</v>
      </c>
      <c r="F14117" s="2" t="s">
        <v>6</v>
      </c>
      <c r="H14117" s="2" t="s">
        <v>7</v>
      </c>
      <c r="I14117">
        <v>765000</v>
      </c>
      <c r="J14117" s="1">
        <v>42124</v>
      </c>
      <c r="K14117">
        <v>1533</v>
      </c>
      <c r="L14117" t="s">
        <v>1380</v>
      </c>
      <c r="M14117" s="2"/>
      <c r="N14117" s="2"/>
      <c r="O14117" s="2" t="s">
        <v>9</v>
      </c>
      <c r="R14117" s="2" t="s">
        <v>1381</v>
      </c>
      <c r="U14117" s="2" t="s">
        <v>36506</v>
      </c>
      <c r="V14117" t="s">
        <v>36507</v>
      </c>
      <c r="W14117" t="s">
        <v>36508</v>
      </c>
      <c r="X14117" t="s">
        <v>36508</v>
      </c>
      <c r="Y14117" t="s">
        <v>19140</v>
      </c>
      <c r="Z14117">
        <v>40.615426831840082</v>
      </c>
      <c r="AA14117">
        <v>-74.003972876695912</v>
      </c>
      <c r="AB14117" t="s">
        <v>19172</v>
      </c>
    </row>
    <row r="14118" spans="1:28" x14ac:dyDescent="0.35">
      <c r="A14118">
        <v>3284</v>
      </c>
      <c r="B14118">
        <v>3</v>
      </c>
      <c r="C14118" s="2" t="s">
        <v>14202</v>
      </c>
      <c r="D14118" s="2" t="s">
        <v>14203</v>
      </c>
      <c r="E14118" s="2" t="s">
        <v>1795</v>
      </c>
      <c r="F14118" s="2" t="s">
        <v>6</v>
      </c>
      <c r="H14118" s="2" t="s">
        <v>7</v>
      </c>
      <c r="I14118">
        <v>790000</v>
      </c>
      <c r="J14118" s="1">
        <v>42131</v>
      </c>
      <c r="K14118">
        <v>1527</v>
      </c>
      <c r="L14118" t="s">
        <v>1380</v>
      </c>
      <c r="M14118" s="2"/>
      <c r="N14118" s="2"/>
      <c r="O14118" s="2" t="s">
        <v>9</v>
      </c>
      <c r="R14118" s="2" t="s">
        <v>1381</v>
      </c>
      <c r="U14118" s="2" t="s">
        <v>36509</v>
      </c>
      <c r="V14118" t="s">
        <v>36510</v>
      </c>
      <c r="W14118" t="s">
        <v>36508</v>
      </c>
      <c r="X14118" t="s">
        <v>36508</v>
      </c>
      <c r="Y14118" t="s">
        <v>19140</v>
      </c>
      <c r="Z14118">
        <v>40.615484469220732</v>
      </c>
      <c r="AA14118">
        <v>-74.004066529159232</v>
      </c>
      <c r="AB14118" t="s">
        <v>19172</v>
      </c>
    </row>
    <row r="14119" spans="1:28" x14ac:dyDescent="0.35">
      <c r="A14119">
        <v>3285</v>
      </c>
      <c r="B14119">
        <v>3</v>
      </c>
      <c r="C14119" s="2" t="s">
        <v>14202</v>
      </c>
      <c r="D14119" s="2" t="s">
        <v>14203</v>
      </c>
      <c r="E14119" s="2" t="s">
        <v>1795</v>
      </c>
      <c r="F14119" s="2" t="s">
        <v>6</v>
      </c>
      <c r="H14119" s="2" t="s">
        <v>7</v>
      </c>
      <c r="I14119">
        <v>930000</v>
      </c>
      <c r="J14119" s="1">
        <v>42096</v>
      </c>
      <c r="K14119">
        <v>7704</v>
      </c>
      <c r="L14119" t="s">
        <v>52</v>
      </c>
      <c r="M14119" s="2" t="s">
        <v>1800</v>
      </c>
      <c r="N14119" s="2" t="s">
        <v>11</v>
      </c>
      <c r="O14119" s="2"/>
      <c r="R14119" s="2" t="s">
        <v>1801</v>
      </c>
      <c r="U14119" s="2" t="s">
        <v>36511</v>
      </c>
      <c r="V14119" t="s">
        <v>36512</v>
      </c>
      <c r="W14119" t="s">
        <v>36513</v>
      </c>
      <c r="X14119" t="s">
        <v>36513</v>
      </c>
      <c r="Y14119" t="s">
        <v>19140</v>
      </c>
      <c r="Z14119">
        <v>40.614032544618546</v>
      </c>
      <c r="AA14119">
        <v>-74.000446624134639</v>
      </c>
      <c r="AB14119" t="s">
        <v>23905</v>
      </c>
    </row>
    <row r="14120" spans="1:28" x14ac:dyDescent="0.35">
      <c r="A14120">
        <v>3286</v>
      </c>
      <c r="B14120">
        <v>3</v>
      </c>
      <c r="C14120" s="2" t="s">
        <v>14202</v>
      </c>
      <c r="D14120" s="2" t="s">
        <v>14203</v>
      </c>
      <c r="E14120" s="2" t="s">
        <v>1795</v>
      </c>
      <c r="F14120" s="2" t="s">
        <v>6</v>
      </c>
      <c r="H14120" s="2" t="s">
        <v>7</v>
      </c>
      <c r="I14120">
        <v>820000</v>
      </c>
      <c r="J14120" s="1">
        <v>42242</v>
      </c>
      <c r="K14120">
        <v>7710</v>
      </c>
      <c r="L14120" t="s">
        <v>1273</v>
      </c>
      <c r="M14120" s="2" t="s">
        <v>11</v>
      </c>
      <c r="N14120" s="2"/>
      <c r="O14120" s="2"/>
      <c r="R14120" s="2" t="s">
        <v>1297</v>
      </c>
      <c r="U14120" s="2" t="s">
        <v>36514</v>
      </c>
      <c r="V14120" t="s">
        <v>36515</v>
      </c>
      <c r="W14120" t="s">
        <v>36474</v>
      </c>
      <c r="X14120" t="s">
        <v>36474</v>
      </c>
      <c r="Y14120" t="s">
        <v>19140</v>
      </c>
      <c r="Z14120">
        <v>40.613552206256301</v>
      </c>
      <c r="AA14120">
        <v>-73.999715459251973</v>
      </c>
      <c r="AB14120" t="s">
        <v>23905</v>
      </c>
    </row>
    <row r="14121" spans="1:28" x14ac:dyDescent="0.35">
      <c r="A14121">
        <v>3287</v>
      </c>
      <c r="B14121">
        <v>3</v>
      </c>
      <c r="C14121" s="2" t="s">
        <v>14202</v>
      </c>
      <c r="D14121" s="2" t="s">
        <v>14203</v>
      </c>
      <c r="E14121" s="2" t="s">
        <v>1795</v>
      </c>
      <c r="F14121" s="2" t="s">
        <v>6</v>
      </c>
      <c r="H14121" s="2" t="s">
        <v>7</v>
      </c>
      <c r="I14121">
        <v>820000</v>
      </c>
      <c r="J14121" s="1">
        <v>42164</v>
      </c>
      <c r="K14121">
        <v>7712</v>
      </c>
      <c r="L14121" t="s">
        <v>1273</v>
      </c>
      <c r="M14121" s="2"/>
      <c r="N14121" s="2"/>
      <c r="O14121" s="2" t="s">
        <v>11</v>
      </c>
      <c r="R14121" s="2" t="s">
        <v>1796</v>
      </c>
      <c r="U14121" s="2" t="s">
        <v>36516</v>
      </c>
      <c r="V14121" t="s">
        <v>36517</v>
      </c>
      <c r="W14121" t="s">
        <v>36474</v>
      </c>
      <c r="X14121" t="s">
        <v>36474</v>
      </c>
      <c r="Y14121" t="s">
        <v>19140</v>
      </c>
      <c r="Z14121">
        <v>40.613543971892945</v>
      </c>
      <c r="AA14121">
        <v>-73.99972266284945</v>
      </c>
      <c r="AB14121" t="s">
        <v>23905</v>
      </c>
    </row>
    <row r="14122" spans="1:28" x14ac:dyDescent="0.35">
      <c r="A14122">
        <v>3288</v>
      </c>
      <c r="B14122">
        <v>3</v>
      </c>
      <c r="C14122" s="2" t="s">
        <v>14202</v>
      </c>
      <c r="D14122" s="2" t="s">
        <v>14203</v>
      </c>
      <c r="E14122" s="2" t="s">
        <v>1795</v>
      </c>
      <c r="F14122" s="2" t="s">
        <v>6</v>
      </c>
      <c r="H14122" s="2" t="s">
        <v>7</v>
      </c>
      <c r="I14122">
        <v>835000</v>
      </c>
      <c r="J14122" s="1">
        <v>42325</v>
      </c>
      <c r="K14122">
        <v>1738</v>
      </c>
      <c r="L14122" t="s">
        <v>1375</v>
      </c>
      <c r="M14122" s="2"/>
      <c r="N14122" s="2"/>
      <c r="O14122" s="2" t="s">
        <v>9</v>
      </c>
      <c r="R14122" s="2" t="s">
        <v>1376</v>
      </c>
      <c r="U14122" s="2" t="s">
        <v>36518</v>
      </c>
      <c r="V14122" t="s">
        <v>36519</v>
      </c>
      <c r="W14122" t="s">
        <v>36520</v>
      </c>
      <c r="X14122" t="s">
        <v>36520</v>
      </c>
      <c r="Y14122" t="s">
        <v>19140</v>
      </c>
      <c r="Z14122">
        <v>40.613049900463132</v>
      </c>
      <c r="AA14122">
        <v>-73.998570103456117</v>
      </c>
      <c r="AB14122" t="s">
        <v>23905</v>
      </c>
    </row>
    <row r="14123" spans="1:28" x14ac:dyDescent="0.35">
      <c r="A14123">
        <v>3290</v>
      </c>
      <c r="B14123">
        <v>3</v>
      </c>
      <c r="C14123" s="2" t="s">
        <v>14202</v>
      </c>
      <c r="D14123" s="2" t="s">
        <v>14203</v>
      </c>
      <c r="E14123" s="2" t="s">
        <v>1795</v>
      </c>
      <c r="F14123" s="2" t="s">
        <v>6</v>
      </c>
      <c r="H14123" s="2" t="s">
        <v>7</v>
      </c>
      <c r="I14123">
        <v>725000</v>
      </c>
      <c r="J14123" s="1">
        <v>42076</v>
      </c>
      <c r="K14123">
        <v>2046</v>
      </c>
      <c r="L14123" t="s">
        <v>1375</v>
      </c>
      <c r="M14123" s="2"/>
      <c r="N14123" s="2"/>
      <c r="O14123" s="2" t="s">
        <v>9</v>
      </c>
      <c r="R14123" s="2" t="s">
        <v>1376</v>
      </c>
      <c r="U14123" s="2" t="s">
        <v>36521</v>
      </c>
      <c r="V14123" t="s">
        <v>36522</v>
      </c>
      <c r="W14123" t="s">
        <v>36505</v>
      </c>
      <c r="X14123" t="s">
        <v>36505</v>
      </c>
      <c r="Y14123" t="s">
        <v>19140</v>
      </c>
      <c r="Z14123">
        <v>40.609039481431545</v>
      </c>
      <c r="AA14123">
        <v>-73.991928952991927</v>
      </c>
      <c r="AB14123" t="s">
        <v>23905</v>
      </c>
    </row>
    <row r="14124" spans="1:28" x14ac:dyDescent="0.35">
      <c r="A14124">
        <v>3291</v>
      </c>
      <c r="B14124">
        <v>3</v>
      </c>
      <c r="C14124" s="2" t="s">
        <v>14202</v>
      </c>
      <c r="D14124" s="2" t="s">
        <v>14203</v>
      </c>
      <c r="E14124" s="2" t="s">
        <v>1795</v>
      </c>
      <c r="F14124" s="2" t="s">
        <v>6</v>
      </c>
      <c r="H14124" s="2" t="s">
        <v>7</v>
      </c>
      <c r="I14124">
        <v>775000</v>
      </c>
      <c r="J14124" s="1">
        <v>42027</v>
      </c>
      <c r="K14124">
        <v>1468</v>
      </c>
      <c r="L14124" t="s">
        <v>1380</v>
      </c>
      <c r="M14124" s="2"/>
      <c r="N14124" s="2"/>
      <c r="O14124" s="2" t="s">
        <v>9</v>
      </c>
      <c r="R14124" s="2" t="s">
        <v>1381</v>
      </c>
      <c r="U14124" s="2" t="s">
        <v>36523</v>
      </c>
      <c r="V14124" t="s">
        <v>36524</v>
      </c>
      <c r="W14124" t="s">
        <v>36508</v>
      </c>
      <c r="X14124" t="s">
        <v>36508</v>
      </c>
      <c r="Y14124" t="s">
        <v>19140</v>
      </c>
      <c r="Z14124">
        <v>40.61640390929022</v>
      </c>
      <c r="AA14124">
        <v>-74.005622621306301</v>
      </c>
      <c r="AB14124" t="s">
        <v>19172</v>
      </c>
    </row>
    <row r="14125" spans="1:28" x14ac:dyDescent="0.35">
      <c r="A14125">
        <v>3292</v>
      </c>
      <c r="B14125">
        <v>3</v>
      </c>
      <c r="C14125" s="2" t="s">
        <v>14202</v>
      </c>
      <c r="D14125" s="2" t="s">
        <v>14203</v>
      </c>
      <c r="E14125" s="2" t="s">
        <v>1795</v>
      </c>
      <c r="F14125" s="2" t="s">
        <v>6</v>
      </c>
      <c r="H14125" s="2" t="s">
        <v>7</v>
      </c>
      <c r="I14125">
        <v>1100000</v>
      </c>
      <c r="J14125" s="1">
        <v>42193</v>
      </c>
      <c r="K14125">
        <v>7802</v>
      </c>
      <c r="L14125" t="s">
        <v>1263</v>
      </c>
      <c r="M14125" s="2" t="s">
        <v>11</v>
      </c>
      <c r="N14125" s="2"/>
      <c r="O14125" s="2"/>
      <c r="R14125" s="2" t="s">
        <v>1264</v>
      </c>
      <c r="U14125" s="2" t="s">
        <v>36525</v>
      </c>
      <c r="V14125" t="s">
        <v>36526</v>
      </c>
      <c r="W14125" t="s">
        <v>36520</v>
      </c>
      <c r="X14125" t="s">
        <v>36520</v>
      </c>
      <c r="Y14125" t="s">
        <v>19140</v>
      </c>
      <c r="Z14125">
        <v>40.611562210761043</v>
      </c>
      <c r="AA14125">
        <v>-73.997842597122471</v>
      </c>
      <c r="AB14125" t="s">
        <v>23905</v>
      </c>
    </row>
    <row r="14126" spans="1:28" x14ac:dyDescent="0.35">
      <c r="A14126">
        <v>3297</v>
      </c>
      <c r="B14126">
        <v>3</v>
      </c>
      <c r="C14126" s="2" t="s">
        <v>14202</v>
      </c>
      <c r="D14126" s="2" t="s">
        <v>14203</v>
      </c>
      <c r="E14126" s="2" t="s">
        <v>1795</v>
      </c>
      <c r="F14126" s="2" t="s">
        <v>6</v>
      </c>
      <c r="H14126" s="2" t="s">
        <v>7</v>
      </c>
      <c r="I14126">
        <v>800000</v>
      </c>
      <c r="J14126" s="1">
        <v>42186</v>
      </c>
      <c r="K14126">
        <v>1442</v>
      </c>
      <c r="L14126" t="s">
        <v>1459</v>
      </c>
      <c r="M14126" s="2"/>
      <c r="N14126" s="2"/>
      <c r="O14126" s="2" t="s">
        <v>9</v>
      </c>
      <c r="R14126" s="2" t="s">
        <v>1482</v>
      </c>
      <c r="U14126" s="2" t="s">
        <v>36527</v>
      </c>
      <c r="V14126" t="s">
        <v>36528</v>
      </c>
      <c r="W14126" t="s">
        <v>36529</v>
      </c>
      <c r="X14126" t="s">
        <v>36529</v>
      </c>
      <c r="Y14126" t="s">
        <v>19140</v>
      </c>
      <c r="Z14126">
        <v>40.615371795519543</v>
      </c>
      <c r="AA14126">
        <v>-74.006933618621545</v>
      </c>
      <c r="AB14126" t="s">
        <v>19172</v>
      </c>
    </row>
    <row r="14127" spans="1:28" x14ac:dyDescent="0.35">
      <c r="A14127">
        <v>3298</v>
      </c>
      <c r="B14127">
        <v>3</v>
      </c>
      <c r="C14127" s="2" t="s">
        <v>14202</v>
      </c>
      <c r="D14127" s="2" t="s">
        <v>14203</v>
      </c>
      <c r="E14127" s="2" t="s">
        <v>1795</v>
      </c>
      <c r="F14127" s="2" t="s">
        <v>6</v>
      </c>
      <c r="H14127" s="2" t="s">
        <v>7</v>
      </c>
      <c r="I14127">
        <v>830000</v>
      </c>
      <c r="J14127" s="1">
        <v>42314</v>
      </c>
      <c r="K14127">
        <v>1472</v>
      </c>
      <c r="L14127" t="s">
        <v>1459</v>
      </c>
      <c r="M14127" s="2"/>
      <c r="N14127" s="2"/>
      <c r="O14127" s="2" t="s">
        <v>9</v>
      </c>
      <c r="R14127" s="2" t="s">
        <v>1482</v>
      </c>
      <c r="U14127" s="2" t="s">
        <v>36530</v>
      </c>
      <c r="V14127" t="s">
        <v>36531</v>
      </c>
      <c r="W14127" t="s">
        <v>36529</v>
      </c>
      <c r="X14127" t="s">
        <v>36529</v>
      </c>
      <c r="Y14127" t="s">
        <v>19140</v>
      </c>
      <c r="Z14127">
        <v>40.615086364319332</v>
      </c>
      <c r="AA14127">
        <v>-74.006465346600848</v>
      </c>
      <c r="AB14127" t="s">
        <v>19172</v>
      </c>
    </row>
    <row r="14128" spans="1:28" x14ac:dyDescent="0.35">
      <c r="A14128">
        <v>3299</v>
      </c>
      <c r="B14128">
        <v>3</v>
      </c>
      <c r="C14128" s="2" t="s">
        <v>14202</v>
      </c>
      <c r="D14128" s="2" t="s">
        <v>14203</v>
      </c>
      <c r="E14128" s="2" t="s">
        <v>1795</v>
      </c>
      <c r="F14128" s="2" t="s">
        <v>6</v>
      </c>
      <c r="H14128" s="2" t="s">
        <v>7</v>
      </c>
      <c r="I14128">
        <v>300000</v>
      </c>
      <c r="J14128" s="1">
        <v>42306</v>
      </c>
      <c r="K14128">
        <v>1445</v>
      </c>
      <c r="L14128" t="s">
        <v>1387</v>
      </c>
      <c r="M14128" s="2" t="s">
        <v>9</v>
      </c>
      <c r="N14128" s="2"/>
      <c r="O14128" s="2"/>
      <c r="R14128" s="2" t="s">
        <v>1388</v>
      </c>
      <c r="U14128" s="2" t="s">
        <v>36532</v>
      </c>
      <c r="V14128" t="s">
        <v>36533</v>
      </c>
      <c r="W14128" t="s">
        <v>36529</v>
      </c>
      <c r="X14128" t="s">
        <v>36529</v>
      </c>
      <c r="Y14128" t="s">
        <v>19140</v>
      </c>
      <c r="Z14128">
        <v>40.614800845608293</v>
      </c>
      <c r="AA14128">
        <v>-74.007459429272274</v>
      </c>
      <c r="AB14128" t="s">
        <v>19172</v>
      </c>
    </row>
    <row r="14129" spans="1:28" x14ac:dyDescent="0.35">
      <c r="A14129">
        <v>3301</v>
      </c>
      <c r="B14129">
        <v>3</v>
      </c>
      <c r="C14129" s="2" t="s">
        <v>14202</v>
      </c>
      <c r="D14129" s="2" t="s">
        <v>14203</v>
      </c>
      <c r="E14129" s="2" t="s">
        <v>1795</v>
      </c>
      <c r="F14129" s="2" t="s">
        <v>6</v>
      </c>
      <c r="H14129" s="2" t="s">
        <v>7</v>
      </c>
      <c r="I14129">
        <v>795000</v>
      </c>
      <c r="J14129" s="1">
        <v>42304</v>
      </c>
      <c r="K14129">
        <v>1426</v>
      </c>
      <c r="L14129" t="s">
        <v>1387</v>
      </c>
      <c r="M14129" s="2"/>
      <c r="N14129" s="2"/>
      <c r="O14129" s="2" t="s">
        <v>9</v>
      </c>
      <c r="R14129" s="2" t="s">
        <v>1389</v>
      </c>
      <c r="U14129" s="2" t="s">
        <v>36534</v>
      </c>
      <c r="V14129" t="s">
        <v>36535</v>
      </c>
      <c r="W14129" t="s">
        <v>36529</v>
      </c>
      <c r="X14129" t="s">
        <v>36529</v>
      </c>
      <c r="Y14129" t="s">
        <v>19140</v>
      </c>
      <c r="Z14129">
        <v>40.614960023829198</v>
      </c>
      <c r="AA14129">
        <v>-74.007758401240196</v>
      </c>
      <c r="AB14129" t="s">
        <v>19172</v>
      </c>
    </row>
    <row r="14130" spans="1:28" x14ac:dyDescent="0.35">
      <c r="A14130">
        <v>3302</v>
      </c>
      <c r="B14130">
        <v>3</v>
      </c>
      <c r="C14130" s="2" t="s">
        <v>14202</v>
      </c>
      <c r="D14130" s="2" t="s">
        <v>14203</v>
      </c>
      <c r="E14130" s="2" t="s">
        <v>1795</v>
      </c>
      <c r="F14130" s="2" t="s">
        <v>6</v>
      </c>
      <c r="H14130" s="2" t="s">
        <v>7</v>
      </c>
      <c r="I14130">
        <v>745000</v>
      </c>
      <c r="J14130" s="1">
        <v>42338</v>
      </c>
      <c r="K14130">
        <v>1434</v>
      </c>
      <c r="L14130" t="s">
        <v>1387</v>
      </c>
      <c r="M14130" s="2" t="s">
        <v>9</v>
      </c>
      <c r="N14130" s="2"/>
      <c r="O14130" s="2"/>
      <c r="R14130" s="2" t="s">
        <v>1388</v>
      </c>
      <c r="U14130" s="2" t="s">
        <v>36536</v>
      </c>
      <c r="V14130" t="s">
        <v>36537</v>
      </c>
      <c r="W14130" t="s">
        <v>36529</v>
      </c>
      <c r="X14130" t="s">
        <v>36529</v>
      </c>
      <c r="Y14130" t="s">
        <v>19140</v>
      </c>
      <c r="Z14130">
        <v>40.614883178057447</v>
      </c>
      <c r="AA14130">
        <v>-74.007632327438102</v>
      </c>
      <c r="AB14130" t="s">
        <v>19172</v>
      </c>
    </row>
    <row r="14131" spans="1:28" x14ac:dyDescent="0.35">
      <c r="A14131">
        <v>3303</v>
      </c>
      <c r="B14131">
        <v>3</v>
      </c>
      <c r="C14131" s="2" t="s">
        <v>14202</v>
      </c>
      <c r="D14131" s="2" t="s">
        <v>14203</v>
      </c>
      <c r="E14131" s="2" t="s">
        <v>1795</v>
      </c>
      <c r="F14131" s="2" t="s">
        <v>6</v>
      </c>
      <c r="H14131" s="2" t="s">
        <v>7</v>
      </c>
      <c r="I14131">
        <v>850000</v>
      </c>
      <c r="J14131" s="1">
        <v>42212</v>
      </c>
      <c r="K14131">
        <v>8104</v>
      </c>
      <c r="L14131" t="s">
        <v>1255</v>
      </c>
      <c r="M14131" s="2"/>
      <c r="N14131" s="2"/>
      <c r="O14131" s="2" t="s">
        <v>11</v>
      </c>
      <c r="R14131" s="2" t="s">
        <v>1276</v>
      </c>
      <c r="U14131" s="2" t="s">
        <v>36538</v>
      </c>
      <c r="V14131" t="s">
        <v>36539</v>
      </c>
      <c r="W14131" t="s">
        <v>36529</v>
      </c>
      <c r="X14131" t="s">
        <v>36529</v>
      </c>
      <c r="Y14131" t="s">
        <v>19140</v>
      </c>
      <c r="Z14131">
        <v>40.614150378057126</v>
      </c>
      <c r="AA14131">
        <v>-74.006670559340378</v>
      </c>
      <c r="AB14131" t="s">
        <v>19172</v>
      </c>
    </row>
    <row r="14132" spans="1:28" x14ac:dyDescent="0.35">
      <c r="A14132">
        <v>3304</v>
      </c>
      <c r="B14132">
        <v>3</v>
      </c>
      <c r="C14132" s="2" t="s">
        <v>14202</v>
      </c>
      <c r="D14132" s="2" t="s">
        <v>14203</v>
      </c>
      <c r="E14132" s="2" t="s">
        <v>1795</v>
      </c>
      <c r="F14132" s="2" t="s">
        <v>6</v>
      </c>
      <c r="H14132" s="2" t="s">
        <v>7</v>
      </c>
      <c r="I14132">
        <v>1050000</v>
      </c>
      <c r="J14132" s="1">
        <v>42094</v>
      </c>
      <c r="K14132">
        <v>2061</v>
      </c>
      <c r="L14132" t="s">
        <v>1391</v>
      </c>
      <c r="M14132" s="2"/>
      <c r="N14132" s="2"/>
      <c r="O14132" s="2" t="s">
        <v>9</v>
      </c>
      <c r="R14132" s="2" t="s">
        <v>1392</v>
      </c>
      <c r="U14132" s="2" t="s">
        <v>36540</v>
      </c>
      <c r="V14132" t="s">
        <v>36541</v>
      </c>
      <c r="W14132" t="s">
        <v>33273</v>
      </c>
      <c r="X14132" t="s">
        <v>33273</v>
      </c>
      <c r="Y14132" t="s">
        <v>19140</v>
      </c>
      <c r="Z14132">
        <v>40.606124665571379</v>
      </c>
      <c r="AA14132">
        <v>-73.994605131394351</v>
      </c>
      <c r="AB14132" t="s">
        <v>23905</v>
      </c>
    </row>
    <row r="14133" spans="1:28" x14ac:dyDescent="0.35">
      <c r="A14133">
        <v>3307</v>
      </c>
      <c r="B14133">
        <v>3</v>
      </c>
      <c r="C14133" s="2" t="s">
        <v>14202</v>
      </c>
      <c r="D14133" s="2" t="s">
        <v>14203</v>
      </c>
      <c r="E14133" s="2" t="s">
        <v>1795</v>
      </c>
      <c r="F14133" s="2" t="s">
        <v>6</v>
      </c>
      <c r="H14133" s="2" t="s">
        <v>7</v>
      </c>
      <c r="I14133">
        <v>780000</v>
      </c>
      <c r="J14133" s="1">
        <v>42208</v>
      </c>
      <c r="K14133">
        <v>1557</v>
      </c>
      <c r="L14133" t="s">
        <v>1394</v>
      </c>
      <c r="M14133" s="2"/>
      <c r="N14133" s="2"/>
      <c r="O14133" s="2" t="s">
        <v>9</v>
      </c>
      <c r="R14133" s="2" t="s">
        <v>1395</v>
      </c>
      <c r="U14133" s="2" t="s">
        <v>36542</v>
      </c>
      <c r="V14133" t="s">
        <v>36543</v>
      </c>
      <c r="W14133" t="s">
        <v>36529</v>
      </c>
      <c r="X14133" t="s">
        <v>36529</v>
      </c>
      <c r="Y14133" t="s">
        <v>19140</v>
      </c>
      <c r="Z14133">
        <v>40.612404698744299</v>
      </c>
      <c r="AA14133">
        <v>-74.006504705797212</v>
      </c>
      <c r="AB14133" t="s">
        <v>19172</v>
      </c>
    </row>
    <row r="14134" spans="1:28" x14ac:dyDescent="0.35">
      <c r="A14134">
        <v>3311</v>
      </c>
      <c r="B14134">
        <v>3</v>
      </c>
      <c r="C14134" s="2" t="s">
        <v>14202</v>
      </c>
      <c r="D14134" s="2" t="s">
        <v>14203</v>
      </c>
      <c r="E14134" s="2" t="s">
        <v>1795</v>
      </c>
      <c r="F14134" s="2" t="s">
        <v>6</v>
      </c>
      <c r="H14134" s="2" t="s">
        <v>7</v>
      </c>
      <c r="I14134">
        <v>1450000</v>
      </c>
      <c r="J14134" s="1">
        <v>42215</v>
      </c>
      <c r="K14134">
        <v>2327</v>
      </c>
      <c r="L14134" t="s">
        <v>1459</v>
      </c>
      <c r="M14134" s="2"/>
      <c r="N14134" s="2"/>
      <c r="O14134" s="2" t="s">
        <v>9</v>
      </c>
      <c r="R14134" s="2" t="s">
        <v>1482</v>
      </c>
      <c r="U14134" s="2" t="s">
        <v>36544</v>
      </c>
      <c r="V14134" t="s">
        <v>36545</v>
      </c>
      <c r="W14134" t="s">
        <v>36546</v>
      </c>
      <c r="X14134" t="s">
        <v>36546</v>
      </c>
      <c r="Y14134" t="s">
        <v>19140</v>
      </c>
      <c r="Z14134">
        <v>40.60366203194161</v>
      </c>
      <c r="AA14134">
        <v>-73.98751447289338</v>
      </c>
      <c r="AB14134" t="s">
        <v>23905</v>
      </c>
    </row>
    <row r="14135" spans="1:28" x14ac:dyDescent="0.35">
      <c r="A14135">
        <v>3313</v>
      </c>
      <c r="B14135">
        <v>3</v>
      </c>
      <c r="C14135" s="2" t="s">
        <v>14202</v>
      </c>
      <c r="D14135" s="2" t="s">
        <v>14203</v>
      </c>
      <c r="E14135" s="2" t="s">
        <v>1795</v>
      </c>
      <c r="F14135" s="2" t="s">
        <v>6</v>
      </c>
      <c r="H14135" s="2" t="s">
        <v>7</v>
      </c>
      <c r="I14135">
        <v>928000</v>
      </c>
      <c r="J14135" s="1">
        <v>42185</v>
      </c>
      <c r="K14135">
        <v>2383</v>
      </c>
      <c r="L14135" t="s">
        <v>1391</v>
      </c>
      <c r="M14135" s="2" t="s">
        <v>9</v>
      </c>
      <c r="N14135" s="2"/>
      <c r="O14135" s="2"/>
      <c r="R14135" s="2" t="s">
        <v>1462</v>
      </c>
      <c r="U14135" s="2" t="s">
        <v>36547</v>
      </c>
      <c r="V14135" t="s">
        <v>36548</v>
      </c>
      <c r="W14135" t="s">
        <v>36546</v>
      </c>
      <c r="X14135" t="s">
        <v>36546</v>
      </c>
      <c r="Y14135" t="s">
        <v>19140</v>
      </c>
      <c r="Z14135">
        <v>40.601894392290426</v>
      </c>
      <c r="AA14135">
        <v>-73.987601231113132</v>
      </c>
      <c r="AB14135" t="s">
        <v>23905</v>
      </c>
    </row>
    <row r="14136" spans="1:28" x14ac:dyDescent="0.35">
      <c r="A14136">
        <v>3314</v>
      </c>
      <c r="B14136">
        <v>3</v>
      </c>
      <c r="C14136" s="2" t="s">
        <v>14202</v>
      </c>
      <c r="D14136" s="2" t="s">
        <v>14203</v>
      </c>
      <c r="E14136" s="2" t="s">
        <v>1795</v>
      </c>
      <c r="F14136" s="2" t="s">
        <v>6</v>
      </c>
      <c r="H14136" s="2" t="s">
        <v>7</v>
      </c>
      <c r="I14136">
        <v>945000</v>
      </c>
      <c r="J14136" s="1">
        <v>42066</v>
      </c>
      <c r="K14136">
        <v>2416</v>
      </c>
      <c r="L14136" t="s">
        <v>1463</v>
      </c>
      <c r="M14136" s="2"/>
      <c r="N14136" s="2"/>
      <c r="O14136" s="2" t="s">
        <v>9</v>
      </c>
      <c r="R14136" s="2" t="s">
        <v>1464</v>
      </c>
      <c r="U14136" s="2" t="s">
        <v>36549</v>
      </c>
      <c r="V14136" t="s">
        <v>36550</v>
      </c>
      <c r="W14136" t="s">
        <v>36546</v>
      </c>
      <c r="X14136" t="s">
        <v>36546</v>
      </c>
      <c r="Y14136" t="s">
        <v>19140</v>
      </c>
      <c r="Z14136">
        <v>40.600055379409106</v>
      </c>
      <c r="AA14136">
        <v>-73.9876123757751</v>
      </c>
      <c r="AB14136" t="s">
        <v>23905</v>
      </c>
    </row>
    <row r="14137" spans="1:28" x14ac:dyDescent="0.35">
      <c r="A14137">
        <v>3318</v>
      </c>
      <c r="B14137">
        <v>3</v>
      </c>
      <c r="C14137" s="2" t="s">
        <v>14202</v>
      </c>
      <c r="D14137" s="2" t="s">
        <v>14203</v>
      </c>
      <c r="E14137" s="2" t="s">
        <v>1795</v>
      </c>
      <c r="F14137" s="2" t="s">
        <v>14</v>
      </c>
      <c r="H14137" s="2" t="s">
        <v>7</v>
      </c>
      <c r="I14137">
        <v>200500</v>
      </c>
      <c r="J14137" s="1">
        <v>42136</v>
      </c>
      <c r="K14137">
        <v>1718</v>
      </c>
      <c r="L14137" t="s">
        <v>1441</v>
      </c>
      <c r="M14137" s="2" t="s">
        <v>9</v>
      </c>
      <c r="N14137" s="2"/>
      <c r="O14137" s="2"/>
      <c r="R14137" s="2" t="s">
        <v>1442</v>
      </c>
      <c r="U14137" s="2" t="s">
        <v>36551</v>
      </c>
      <c r="V14137" t="s">
        <v>36552</v>
      </c>
      <c r="W14137" t="s">
        <v>36452</v>
      </c>
      <c r="X14137" t="s">
        <v>36452</v>
      </c>
      <c r="Y14137" t="s">
        <v>19140</v>
      </c>
      <c r="Z14137">
        <v>40.62012020582717</v>
      </c>
      <c r="AA14137">
        <v>-73.991837559734734</v>
      </c>
      <c r="AB14137" t="s">
        <v>23851</v>
      </c>
    </row>
    <row r="14138" spans="1:28" x14ac:dyDescent="0.35">
      <c r="A14138">
        <v>3320</v>
      </c>
      <c r="B14138">
        <v>3</v>
      </c>
      <c r="C14138" s="2" t="s">
        <v>14202</v>
      </c>
      <c r="D14138" s="2" t="s">
        <v>14203</v>
      </c>
      <c r="E14138" s="2" t="s">
        <v>1795</v>
      </c>
      <c r="F14138" s="2" t="s">
        <v>14</v>
      </c>
      <c r="H14138" s="2" t="s">
        <v>7</v>
      </c>
      <c r="I14138">
        <v>1265000</v>
      </c>
      <c r="J14138" s="1">
        <v>42011</v>
      </c>
      <c r="K14138">
        <v>1902</v>
      </c>
      <c r="L14138" t="s">
        <v>1441</v>
      </c>
      <c r="M14138" s="2"/>
      <c r="N14138" s="2"/>
      <c r="O14138" s="2" t="s">
        <v>9</v>
      </c>
      <c r="R14138" s="2" t="s">
        <v>1481</v>
      </c>
      <c r="U14138" s="2" t="s">
        <v>36553</v>
      </c>
      <c r="V14138" t="s">
        <v>36554</v>
      </c>
      <c r="W14138" t="s">
        <v>36449</v>
      </c>
      <c r="X14138" t="s">
        <v>36449</v>
      </c>
      <c r="Y14138" t="s">
        <v>19140</v>
      </c>
      <c r="Z14138">
        <v>40.617627567355591</v>
      </c>
      <c r="AA14138">
        <v>-73.987709970768577</v>
      </c>
      <c r="AB14138" t="s">
        <v>23851</v>
      </c>
    </row>
    <row r="14139" spans="1:28" x14ac:dyDescent="0.35">
      <c r="A14139">
        <v>3321</v>
      </c>
      <c r="B14139">
        <v>3</v>
      </c>
      <c r="C14139" s="2" t="s">
        <v>14202</v>
      </c>
      <c r="D14139" s="2" t="s">
        <v>14203</v>
      </c>
      <c r="E14139" s="2" t="s">
        <v>1795</v>
      </c>
      <c r="F14139" s="2" t="s">
        <v>14</v>
      </c>
      <c r="H14139" s="2" t="s">
        <v>7</v>
      </c>
      <c r="I14139">
        <v>765000</v>
      </c>
      <c r="J14139" s="1">
        <v>42125</v>
      </c>
      <c r="K14139">
        <v>1923</v>
      </c>
      <c r="L14139" t="s">
        <v>1443</v>
      </c>
      <c r="M14139" s="2"/>
      <c r="N14139" s="2"/>
      <c r="O14139" s="2" t="s">
        <v>9</v>
      </c>
      <c r="R14139" s="2" t="s">
        <v>1797</v>
      </c>
      <c r="U14139" s="2" t="s">
        <v>36555</v>
      </c>
      <c r="V14139" t="s">
        <v>36556</v>
      </c>
      <c r="W14139" t="s">
        <v>36449</v>
      </c>
      <c r="X14139" t="s">
        <v>36449</v>
      </c>
      <c r="Y14139" t="s">
        <v>19140</v>
      </c>
      <c r="Z14139">
        <v>40.616845332289913</v>
      </c>
      <c r="AA14139">
        <v>-73.988001873497652</v>
      </c>
      <c r="AB14139" t="s">
        <v>23851</v>
      </c>
    </row>
    <row r="14140" spans="1:28" x14ac:dyDescent="0.35">
      <c r="A14140">
        <v>3325</v>
      </c>
      <c r="B14140">
        <v>3</v>
      </c>
      <c r="C14140" s="2" t="s">
        <v>14202</v>
      </c>
      <c r="D14140" s="2" t="s">
        <v>14203</v>
      </c>
      <c r="E14140" s="2" t="s">
        <v>1795</v>
      </c>
      <c r="F14140" s="2" t="s">
        <v>14</v>
      </c>
      <c r="H14140" s="2" t="s">
        <v>7</v>
      </c>
      <c r="I14140">
        <v>883000</v>
      </c>
      <c r="J14140" s="1">
        <v>42340</v>
      </c>
      <c r="K14140">
        <v>6624</v>
      </c>
      <c r="L14140" t="s">
        <v>1363</v>
      </c>
      <c r="M14140" s="2" t="s">
        <v>8073</v>
      </c>
      <c r="N14140" s="2"/>
      <c r="O14140" s="2"/>
      <c r="R14140" s="2" t="s">
        <v>8074</v>
      </c>
      <c r="U14140" s="2" t="s">
        <v>36557</v>
      </c>
      <c r="V14140" t="s">
        <v>36558</v>
      </c>
      <c r="W14140" t="s">
        <v>36452</v>
      </c>
      <c r="X14140" t="s">
        <v>36452</v>
      </c>
      <c r="Y14140" t="s">
        <v>19140</v>
      </c>
      <c r="Z14140">
        <v>40.620757186852877</v>
      </c>
      <c r="AA14140">
        <v>-73.995194704670865</v>
      </c>
      <c r="AB14140" t="s">
        <v>23851</v>
      </c>
    </row>
    <row r="14141" spans="1:28" x14ac:dyDescent="0.35">
      <c r="A14141">
        <v>3326</v>
      </c>
      <c r="B14141">
        <v>3</v>
      </c>
      <c r="C14141" s="2" t="s">
        <v>14202</v>
      </c>
      <c r="D14141" s="2" t="s">
        <v>14203</v>
      </c>
      <c r="E14141" s="2" t="s">
        <v>1795</v>
      </c>
      <c r="F14141" s="2" t="s">
        <v>14</v>
      </c>
      <c r="H14141" s="2" t="s">
        <v>7</v>
      </c>
      <c r="I14141">
        <v>675000</v>
      </c>
      <c r="J14141" s="1">
        <v>42067</v>
      </c>
      <c r="K14141">
        <v>6634</v>
      </c>
      <c r="L14141" t="s">
        <v>1363</v>
      </c>
      <c r="M14141" s="2" t="s">
        <v>53</v>
      </c>
      <c r="N14141" s="2"/>
      <c r="O14141" s="2"/>
      <c r="R14141" s="2" t="s">
        <v>8075</v>
      </c>
      <c r="U14141" s="2" t="s">
        <v>36559</v>
      </c>
      <c r="V14141" t="s">
        <v>36560</v>
      </c>
      <c r="W14141" t="s">
        <v>36452</v>
      </c>
      <c r="X14141" t="s">
        <v>36452</v>
      </c>
      <c r="Y14141" t="s">
        <v>19140</v>
      </c>
      <c r="Z14141">
        <v>40.620699548623563</v>
      </c>
      <c r="AA14141">
        <v>-73.995252343497228</v>
      </c>
      <c r="AB14141" t="s">
        <v>23851</v>
      </c>
    </row>
    <row r="14142" spans="1:28" x14ac:dyDescent="0.35">
      <c r="A14142">
        <v>3327</v>
      </c>
      <c r="B14142">
        <v>3</v>
      </c>
      <c r="C14142" s="2" t="s">
        <v>14202</v>
      </c>
      <c r="D14142" s="2" t="s">
        <v>14203</v>
      </c>
      <c r="E14142" s="2" t="s">
        <v>1795</v>
      </c>
      <c r="F14142" s="2" t="s">
        <v>14</v>
      </c>
      <c r="H14142" s="2" t="s">
        <v>7</v>
      </c>
      <c r="I14142">
        <v>1150000</v>
      </c>
      <c r="J14142" s="1">
        <v>42223</v>
      </c>
      <c r="K14142">
        <v>6609</v>
      </c>
      <c r="L14142" t="s">
        <v>1275</v>
      </c>
      <c r="M14142" s="2" t="s">
        <v>11</v>
      </c>
      <c r="N14142" s="2"/>
      <c r="O14142" s="2"/>
      <c r="R14142" s="2" t="s">
        <v>1295</v>
      </c>
      <c r="U14142" s="2" t="s">
        <v>36561</v>
      </c>
      <c r="V14142" t="s">
        <v>36562</v>
      </c>
      <c r="W14142" t="s">
        <v>36449</v>
      </c>
      <c r="X14142" t="s">
        <v>36449</v>
      </c>
      <c r="Y14142" t="s">
        <v>19140</v>
      </c>
      <c r="Z14142">
        <v>40.61712812626363</v>
      </c>
      <c r="AA14142">
        <v>-73.988797859054287</v>
      </c>
      <c r="AB14142" t="s">
        <v>23851</v>
      </c>
    </row>
    <row r="14143" spans="1:28" x14ac:dyDescent="0.35">
      <c r="A14143">
        <v>3330</v>
      </c>
      <c r="B14143">
        <v>3</v>
      </c>
      <c r="C14143" s="2" t="s">
        <v>14202</v>
      </c>
      <c r="D14143" s="2" t="s">
        <v>14203</v>
      </c>
      <c r="E14143" s="2" t="s">
        <v>1795</v>
      </c>
      <c r="F14143" s="2" t="s">
        <v>14</v>
      </c>
      <c r="H14143" s="2" t="s">
        <v>7</v>
      </c>
      <c r="I14143">
        <v>700000</v>
      </c>
      <c r="J14143" s="1">
        <v>42324</v>
      </c>
      <c r="K14143">
        <v>2074</v>
      </c>
      <c r="L14143" t="s">
        <v>1443</v>
      </c>
      <c r="M14143" s="2" t="s">
        <v>9</v>
      </c>
      <c r="N14143" s="2"/>
      <c r="O14143" s="2"/>
      <c r="R14143" s="2" t="s">
        <v>1444</v>
      </c>
      <c r="U14143" s="2" t="s">
        <v>36563</v>
      </c>
      <c r="V14143" t="s">
        <v>36564</v>
      </c>
      <c r="W14143" t="s">
        <v>36449</v>
      </c>
      <c r="X14143" t="s">
        <v>36449</v>
      </c>
      <c r="Y14143" t="s">
        <v>19140</v>
      </c>
      <c r="Z14143">
        <v>40.615008713482801</v>
      </c>
      <c r="AA14143">
        <v>-73.985001854018762</v>
      </c>
      <c r="AB14143" t="s">
        <v>23851</v>
      </c>
    </row>
    <row r="14144" spans="1:28" x14ac:dyDescent="0.35">
      <c r="A14144">
        <v>3333</v>
      </c>
      <c r="B14144">
        <v>3</v>
      </c>
      <c r="C14144" s="2" t="s">
        <v>14202</v>
      </c>
      <c r="D14144" s="2" t="s">
        <v>14203</v>
      </c>
      <c r="E14144" s="2" t="s">
        <v>1795</v>
      </c>
      <c r="F14144" s="2" t="s">
        <v>14</v>
      </c>
      <c r="H14144" s="2" t="s">
        <v>7</v>
      </c>
      <c r="I14144">
        <v>395000</v>
      </c>
      <c r="J14144" s="1">
        <v>42285</v>
      </c>
      <c r="K14144">
        <v>2102</v>
      </c>
      <c r="L14144" t="s">
        <v>1443</v>
      </c>
      <c r="M14144" s="2"/>
      <c r="N14144" s="2"/>
      <c r="O14144" s="2" t="s">
        <v>9</v>
      </c>
      <c r="R14144" s="2" t="s">
        <v>1797</v>
      </c>
      <c r="U14144" s="2" t="s">
        <v>36565</v>
      </c>
      <c r="V14144" t="s">
        <v>36566</v>
      </c>
      <c r="W14144" t="s">
        <v>36449</v>
      </c>
      <c r="X14144" t="s">
        <v>36449</v>
      </c>
      <c r="Y14144" t="s">
        <v>19140</v>
      </c>
      <c r="Z14144">
        <v>40.614369033601797</v>
      </c>
      <c r="AA14144">
        <v>-73.983943060970219</v>
      </c>
      <c r="AB14144" t="s">
        <v>23851</v>
      </c>
    </row>
    <row r="14145" spans="1:28" x14ac:dyDescent="0.35">
      <c r="A14145">
        <v>3336</v>
      </c>
      <c r="B14145">
        <v>3</v>
      </c>
      <c r="C14145" s="2" t="s">
        <v>14202</v>
      </c>
      <c r="D14145" s="2" t="s">
        <v>14203</v>
      </c>
      <c r="E14145" s="2" t="s">
        <v>1795</v>
      </c>
      <c r="F14145" s="2" t="s">
        <v>14</v>
      </c>
      <c r="H14145" s="2" t="s">
        <v>7</v>
      </c>
      <c r="I14145">
        <v>960000</v>
      </c>
      <c r="J14145" s="1">
        <v>42313</v>
      </c>
      <c r="K14145">
        <v>1653</v>
      </c>
      <c r="L14145" t="s">
        <v>1335</v>
      </c>
      <c r="M14145" s="2" t="s">
        <v>9</v>
      </c>
      <c r="N14145" s="2"/>
      <c r="O14145" s="2"/>
      <c r="R14145" s="2" t="s">
        <v>1345</v>
      </c>
      <c r="U14145" s="2" t="s">
        <v>36567</v>
      </c>
      <c r="V14145" t="s">
        <v>36568</v>
      </c>
      <c r="W14145" t="s">
        <v>36458</v>
      </c>
      <c r="X14145" t="s">
        <v>36458</v>
      </c>
      <c r="Y14145" t="s">
        <v>19140</v>
      </c>
      <c r="Z14145">
        <v>40.619505571058774</v>
      </c>
      <c r="AA14145">
        <v>-73.995421727256385</v>
      </c>
      <c r="AB14145" t="s">
        <v>23851</v>
      </c>
    </row>
    <row r="14146" spans="1:28" x14ac:dyDescent="0.35">
      <c r="A14146">
        <v>3345</v>
      </c>
      <c r="B14146">
        <v>3</v>
      </c>
      <c r="C14146" s="2" t="s">
        <v>14202</v>
      </c>
      <c r="D14146" s="2" t="s">
        <v>14203</v>
      </c>
      <c r="E14146" s="2" t="s">
        <v>1795</v>
      </c>
      <c r="F14146" s="2" t="s">
        <v>14</v>
      </c>
      <c r="H14146" s="2" t="s">
        <v>7</v>
      </c>
      <c r="I14146">
        <v>800000</v>
      </c>
      <c r="J14146" s="1">
        <v>42131</v>
      </c>
      <c r="K14146">
        <v>1469</v>
      </c>
      <c r="L14146" t="s">
        <v>1333</v>
      </c>
      <c r="M14146" s="2"/>
      <c r="N14146" s="2"/>
      <c r="O14146" s="2" t="s">
        <v>9</v>
      </c>
      <c r="R14146" s="2" t="s">
        <v>1339</v>
      </c>
      <c r="U14146" s="2" t="s">
        <v>36569</v>
      </c>
      <c r="V14146" t="s">
        <v>36570</v>
      </c>
      <c r="W14146" t="s">
        <v>36455</v>
      </c>
      <c r="X14146" t="s">
        <v>36455</v>
      </c>
      <c r="Y14146" t="s">
        <v>19140</v>
      </c>
      <c r="Z14146">
        <v>40.622648445213649</v>
      </c>
      <c r="AA14146">
        <v>-73.99912825006021</v>
      </c>
      <c r="AB14146" t="s">
        <v>19168</v>
      </c>
    </row>
    <row r="14147" spans="1:28" x14ac:dyDescent="0.35">
      <c r="A14147">
        <v>3350</v>
      </c>
      <c r="B14147">
        <v>3</v>
      </c>
      <c r="C14147" s="2" t="s">
        <v>14202</v>
      </c>
      <c r="D14147" s="2" t="s">
        <v>14203</v>
      </c>
      <c r="E14147" s="2" t="s">
        <v>1795</v>
      </c>
      <c r="F14147" s="2" t="s">
        <v>14</v>
      </c>
      <c r="H14147" s="2" t="s">
        <v>7</v>
      </c>
      <c r="I14147">
        <v>972000</v>
      </c>
      <c r="J14147" s="1">
        <v>42305</v>
      </c>
      <c r="K14147">
        <v>1417</v>
      </c>
      <c r="L14147" t="s">
        <v>178</v>
      </c>
      <c r="M14147" s="2" t="s">
        <v>957</v>
      </c>
      <c r="N14147" s="2" t="s">
        <v>11</v>
      </c>
      <c r="O14147" s="2"/>
      <c r="R14147" s="2" t="s">
        <v>1351</v>
      </c>
      <c r="U14147" s="2" t="s">
        <v>36571</v>
      </c>
      <c r="V14147" t="s">
        <v>36572</v>
      </c>
      <c r="W14147" t="s">
        <v>36455</v>
      </c>
      <c r="X14147" t="s">
        <v>36455</v>
      </c>
      <c r="Y14147" t="s">
        <v>19140</v>
      </c>
      <c r="Z14147">
        <v>40.622025375606071</v>
      </c>
      <c r="AA14147">
        <v>-74.001105887327469</v>
      </c>
      <c r="AB14147" t="s">
        <v>19168</v>
      </c>
    </row>
    <row r="14148" spans="1:28" x14ac:dyDescent="0.35">
      <c r="A14148">
        <v>3351</v>
      </c>
      <c r="B14148">
        <v>3</v>
      </c>
      <c r="C14148" s="2" t="s">
        <v>14202</v>
      </c>
      <c r="D14148" s="2" t="s">
        <v>14203</v>
      </c>
      <c r="E14148" s="2" t="s">
        <v>1795</v>
      </c>
      <c r="F14148" s="2" t="s">
        <v>14</v>
      </c>
      <c r="H14148" s="2" t="s">
        <v>7</v>
      </c>
      <c r="I14148">
        <v>710000</v>
      </c>
      <c r="J14148" s="1">
        <v>42191</v>
      </c>
      <c r="K14148">
        <v>1415</v>
      </c>
      <c r="L14148" t="s">
        <v>178</v>
      </c>
      <c r="M14148" s="2" t="s">
        <v>957</v>
      </c>
      <c r="N14148" s="2" t="s">
        <v>11</v>
      </c>
      <c r="O14148" s="2"/>
      <c r="R14148" s="2" t="s">
        <v>1351</v>
      </c>
      <c r="U14148" s="2" t="s">
        <v>36573</v>
      </c>
      <c r="V14148" t="s">
        <v>36574</v>
      </c>
      <c r="W14148" t="s">
        <v>36455</v>
      </c>
      <c r="X14148" t="s">
        <v>36455</v>
      </c>
      <c r="Y14148" t="s">
        <v>19140</v>
      </c>
      <c r="Z14148">
        <v>40.622044588863993</v>
      </c>
      <c r="AA14148">
        <v>-74.001134705564908</v>
      </c>
      <c r="AB14148" t="s">
        <v>19168</v>
      </c>
    </row>
    <row r="14149" spans="1:28" x14ac:dyDescent="0.35">
      <c r="A14149">
        <v>3352</v>
      </c>
      <c r="B14149">
        <v>3</v>
      </c>
      <c r="C14149" s="2" t="s">
        <v>14202</v>
      </c>
      <c r="D14149" s="2" t="s">
        <v>14203</v>
      </c>
      <c r="E14149" s="2" t="s">
        <v>1795</v>
      </c>
      <c r="F14149" s="2" t="s">
        <v>14</v>
      </c>
      <c r="H14149" s="2" t="s">
        <v>7</v>
      </c>
      <c r="I14149">
        <v>879000</v>
      </c>
      <c r="J14149" s="1">
        <v>42233</v>
      </c>
      <c r="K14149">
        <v>6917</v>
      </c>
      <c r="L14149" t="s">
        <v>52</v>
      </c>
      <c r="M14149" s="2" t="s">
        <v>1800</v>
      </c>
      <c r="N14149" s="2" t="s">
        <v>11</v>
      </c>
      <c r="O14149" s="2"/>
      <c r="R14149" s="2" t="s">
        <v>1801</v>
      </c>
      <c r="U14149" s="2" t="s">
        <v>36575</v>
      </c>
      <c r="V14149" t="s">
        <v>36576</v>
      </c>
      <c r="W14149" t="s">
        <v>36458</v>
      </c>
      <c r="X14149" t="s">
        <v>36458</v>
      </c>
      <c r="Y14149" t="s">
        <v>19140</v>
      </c>
      <c r="Z14149">
        <v>40.62029340946809</v>
      </c>
      <c r="AA14149">
        <v>-73.998641991191192</v>
      </c>
      <c r="AB14149" t="s">
        <v>19172</v>
      </c>
    </row>
    <row r="14150" spans="1:28" x14ac:dyDescent="0.35">
      <c r="A14150">
        <v>3354</v>
      </c>
      <c r="B14150">
        <v>3</v>
      </c>
      <c r="C14150" s="2" t="s">
        <v>14202</v>
      </c>
      <c r="D14150" s="2" t="s">
        <v>14203</v>
      </c>
      <c r="E14150" s="2" t="s">
        <v>1795</v>
      </c>
      <c r="F14150" s="2" t="s">
        <v>14</v>
      </c>
      <c r="H14150" s="2" t="s">
        <v>7</v>
      </c>
      <c r="I14150">
        <v>1420000</v>
      </c>
      <c r="J14150" s="1">
        <v>42017</v>
      </c>
      <c r="K14150">
        <v>6915</v>
      </c>
      <c r="L14150" t="s">
        <v>1263</v>
      </c>
      <c r="M14150" s="2" t="s">
        <v>11</v>
      </c>
      <c r="N14150" s="2"/>
      <c r="O14150" s="2"/>
      <c r="R14150" s="2" t="s">
        <v>1264</v>
      </c>
      <c r="U14150" s="2" t="s">
        <v>36577</v>
      </c>
      <c r="V14150" t="s">
        <v>36578</v>
      </c>
      <c r="W14150" t="s">
        <v>36463</v>
      </c>
      <c r="X14150" t="s">
        <v>36463</v>
      </c>
      <c r="Y14150" t="s">
        <v>19140</v>
      </c>
      <c r="Z14150">
        <v>40.616681035333826</v>
      </c>
      <c r="AA14150">
        <v>-73.992641215231373</v>
      </c>
      <c r="AB14150" t="s">
        <v>23851</v>
      </c>
    </row>
    <row r="14151" spans="1:28" x14ac:dyDescent="0.35">
      <c r="A14151">
        <v>3358</v>
      </c>
      <c r="B14151">
        <v>3</v>
      </c>
      <c r="C14151" s="2" t="s">
        <v>14202</v>
      </c>
      <c r="D14151" s="2" t="s">
        <v>14203</v>
      </c>
      <c r="E14151" s="2" t="s">
        <v>1795</v>
      </c>
      <c r="F14151" s="2" t="s">
        <v>14</v>
      </c>
      <c r="H14151" s="2" t="s">
        <v>7</v>
      </c>
      <c r="I14151">
        <v>980000</v>
      </c>
      <c r="J14151" s="1">
        <v>42208</v>
      </c>
      <c r="K14151">
        <v>1539</v>
      </c>
      <c r="L14151" t="s">
        <v>1366</v>
      </c>
      <c r="M14151" s="2" t="s">
        <v>9</v>
      </c>
      <c r="N14151" s="2"/>
      <c r="O14151" s="2"/>
      <c r="R14151" s="2" t="s">
        <v>1367</v>
      </c>
      <c r="U14151" s="2" t="s">
        <v>36579</v>
      </c>
      <c r="V14151" t="s">
        <v>36580</v>
      </c>
      <c r="W14151" t="s">
        <v>36455</v>
      </c>
      <c r="X14151" t="s">
        <v>36455</v>
      </c>
      <c r="Y14151" t="s">
        <v>19140</v>
      </c>
      <c r="Z14151">
        <v>40.619351953446682</v>
      </c>
      <c r="AA14151">
        <v>-73.999686617771971</v>
      </c>
      <c r="AB14151" t="s">
        <v>19172</v>
      </c>
    </row>
    <row r="14152" spans="1:28" x14ac:dyDescent="0.35">
      <c r="A14152">
        <v>3360</v>
      </c>
      <c r="B14152">
        <v>3</v>
      </c>
      <c r="C14152" s="2" t="s">
        <v>14202</v>
      </c>
      <c r="D14152" s="2" t="s">
        <v>14203</v>
      </c>
      <c r="E14152" s="2" t="s">
        <v>1795</v>
      </c>
      <c r="F14152" s="2" t="s">
        <v>14</v>
      </c>
      <c r="H14152" s="2" t="s">
        <v>7</v>
      </c>
      <c r="I14152">
        <v>1650000</v>
      </c>
      <c r="J14152" s="1">
        <v>42297</v>
      </c>
      <c r="K14152">
        <v>7006</v>
      </c>
      <c r="L14152" t="s">
        <v>1263</v>
      </c>
      <c r="M14152" s="2" t="s">
        <v>11</v>
      </c>
      <c r="N14152" s="2"/>
      <c r="O14152" s="2"/>
      <c r="R14152" s="2" t="s">
        <v>1264</v>
      </c>
      <c r="U14152" s="2" t="s">
        <v>36581</v>
      </c>
      <c r="V14152" t="s">
        <v>36582</v>
      </c>
      <c r="W14152" t="s">
        <v>36463</v>
      </c>
      <c r="X14152" t="s">
        <v>36463</v>
      </c>
      <c r="Y14152" t="s">
        <v>19140</v>
      </c>
      <c r="Z14152">
        <v>40.616156814285873</v>
      </c>
      <c r="AA14152">
        <v>-73.993199570958055</v>
      </c>
      <c r="AB14152" t="s">
        <v>23851</v>
      </c>
    </row>
    <row r="14153" spans="1:28" x14ac:dyDescent="0.35">
      <c r="A14153">
        <v>3365</v>
      </c>
      <c r="B14153">
        <v>3</v>
      </c>
      <c r="C14153" s="2" t="s">
        <v>14202</v>
      </c>
      <c r="D14153" s="2" t="s">
        <v>14203</v>
      </c>
      <c r="E14153" s="2" t="s">
        <v>1795</v>
      </c>
      <c r="F14153" s="2" t="s">
        <v>14</v>
      </c>
      <c r="H14153" s="2" t="s">
        <v>7</v>
      </c>
      <c r="I14153">
        <v>1199000</v>
      </c>
      <c r="J14153" s="1">
        <v>42264</v>
      </c>
      <c r="K14153">
        <v>7017</v>
      </c>
      <c r="L14153" t="s">
        <v>1265</v>
      </c>
      <c r="M14153" s="2"/>
      <c r="N14153" s="2"/>
      <c r="O14153" s="2" t="s">
        <v>11</v>
      </c>
      <c r="R14153" s="2" t="s">
        <v>1806</v>
      </c>
      <c r="U14153" s="2" t="s">
        <v>36583</v>
      </c>
      <c r="V14153" t="s">
        <v>36584</v>
      </c>
      <c r="W14153" t="s">
        <v>36585</v>
      </c>
      <c r="X14153" t="s">
        <v>36585</v>
      </c>
      <c r="Y14153" t="s">
        <v>19140</v>
      </c>
      <c r="Z14153">
        <v>40.613529718147362</v>
      </c>
      <c r="AA14153">
        <v>-73.988960543023381</v>
      </c>
      <c r="AB14153" t="s">
        <v>23851</v>
      </c>
    </row>
    <row r="14154" spans="1:28" x14ac:dyDescent="0.35">
      <c r="A14154">
        <v>3366</v>
      </c>
      <c r="B14154">
        <v>3</v>
      </c>
      <c r="C14154" s="2" t="s">
        <v>14202</v>
      </c>
      <c r="D14154" s="2" t="s">
        <v>14203</v>
      </c>
      <c r="E14154" s="2" t="s">
        <v>1795</v>
      </c>
      <c r="F14154" s="2" t="s">
        <v>14</v>
      </c>
      <c r="H14154" s="2" t="s">
        <v>7</v>
      </c>
      <c r="I14154">
        <v>451423</v>
      </c>
      <c r="J14154" s="1">
        <v>42300</v>
      </c>
      <c r="K14154">
        <v>2132</v>
      </c>
      <c r="L14154" t="s">
        <v>1352</v>
      </c>
      <c r="M14154" s="2" t="s">
        <v>9</v>
      </c>
      <c r="N14154" s="2"/>
      <c r="O14154" s="2"/>
      <c r="R14154" s="2" t="s">
        <v>1353</v>
      </c>
      <c r="U14154" s="2" t="s">
        <v>36586</v>
      </c>
      <c r="V14154" t="s">
        <v>36587</v>
      </c>
      <c r="W14154" t="s">
        <v>36585</v>
      </c>
      <c r="X14154" t="s">
        <v>36585</v>
      </c>
      <c r="Y14154" t="s">
        <v>19140</v>
      </c>
      <c r="Z14154">
        <v>40.611835830450481</v>
      </c>
      <c r="AA14154">
        <v>-73.985776930017153</v>
      </c>
      <c r="AB14154" t="s">
        <v>23851</v>
      </c>
    </row>
    <row r="14155" spans="1:28" x14ac:dyDescent="0.35">
      <c r="A14155">
        <v>3367</v>
      </c>
      <c r="B14155">
        <v>3</v>
      </c>
      <c r="C14155" s="2" t="s">
        <v>14202</v>
      </c>
      <c r="D14155" s="2" t="s">
        <v>14203</v>
      </c>
      <c r="E14155" s="2" t="s">
        <v>1795</v>
      </c>
      <c r="F14155" s="2" t="s">
        <v>14</v>
      </c>
      <c r="H14155" s="2" t="s">
        <v>7</v>
      </c>
      <c r="I14155">
        <v>988000</v>
      </c>
      <c r="J14155" s="1">
        <v>42160</v>
      </c>
      <c r="K14155">
        <v>2149</v>
      </c>
      <c r="L14155" t="s">
        <v>1366</v>
      </c>
      <c r="M14155" s="2" t="s">
        <v>9</v>
      </c>
      <c r="N14155" s="2"/>
      <c r="O14155" s="2"/>
      <c r="R14155" s="2" t="s">
        <v>1367</v>
      </c>
      <c r="U14155" s="2" t="s">
        <v>36588</v>
      </c>
      <c r="V14155" t="s">
        <v>36589</v>
      </c>
      <c r="W14155" t="s">
        <v>36585</v>
      </c>
      <c r="X14155" t="s">
        <v>36585</v>
      </c>
      <c r="Y14155" t="s">
        <v>19140</v>
      </c>
      <c r="Z14155">
        <v>40.611135946276455</v>
      </c>
      <c r="AA14155">
        <v>-73.986090422795243</v>
      </c>
      <c r="AB14155" t="s">
        <v>23851</v>
      </c>
    </row>
    <row r="14156" spans="1:28" x14ac:dyDescent="0.35">
      <c r="A14156">
        <v>3369</v>
      </c>
      <c r="B14156">
        <v>3</v>
      </c>
      <c r="C14156" s="2" t="s">
        <v>14202</v>
      </c>
      <c r="D14156" s="2" t="s">
        <v>14203</v>
      </c>
      <c r="E14156" s="2" t="s">
        <v>1795</v>
      </c>
      <c r="F14156" s="2" t="s">
        <v>14</v>
      </c>
      <c r="H14156" s="2" t="s">
        <v>7</v>
      </c>
      <c r="I14156">
        <v>610000</v>
      </c>
      <c r="J14156" s="1">
        <v>42094</v>
      </c>
      <c r="K14156">
        <v>1659</v>
      </c>
      <c r="L14156" t="s">
        <v>1361</v>
      </c>
      <c r="M14156" s="2"/>
      <c r="N14156" s="2"/>
      <c r="O14156" s="2" t="s">
        <v>9</v>
      </c>
      <c r="R14156" s="2" t="s">
        <v>1362</v>
      </c>
      <c r="U14156" s="2" t="s">
        <v>36590</v>
      </c>
      <c r="V14156" t="s">
        <v>36591</v>
      </c>
      <c r="W14156" t="s">
        <v>36458</v>
      </c>
      <c r="X14156" t="s">
        <v>36458</v>
      </c>
      <c r="Y14156" t="s">
        <v>19140</v>
      </c>
      <c r="Z14156">
        <v>40.617202757275265</v>
      </c>
      <c r="AA14156">
        <v>-73.997640704018039</v>
      </c>
      <c r="AB14156" t="s">
        <v>23851</v>
      </c>
    </row>
    <row r="14157" spans="1:28" x14ac:dyDescent="0.35">
      <c r="A14157">
        <v>3370</v>
      </c>
      <c r="B14157">
        <v>3</v>
      </c>
      <c r="C14157" s="2" t="s">
        <v>14202</v>
      </c>
      <c r="D14157" s="2" t="s">
        <v>14203</v>
      </c>
      <c r="E14157" s="2" t="s">
        <v>1795</v>
      </c>
      <c r="F14157" s="2" t="s">
        <v>14</v>
      </c>
      <c r="H14157" s="2" t="s">
        <v>7</v>
      </c>
      <c r="I14157">
        <v>970000</v>
      </c>
      <c r="J14157" s="1">
        <v>42026</v>
      </c>
      <c r="K14157">
        <v>1714</v>
      </c>
      <c r="L14157" t="s">
        <v>1366</v>
      </c>
      <c r="M14157" s="2" t="s">
        <v>9</v>
      </c>
      <c r="N14157" s="2"/>
      <c r="O14157" s="2"/>
      <c r="R14157" s="2" t="s">
        <v>1367</v>
      </c>
      <c r="U14157" s="2" t="s">
        <v>36592</v>
      </c>
      <c r="V14157" t="s">
        <v>36593</v>
      </c>
      <c r="W14157" t="s">
        <v>36474</v>
      </c>
      <c r="X14157" t="s">
        <v>36474</v>
      </c>
      <c r="Y14157" t="s">
        <v>19140</v>
      </c>
      <c r="Z14157">
        <v>40.616752544322154</v>
      </c>
      <c r="AA14157">
        <v>-73.995421916077447</v>
      </c>
      <c r="AB14157" t="s">
        <v>23851</v>
      </c>
    </row>
    <row r="14158" spans="1:28" x14ac:dyDescent="0.35">
      <c r="A14158">
        <v>3373</v>
      </c>
      <c r="B14158">
        <v>3</v>
      </c>
      <c r="C14158" s="2" t="s">
        <v>14202</v>
      </c>
      <c r="D14158" s="2" t="s">
        <v>14203</v>
      </c>
      <c r="E14158" s="2" t="s">
        <v>1795</v>
      </c>
      <c r="F14158" s="2" t="s">
        <v>14</v>
      </c>
      <c r="H14158" s="2" t="s">
        <v>7</v>
      </c>
      <c r="I14158">
        <v>730000</v>
      </c>
      <c r="J14158" s="1">
        <v>42109</v>
      </c>
      <c r="K14158">
        <v>1832</v>
      </c>
      <c r="L14158" t="s">
        <v>1366</v>
      </c>
      <c r="M14158" s="2" t="s">
        <v>9</v>
      </c>
      <c r="N14158" s="2"/>
      <c r="O14158" s="2"/>
      <c r="R14158" s="2" t="s">
        <v>1367</v>
      </c>
      <c r="U14158" s="2" t="s">
        <v>36594</v>
      </c>
      <c r="V14158" t="s">
        <v>36595</v>
      </c>
      <c r="W14158" t="s">
        <v>36476</v>
      </c>
      <c r="X14158" t="s">
        <v>36476</v>
      </c>
      <c r="Y14158" t="s">
        <v>19140</v>
      </c>
      <c r="Z14158">
        <v>40.615215330859549</v>
      </c>
      <c r="AA14158">
        <v>-73.9928791003192</v>
      </c>
      <c r="AB14158" t="s">
        <v>23851</v>
      </c>
    </row>
    <row r="14159" spans="1:28" x14ac:dyDescent="0.35">
      <c r="A14159">
        <v>3374</v>
      </c>
      <c r="B14159">
        <v>3</v>
      </c>
      <c r="C14159" s="2" t="s">
        <v>14202</v>
      </c>
      <c r="D14159" s="2" t="s">
        <v>14203</v>
      </c>
      <c r="E14159" s="2" t="s">
        <v>1795</v>
      </c>
      <c r="F14159" s="2" t="s">
        <v>14</v>
      </c>
      <c r="H14159" s="2" t="s">
        <v>7</v>
      </c>
      <c r="I14159">
        <v>283500</v>
      </c>
      <c r="J14159" s="1">
        <v>42088</v>
      </c>
      <c r="K14159">
        <v>1864</v>
      </c>
      <c r="L14159" t="s">
        <v>1366</v>
      </c>
      <c r="M14159" s="2"/>
      <c r="N14159" s="2"/>
      <c r="O14159" s="2" t="s">
        <v>9</v>
      </c>
      <c r="R14159" s="2" t="s">
        <v>1450</v>
      </c>
      <c r="U14159" s="2" t="s">
        <v>36596</v>
      </c>
      <c r="V14159" t="s">
        <v>36597</v>
      </c>
      <c r="W14159" t="s">
        <v>36476</v>
      </c>
      <c r="X14159" t="s">
        <v>36476</v>
      </c>
      <c r="Y14159" t="s">
        <v>19140</v>
      </c>
      <c r="Z14159">
        <v>40.614932587197899</v>
      </c>
      <c r="AA14159">
        <v>-73.992410889186019</v>
      </c>
      <c r="AB14159" t="s">
        <v>23851</v>
      </c>
    </row>
    <row r="14160" spans="1:28" x14ac:dyDescent="0.35">
      <c r="A14160">
        <v>3375</v>
      </c>
      <c r="B14160">
        <v>3</v>
      </c>
      <c r="C14160" s="2" t="s">
        <v>14202</v>
      </c>
      <c r="D14160" s="2" t="s">
        <v>14203</v>
      </c>
      <c r="E14160" s="2" t="s">
        <v>1795</v>
      </c>
      <c r="F14160" s="2" t="s">
        <v>14</v>
      </c>
      <c r="H14160" s="2" t="s">
        <v>7</v>
      </c>
      <c r="I14160">
        <v>968000</v>
      </c>
      <c r="J14160" s="1">
        <v>42200</v>
      </c>
      <c r="K14160">
        <v>1916</v>
      </c>
      <c r="L14160">
        <v>71</v>
      </c>
      <c r="M14160" s="2" t="s">
        <v>9</v>
      </c>
      <c r="N14160" s="2"/>
      <c r="O14160" s="2"/>
      <c r="R14160" s="2" t="s">
        <v>1365</v>
      </c>
      <c r="U14160" s="2" t="s">
        <v>36598</v>
      </c>
      <c r="V14160" t="s">
        <v>36599</v>
      </c>
      <c r="W14160" t="s">
        <v>36476</v>
      </c>
      <c r="X14160" t="s">
        <v>36476</v>
      </c>
      <c r="Y14160" t="s">
        <v>19140</v>
      </c>
      <c r="Z14160">
        <v>40.614095325021601</v>
      </c>
      <c r="AA14160">
        <v>-73.991020685348872</v>
      </c>
      <c r="AB14160" t="s">
        <v>23851</v>
      </c>
    </row>
    <row r="14161" spans="1:28" x14ac:dyDescent="0.35">
      <c r="A14161">
        <v>3377</v>
      </c>
      <c r="B14161">
        <v>3</v>
      </c>
      <c r="C14161" s="2" t="s">
        <v>14202</v>
      </c>
      <c r="D14161" s="2" t="s">
        <v>14203</v>
      </c>
      <c r="E14161" s="2" t="s">
        <v>1795</v>
      </c>
      <c r="F14161" s="2" t="s">
        <v>14</v>
      </c>
      <c r="H14161" s="2" t="s">
        <v>7</v>
      </c>
      <c r="I14161">
        <v>830000</v>
      </c>
      <c r="J14161" s="1">
        <v>42354</v>
      </c>
      <c r="K14161">
        <v>7121</v>
      </c>
      <c r="L14161" t="s">
        <v>1265</v>
      </c>
      <c r="M14161" s="2" t="s">
        <v>11</v>
      </c>
      <c r="N14161" s="2"/>
      <c r="O14161" s="2"/>
      <c r="R14161" s="2" t="s">
        <v>1292</v>
      </c>
      <c r="U14161" s="2" t="s">
        <v>36600</v>
      </c>
      <c r="V14161" t="s">
        <v>36601</v>
      </c>
      <c r="W14161" t="s">
        <v>36476</v>
      </c>
      <c r="X14161" t="s">
        <v>36476</v>
      </c>
      <c r="Y14161" t="s">
        <v>19140</v>
      </c>
      <c r="Z14161">
        <v>40.612953367332388</v>
      </c>
      <c r="AA14161">
        <v>-73.989558528725439</v>
      </c>
      <c r="AB14161" t="s">
        <v>23851</v>
      </c>
    </row>
    <row r="14162" spans="1:28" x14ac:dyDescent="0.35">
      <c r="A14162">
        <v>3378</v>
      </c>
      <c r="B14162">
        <v>3</v>
      </c>
      <c r="C14162" s="2" t="s">
        <v>14202</v>
      </c>
      <c r="D14162" s="2" t="s">
        <v>14203</v>
      </c>
      <c r="E14162" s="2" t="s">
        <v>1795</v>
      </c>
      <c r="F14162" s="2" t="s">
        <v>14</v>
      </c>
      <c r="H14162" s="2" t="s">
        <v>7</v>
      </c>
      <c r="I14162">
        <v>1050000</v>
      </c>
      <c r="J14162" s="1">
        <v>42272</v>
      </c>
      <c r="K14162">
        <v>2028</v>
      </c>
      <c r="L14162" t="s">
        <v>1366</v>
      </c>
      <c r="M14162" s="2" t="s">
        <v>9</v>
      </c>
      <c r="N14162" s="2"/>
      <c r="O14162" s="2"/>
      <c r="R14162" s="2" t="s">
        <v>1367</v>
      </c>
      <c r="U14162" s="2" t="s">
        <v>36602</v>
      </c>
      <c r="V14162" t="s">
        <v>36603</v>
      </c>
      <c r="W14162" t="s">
        <v>36476</v>
      </c>
      <c r="X14162" t="s">
        <v>36476</v>
      </c>
      <c r="Y14162" t="s">
        <v>19140</v>
      </c>
      <c r="Z14162">
        <v>40.612651352198633</v>
      </c>
      <c r="AA14162">
        <v>-73.988632930572521</v>
      </c>
      <c r="AB14162" t="s">
        <v>23851</v>
      </c>
    </row>
    <row r="14163" spans="1:28" x14ac:dyDescent="0.35">
      <c r="A14163">
        <v>3379</v>
      </c>
      <c r="B14163">
        <v>3</v>
      </c>
      <c r="C14163" s="2" t="s">
        <v>14202</v>
      </c>
      <c r="D14163" s="2" t="s">
        <v>14203</v>
      </c>
      <c r="E14163" s="2" t="s">
        <v>1795</v>
      </c>
      <c r="F14163" s="2" t="s">
        <v>14</v>
      </c>
      <c r="H14163" s="2" t="s">
        <v>7</v>
      </c>
      <c r="I14163">
        <v>312500</v>
      </c>
      <c r="J14163" s="1">
        <v>42352</v>
      </c>
      <c r="K14163">
        <v>7114</v>
      </c>
      <c r="L14163" t="s">
        <v>178</v>
      </c>
      <c r="M14163" s="2" t="s">
        <v>23</v>
      </c>
      <c r="N14163" s="2"/>
      <c r="O14163" s="2"/>
      <c r="R14163" s="2" t="s">
        <v>1300</v>
      </c>
      <c r="U14163" s="2" t="s">
        <v>36604</v>
      </c>
      <c r="V14163" t="s">
        <v>36605</v>
      </c>
      <c r="W14163" t="s">
        <v>36476</v>
      </c>
      <c r="X14163" t="s">
        <v>36476</v>
      </c>
      <c r="Y14163" t="s">
        <v>19140</v>
      </c>
      <c r="Z14163">
        <v>40.610164186743738</v>
      </c>
      <c r="AA14163">
        <v>-73.985269460724879</v>
      </c>
      <c r="AB14163" t="s">
        <v>23851</v>
      </c>
    </row>
    <row r="14164" spans="1:28" x14ac:dyDescent="0.35">
      <c r="A14164">
        <v>3382</v>
      </c>
      <c r="B14164">
        <v>3</v>
      </c>
      <c r="C14164" s="2" t="s">
        <v>14202</v>
      </c>
      <c r="D14164" s="2" t="s">
        <v>14203</v>
      </c>
      <c r="E14164" s="2" t="s">
        <v>1795</v>
      </c>
      <c r="F14164" s="2" t="s">
        <v>14</v>
      </c>
      <c r="H14164" s="2" t="s">
        <v>7</v>
      </c>
      <c r="I14164">
        <v>770000</v>
      </c>
      <c r="J14164" s="1">
        <v>42122</v>
      </c>
      <c r="K14164">
        <v>2031</v>
      </c>
      <c r="L14164" t="s">
        <v>1370</v>
      </c>
      <c r="M14164" s="2" t="s">
        <v>9</v>
      </c>
      <c r="N14164" s="2"/>
      <c r="O14164" s="2"/>
      <c r="R14164" s="2" t="s">
        <v>1455</v>
      </c>
      <c r="U14164" s="2" t="s">
        <v>36606</v>
      </c>
      <c r="V14164" t="s">
        <v>36607</v>
      </c>
      <c r="W14164" t="s">
        <v>36476</v>
      </c>
      <c r="X14164" t="s">
        <v>36476</v>
      </c>
      <c r="Y14164" t="s">
        <v>19140</v>
      </c>
      <c r="Z14164">
        <v>40.611526091632925</v>
      </c>
      <c r="AA14164">
        <v>-73.989749640599712</v>
      </c>
      <c r="AB14164" t="s">
        <v>23851</v>
      </c>
    </row>
    <row r="14165" spans="1:28" x14ac:dyDescent="0.35">
      <c r="A14165">
        <v>3383</v>
      </c>
      <c r="B14165">
        <v>3</v>
      </c>
      <c r="C14165" s="2" t="s">
        <v>14202</v>
      </c>
      <c r="D14165" s="2" t="s">
        <v>14203</v>
      </c>
      <c r="E14165" s="2" t="s">
        <v>1795</v>
      </c>
      <c r="F14165" s="2" t="s">
        <v>14</v>
      </c>
      <c r="H14165" s="2" t="s">
        <v>7</v>
      </c>
      <c r="I14165">
        <v>1330000</v>
      </c>
      <c r="J14165" s="1">
        <v>42192</v>
      </c>
      <c r="K14165">
        <v>2122</v>
      </c>
      <c r="L14165" t="s">
        <v>1361</v>
      </c>
      <c r="M14165" s="2"/>
      <c r="N14165" s="2"/>
      <c r="O14165" s="2" t="s">
        <v>9</v>
      </c>
      <c r="R14165" s="2" t="s">
        <v>1362</v>
      </c>
      <c r="U14165" s="2" t="s">
        <v>36608</v>
      </c>
      <c r="V14165" t="s">
        <v>36609</v>
      </c>
      <c r="W14165" t="s">
        <v>36476</v>
      </c>
      <c r="X14165" t="s">
        <v>36476</v>
      </c>
      <c r="Y14165" t="s">
        <v>19140</v>
      </c>
      <c r="Z14165">
        <v>40.610814922951306</v>
      </c>
      <c r="AA14165">
        <v>-73.987098947197197</v>
      </c>
      <c r="AB14165" t="s">
        <v>23851</v>
      </c>
    </row>
    <row r="14166" spans="1:28" x14ac:dyDescent="0.35">
      <c r="A14166">
        <v>3384</v>
      </c>
      <c r="B14166">
        <v>3</v>
      </c>
      <c r="C14166" s="2" t="s">
        <v>14202</v>
      </c>
      <c r="D14166" s="2" t="s">
        <v>14203</v>
      </c>
      <c r="E14166" s="2" t="s">
        <v>1795</v>
      </c>
      <c r="F14166" s="2" t="s">
        <v>14</v>
      </c>
      <c r="H14166" s="2" t="s">
        <v>7</v>
      </c>
      <c r="I14166">
        <v>1180000</v>
      </c>
      <c r="J14166" s="1">
        <v>42272</v>
      </c>
      <c r="K14166">
        <v>2172</v>
      </c>
      <c r="L14166" t="s">
        <v>1361</v>
      </c>
      <c r="M14166" s="2"/>
      <c r="N14166" s="2"/>
      <c r="O14166" s="2" t="s">
        <v>9</v>
      </c>
      <c r="R14166" s="2" t="s">
        <v>1362</v>
      </c>
      <c r="U14166" s="2" t="s">
        <v>36610</v>
      </c>
      <c r="V14166" t="s">
        <v>36611</v>
      </c>
      <c r="W14166" t="s">
        <v>36476</v>
      </c>
      <c r="X14166" t="s">
        <v>36476</v>
      </c>
      <c r="Y14166" t="s">
        <v>19140</v>
      </c>
      <c r="Z14166">
        <v>40.610334491828254</v>
      </c>
      <c r="AA14166">
        <v>-73.98630308466025</v>
      </c>
      <c r="AB14166" t="s">
        <v>23851</v>
      </c>
    </row>
    <row r="14167" spans="1:28" x14ac:dyDescent="0.35">
      <c r="A14167">
        <v>3385</v>
      </c>
      <c r="B14167">
        <v>3</v>
      </c>
      <c r="C14167" s="2" t="s">
        <v>14202</v>
      </c>
      <c r="D14167" s="2" t="s">
        <v>14203</v>
      </c>
      <c r="E14167" s="2" t="s">
        <v>1795</v>
      </c>
      <c r="F14167" s="2" t="s">
        <v>14</v>
      </c>
      <c r="H14167" s="2" t="s">
        <v>7</v>
      </c>
      <c r="I14167">
        <v>1090000</v>
      </c>
      <c r="J14167" s="1">
        <v>42121</v>
      </c>
      <c r="K14167">
        <v>2111</v>
      </c>
      <c r="L14167" t="s">
        <v>1370</v>
      </c>
      <c r="M14167" s="2" t="s">
        <v>9</v>
      </c>
      <c r="N14167" s="2"/>
      <c r="O14167" s="2"/>
      <c r="R14167" s="2" t="s">
        <v>1455</v>
      </c>
      <c r="U14167" s="2" t="s">
        <v>36612</v>
      </c>
      <c r="V14167" t="s">
        <v>36613</v>
      </c>
      <c r="W14167" t="s">
        <v>36476</v>
      </c>
      <c r="X14167" t="s">
        <v>36476</v>
      </c>
      <c r="Y14167" t="s">
        <v>19140</v>
      </c>
      <c r="Z14167">
        <v>40.610384073005918</v>
      </c>
      <c r="AA14167">
        <v>-73.987858970322861</v>
      </c>
      <c r="AB14167" t="s">
        <v>23851</v>
      </c>
    </row>
    <row r="14168" spans="1:28" x14ac:dyDescent="0.35">
      <c r="A14168">
        <v>3388</v>
      </c>
      <c r="B14168">
        <v>3</v>
      </c>
      <c r="C14168" s="2" t="s">
        <v>14202</v>
      </c>
      <c r="D14168" s="2" t="s">
        <v>14203</v>
      </c>
      <c r="E14168" s="2" t="s">
        <v>1795</v>
      </c>
      <c r="F14168" s="2" t="s">
        <v>14</v>
      </c>
      <c r="H14168" s="2" t="s">
        <v>7</v>
      </c>
      <c r="I14168">
        <v>895000</v>
      </c>
      <c r="J14168" s="1">
        <v>42292</v>
      </c>
      <c r="K14168">
        <v>1436</v>
      </c>
      <c r="L14168" t="s">
        <v>1370</v>
      </c>
      <c r="M14168" s="2" t="s">
        <v>9</v>
      </c>
      <c r="N14168" s="2"/>
      <c r="O14168" s="2"/>
      <c r="R14168" s="2" t="s">
        <v>1455</v>
      </c>
      <c r="U14168" s="2" t="s">
        <v>36614</v>
      </c>
      <c r="V14168" t="s">
        <v>36615</v>
      </c>
      <c r="W14168" t="s">
        <v>36491</v>
      </c>
      <c r="X14168" t="s">
        <v>36491</v>
      </c>
      <c r="Y14168" t="s">
        <v>19140</v>
      </c>
      <c r="Z14168">
        <v>40.619587963367053</v>
      </c>
      <c r="AA14168">
        <v>-74.003130231254275</v>
      </c>
      <c r="AB14168" t="s">
        <v>19172</v>
      </c>
    </row>
    <row r="14169" spans="1:28" x14ac:dyDescent="0.35">
      <c r="A14169">
        <v>3389</v>
      </c>
      <c r="B14169">
        <v>3</v>
      </c>
      <c r="C14169" s="2" t="s">
        <v>14202</v>
      </c>
      <c r="D14169" s="2" t="s">
        <v>14203</v>
      </c>
      <c r="E14169" s="2" t="s">
        <v>1795</v>
      </c>
      <c r="F14169" s="2" t="s">
        <v>14</v>
      </c>
      <c r="H14169" s="2" t="s">
        <v>7</v>
      </c>
      <c r="I14169">
        <v>10</v>
      </c>
      <c r="J14169" s="1">
        <v>42079</v>
      </c>
      <c r="K14169">
        <v>1429</v>
      </c>
      <c r="L14169" t="s">
        <v>1368</v>
      </c>
      <c r="M14169" s="2" t="s">
        <v>9</v>
      </c>
      <c r="N14169" s="2"/>
      <c r="O14169" s="2"/>
      <c r="R14169" s="2" t="s">
        <v>1369</v>
      </c>
      <c r="U14169" s="2" t="s">
        <v>36616</v>
      </c>
      <c r="V14169" t="s">
        <v>36617</v>
      </c>
      <c r="W14169" t="s">
        <v>36491</v>
      </c>
      <c r="X14169" t="s">
        <v>36491</v>
      </c>
      <c r="Y14169" t="s">
        <v>19140</v>
      </c>
      <c r="Z14169">
        <v>40.619118583020452</v>
      </c>
      <c r="AA14169">
        <v>-74.003821808983474</v>
      </c>
      <c r="AB14169" t="s">
        <v>19172</v>
      </c>
    </row>
    <row r="14170" spans="1:28" x14ac:dyDescent="0.35">
      <c r="A14170">
        <v>3391</v>
      </c>
      <c r="B14170">
        <v>3</v>
      </c>
      <c r="C14170" s="2" t="s">
        <v>14202</v>
      </c>
      <c r="D14170" s="2" t="s">
        <v>14203</v>
      </c>
      <c r="E14170" s="2" t="s">
        <v>1795</v>
      </c>
      <c r="F14170" s="2" t="s">
        <v>14</v>
      </c>
      <c r="H14170" s="2" t="s">
        <v>7</v>
      </c>
      <c r="I14170">
        <v>1025000</v>
      </c>
      <c r="J14170" s="1">
        <v>42208</v>
      </c>
      <c r="K14170">
        <v>7301</v>
      </c>
      <c r="L14170" t="s">
        <v>52</v>
      </c>
      <c r="M14170" s="2" t="s">
        <v>1800</v>
      </c>
      <c r="N14170" s="2" t="s">
        <v>11</v>
      </c>
      <c r="O14170" s="2"/>
      <c r="R14170" s="2" t="s">
        <v>1801</v>
      </c>
      <c r="U14170" s="2" t="s">
        <v>36618</v>
      </c>
      <c r="V14170" t="s">
        <v>36619</v>
      </c>
      <c r="W14170" t="s">
        <v>36474</v>
      </c>
      <c r="X14170" t="s">
        <v>36474</v>
      </c>
      <c r="Y14170" t="s">
        <v>19140</v>
      </c>
      <c r="Z14170">
        <v>40.617285124220928</v>
      </c>
      <c r="AA14170">
        <v>-73.999510130306206</v>
      </c>
      <c r="AB14170" t="s">
        <v>23851</v>
      </c>
    </row>
    <row r="14171" spans="1:28" x14ac:dyDescent="0.35">
      <c r="A14171">
        <v>3394</v>
      </c>
      <c r="B14171">
        <v>3</v>
      </c>
      <c r="C14171" s="2" t="s">
        <v>14202</v>
      </c>
      <c r="D14171" s="2" t="s">
        <v>14203</v>
      </c>
      <c r="E14171" s="2" t="s">
        <v>1795</v>
      </c>
      <c r="F14171" s="2" t="s">
        <v>14</v>
      </c>
      <c r="H14171" s="2" t="s">
        <v>7</v>
      </c>
      <c r="I14171">
        <v>855000</v>
      </c>
      <c r="J14171" s="1">
        <v>42152</v>
      </c>
      <c r="K14171">
        <v>1856</v>
      </c>
      <c r="L14171" t="s">
        <v>1370</v>
      </c>
      <c r="M14171" s="2"/>
      <c r="N14171" s="2"/>
      <c r="O14171" s="2" t="s">
        <v>9</v>
      </c>
      <c r="R14171" s="2" t="s">
        <v>1371</v>
      </c>
      <c r="U14171" s="2" t="s">
        <v>36620</v>
      </c>
      <c r="V14171" t="s">
        <v>36621</v>
      </c>
      <c r="W14171" t="s">
        <v>36476</v>
      </c>
      <c r="X14171" t="s">
        <v>36476</v>
      </c>
      <c r="Y14171" t="s">
        <v>19140</v>
      </c>
      <c r="Z14171">
        <v>40.613881408432043</v>
      </c>
      <c r="AA14171">
        <v>-73.993686045676753</v>
      </c>
      <c r="AB14171" t="s">
        <v>23851</v>
      </c>
    </row>
    <row r="14172" spans="1:28" x14ac:dyDescent="0.35">
      <c r="A14172">
        <v>3395</v>
      </c>
      <c r="B14172">
        <v>3</v>
      </c>
      <c r="C14172" s="2" t="s">
        <v>14202</v>
      </c>
      <c r="D14172" s="2" t="s">
        <v>14203</v>
      </c>
      <c r="E14172" s="2" t="s">
        <v>1795</v>
      </c>
      <c r="F14172" s="2" t="s">
        <v>14</v>
      </c>
      <c r="H14172" s="2" t="s">
        <v>7</v>
      </c>
      <c r="I14172">
        <v>990000</v>
      </c>
      <c r="J14172" s="1">
        <v>42327</v>
      </c>
      <c r="K14172">
        <v>1932</v>
      </c>
      <c r="L14172" t="s">
        <v>1370</v>
      </c>
      <c r="M14172" s="2"/>
      <c r="N14172" s="2"/>
      <c r="O14172" s="2" t="s">
        <v>9</v>
      </c>
      <c r="R14172" s="2" t="s">
        <v>1371</v>
      </c>
      <c r="U14172" s="2" t="s">
        <v>36622</v>
      </c>
      <c r="V14172" t="s">
        <v>36623</v>
      </c>
      <c r="W14172" t="s">
        <v>36500</v>
      </c>
      <c r="X14172" t="s">
        <v>36500</v>
      </c>
      <c r="Y14172" t="s">
        <v>19140</v>
      </c>
      <c r="Z14172">
        <v>40.612824553377919</v>
      </c>
      <c r="AA14172">
        <v>-73.9919356988446</v>
      </c>
      <c r="AB14172" t="s">
        <v>23851</v>
      </c>
    </row>
    <row r="14173" spans="1:28" x14ac:dyDescent="0.35">
      <c r="A14173">
        <v>3396</v>
      </c>
      <c r="B14173">
        <v>3</v>
      </c>
      <c r="C14173" s="2" t="s">
        <v>14202</v>
      </c>
      <c r="D14173" s="2" t="s">
        <v>14203</v>
      </c>
      <c r="E14173" s="2" t="s">
        <v>1795</v>
      </c>
      <c r="F14173" s="2" t="s">
        <v>14</v>
      </c>
      <c r="H14173" s="2" t="s">
        <v>7</v>
      </c>
      <c r="I14173">
        <v>477000</v>
      </c>
      <c r="J14173" s="1">
        <v>42243</v>
      </c>
      <c r="K14173">
        <v>1932</v>
      </c>
      <c r="L14173" t="s">
        <v>1370</v>
      </c>
      <c r="M14173" s="2" t="s">
        <v>9</v>
      </c>
      <c r="N14173" s="2"/>
      <c r="O14173" s="2"/>
      <c r="R14173" s="2" t="s">
        <v>1455</v>
      </c>
      <c r="U14173" s="2" t="s">
        <v>36624</v>
      </c>
      <c r="V14173" t="s">
        <v>36623</v>
      </c>
      <c r="W14173" t="s">
        <v>36500</v>
      </c>
      <c r="X14173" t="s">
        <v>36500</v>
      </c>
      <c r="Y14173" t="s">
        <v>19140</v>
      </c>
      <c r="Z14173">
        <v>40.612824553377919</v>
      </c>
      <c r="AA14173">
        <v>-73.9919356988446</v>
      </c>
      <c r="AB14173" t="s">
        <v>23851</v>
      </c>
    </row>
    <row r="14174" spans="1:28" x14ac:dyDescent="0.35">
      <c r="A14174">
        <v>3397</v>
      </c>
      <c r="B14174">
        <v>3</v>
      </c>
      <c r="C14174" s="2" t="s">
        <v>14202</v>
      </c>
      <c r="D14174" s="2" t="s">
        <v>14203</v>
      </c>
      <c r="E14174" s="2" t="s">
        <v>1795</v>
      </c>
      <c r="F14174" s="2" t="s">
        <v>14</v>
      </c>
      <c r="H14174" s="2" t="s">
        <v>7</v>
      </c>
      <c r="I14174">
        <v>938000</v>
      </c>
      <c r="J14174" s="1">
        <v>42045</v>
      </c>
      <c r="K14174">
        <v>1950</v>
      </c>
      <c r="L14174" t="s">
        <v>1370</v>
      </c>
      <c r="M14174" s="2"/>
      <c r="N14174" s="2"/>
      <c r="O14174" s="2" t="s">
        <v>9</v>
      </c>
      <c r="R14174" s="2" t="s">
        <v>1371</v>
      </c>
      <c r="U14174" s="2" t="s">
        <v>36625</v>
      </c>
      <c r="V14174" t="s">
        <v>36626</v>
      </c>
      <c r="W14174" t="s">
        <v>36500</v>
      </c>
      <c r="X14174" t="s">
        <v>36500</v>
      </c>
      <c r="Y14174" t="s">
        <v>19140</v>
      </c>
      <c r="Z14174">
        <v>40.612654355843425</v>
      </c>
      <c r="AA14174">
        <v>-73.991651182482755</v>
      </c>
      <c r="AB14174" t="s">
        <v>23851</v>
      </c>
    </row>
    <row r="14175" spans="1:28" x14ac:dyDescent="0.35">
      <c r="A14175">
        <v>3399</v>
      </c>
      <c r="B14175">
        <v>3</v>
      </c>
      <c r="C14175" s="2" t="s">
        <v>14202</v>
      </c>
      <c r="D14175" s="2" t="s">
        <v>14203</v>
      </c>
      <c r="E14175" s="2" t="s">
        <v>1795</v>
      </c>
      <c r="F14175" s="2" t="s">
        <v>14</v>
      </c>
      <c r="H14175" s="2" t="s">
        <v>7</v>
      </c>
      <c r="I14175">
        <v>800000</v>
      </c>
      <c r="J14175" s="1">
        <v>42328</v>
      </c>
      <c r="K14175">
        <v>2045</v>
      </c>
      <c r="L14175" t="s">
        <v>1368</v>
      </c>
      <c r="M14175" s="2"/>
      <c r="N14175" s="2"/>
      <c r="O14175" s="2" t="s">
        <v>9</v>
      </c>
      <c r="R14175" s="2" t="s">
        <v>1372</v>
      </c>
      <c r="U14175" s="2" t="s">
        <v>36627</v>
      </c>
      <c r="V14175" t="s">
        <v>36628</v>
      </c>
      <c r="W14175" t="s">
        <v>36500</v>
      </c>
      <c r="X14175" t="s">
        <v>36500</v>
      </c>
      <c r="Y14175" t="s">
        <v>19140</v>
      </c>
      <c r="Z14175">
        <v>40.610834435024067</v>
      </c>
      <c r="AA14175">
        <v>-73.99010991030201</v>
      </c>
      <c r="AB14175" t="s">
        <v>23851</v>
      </c>
    </row>
    <row r="14176" spans="1:28" x14ac:dyDescent="0.35">
      <c r="A14176">
        <v>3401</v>
      </c>
      <c r="B14176">
        <v>3</v>
      </c>
      <c r="C14176" s="2" t="s">
        <v>14202</v>
      </c>
      <c r="D14176" s="2" t="s">
        <v>14203</v>
      </c>
      <c r="E14176" s="2" t="s">
        <v>1795</v>
      </c>
      <c r="F14176" s="2" t="s">
        <v>14</v>
      </c>
      <c r="H14176" s="2" t="s">
        <v>7</v>
      </c>
      <c r="I14176">
        <v>959000</v>
      </c>
      <c r="J14176" s="1">
        <v>42159</v>
      </c>
      <c r="K14176">
        <v>2043</v>
      </c>
      <c r="L14176" t="s">
        <v>1368</v>
      </c>
      <c r="M14176" s="2" t="s">
        <v>9</v>
      </c>
      <c r="N14176" s="2"/>
      <c r="O14176" s="2"/>
      <c r="R14176" s="2" t="s">
        <v>1369</v>
      </c>
      <c r="U14176" s="2" t="s">
        <v>36629</v>
      </c>
      <c r="V14176" t="s">
        <v>36630</v>
      </c>
      <c r="W14176" t="s">
        <v>36500</v>
      </c>
      <c r="X14176" t="s">
        <v>36500</v>
      </c>
      <c r="Y14176" t="s">
        <v>19140</v>
      </c>
      <c r="Z14176">
        <v>40.610853651369325</v>
      </c>
      <c r="AA14176">
        <v>-73.990142322179537</v>
      </c>
      <c r="AB14176" t="s">
        <v>23851</v>
      </c>
    </row>
    <row r="14177" spans="1:28" x14ac:dyDescent="0.35">
      <c r="A14177">
        <v>3403</v>
      </c>
      <c r="B14177">
        <v>3</v>
      </c>
      <c r="C14177" s="2" t="s">
        <v>14202</v>
      </c>
      <c r="D14177" s="2" t="s">
        <v>14203</v>
      </c>
      <c r="E14177" s="2" t="s">
        <v>1795</v>
      </c>
      <c r="F14177" s="2" t="s">
        <v>14</v>
      </c>
      <c r="H14177" s="2" t="s">
        <v>7</v>
      </c>
      <c r="I14177">
        <v>1075000</v>
      </c>
      <c r="J14177" s="1">
        <v>42055</v>
      </c>
      <c r="K14177">
        <v>2152</v>
      </c>
      <c r="L14177" t="s">
        <v>1370</v>
      </c>
      <c r="M14177" s="2"/>
      <c r="N14177" s="2"/>
      <c r="O14177" s="2" t="s">
        <v>9</v>
      </c>
      <c r="R14177" s="2" t="s">
        <v>1371</v>
      </c>
      <c r="U14177" s="2" t="s">
        <v>36631</v>
      </c>
      <c r="V14177" t="s">
        <v>36632</v>
      </c>
      <c r="W14177" t="s">
        <v>36500</v>
      </c>
      <c r="X14177" t="s">
        <v>36500</v>
      </c>
      <c r="Y14177" t="s">
        <v>19140</v>
      </c>
      <c r="Z14177">
        <v>40.609966793124471</v>
      </c>
      <c r="AA14177">
        <v>-73.987203557156391</v>
      </c>
      <c r="AB14177" t="s">
        <v>23851</v>
      </c>
    </row>
    <row r="14178" spans="1:28" x14ac:dyDescent="0.35">
      <c r="A14178">
        <v>3405</v>
      </c>
      <c r="B14178">
        <v>3</v>
      </c>
      <c r="C14178" s="2" t="s">
        <v>14202</v>
      </c>
      <c r="D14178" s="2" t="s">
        <v>14203</v>
      </c>
      <c r="E14178" s="2" t="s">
        <v>1795</v>
      </c>
      <c r="F14178" s="2" t="s">
        <v>14</v>
      </c>
      <c r="H14178" s="2" t="s">
        <v>7</v>
      </c>
      <c r="I14178">
        <v>1260000</v>
      </c>
      <c r="J14178" s="1">
        <v>42139</v>
      </c>
      <c r="K14178">
        <v>2151</v>
      </c>
      <c r="L14178" t="s">
        <v>1368</v>
      </c>
      <c r="M14178" s="2" t="s">
        <v>9</v>
      </c>
      <c r="N14178" s="2"/>
      <c r="O14178" s="2"/>
      <c r="R14178" s="2" t="s">
        <v>1369</v>
      </c>
      <c r="U14178" s="2" t="s">
        <v>36633</v>
      </c>
      <c r="V14178" t="s">
        <v>36634</v>
      </c>
      <c r="W14178" t="s">
        <v>36500</v>
      </c>
      <c r="X14178" t="s">
        <v>36500</v>
      </c>
      <c r="Y14178" t="s">
        <v>19140</v>
      </c>
      <c r="Z14178">
        <v>40.609437112753014</v>
      </c>
      <c r="AA14178">
        <v>-73.98780151758632</v>
      </c>
      <c r="AB14178" t="s">
        <v>23851</v>
      </c>
    </row>
    <row r="14179" spans="1:28" x14ac:dyDescent="0.35">
      <c r="A14179">
        <v>3406</v>
      </c>
      <c r="B14179">
        <v>3</v>
      </c>
      <c r="C14179" s="2" t="s">
        <v>14202</v>
      </c>
      <c r="D14179" s="2" t="s">
        <v>14203</v>
      </c>
      <c r="E14179" s="2" t="s">
        <v>1795</v>
      </c>
      <c r="F14179" s="2" t="s">
        <v>14</v>
      </c>
      <c r="H14179" s="2" t="s">
        <v>7</v>
      </c>
      <c r="I14179">
        <v>998000</v>
      </c>
      <c r="J14179" s="1">
        <v>42293</v>
      </c>
      <c r="K14179">
        <v>1417</v>
      </c>
      <c r="L14179" t="s">
        <v>178</v>
      </c>
      <c r="M14179" s="2" t="s">
        <v>957</v>
      </c>
      <c r="N14179" s="2" t="s">
        <v>23</v>
      </c>
      <c r="O14179" s="2"/>
      <c r="R14179" s="2" t="s">
        <v>1456</v>
      </c>
      <c r="U14179" s="2" t="s">
        <v>36635</v>
      </c>
      <c r="V14179" t="s">
        <v>36636</v>
      </c>
      <c r="W14179" t="s">
        <v>36491</v>
      </c>
      <c r="X14179" t="s">
        <v>36491</v>
      </c>
      <c r="Y14179" t="s">
        <v>19140</v>
      </c>
      <c r="Z14179">
        <v>40.618627235133886</v>
      </c>
      <c r="AA14179">
        <v>-74.004639447442756</v>
      </c>
      <c r="AB14179" t="s">
        <v>19172</v>
      </c>
    </row>
    <row r="14180" spans="1:28" x14ac:dyDescent="0.35">
      <c r="A14180">
        <v>3412</v>
      </c>
      <c r="B14180">
        <v>3</v>
      </c>
      <c r="C14180" s="2" t="s">
        <v>14202</v>
      </c>
      <c r="D14180" s="2" t="s">
        <v>14203</v>
      </c>
      <c r="E14180" s="2" t="s">
        <v>1795</v>
      </c>
      <c r="F14180" s="2" t="s">
        <v>14</v>
      </c>
      <c r="H14180" s="2" t="s">
        <v>7</v>
      </c>
      <c r="I14180">
        <v>790000</v>
      </c>
      <c r="J14180" s="1">
        <v>42258</v>
      </c>
      <c r="K14180">
        <v>1669</v>
      </c>
      <c r="L14180" t="s">
        <v>1447</v>
      </c>
      <c r="M14180" s="2" t="s">
        <v>23</v>
      </c>
      <c r="N14180" s="2"/>
      <c r="O14180" s="2"/>
      <c r="R14180" s="2" t="s">
        <v>8076</v>
      </c>
      <c r="U14180" s="2" t="s">
        <v>36637</v>
      </c>
      <c r="V14180" t="s">
        <v>36638</v>
      </c>
      <c r="W14180" t="s">
        <v>36474</v>
      </c>
      <c r="X14180" t="s">
        <v>36474</v>
      </c>
      <c r="Y14180" t="s">
        <v>19140</v>
      </c>
      <c r="Z14180">
        <v>40.615264953942571</v>
      </c>
      <c r="AA14180">
        <v>-73.999070716499048</v>
      </c>
      <c r="AB14180" t="s">
        <v>23851</v>
      </c>
    </row>
    <row r="14181" spans="1:28" x14ac:dyDescent="0.35">
      <c r="A14181">
        <v>3413</v>
      </c>
      <c r="B14181">
        <v>3</v>
      </c>
      <c r="C14181" s="2" t="s">
        <v>14202</v>
      </c>
      <c r="D14181" s="2" t="s">
        <v>14203</v>
      </c>
      <c r="E14181" s="2" t="s">
        <v>1795</v>
      </c>
      <c r="F14181" s="2" t="s">
        <v>14</v>
      </c>
      <c r="H14181" s="2" t="s">
        <v>7</v>
      </c>
      <c r="I14181">
        <v>798000</v>
      </c>
      <c r="J14181" s="1">
        <v>42283</v>
      </c>
      <c r="K14181">
        <v>1645</v>
      </c>
      <c r="L14181" t="s">
        <v>178</v>
      </c>
      <c r="M14181" s="2" t="s">
        <v>957</v>
      </c>
      <c r="N14181" s="2" t="s">
        <v>23</v>
      </c>
      <c r="O14181" s="2"/>
      <c r="R14181" s="2" t="s">
        <v>1456</v>
      </c>
      <c r="U14181" s="2" t="s">
        <v>36639</v>
      </c>
      <c r="V14181" t="s">
        <v>36640</v>
      </c>
      <c r="W14181" t="s">
        <v>36474</v>
      </c>
      <c r="X14181" t="s">
        <v>36474</v>
      </c>
      <c r="Y14181" t="s">
        <v>19140</v>
      </c>
      <c r="Z14181">
        <v>40.615492774208576</v>
      </c>
      <c r="AA14181">
        <v>-73.99944891139188</v>
      </c>
      <c r="AB14181" t="s">
        <v>23851</v>
      </c>
    </row>
    <row r="14182" spans="1:28" x14ac:dyDescent="0.35">
      <c r="A14182">
        <v>3415</v>
      </c>
      <c r="B14182">
        <v>3</v>
      </c>
      <c r="C14182" s="2" t="s">
        <v>14202</v>
      </c>
      <c r="D14182" s="2" t="s">
        <v>14203</v>
      </c>
      <c r="E14182" s="2" t="s">
        <v>1795</v>
      </c>
      <c r="F14182" s="2" t="s">
        <v>14</v>
      </c>
      <c r="H14182" s="2" t="s">
        <v>7</v>
      </c>
      <c r="I14182">
        <v>1130000</v>
      </c>
      <c r="J14182" s="1">
        <v>42202</v>
      </c>
      <c r="K14182">
        <v>1962</v>
      </c>
      <c r="L14182">
        <v>74</v>
      </c>
      <c r="M14182" s="2" t="s">
        <v>9</v>
      </c>
      <c r="N14182" s="2"/>
      <c r="O14182" s="2"/>
      <c r="R14182" s="2" t="s">
        <v>1808</v>
      </c>
      <c r="U14182" s="2" t="s">
        <v>36641</v>
      </c>
      <c r="V14182" t="s">
        <v>36642</v>
      </c>
      <c r="W14182" t="s">
        <v>36500</v>
      </c>
      <c r="X14182" t="s">
        <v>36500</v>
      </c>
      <c r="Y14182" t="s">
        <v>19140</v>
      </c>
      <c r="Z14182">
        <v>40.611981909160768</v>
      </c>
      <c r="AA14182">
        <v>-73.992043851544963</v>
      </c>
      <c r="AB14182" t="s">
        <v>23851</v>
      </c>
    </row>
    <row r="14183" spans="1:28" x14ac:dyDescent="0.35">
      <c r="A14183">
        <v>3417</v>
      </c>
      <c r="B14183">
        <v>3</v>
      </c>
      <c r="C14183" s="2" t="s">
        <v>14202</v>
      </c>
      <c r="D14183" s="2" t="s">
        <v>14203</v>
      </c>
      <c r="E14183" s="2" t="s">
        <v>1795</v>
      </c>
      <c r="F14183" s="2" t="s">
        <v>14</v>
      </c>
      <c r="H14183" s="2" t="s">
        <v>7</v>
      </c>
      <c r="I14183">
        <v>1390000</v>
      </c>
      <c r="J14183" s="1">
        <v>42331</v>
      </c>
      <c r="K14183">
        <v>2036</v>
      </c>
      <c r="L14183" t="s">
        <v>1368</v>
      </c>
      <c r="M14183" s="2"/>
      <c r="N14183" s="2"/>
      <c r="O14183" s="2" t="s">
        <v>9</v>
      </c>
      <c r="R14183" s="2" t="s">
        <v>1372</v>
      </c>
      <c r="U14183" s="2" t="s">
        <v>36643</v>
      </c>
      <c r="V14183" t="s">
        <v>36644</v>
      </c>
      <c r="W14183" t="s">
        <v>36500</v>
      </c>
      <c r="X14183" t="s">
        <v>36500</v>
      </c>
      <c r="Y14183" t="s">
        <v>19140</v>
      </c>
      <c r="Z14183">
        <v>40.610897577295198</v>
      </c>
      <c r="AA14183">
        <v>-73.990250364845792</v>
      </c>
      <c r="AB14183" t="s">
        <v>23851</v>
      </c>
    </row>
    <row r="14184" spans="1:28" x14ac:dyDescent="0.35">
      <c r="A14184">
        <v>3418</v>
      </c>
      <c r="B14184">
        <v>3</v>
      </c>
      <c r="C14184" s="2" t="s">
        <v>14202</v>
      </c>
      <c r="D14184" s="2" t="s">
        <v>14203</v>
      </c>
      <c r="E14184" s="2" t="s">
        <v>1795</v>
      </c>
      <c r="F14184" s="2" t="s">
        <v>14</v>
      </c>
      <c r="H14184" s="2" t="s">
        <v>7</v>
      </c>
      <c r="I14184">
        <v>1280000</v>
      </c>
      <c r="J14184" s="1">
        <v>42156</v>
      </c>
      <c r="K14184">
        <v>2131</v>
      </c>
      <c r="L14184" t="s">
        <v>1447</v>
      </c>
      <c r="M14184" s="2" t="s">
        <v>23</v>
      </c>
      <c r="N14184" s="2"/>
      <c r="O14184" s="2"/>
      <c r="R14184" s="2" t="s">
        <v>8076</v>
      </c>
      <c r="U14184" s="2" t="s">
        <v>36645</v>
      </c>
      <c r="V14184" t="s">
        <v>36646</v>
      </c>
      <c r="W14184" t="s">
        <v>36500</v>
      </c>
      <c r="X14184" t="s">
        <v>36500</v>
      </c>
      <c r="Y14184" t="s">
        <v>19140</v>
      </c>
      <c r="Z14184">
        <v>40.609030979741306</v>
      </c>
      <c r="AA14184">
        <v>-73.988748796217806</v>
      </c>
      <c r="AB14184" t="s">
        <v>23851</v>
      </c>
    </row>
    <row r="14185" spans="1:28" x14ac:dyDescent="0.35">
      <c r="A14185">
        <v>3419</v>
      </c>
      <c r="B14185">
        <v>3</v>
      </c>
      <c r="C14185" s="2" t="s">
        <v>14202</v>
      </c>
      <c r="D14185" s="2" t="s">
        <v>14203</v>
      </c>
      <c r="E14185" s="2" t="s">
        <v>1795</v>
      </c>
      <c r="F14185" s="2" t="s">
        <v>14</v>
      </c>
      <c r="H14185" s="2" t="s">
        <v>7</v>
      </c>
      <c r="I14185">
        <v>86983</v>
      </c>
      <c r="J14185" s="1">
        <v>42265</v>
      </c>
      <c r="K14185">
        <v>1440</v>
      </c>
      <c r="L14185" t="s">
        <v>178</v>
      </c>
      <c r="M14185" s="2" t="s">
        <v>957</v>
      </c>
      <c r="N14185" s="2" t="s">
        <v>23</v>
      </c>
      <c r="O14185" s="2"/>
      <c r="R14185" s="2" t="s">
        <v>1456</v>
      </c>
      <c r="U14185" s="2" t="s">
        <v>36647</v>
      </c>
      <c r="V14185" t="s">
        <v>36648</v>
      </c>
      <c r="W14185" t="s">
        <v>36491</v>
      </c>
      <c r="X14185" t="s">
        <v>36491</v>
      </c>
      <c r="Y14185" t="s">
        <v>19140</v>
      </c>
      <c r="Z14185">
        <v>40.618388452448848</v>
      </c>
      <c r="AA14185">
        <v>-74.004272022502491</v>
      </c>
      <c r="AB14185" t="s">
        <v>19172</v>
      </c>
    </row>
    <row r="14186" spans="1:28" x14ac:dyDescent="0.35">
      <c r="A14186">
        <v>3421</v>
      </c>
      <c r="B14186">
        <v>3</v>
      </c>
      <c r="C14186" s="2" t="s">
        <v>14202</v>
      </c>
      <c r="D14186" s="2" t="s">
        <v>14203</v>
      </c>
      <c r="E14186" s="2" t="s">
        <v>1795</v>
      </c>
      <c r="F14186" s="2" t="s">
        <v>14</v>
      </c>
      <c r="H14186" s="2" t="s">
        <v>7</v>
      </c>
      <c r="I14186">
        <v>930000</v>
      </c>
      <c r="J14186" s="1">
        <v>42059</v>
      </c>
      <c r="K14186">
        <v>1505</v>
      </c>
      <c r="L14186">
        <v>76</v>
      </c>
      <c r="M14186" s="2" t="s">
        <v>9</v>
      </c>
      <c r="N14186" s="2"/>
      <c r="O14186" s="2"/>
      <c r="R14186" s="2" t="s">
        <v>1458</v>
      </c>
      <c r="U14186" s="2" t="s">
        <v>36649</v>
      </c>
      <c r="V14186" t="s">
        <v>36650</v>
      </c>
      <c r="W14186" t="s">
        <v>36491</v>
      </c>
      <c r="X14186" t="s">
        <v>36491</v>
      </c>
      <c r="Y14186" t="s">
        <v>19140</v>
      </c>
      <c r="Z14186">
        <v>40.616810230117373</v>
      </c>
      <c r="AA14186">
        <v>-74.003252567548159</v>
      </c>
      <c r="AB14186" t="s">
        <v>19172</v>
      </c>
    </row>
    <row r="14187" spans="1:28" x14ac:dyDescent="0.35">
      <c r="A14187">
        <v>3431</v>
      </c>
      <c r="B14187">
        <v>3</v>
      </c>
      <c r="C14187" s="2" t="s">
        <v>14202</v>
      </c>
      <c r="D14187" s="2" t="s">
        <v>14203</v>
      </c>
      <c r="E14187" s="2" t="s">
        <v>1795</v>
      </c>
      <c r="F14187" s="2" t="s">
        <v>14</v>
      </c>
      <c r="H14187" s="2" t="s">
        <v>7</v>
      </c>
      <c r="I14187">
        <v>1142000</v>
      </c>
      <c r="J14187" s="1">
        <v>42236</v>
      </c>
      <c r="K14187">
        <v>2106</v>
      </c>
      <c r="L14187" t="s">
        <v>178</v>
      </c>
      <c r="M14187" s="2" t="s">
        <v>957</v>
      </c>
      <c r="N14187" s="2" t="s">
        <v>23</v>
      </c>
      <c r="O14187" s="2"/>
      <c r="R14187" s="2" t="s">
        <v>1456</v>
      </c>
      <c r="U14187" s="2" t="s">
        <v>36651</v>
      </c>
      <c r="V14187" t="s">
        <v>36652</v>
      </c>
      <c r="W14187" t="s">
        <v>36500</v>
      </c>
      <c r="X14187" t="s">
        <v>36500</v>
      </c>
      <c r="Y14187" t="s">
        <v>19140</v>
      </c>
      <c r="Z14187">
        <v>40.609247856632912</v>
      </c>
      <c r="AA14187">
        <v>-73.989144930102967</v>
      </c>
      <c r="AB14187" t="s">
        <v>23851</v>
      </c>
    </row>
    <row r="14188" spans="1:28" x14ac:dyDescent="0.35">
      <c r="A14188">
        <v>3432</v>
      </c>
      <c r="B14188">
        <v>3</v>
      </c>
      <c r="C14188" s="2" t="s">
        <v>14202</v>
      </c>
      <c r="D14188" s="2" t="s">
        <v>14203</v>
      </c>
      <c r="E14188" s="2" t="s">
        <v>1795</v>
      </c>
      <c r="F14188" s="2" t="s">
        <v>14</v>
      </c>
      <c r="H14188" s="2" t="s">
        <v>7</v>
      </c>
      <c r="I14188">
        <v>850000</v>
      </c>
      <c r="J14188" s="1">
        <v>42185</v>
      </c>
      <c r="K14188">
        <v>2156</v>
      </c>
      <c r="L14188" t="s">
        <v>178</v>
      </c>
      <c r="M14188" s="2" t="s">
        <v>957</v>
      </c>
      <c r="N14188" s="2" t="s">
        <v>23</v>
      </c>
      <c r="O14188" s="2"/>
      <c r="R14188" s="2" t="s">
        <v>1456</v>
      </c>
      <c r="U14188" s="2" t="s">
        <v>36653</v>
      </c>
      <c r="V14188" t="s">
        <v>36654</v>
      </c>
      <c r="W14188" t="s">
        <v>36500</v>
      </c>
      <c r="X14188" t="s">
        <v>36500</v>
      </c>
      <c r="Y14188" t="s">
        <v>19140</v>
      </c>
      <c r="Z14188">
        <v>40.608767439600513</v>
      </c>
      <c r="AA14188">
        <v>-73.988349071523885</v>
      </c>
      <c r="AB14188" t="s">
        <v>23851</v>
      </c>
    </row>
    <row r="14189" spans="1:28" x14ac:dyDescent="0.35">
      <c r="A14189">
        <v>3435</v>
      </c>
      <c r="B14189">
        <v>3</v>
      </c>
      <c r="C14189" s="2" t="s">
        <v>14202</v>
      </c>
      <c r="D14189" s="2" t="s">
        <v>14203</v>
      </c>
      <c r="E14189" s="2" t="s">
        <v>1795</v>
      </c>
      <c r="F14189" s="2" t="s">
        <v>14</v>
      </c>
      <c r="H14189" s="2" t="s">
        <v>7</v>
      </c>
      <c r="I14189">
        <v>790000</v>
      </c>
      <c r="J14189" s="1">
        <v>42081</v>
      </c>
      <c r="K14189">
        <v>1726</v>
      </c>
      <c r="L14189" t="s">
        <v>1373</v>
      </c>
      <c r="M14189" s="2" t="s">
        <v>9</v>
      </c>
      <c r="N14189" s="2"/>
      <c r="O14189" s="2"/>
      <c r="R14189" s="2" t="s">
        <v>1457</v>
      </c>
      <c r="U14189" s="2" t="s">
        <v>36655</v>
      </c>
      <c r="V14189" t="s">
        <v>36656</v>
      </c>
      <c r="W14189" t="s">
        <v>36474</v>
      </c>
      <c r="X14189" t="s">
        <v>36474</v>
      </c>
      <c r="Y14189" t="s">
        <v>19140</v>
      </c>
      <c r="Z14189">
        <v>40.613736093674163</v>
      </c>
      <c r="AA14189">
        <v>-73.998199104228831</v>
      </c>
      <c r="AB14189" t="s">
        <v>23905</v>
      </c>
    </row>
    <row r="14190" spans="1:28" x14ac:dyDescent="0.35">
      <c r="A14190">
        <v>3436</v>
      </c>
      <c r="B14190">
        <v>3</v>
      </c>
      <c r="C14190" s="2" t="s">
        <v>14202</v>
      </c>
      <c r="D14190" s="2" t="s">
        <v>14203</v>
      </c>
      <c r="E14190" s="2" t="s">
        <v>1795</v>
      </c>
      <c r="F14190" s="2" t="s">
        <v>14</v>
      </c>
      <c r="H14190" s="2" t="s">
        <v>7</v>
      </c>
      <c r="I14190">
        <v>998000</v>
      </c>
      <c r="J14190" s="1">
        <v>42279</v>
      </c>
      <c r="K14190">
        <v>1762</v>
      </c>
      <c r="L14190" t="s">
        <v>1373</v>
      </c>
      <c r="M14190" s="2"/>
      <c r="N14190" s="2"/>
      <c r="O14190" s="2" t="s">
        <v>9</v>
      </c>
      <c r="R14190" s="2" t="s">
        <v>1374</v>
      </c>
      <c r="U14190" s="2" t="s">
        <v>36657</v>
      </c>
      <c r="V14190" t="s">
        <v>36658</v>
      </c>
      <c r="W14190" t="s">
        <v>36474</v>
      </c>
      <c r="X14190" t="s">
        <v>36474</v>
      </c>
      <c r="Y14190" t="s">
        <v>19140</v>
      </c>
      <c r="Z14190">
        <v>40.61336279043767</v>
      </c>
      <c r="AA14190">
        <v>-73.997583211390051</v>
      </c>
      <c r="AB14190" t="s">
        <v>23905</v>
      </c>
    </row>
    <row r="14191" spans="1:28" x14ac:dyDescent="0.35">
      <c r="A14191">
        <v>3437</v>
      </c>
      <c r="B14191">
        <v>3</v>
      </c>
      <c r="C14191" s="2" t="s">
        <v>14202</v>
      </c>
      <c r="D14191" s="2" t="s">
        <v>14203</v>
      </c>
      <c r="E14191" s="2" t="s">
        <v>1795</v>
      </c>
      <c r="F14191" s="2" t="s">
        <v>14</v>
      </c>
      <c r="H14191" s="2" t="s">
        <v>7</v>
      </c>
      <c r="I14191">
        <v>1380000</v>
      </c>
      <c r="J14191" s="1">
        <v>42347</v>
      </c>
      <c r="K14191">
        <v>1763</v>
      </c>
      <c r="L14191" t="s">
        <v>1375</v>
      </c>
      <c r="M14191" s="2" t="s">
        <v>9</v>
      </c>
      <c r="N14191" s="2"/>
      <c r="O14191" s="2"/>
      <c r="R14191" s="2" t="s">
        <v>1377</v>
      </c>
      <c r="U14191" s="2" t="s">
        <v>36659</v>
      </c>
      <c r="V14191" t="s">
        <v>36660</v>
      </c>
      <c r="W14191" t="s">
        <v>36474</v>
      </c>
      <c r="X14191" t="s">
        <v>36474</v>
      </c>
      <c r="Y14191" t="s">
        <v>19140</v>
      </c>
      <c r="Z14191">
        <v>40.612813842121277</v>
      </c>
      <c r="AA14191">
        <v>-73.998145102982093</v>
      </c>
      <c r="AB14191" t="s">
        <v>23905</v>
      </c>
    </row>
    <row r="14192" spans="1:28" x14ac:dyDescent="0.35">
      <c r="A14192">
        <v>3438</v>
      </c>
      <c r="B14192">
        <v>3</v>
      </c>
      <c r="C14192" s="2" t="s">
        <v>14202</v>
      </c>
      <c r="D14192" s="2" t="s">
        <v>14203</v>
      </c>
      <c r="E14192" s="2" t="s">
        <v>1795</v>
      </c>
      <c r="F14192" s="2" t="s">
        <v>14</v>
      </c>
      <c r="H14192" s="2" t="s">
        <v>7</v>
      </c>
      <c r="I14192">
        <v>1260000</v>
      </c>
      <c r="J14192" s="1">
        <v>42250</v>
      </c>
      <c r="K14192">
        <v>1846</v>
      </c>
      <c r="L14192" t="s">
        <v>1373</v>
      </c>
      <c r="M14192" s="2" t="s">
        <v>9</v>
      </c>
      <c r="N14192" s="2"/>
      <c r="O14192" s="2"/>
      <c r="R14192" s="2" t="s">
        <v>1457</v>
      </c>
      <c r="U14192" s="2" t="s">
        <v>36661</v>
      </c>
      <c r="V14192" t="s">
        <v>36662</v>
      </c>
      <c r="W14192" t="s">
        <v>36663</v>
      </c>
      <c r="X14192" t="s">
        <v>36663</v>
      </c>
      <c r="Y14192" t="s">
        <v>19140</v>
      </c>
      <c r="Z14192">
        <v>40.612193451311541</v>
      </c>
      <c r="AA14192">
        <v>-73.995649136360086</v>
      </c>
      <c r="AB14192" t="s">
        <v>23905</v>
      </c>
    </row>
    <row r="14193" spans="1:28" x14ac:dyDescent="0.35">
      <c r="A14193">
        <v>3439</v>
      </c>
      <c r="B14193">
        <v>3</v>
      </c>
      <c r="C14193" s="2" t="s">
        <v>14202</v>
      </c>
      <c r="D14193" s="2" t="s">
        <v>14203</v>
      </c>
      <c r="E14193" s="2" t="s">
        <v>1795</v>
      </c>
      <c r="F14193" s="2" t="s">
        <v>14</v>
      </c>
      <c r="H14193" s="2" t="s">
        <v>7</v>
      </c>
      <c r="I14193">
        <v>1150000</v>
      </c>
      <c r="J14193" s="1">
        <v>42103</v>
      </c>
      <c r="K14193">
        <v>7618</v>
      </c>
      <c r="L14193" t="s">
        <v>1265</v>
      </c>
      <c r="M14193" s="2" t="s">
        <v>11</v>
      </c>
      <c r="N14193" s="2"/>
      <c r="O14193" s="2"/>
      <c r="R14193" s="2" t="s">
        <v>1292</v>
      </c>
      <c r="U14193" s="2" t="s">
        <v>36664</v>
      </c>
      <c r="V14193" t="s">
        <v>36665</v>
      </c>
      <c r="W14193" t="s">
        <v>36663</v>
      </c>
      <c r="X14193" t="s">
        <v>36663</v>
      </c>
      <c r="Y14193" t="s">
        <v>19140</v>
      </c>
      <c r="Z14193">
        <v>40.610090780585189</v>
      </c>
      <c r="AA14193">
        <v>-73.992562706589581</v>
      </c>
      <c r="AB14193" t="s">
        <v>23905</v>
      </c>
    </row>
    <row r="14194" spans="1:28" x14ac:dyDescent="0.35">
      <c r="A14194">
        <v>3441</v>
      </c>
      <c r="B14194">
        <v>3</v>
      </c>
      <c r="C14194" s="2" t="s">
        <v>14202</v>
      </c>
      <c r="D14194" s="2" t="s">
        <v>14203</v>
      </c>
      <c r="E14194" s="2" t="s">
        <v>1795</v>
      </c>
      <c r="F14194" s="2" t="s">
        <v>14</v>
      </c>
      <c r="H14194" s="2" t="s">
        <v>7</v>
      </c>
      <c r="I14194">
        <v>875000</v>
      </c>
      <c r="J14194" s="1">
        <v>42198</v>
      </c>
      <c r="K14194">
        <v>2167</v>
      </c>
      <c r="L14194" t="s">
        <v>1375</v>
      </c>
      <c r="M14194" s="2" t="s">
        <v>9</v>
      </c>
      <c r="N14194" s="2"/>
      <c r="O14194" s="2"/>
      <c r="R14194" s="2" t="s">
        <v>1377</v>
      </c>
      <c r="U14194" s="2" t="s">
        <v>36666</v>
      </c>
      <c r="V14194" t="s">
        <v>36667</v>
      </c>
      <c r="W14194" t="s">
        <v>36505</v>
      </c>
      <c r="X14194" t="s">
        <v>36505</v>
      </c>
      <c r="Y14194" t="s">
        <v>19140</v>
      </c>
      <c r="Z14194">
        <v>40.607521403069349</v>
      </c>
      <c r="AA14194">
        <v>-73.989386508388748</v>
      </c>
      <c r="AB14194" t="s">
        <v>23905</v>
      </c>
    </row>
    <row r="14195" spans="1:28" x14ac:dyDescent="0.35">
      <c r="A14195">
        <v>3442</v>
      </c>
      <c r="B14195">
        <v>3</v>
      </c>
      <c r="C14195" s="2" t="s">
        <v>14202</v>
      </c>
      <c r="D14195" s="2" t="s">
        <v>14203</v>
      </c>
      <c r="E14195" s="2" t="s">
        <v>1795</v>
      </c>
      <c r="F14195" s="2" t="s">
        <v>14</v>
      </c>
      <c r="H14195" s="2" t="s">
        <v>7</v>
      </c>
      <c r="I14195">
        <v>950000</v>
      </c>
      <c r="J14195" s="1">
        <v>42291</v>
      </c>
      <c r="K14195">
        <v>2163</v>
      </c>
      <c r="L14195" t="s">
        <v>1375</v>
      </c>
      <c r="M14195" s="2" t="s">
        <v>9</v>
      </c>
      <c r="N14195" s="2"/>
      <c r="O14195" s="2"/>
      <c r="R14195" s="2" t="s">
        <v>1377</v>
      </c>
      <c r="U14195" s="2" t="s">
        <v>36668</v>
      </c>
      <c r="V14195" t="s">
        <v>36669</v>
      </c>
      <c r="W14195" t="s">
        <v>36505</v>
      </c>
      <c r="X14195" t="s">
        <v>36505</v>
      </c>
      <c r="Y14195" t="s">
        <v>19140</v>
      </c>
      <c r="Z14195">
        <v>40.607559835840931</v>
      </c>
      <c r="AA14195">
        <v>-73.989447727070825</v>
      </c>
      <c r="AB14195" t="s">
        <v>23905</v>
      </c>
    </row>
    <row r="14196" spans="1:28" x14ac:dyDescent="0.35">
      <c r="A14196">
        <v>3444</v>
      </c>
      <c r="B14196">
        <v>3</v>
      </c>
      <c r="C14196" s="2" t="s">
        <v>14202</v>
      </c>
      <c r="D14196" s="2" t="s">
        <v>14203</v>
      </c>
      <c r="E14196" s="2" t="s">
        <v>1795</v>
      </c>
      <c r="F14196" s="2" t="s">
        <v>14</v>
      </c>
      <c r="H14196" s="2" t="s">
        <v>7</v>
      </c>
      <c r="I14196">
        <v>999000</v>
      </c>
      <c r="J14196" s="1">
        <v>42009</v>
      </c>
      <c r="K14196">
        <v>1441</v>
      </c>
      <c r="L14196" t="s">
        <v>1380</v>
      </c>
      <c r="M14196" s="2"/>
      <c r="N14196" s="2"/>
      <c r="O14196" s="2" t="s">
        <v>9</v>
      </c>
      <c r="R14196" s="2" t="s">
        <v>1381</v>
      </c>
      <c r="U14196" s="2" t="s">
        <v>36670</v>
      </c>
      <c r="V14196" t="s">
        <v>36671</v>
      </c>
      <c r="W14196" t="s">
        <v>36508</v>
      </c>
      <c r="X14196" t="s">
        <v>36508</v>
      </c>
      <c r="Y14196" t="s">
        <v>19140</v>
      </c>
      <c r="Z14196">
        <v>40.616681111599043</v>
      </c>
      <c r="AA14196">
        <v>-74.006051276760004</v>
      </c>
      <c r="AB14196" t="s">
        <v>19172</v>
      </c>
    </row>
    <row r="14197" spans="1:28" x14ac:dyDescent="0.35">
      <c r="A14197">
        <v>3445</v>
      </c>
      <c r="B14197">
        <v>3</v>
      </c>
      <c r="C14197" s="2" t="s">
        <v>14202</v>
      </c>
      <c r="D14197" s="2" t="s">
        <v>14203</v>
      </c>
      <c r="E14197" s="2" t="s">
        <v>1795</v>
      </c>
      <c r="F14197" s="2" t="s">
        <v>14</v>
      </c>
      <c r="H14197" s="2" t="s">
        <v>7</v>
      </c>
      <c r="I14197">
        <v>790000</v>
      </c>
      <c r="J14197" s="1">
        <v>42361</v>
      </c>
      <c r="K14197">
        <v>1553</v>
      </c>
      <c r="L14197" t="s">
        <v>1380</v>
      </c>
      <c r="M14197" s="2" t="s">
        <v>9</v>
      </c>
      <c r="N14197" s="2"/>
      <c r="O14197" s="2"/>
      <c r="R14197" s="2" t="s">
        <v>1802</v>
      </c>
      <c r="U14197" s="2" t="s">
        <v>36672</v>
      </c>
      <c r="V14197" t="s">
        <v>36673</v>
      </c>
      <c r="W14197" t="s">
        <v>36508</v>
      </c>
      <c r="X14197" t="s">
        <v>36508</v>
      </c>
      <c r="Y14197" t="s">
        <v>19140</v>
      </c>
      <c r="Z14197">
        <v>40.615237451515839</v>
      </c>
      <c r="AA14197">
        <v>-74.003659502512562</v>
      </c>
      <c r="AB14197" t="s">
        <v>19172</v>
      </c>
    </row>
    <row r="14198" spans="1:28" x14ac:dyDescent="0.35">
      <c r="A14198">
        <v>3448</v>
      </c>
      <c r="B14198">
        <v>3</v>
      </c>
      <c r="C14198" s="2" t="s">
        <v>14202</v>
      </c>
      <c r="D14198" s="2" t="s">
        <v>14203</v>
      </c>
      <c r="E14198" s="2" t="s">
        <v>1795</v>
      </c>
      <c r="F14198" s="2" t="s">
        <v>14</v>
      </c>
      <c r="H14198" s="2" t="s">
        <v>7</v>
      </c>
      <c r="I14198">
        <v>835000</v>
      </c>
      <c r="J14198" s="1">
        <v>42024</v>
      </c>
      <c r="K14198">
        <v>1732</v>
      </c>
      <c r="L14198" t="s">
        <v>1375</v>
      </c>
      <c r="M14198" s="2"/>
      <c r="N14198" s="2"/>
      <c r="O14198" s="2" t="s">
        <v>9</v>
      </c>
      <c r="R14198" s="2" t="s">
        <v>1376</v>
      </c>
      <c r="U14198" s="2" t="s">
        <v>36674</v>
      </c>
      <c r="V14198" t="s">
        <v>36675</v>
      </c>
      <c r="W14198" t="s">
        <v>36520</v>
      </c>
      <c r="X14198" t="s">
        <v>36520</v>
      </c>
      <c r="Y14198" t="s">
        <v>19140</v>
      </c>
      <c r="Z14198">
        <v>40.613113031972077</v>
      </c>
      <c r="AA14198">
        <v>-73.99867455308366</v>
      </c>
      <c r="AB14198" t="s">
        <v>23905</v>
      </c>
    </row>
    <row r="14199" spans="1:28" x14ac:dyDescent="0.35">
      <c r="A14199">
        <v>3453</v>
      </c>
      <c r="B14199">
        <v>3</v>
      </c>
      <c r="C14199" s="2" t="s">
        <v>14202</v>
      </c>
      <c r="D14199" s="2" t="s">
        <v>14203</v>
      </c>
      <c r="E14199" s="2" t="s">
        <v>1795</v>
      </c>
      <c r="F14199" s="2" t="s">
        <v>14</v>
      </c>
      <c r="H14199" s="2" t="s">
        <v>7</v>
      </c>
      <c r="I14199">
        <v>995000</v>
      </c>
      <c r="J14199" s="1">
        <v>42123</v>
      </c>
      <c r="K14199">
        <v>1472</v>
      </c>
      <c r="L14199" t="s">
        <v>1380</v>
      </c>
      <c r="M14199" s="2" t="s">
        <v>9</v>
      </c>
      <c r="N14199" s="2"/>
      <c r="O14199" s="2"/>
      <c r="R14199" s="2" t="s">
        <v>1802</v>
      </c>
      <c r="U14199" s="2" t="s">
        <v>36676</v>
      </c>
      <c r="V14199" t="s">
        <v>36677</v>
      </c>
      <c r="W14199" t="s">
        <v>36508</v>
      </c>
      <c r="X14199" t="s">
        <v>36508</v>
      </c>
      <c r="Y14199" t="s">
        <v>19140</v>
      </c>
      <c r="Z14199">
        <v>40.616365485169055</v>
      </c>
      <c r="AA14199">
        <v>-74.005561385201545</v>
      </c>
      <c r="AB14199" t="s">
        <v>19172</v>
      </c>
    </row>
    <row r="14200" spans="1:28" x14ac:dyDescent="0.35">
      <c r="A14200">
        <v>3455</v>
      </c>
      <c r="B14200">
        <v>3</v>
      </c>
      <c r="C14200" s="2" t="s">
        <v>14202</v>
      </c>
      <c r="D14200" s="2" t="s">
        <v>14203</v>
      </c>
      <c r="E14200" s="2" t="s">
        <v>1795</v>
      </c>
      <c r="F14200" s="2" t="s">
        <v>14</v>
      </c>
      <c r="H14200" s="2" t="s">
        <v>7</v>
      </c>
      <c r="I14200">
        <v>450000</v>
      </c>
      <c r="J14200" s="1">
        <v>42072</v>
      </c>
      <c r="K14200">
        <v>1837</v>
      </c>
      <c r="L14200">
        <v>79</v>
      </c>
      <c r="M14200" s="2" t="s">
        <v>9</v>
      </c>
      <c r="N14200" s="2"/>
      <c r="O14200" s="2"/>
      <c r="R14200" s="2" t="s">
        <v>4735</v>
      </c>
      <c r="U14200" s="2" t="s">
        <v>36678</v>
      </c>
      <c r="V14200" t="s">
        <v>36679</v>
      </c>
      <c r="W14200" t="s">
        <v>36663</v>
      </c>
      <c r="X14200" t="s">
        <v>36663</v>
      </c>
      <c r="Y14200" t="s">
        <v>19140</v>
      </c>
      <c r="Z14200">
        <v>40.610607015477001</v>
      </c>
      <c r="AA14200">
        <v>-73.997504075455723</v>
      </c>
      <c r="AB14200" t="s">
        <v>23905</v>
      </c>
    </row>
    <row r="14201" spans="1:28" x14ac:dyDescent="0.35">
      <c r="A14201">
        <v>3456</v>
      </c>
      <c r="B14201">
        <v>3</v>
      </c>
      <c r="C14201" s="2" t="s">
        <v>14202</v>
      </c>
      <c r="D14201" s="2" t="s">
        <v>14203</v>
      </c>
      <c r="E14201" s="2" t="s">
        <v>1795</v>
      </c>
      <c r="F14201" s="2" t="s">
        <v>14</v>
      </c>
      <c r="H14201" s="2" t="s">
        <v>7</v>
      </c>
      <c r="I14201">
        <v>950000</v>
      </c>
      <c r="J14201" s="1">
        <v>42034</v>
      </c>
      <c r="K14201">
        <v>1837</v>
      </c>
      <c r="L14201" t="s">
        <v>1383</v>
      </c>
      <c r="M14201" s="2"/>
      <c r="N14201" s="2"/>
      <c r="O14201" s="2" t="s">
        <v>9</v>
      </c>
      <c r="R14201" s="2" t="s">
        <v>1384</v>
      </c>
      <c r="U14201" s="2" t="s">
        <v>36680</v>
      </c>
      <c r="V14201" t="s">
        <v>36679</v>
      </c>
      <c r="W14201" t="s">
        <v>36663</v>
      </c>
      <c r="X14201" t="s">
        <v>36663</v>
      </c>
      <c r="Y14201" t="s">
        <v>19140</v>
      </c>
      <c r="Z14201">
        <v>40.610607015477001</v>
      </c>
      <c r="AA14201">
        <v>-73.997504075455723</v>
      </c>
      <c r="AB14201" t="s">
        <v>23905</v>
      </c>
    </row>
    <row r="14202" spans="1:28" x14ac:dyDescent="0.35">
      <c r="A14202">
        <v>3457</v>
      </c>
      <c r="B14202">
        <v>3</v>
      </c>
      <c r="C14202" s="2" t="s">
        <v>14202</v>
      </c>
      <c r="D14202" s="2" t="s">
        <v>14203</v>
      </c>
      <c r="E14202" s="2" t="s">
        <v>1795</v>
      </c>
      <c r="F14202" s="2" t="s">
        <v>14</v>
      </c>
      <c r="H14202" s="2" t="s">
        <v>7</v>
      </c>
      <c r="I14202">
        <v>980000</v>
      </c>
      <c r="J14202" s="1">
        <v>42207</v>
      </c>
      <c r="K14202">
        <v>1921</v>
      </c>
      <c r="L14202" t="s">
        <v>1383</v>
      </c>
      <c r="M14202" s="2" t="s">
        <v>9</v>
      </c>
      <c r="N14202" s="2"/>
      <c r="O14202" s="2"/>
      <c r="R14202" s="2" t="s">
        <v>1385</v>
      </c>
      <c r="U14202" s="2" t="s">
        <v>36681</v>
      </c>
      <c r="V14202" t="s">
        <v>36682</v>
      </c>
      <c r="W14202" t="s">
        <v>36663</v>
      </c>
      <c r="X14202" t="s">
        <v>36663</v>
      </c>
      <c r="Y14202" t="s">
        <v>19140</v>
      </c>
      <c r="Z14202">
        <v>40.609511788536565</v>
      </c>
      <c r="AA14202">
        <v>-73.995685326767912</v>
      </c>
      <c r="AB14202" t="s">
        <v>23905</v>
      </c>
    </row>
    <row r="14203" spans="1:28" x14ac:dyDescent="0.35">
      <c r="A14203">
        <v>3459</v>
      </c>
      <c r="B14203">
        <v>3</v>
      </c>
      <c r="C14203" s="2" t="s">
        <v>14202</v>
      </c>
      <c r="D14203" s="2" t="s">
        <v>14203</v>
      </c>
      <c r="E14203" s="2" t="s">
        <v>1795</v>
      </c>
      <c r="F14203" s="2" t="s">
        <v>14</v>
      </c>
      <c r="H14203" s="2" t="s">
        <v>7</v>
      </c>
      <c r="I14203">
        <v>830000</v>
      </c>
      <c r="J14203" s="1">
        <v>42307</v>
      </c>
      <c r="K14203">
        <v>2244</v>
      </c>
      <c r="L14203" t="s">
        <v>1380</v>
      </c>
      <c r="M14203" s="2" t="s">
        <v>9</v>
      </c>
      <c r="N14203" s="2"/>
      <c r="O14203" s="2"/>
      <c r="R14203" s="2" t="s">
        <v>1802</v>
      </c>
      <c r="U14203" s="2" t="s">
        <v>36683</v>
      </c>
      <c r="V14203" t="s">
        <v>36684</v>
      </c>
      <c r="W14203" t="s">
        <v>36685</v>
      </c>
      <c r="X14203" t="s">
        <v>36685</v>
      </c>
      <c r="Y14203" t="s">
        <v>19140</v>
      </c>
      <c r="Z14203">
        <v>40.605528501481999</v>
      </c>
      <c r="AA14203">
        <v>-73.987589752163998</v>
      </c>
      <c r="AB14203" t="s">
        <v>23905</v>
      </c>
    </row>
    <row r="14204" spans="1:28" x14ac:dyDescent="0.35">
      <c r="A14204">
        <v>3460</v>
      </c>
      <c r="B14204">
        <v>3</v>
      </c>
      <c r="C14204" s="2" t="s">
        <v>14202</v>
      </c>
      <c r="D14204" s="2" t="s">
        <v>14203</v>
      </c>
      <c r="E14204" s="2" t="s">
        <v>1795</v>
      </c>
      <c r="F14204" s="2" t="s">
        <v>14</v>
      </c>
      <c r="H14204" s="2" t="s">
        <v>7</v>
      </c>
      <c r="I14204">
        <v>1200000</v>
      </c>
      <c r="J14204" s="1">
        <v>42030</v>
      </c>
      <c r="K14204">
        <v>2249</v>
      </c>
      <c r="L14204" t="s">
        <v>1383</v>
      </c>
      <c r="M14204" s="2" t="s">
        <v>9</v>
      </c>
      <c r="N14204" s="2"/>
      <c r="O14204" s="2"/>
      <c r="R14204" s="2" t="s">
        <v>1385</v>
      </c>
      <c r="U14204" s="2" t="s">
        <v>36686</v>
      </c>
      <c r="V14204" t="s">
        <v>36687</v>
      </c>
      <c r="W14204" t="s">
        <v>36685</v>
      </c>
      <c r="X14204" t="s">
        <v>36685</v>
      </c>
      <c r="Y14204" t="s">
        <v>19140</v>
      </c>
      <c r="Z14204">
        <v>40.605232168698905</v>
      </c>
      <c r="AA14204">
        <v>-73.98860538309701</v>
      </c>
      <c r="AB14204" t="s">
        <v>23905</v>
      </c>
    </row>
    <row r="14205" spans="1:28" x14ac:dyDescent="0.35">
      <c r="A14205">
        <v>3463</v>
      </c>
      <c r="B14205">
        <v>3</v>
      </c>
      <c r="C14205" s="2" t="s">
        <v>14202</v>
      </c>
      <c r="D14205" s="2" t="s">
        <v>14203</v>
      </c>
      <c r="E14205" s="2" t="s">
        <v>1795</v>
      </c>
      <c r="F14205" s="2" t="s">
        <v>14</v>
      </c>
      <c r="H14205" s="2" t="s">
        <v>7</v>
      </c>
      <c r="I14205">
        <v>1500000</v>
      </c>
      <c r="J14205" s="1">
        <v>42019</v>
      </c>
      <c r="K14205">
        <v>1842</v>
      </c>
      <c r="L14205" t="s">
        <v>1383</v>
      </c>
      <c r="M14205" s="2" t="s">
        <v>9</v>
      </c>
      <c r="N14205" s="2"/>
      <c r="O14205" s="2"/>
      <c r="R14205" s="2" t="s">
        <v>1385</v>
      </c>
      <c r="U14205" s="2" t="s">
        <v>36688</v>
      </c>
      <c r="V14205" t="s">
        <v>36689</v>
      </c>
      <c r="W14205" t="s">
        <v>36520</v>
      </c>
      <c r="X14205" t="s">
        <v>36520</v>
      </c>
      <c r="Y14205" t="s">
        <v>19140</v>
      </c>
      <c r="Z14205">
        <v>40.610450557124928</v>
      </c>
      <c r="AA14205">
        <v>-73.997280781220041</v>
      </c>
      <c r="AB14205" t="s">
        <v>23905</v>
      </c>
    </row>
    <row r="14206" spans="1:28" x14ac:dyDescent="0.35">
      <c r="A14206">
        <v>3465</v>
      </c>
      <c r="B14206">
        <v>3</v>
      </c>
      <c r="C14206" s="2" t="s">
        <v>14202</v>
      </c>
      <c r="D14206" s="2" t="s">
        <v>14203</v>
      </c>
      <c r="E14206" s="2" t="s">
        <v>1795</v>
      </c>
      <c r="F14206" s="2" t="s">
        <v>14</v>
      </c>
      <c r="H14206" s="2" t="s">
        <v>7</v>
      </c>
      <c r="I14206">
        <v>975000</v>
      </c>
      <c r="J14206" s="1">
        <v>42038</v>
      </c>
      <c r="K14206">
        <v>2025</v>
      </c>
      <c r="L14206" t="s">
        <v>1459</v>
      </c>
      <c r="M14206" s="2"/>
      <c r="N14206" s="2"/>
      <c r="O14206" s="2" t="s">
        <v>9</v>
      </c>
      <c r="R14206" s="2" t="s">
        <v>1482</v>
      </c>
      <c r="U14206" s="2" t="s">
        <v>36690</v>
      </c>
      <c r="V14206" t="s">
        <v>36691</v>
      </c>
      <c r="W14206" t="s">
        <v>36505</v>
      </c>
      <c r="X14206" t="s">
        <v>36505</v>
      </c>
      <c r="Y14206" t="s">
        <v>19140</v>
      </c>
      <c r="Z14206">
        <v>40.607584867164007</v>
      </c>
      <c r="AA14206">
        <v>-73.994007171089095</v>
      </c>
      <c r="AB14206" t="s">
        <v>23905</v>
      </c>
    </row>
    <row r="14207" spans="1:28" x14ac:dyDescent="0.35">
      <c r="A14207">
        <v>3466</v>
      </c>
      <c r="B14207">
        <v>3</v>
      </c>
      <c r="C14207" s="2" t="s">
        <v>14202</v>
      </c>
      <c r="D14207" s="2" t="s">
        <v>14203</v>
      </c>
      <c r="E14207" s="2" t="s">
        <v>1795</v>
      </c>
      <c r="F14207" s="2" t="s">
        <v>14</v>
      </c>
      <c r="H14207" s="2" t="s">
        <v>7</v>
      </c>
      <c r="I14207">
        <v>930000</v>
      </c>
      <c r="J14207" s="1">
        <v>42328</v>
      </c>
      <c r="K14207">
        <v>2105</v>
      </c>
      <c r="L14207" t="s">
        <v>1459</v>
      </c>
      <c r="M14207" s="2"/>
      <c r="N14207" s="2"/>
      <c r="O14207" s="2" t="s">
        <v>9</v>
      </c>
      <c r="R14207" s="2" t="s">
        <v>1482</v>
      </c>
      <c r="U14207" s="2" t="s">
        <v>36692</v>
      </c>
      <c r="V14207" t="s">
        <v>36693</v>
      </c>
      <c r="W14207" t="s">
        <v>36685</v>
      </c>
      <c r="X14207" t="s">
        <v>36685</v>
      </c>
      <c r="Y14207" t="s">
        <v>19140</v>
      </c>
      <c r="Z14207">
        <v>40.606442918116933</v>
      </c>
      <c r="AA14207">
        <v>-73.992116539598712</v>
      </c>
      <c r="AB14207" t="s">
        <v>23905</v>
      </c>
    </row>
    <row r="14208" spans="1:28" x14ac:dyDescent="0.35">
      <c r="A14208">
        <v>3467</v>
      </c>
      <c r="B14208">
        <v>3</v>
      </c>
      <c r="C14208" s="2" t="s">
        <v>14202</v>
      </c>
      <c r="D14208" s="2" t="s">
        <v>14203</v>
      </c>
      <c r="E14208" s="2" t="s">
        <v>1795</v>
      </c>
      <c r="F14208" s="2" t="s">
        <v>14</v>
      </c>
      <c r="H14208" s="2" t="s">
        <v>7</v>
      </c>
      <c r="I14208">
        <v>1100000</v>
      </c>
      <c r="J14208" s="1">
        <v>42150</v>
      </c>
      <c r="K14208">
        <v>7910</v>
      </c>
      <c r="L14208" t="s">
        <v>1241</v>
      </c>
      <c r="M14208" s="2"/>
      <c r="N14208" s="2"/>
      <c r="O14208" s="2" t="s">
        <v>11</v>
      </c>
      <c r="R14208" s="2" t="s">
        <v>1999</v>
      </c>
      <c r="U14208" s="2" t="s">
        <v>36694</v>
      </c>
      <c r="V14208" t="s">
        <v>36695</v>
      </c>
      <c r="W14208" t="s">
        <v>36685</v>
      </c>
      <c r="X14208" t="s">
        <v>36685</v>
      </c>
      <c r="Y14208" t="s">
        <v>19140</v>
      </c>
      <c r="Z14208">
        <v>40.60442235141381</v>
      </c>
      <c r="AA14208">
        <v>-73.987615166801518</v>
      </c>
      <c r="AB14208" t="s">
        <v>23905</v>
      </c>
    </row>
    <row r="14209" spans="1:28" x14ac:dyDescent="0.35">
      <c r="A14209">
        <v>3468</v>
      </c>
      <c r="B14209">
        <v>3</v>
      </c>
      <c r="C14209" s="2" t="s">
        <v>14202</v>
      </c>
      <c r="D14209" s="2" t="s">
        <v>14203</v>
      </c>
      <c r="E14209" s="2" t="s">
        <v>1795</v>
      </c>
      <c r="F14209" s="2" t="s">
        <v>14</v>
      </c>
      <c r="H14209" s="2" t="s">
        <v>7</v>
      </c>
      <c r="I14209">
        <v>680000</v>
      </c>
      <c r="J14209" s="1">
        <v>42142</v>
      </c>
      <c r="K14209">
        <v>8009</v>
      </c>
      <c r="L14209">
        <v>14</v>
      </c>
      <c r="M14209" s="2" t="s">
        <v>11</v>
      </c>
      <c r="N14209" s="2"/>
      <c r="O14209" s="2"/>
      <c r="R14209" s="2" t="s">
        <v>2011</v>
      </c>
      <c r="U14209" s="2" t="s">
        <v>36696</v>
      </c>
      <c r="V14209" t="s">
        <v>36697</v>
      </c>
      <c r="W14209" t="s">
        <v>36529</v>
      </c>
      <c r="X14209" t="s">
        <v>36529</v>
      </c>
      <c r="Y14209" t="s">
        <v>19140</v>
      </c>
      <c r="Z14209">
        <v>40.616011242630421</v>
      </c>
      <c r="AA14209">
        <v>-74.008288004824635</v>
      </c>
      <c r="AB14209" t="s">
        <v>19172</v>
      </c>
    </row>
    <row r="14210" spans="1:28" x14ac:dyDescent="0.35">
      <c r="A14210">
        <v>3471</v>
      </c>
      <c r="B14210">
        <v>3</v>
      </c>
      <c r="C14210" s="2" t="s">
        <v>14202</v>
      </c>
      <c r="D14210" s="2" t="s">
        <v>14203</v>
      </c>
      <c r="E14210" s="2" t="s">
        <v>1795</v>
      </c>
      <c r="F14210" s="2" t="s">
        <v>14</v>
      </c>
      <c r="H14210" s="2" t="s">
        <v>7</v>
      </c>
      <c r="I14210">
        <v>900000</v>
      </c>
      <c r="J14210" s="1">
        <v>42313</v>
      </c>
      <c r="K14210">
        <v>1737</v>
      </c>
      <c r="L14210">
        <v>81</v>
      </c>
      <c r="M14210" s="2" t="s">
        <v>9</v>
      </c>
      <c r="N14210" s="2"/>
      <c r="O14210" s="2"/>
      <c r="R14210" s="2" t="s">
        <v>1393</v>
      </c>
      <c r="U14210" s="2" t="s">
        <v>36698</v>
      </c>
      <c r="V14210" t="s">
        <v>36699</v>
      </c>
      <c r="W14210" t="s">
        <v>36520</v>
      </c>
      <c r="X14210" t="s">
        <v>36520</v>
      </c>
      <c r="Y14210" t="s">
        <v>19140</v>
      </c>
      <c r="Z14210">
        <v>40.610747024628523</v>
      </c>
      <c r="AA14210">
        <v>-74.000752740726867</v>
      </c>
      <c r="AB14210" t="s">
        <v>23905</v>
      </c>
    </row>
    <row r="14211" spans="1:28" x14ac:dyDescent="0.35">
      <c r="A14211">
        <v>3474</v>
      </c>
      <c r="B14211">
        <v>3</v>
      </c>
      <c r="C14211" s="2" t="s">
        <v>14202</v>
      </c>
      <c r="D14211" s="2" t="s">
        <v>14203</v>
      </c>
      <c r="E14211" s="2" t="s">
        <v>1795</v>
      </c>
      <c r="F14211" s="2" t="s">
        <v>14</v>
      </c>
      <c r="H14211" s="2" t="s">
        <v>7</v>
      </c>
      <c r="I14211">
        <v>160000</v>
      </c>
      <c r="J14211" s="1">
        <v>42332</v>
      </c>
      <c r="K14211">
        <v>1935</v>
      </c>
      <c r="L14211" t="s">
        <v>1387</v>
      </c>
      <c r="M14211" s="2"/>
      <c r="N14211" s="2"/>
      <c r="O14211" s="2" t="s">
        <v>9</v>
      </c>
      <c r="R14211" s="2" t="s">
        <v>1389</v>
      </c>
      <c r="U14211" s="2" t="s">
        <v>36700</v>
      </c>
      <c r="V14211" t="s">
        <v>36701</v>
      </c>
      <c r="W14211" t="s">
        <v>36505</v>
      </c>
      <c r="X14211" t="s">
        <v>36505</v>
      </c>
      <c r="Y14211" t="s">
        <v>19140</v>
      </c>
      <c r="Z14211">
        <v>40.608260193693127</v>
      </c>
      <c r="AA14211">
        <v>-73.996632601135815</v>
      </c>
      <c r="AB14211" t="s">
        <v>23905</v>
      </c>
    </row>
    <row r="14212" spans="1:28" x14ac:dyDescent="0.35">
      <c r="A14212">
        <v>3475</v>
      </c>
      <c r="B14212">
        <v>3</v>
      </c>
      <c r="C14212" s="2" t="s">
        <v>14202</v>
      </c>
      <c r="D14212" s="2" t="s">
        <v>14203</v>
      </c>
      <c r="E14212" s="2" t="s">
        <v>1795</v>
      </c>
      <c r="F14212" s="2" t="s">
        <v>14</v>
      </c>
      <c r="H14212" s="2" t="s">
        <v>7</v>
      </c>
      <c r="I14212">
        <v>1110000</v>
      </c>
      <c r="J14212" s="1">
        <v>42228</v>
      </c>
      <c r="K14212">
        <v>8013</v>
      </c>
      <c r="L14212" t="s">
        <v>1265</v>
      </c>
      <c r="M14212" s="2"/>
      <c r="N14212" s="2"/>
      <c r="O14212" s="2" t="s">
        <v>11</v>
      </c>
      <c r="R14212" s="2" t="s">
        <v>1806</v>
      </c>
      <c r="U14212" s="2" t="s">
        <v>36702</v>
      </c>
      <c r="V14212" t="s">
        <v>36703</v>
      </c>
      <c r="W14212" t="s">
        <v>36505</v>
      </c>
      <c r="X14212" t="s">
        <v>36505</v>
      </c>
      <c r="Y14212" t="s">
        <v>19140</v>
      </c>
      <c r="Z14212">
        <v>40.60786762192771</v>
      </c>
      <c r="AA14212">
        <v>-73.994849890843298</v>
      </c>
      <c r="AB14212" t="s">
        <v>23905</v>
      </c>
    </row>
    <row r="14213" spans="1:28" x14ac:dyDescent="0.35">
      <c r="A14213">
        <v>3476</v>
      </c>
      <c r="B14213">
        <v>3</v>
      </c>
      <c r="C14213" s="2" t="s">
        <v>14202</v>
      </c>
      <c r="D14213" s="2" t="s">
        <v>14203</v>
      </c>
      <c r="E14213" s="2" t="s">
        <v>1795</v>
      </c>
      <c r="F14213" s="2" t="s">
        <v>14</v>
      </c>
      <c r="H14213" s="2" t="s">
        <v>7</v>
      </c>
      <c r="I14213">
        <v>467454</v>
      </c>
      <c r="J14213" s="1">
        <v>42251</v>
      </c>
      <c r="K14213">
        <v>8018</v>
      </c>
      <c r="L14213" t="s">
        <v>1249</v>
      </c>
      <c r="M14213" s="2"/>
      <c r="N14213" s="2"/>
      <c r="O14213" s="2" t="s">
        <v>11</v>
      </c>
      <c r="R14213" s="2" t="s">
        <v>1250</v>
      </c>
      <c r="U14213" s="2" t="s">
        <v>36704</v>
      </c>
      <c r="V14213" t="s">
        <v>36705</v>
      </c>
      <c r="W14213" t="s">
        <v>36505</v>
      </c>
      <c r="X14213" t="s">
        <v>36505</v>
      </c>
      <c r="Y14213" t="s">
        <v>19140</v>
      </c>
      <c r="Z14213">
        <v>40.60652530006422</v>
      </c>
      <c r="AA14213">
        <v>-73.99269275427632</v>
      </c>
      <c r="AB14213" t="s">
        <v>23905</v>
      </c>
    </row>
    <row r="14214" spans="1:28" x14ac:dyDescent="0.35">
      <c r="A14214">
        <v>3478</v>
      </c>
      <c r="B14214">
        <v>3</v>
      </c>
      <c r="C14214" s="2" t="s">
        <v>14202</v>
      </c>
      <c r="D14214" s="2" t="s">
        <v>14203</v>
      </c>
      <c r="E14214" s="2" t="s">
        <v>1795</v>
      </c>
      <c r="F14214" s="2" t="s">
        <v>14</v>
      </c>
      <c r="H14214" s="2" t="s">
        <v>7</v>
      </c>
      <c r="I14214">
        <v>15060</v>
      </c>
      <c r="J14214" s="1">
        <v>42248</v>
      </c>
      <c r="K14214">
        <v>2011</v>
      </c>
      <c r="L14214" t="s">
        <v>1387</v>
      </c>
      <c r="M14214" s="2"/>
      <c r="N14214" s="2"/>
      <c r="O14214" s="2" t="s">
        <v>9</v>
      </c>
      <c r="R14214" s="2" t="s">
        <v>1389</v>
      </c>
      <c r="U14214" s="2" t="s">
        <v>36706</v>
      </c>
      <c r="V14214" t="s">
        <v>36707</v>
      </c>
      <c r="W14214" t="s">
        <v>36505</v>
      </c>
      <c r="X14214" t="s">
        <v>36505</v>
      </c>
      <c r="Y14214" t="s">
        <v>19140</v>
      </c>
      <c r="Z14214">
        <v>40.607156718156268</v>
      </c>
      <c r="AA14214">
        <v>-73.994810329881474</v>
      </c>
      <c r="AB14214" t="s">
        <v>23905</v>
      </c>
    </row>
    <row r="14215" spans="1:28" x14ac:dyDescent="0.35">
      <c r="A14215">
        <v>3481</v>
      </c>
      <c r="B14215">
        <v>3</v>
      </c>
      <c r="C14215" s="2" t="s">
        <v>14202</v>
      </c>
      <c r="D14215" s="2" t="s">
        <v>14203</v>
      </c>
      <c r="E14215" s="2" t="s">
        <v>1795</v>
      </c>
      <c r="F14215" s="2" t="s">
        <v>14</v>
      </c>
      <c r="H14215" s="2" t="s">
        <v>7</v>
      </c>
      <c r="I14215">
        <v>1130000</v>
      </c>
      <c r="J14215" s="1">
        <v>42272</v>
      </c>
      <c r="K14215">
        <v>2213</v>
      </c>
      <c r="L14215" t="s">
        <v>1387</v>
      </c>
      <c r="M14215" s="2"/>
      <c r="N14215" s="2"/>
      <c r="O14215" s="2" t="s">
        <v>9</v>
      </c>
      <c r="R14215" s="2" t="s">
        <v>1389</v>
      </c>
      <c r="U14215" s="2" t="s">
        <v>36708</v>
      </c>
      <c r="V14215" t="s">
        <v>36709</v>
      </c>
      <c r="W14215" t="s">
        <v>36685</v>
      </c>
      <c r="X14215" t="s">
        <v>36685</v>
      </c>
      <c r="Y14215" t="s">
        <v>19140</v>
      </c>
      <c r="Z14215">
        <v>40.604458296107616</v>
      </c>
      <c r="AA14215">
        <v>-73.990352141332281</v>
      </c>
      <c r="AB14215" t="s">
        <v>23905</v>
      </c>
    </row>
    <row r="14216" spans="1:28" x14ac:dyDescent="0.35">
      <c r="A14216">
        <v>3482</v>
      </c>
      <c r="B14216">
        <v>3</v>
      </c>
      <c r="C14216" s="2" t="s">
        <v>14202</v>
      </c>
      <c r="D14216" s="2" t="s">
        <v>14203</v>
      </c>
      <c r="E14216" s="2" t="s">
        <v>1795</v>
      </c>
      <c r="F14216" s="2" t="s">
        <v>14</v>
      </c>
      <c r="H14216" s="2" t="s">
        <v>7</v>
      </c>
      <c r="I14216">
        <v>450000</v>
      </c>
      <c r="J14216" s="1">
        <v>42082</v>
      </c>
      <c r="K14216">
        <v>1423</v>
      </c>
      <c r="L14216" t="s">
        <v>1391</v>
      </c>
      <c r="M14216" s="2" t="s">
        <v>9</v>
      </c>
      <c r="N14216" s="2"/>
      <c r="O14216" s="2"/>
      <c r="R14216" s="2" t="s">
        <v>1462</v>
      </c>
      <c r="U14216" s="2" t="s">
        <v>36710</v>
      </c>
      <c r="V14216" t="s">
        <v>36711</v>
      </c>
      <c r="W14216" t="s">
        <v>36529</v>
      </c>
      <c r="X14216" t="s">
        <v>36529</v>
      </c>
      <c r="Y14216" t="s">
        <v>19140</v>
      </c>
      <c r="Z14216">
        <v>40.614443958939361</v>
      </c>
      <c r="AA14216">
        <v>-74.008381457808071</v>
      </c>
      <c r="AB14216" t="s">
        <v>19172</v>
      </c>
    </row>
    <row r="14217" spans="1:28" x14ac:dyDescent="0.35">
      <c r="A14217">
        <v>3485</v>
      </c>
      <c r="B14217">
        <v>3</v>
      </c>
      <c r="C14217" s="2" t="s">
        <v>14202</v>
      </c>
      <c r="D14217" s="2" t="s">
        <v>14203</v>
      </c>
      <c r="E14217" s="2" t="s">
        <v>1795</v>
      </c>
      <c r="F14217" s="2" t="s">
        <v>14</v>
      </c>
      <c r="H14217" s="2" t="s">
        <v>7</v>
      </c>
      <c r="I14217">
        <v>275000</v>
      </c>
      <c r="J14217" s="1">
        <v>42199</v>
      </c>
      <c r="K14217">
        <v>1859</v>
      </c>
      <c r="L14217" t="s">
        <v>1391</v>
      </c>
      <c r="M14217" s="2" t="s">
        <v>9</v>
      </c>
      <c r="N14217" s="2"/>
      <c r="O14217" s="2"/>
      <c r="R14217" s="2" t="s">
        <v>1462</v>
      </c>
      <c r="U14217" s="2" t="s">
        <v>36712</v>
      </c>
      <c r="V14217" t="s">
        <v>36713</v>
      </c>
      <c r="W14217" t="s">
        <v>33264</v>
      </c>
      <c r="X14217" t="s">
        <v>33264</v>
      </c>
      <c r="Y14217" t="s">
        <v>19140</v>
      </c>
      <c r="Z14217">
        <v>40.608732342727215</v>
      </c>
      <c r="AA14217">
        <v>-73.998923145047058</v>
      </c>
      <c r="AB14217" t="s">
        <v>23905</v>
      </c>
    </row>
    <row r="14218" spans="1:28" x14ac:dyDescent="0.35">
      <c r="A14218">
        <v>3486</v>
      </c>
      <c r="B14218">
        <v>3</v>
      </c>
      <c r="C14218" s="2" t="s">
        <v>14202</v>
      </c>
      <c r="D14218" s="2" t="s">
        <v>14203</v>
      </c>
      <c r="E14218" s="2" t="s">
        <v>1795</v>
      </c>
      <c r="F14218" s="2" t="s">
        <v>14</v>
      </c>
      <c r="H14218" s="2" t="s">
        <v>7</v>
      </c>
      <c r="I14218">
        <v>782500</v>
      </c>
      <c r="J14218" s="1">
        <v>42235</v>
      </c>
      <c r="K14218">
        <v>1582</v>
      </c>
      <c r="L14218" t="s">
        <v>1391</v>
      </c>
      <c r="M14218" s="2"/>
      <c r="N14218" s="2"/>
      <c r="O14218" s="2" t="s">
        <v>9</v>
      </c>
      <c r="R14218" s="2" t="s">
        <v>1392</v>
      </c>
      <c r="U14218" s="2" t="s">
        <v>36714</v>
      </c>
      <c r="V14218" t="s">
        <v>36715</v>
      </c>
      <c r="W14218" t="s">
        <v>36529</v>
      </c>
      <c r="X14218" t="s">
        <v>36529</v>
      </c>
      <c r="Y14218" t="s">
        <v>19140</v>
      </c>
      <c r="Z14218">
        <v>40.612698442785756</v>
      </c>
      <c r="AA14218">
        <v>-74.005528664081851</v>
      </c>
      <c r="AB14218" t="s">
        <v>19172</v>
      </c>
    </row>
    <row r="14219" spans="1:28" x14ac:dyDescent="0.35">
      <c r="A14219">
        <v>3487</v>
      </c>
      <c r="B14219">
        <v>3</v>
      </c>
      <c r="C14219" s="2" t="s">
        <v>14202</v>
      </c>
      <c r="D14219" s="2" t="s">
        <v>14203</v>
      </c>
      <c r="E14219" s="2" t="s">
        <v>1795</v>
      </c>
      <c r="F14219" s="2" t="s">
        <v>14</v>
      </c>
      <c r="H14219" s="2" t="s">
        <v>7</v>
      </c>
      <c r="I14219">
        <v>850000</v>
      </c>
      <c r="J14219" s="1">
        <v>42240</v>
      </c>
      <c r="K14219">
        <v>1547</v>
      </c>
      <c r="L14219" t="s">
        <v>1394</v>
      </c>
      <c r="M14219" s="2" t="s">
        <v>46</v>
      </c>
      <c r="N14219" s="2"/>
      <c r="O14219" s="2"/>
      <c r="R14219" s="2" t="s">
        <v>8077</v>
      </c>
      <c r="U14219" s="2" t="s">
        <v>36716</v>
      </c>
      <c r="V14219" t="s">
        <v>36717</v>
      </c>
      <c r="W14219" t="s">
        <v>36529</v>
      </c>
      <c r="X14219" t="s">
        <v>36529</v>
      </c>
      <c r="Y14219" t="s">
        <v>19140</v>
      </c>
      <c r="Z14219">
        <v>40.612498012661426</v>
      </c>
      <c r="AA14219">
        <v>-74.006663190778823</v>
      </c>
      <c r="AB14219" t="s">
        <v>19172</v>
      </c>
    </row>
    <row r="14220" spans="1:28" x14ac:dyDescent="0.35">
      <c r="A14220">
        <v>3489</v>
      </c>
      <c r="B14220">
        <v>3</v>
      </c>
      <c r="C14220" s="2" t="s">
        <v>14202</v>
      </c>
      <c r="D14220" s="2" t="s">
        <v>14203</v>
      </c>
      <c r="E14220" s="2" t="s">
        <v>1795</v>
      </c>
      <c r="F14220" s="2" t="s">
        <v>14</v>
      </c>
      <c r="H14220" s="2" t="s">
        <v>7</v>
      </c>
      <c r="I14220">
        <v>700000</v>
      </c>
      <c r="J14220" s="1">
        <v>42025</v>
      </c>
      <c r="K14220">
        <v>1657</v>
      </c>
      <c r="L14220" t="s">
        <v>1394</v>
      </c>
      <c r="M14220" s="2"/>
      <c r="N14220" s="2"/>
      <c r="O14220" s="2" t="s">
        <v>9</v>
      </c>
      <c r="R14220" s="2" t="s">
        <v>1395</v>
      </c>
      <c r="U14220" s="2" t="s">
        <v>36718</v>
      </c>
      <c r="V14220" t="s">
        <v>36719</v>
      </c>
      <c r="W14220" t="s">
        <v>36513</v>
      </c>
      <c r="X14220" t="s">
        <v>36513</v>
      </c>
      <c r="Y14220" t="s">
        <v>19140</v>
      </c>
      <c r="Z14220">
        <v>40.610988493464319</v>
      </c>
      <c r="AA14220">
        <v>-74.004167101299203</v>
      </c>
      <c r="AB14220" t="s">
        <v>23905</v>
      </c>
    </row>
    <row r="14221" spans="1:28" x14ac:dyDescent="0.35">
      <c r="A14221">
        <v>3490</v>
      </c>
      <c r="B14221">
        <v>3</v>
      </c>
      <c r="C14221" s="2" t="s">
        <v>14202</v>
      </c>
      <c r="D14221" s="2" t="s">
        <v>14203</v>
      </c>
      <c r="E14221" s="2" t="s">
        <v>1795</v>
      </c>
      <c r="F14221" s="2" t="s">
        <v>14</v>
      </c>
      <c r="H14221" s="2" t="s">
        <v>7</v>
      </c>
      <c r="I14221">
        <v>800000</v>
      </c>
      <c r="J14221" s="1">
        <v>42159</v>
      </c>
      <c r="K14221">
        <v>1449</v>
      </c>
      <c r="L14221" t="s">
        <v>1463</v>
      </c>
      <c r="M14221" s="2"/>
      <c r="N14221" s="2"/>
      <c r="O14221" s="2" t="s">
        <v>9</v>
      </c>
      <c r="R14221" s="2" t="s">
        <v>1464</v>
      </c>
      <c r="U14221" s="2" t="s">
        <v>36720</v>
      </c>
      <c r="V14221" t="s">
        <v>36721</v>
      </c>
      <c r="W14221" t="s">
        <v>36529</v>
      </c>
      <c r="X14221" t="s">
        <v>36529</v>
      </c>
      <c r="Y14221" t="s">
        <v>19140</v>
      </c>
      <c r="Z14221">
        <v>40.613063272413925</v>
      </c>
      <c r="AA14221">
        <v>-74.009108839018182</v>
      </c>
      <c r="AB14221" t="s">
        <v>19172</v>
      </c>
    </row>
    <row r="14222" spans="1:28" x14ac:dyDescent="0.35">
      <c r="A14222">
        <v>3493</v>
      </c>
      <c r="B14222">
        <v>3</v>
      </c>
      <c r="C14222" s="2" t="s">
        <v>14202</v>
      </c>
      <c r="D14222" s="2" t="s">
        <v>14203</v>
      </c>
      <c r="E14222" s="2" t="s">
        <v>1795</v>
      </c>
      <c r="F14222" s="2" t="s">
        <v>14</v>
      </c>
      <c r="H14222" s="2" t="s">
        <v>7</v>
      </c>
      <c r="I14222">
        <v>762500</v>
      </c>
      <c r="J14222" s="1">
        <v>42241</v>
      </c>
      <c r="K14222">
        <v>1615</v>
      </c>
      <c r="L14222" t="s">
        <v>1463</v>
      </c>
      <c r="M14222" s="2"/>
      <c r="N14222" s="2"/>
      <c r="O14222" s="2" t="s">
        <v>9</v>
      </c>
      <c r="R14222" s="2" t="s">
        <v>1464</v>
      </c>
      <c r="U14222" s="2" t="s">
        <v>36722</v>
      </c>
      <c r="V14222" t="s">
        <v>36723</v>
      </c>
      <c r="W14222" t="s">
        <v>36513</v>
      </c>
      <c r="X14222" t="s">
        <v>36513</v>
      </c>
      <c r="Y14222" t="s">
        <v>19140</v>
      </c>
      <c r="Z14222">
        <v>40.610993933483151</v>
      </c>
      <c r="AA14222">
        <v>-74.005362847313464</v>
      </c>
      <c r="AB14222" t="s">
        <v>23905</v>
      </c>
    </row>
    <row r="14223" spans="1:28" x14ac:dyDescent="0.35">
      <c r="A14223">
        <v>3494</v>
      </c>
      <c r="B14223">
        <v>3</v>
      </c>
      <c r="C14223" s="2" t="s">
        <v>14202</v>
      </c>
      <c r="D14223" s="2" t="s">
        <v>14203</v>
      </c>
      <c r="E14223" s="2" t="s">
        <v>1795</v>
      </c>
      <c r="F14223" s="2" t="s">
        <v>14</v>
      </c>
      <c r="H14223" s="2" t="s">
        <v>7</v>
      </c>
      <c r="I14223">
        <v>1418000</v>
      </c>
      <c r="J14223" s="1">
        <v>42262</v>
      </c>
      <c r="K14223">
        <v>2026</v>
      </c>
      <c r="L14223" t="s">
        <v>1391</v>
      </c>
      <c r="M14223" s="2" t="s">
        <v>9</v>
      </c>
      <c r="N14223" s="2"/>
      <c r="O14223" s="2"/>
      <c r="R14223" s="2" t="s">
        <v>1462</v>
      </c>
      <c r="U14223" s="2" t="s">
        <v>36724</v>
      </c>
      <c r="V14223" t="s">
        <v>36725</v>
      </c>
      <c r="W14223" t="s">
        <v>33273</v>
      </c>
      <c r="X14223" t="s">
        <v>33273</v>
      </c>
      <c r="Y14223" t="s">
        <v>19140</v>
      </c>
      <c r="Z14223">
        <v>40.606434851872677</v>
      </c>
      <c r="AA14223">
        <v>-73.995152518771505</v>
      </c>
      <c r="AB14223" t="s">
        <v>23905</v>
      </c>
    </row>
    <row r="14224" spans="1:28" x14ac:dyDescent="0.35">
      <c r="A14224">
        <v>3495</v>
      </c>
      <c r="B14224">
        <v>3</v>
      </c>
      <c r="C14224" s="2" t="s">
        <v>14202</v>
      </c>
      <c r="D14224" s="2" t="s">
        <v>14203</v>
      </c>
      <c r="E14224" s="2" t="s">
        <v>1795</v>
      </c>
      <c r="F14224" s="2" t="s">
        <v>14</v>
      </c>
      <c r="H14224" s="2" t="s">
        <v>7</v>
      </c>
      <c r="I14224">
        <v>998000</v>
      </c>
      <c r="J14224" s="1">
        <v>42321</v>
      </c>
      <c r="K14224">
        <v>2275</v>
      </c>
      <c r="L14224" t="s">
        <v>1394</v>
      </c>
      <c r="M14224" s="2" t="s">
        <v>9</v>
      </c>
      <c r="N14224" s="2"/>
      <c r="O14224" s="2"/>
      <c r="R14224" s="2" t="s">
        <v>1811</v>
      </c>
      <c r="U14224" s="2" t="s">
        <v>36726</v>
      </c>
      <c r="V14224" t="s">
        <v>36727</v>
      </c>
      <c r="W14224" t="s">
        <v>23990</v>
      </c>
      <c r="X14224" t="s">
        <v>23990</v>
      </c>
      <c r="Y14224" t="s">
        <v>19140</v>
      </c>
      <c r="Z14224">
        <v>40.602742812154069</v>
      </c>
      <c r="AA14224">
        <v>-73.990518044356747</v>
      </c>
      <c r="AB14224" t="s">
        <v>23905</v>
      </c>
    </row>
    <row r="14225" spans="1:28" x14ac:dyDescent="0.35">
      <c r="A14225">
        <v>3496</v>
      </c>
      <c r="B14225">
        <v>3</v>
      </c>
      <c r="C14225" s="2" t="s">
        <v>14202</v>
      </c>
      <c r="D14225" s="2" t="s">
        <v>14203</v>
      </c>
      <c r="E14225" s="2" t="s">
        <v>1795</v>
      </c>
      <c r="F14225" s="2" t="s">
        <v>14</v>
      </c>
      <c r="H14225" s="2" t="s">
        <v>7</v>
      </c>
      <c r="I14225">
        <v>925000</v>
      </c>
      <c r="J14225" s="1">
        <v>42024</v>
      </c>
      <c r="K14225">
        <v>1424</v>
      </c>
      <c r="L14225" t="s">
        <v>1463</v>
      </c>
      <c r="M14225" s="2"/>
      <c r="N14225" s="2"/>
      <c r="O14225" s="2" t="s">
        <v>9</v>
      </c>
      <c r="R14225" s="2" t="s">
        <v>1464</v>
      </c>
      <c r="U14225" s="2" t="s">
        <v>36728</v>
      </c>
      <c r="V14225" t="s">
        <v>36729</v>
      </c>
      <c r="W14225" t="s">
        <v>33110</v>
      </c>
      <c r="X14225" t="s">
        <v>33110</v>
      </c>
      <c r="Y14225" t="s">
        <v>19140</v>
      </c>
      <c r="Z14225">
        <v>40.61327733484265</v>
      </c>
      <c r="AA14225">
        <v>-74.009497859042824</v>
      </c>
      <c r="AB14225" t="s">
        <v>19172</v>
      </c>
    </row>
    <row r="14226" spans="1:28" x14ac:dyDescent="0.35">
      <c r="A14226">
        <v>3497</v>
      </c>
      <c r="B14226">
        <v>3</v>
      </c>
      <c r="C14226" s="2" t="s">
        <v>14202</v>
      </c>
      <c r="D14226" s="2" t="s">
        <v>14203</v>
      </c>
      <c r="E14226" s="2" t="s">
        <v>1795</v>
      </c>
      <c r="F14226" s="2" t="s">
        <v>14</v>
      </c>
      <c r="H14226" s="2" t="s">
        <v>7</v>
      </c>
      <c r="I14226">
        <v>1085000</v>
      </c>
      <c r="J14226" s="1">
        <v>42369</v>
      </c>
      <c r="K14226">
        <v>1423</v>
      </c>
      <c r="L14226">
        <v>85</v>
      </c>
      <c r="M14226" s="2" t="s">
        <v>46</v>
      </c>
      <c r="N14226" s="2"/>
      <c r="O14226" s="2"/>
      <c r="R14226" s="2" t="s">
        <v>8078</v>
      </c>
      <c r="U14226" s="2" t="s">
        <v>36730</v>
      </c>
      <c r="V14226" t="s">
        <v>36731</v>
      </c>
      <c r="W14226" t="s">
        <v>33110</v>
      </c>
      <c r="X14226" t="s">
        <v>33110</v>
      </c>
      <c r="Y14226" t="s">
        <v>19140</v>
      </c>
      <c r="Z14226">
        <v>40.612936902161657</v>
      </c>
      <c r="AA14226">
        <v>-74.010401849466277</v>
      </c>
      <c r="AB14226" t="s">
        <v>19172</v>
      </c>
    </row>
    <row r="14227" spans="1:28" x14ac:dyDescent="0.35">
      <c r="A14227">
        <v>3498</v>
      </c>
      <c r="B14227">
        <v>3</v>
      </c>
      <c r="C14227" s="2" t="s">
        <v>14202</v>
      </c>
      <c r="D14227" s="2" t="s">
        <v>14203</v>
      </c>
      <c r="E14227" s="2" t="s">
        <v>1795</v>
      </c>
      <c r="F14227" s="2" t="s">
        <v>14</v>
      </c>
      <c r="H14227" s="2" t="s">
        <v>7</v>
      </c>
      <c r="I14227">
        <v>360000</v>
      </c>
      <c r="J14227" s="1">
        <v>42157</v>
      </c>
      <c r="K14227">
        <v>1520</v>
      </c>
      <c r="L14227" t="s">
        <v>1463</v>
      </c>
      <c r="M14227" s="2"/>
      <c r="N14227" s="2"/>
      <c r="O14227" s="2" t="s">
        <v>9</v>
      </c>
      <c r="R14227" s="2" t="s">
        <v>1464</v>
      </c>
      <c r="U14227" s="2" t="s">
        <v>36732</v>
      </c>
      <c r="V14227" t="s">
        <v>36733</v>
      </c>
      <c r="W14227" t="s">
        <v>33093</v>
      </c>
      <c r="X14227" t="s">
        <v>33093</v>
      </c>
      <c r="Y14227" t="s">
        <v>19140</v>
      </c>
      <c r="Z14227">
        <v>40.611954508822762</v>
      </c>
      <c r="AA14227">
        <v>-74.007235806103097</v>
      </c>
      <c r="AB14227" t="s">
        <v>19172</v>
      </c>
    </row>
    <row r="14228" spans="1:28" x14ac:dyDescent="0.35">
      <c r="A14228">
        <v>3500</v>
      </c>
      <c r="B14228">
        <v>3</v>
      </c>
      <c r="C14228" s="2" t="s">
        <v>14202</v>
      </c>
      <c r="D14228" s="2" t="s">
        <v>14203</v>
      </c>
      <c r="E14228" s="2" t="s">
        <v>1795</v>
      </c>
      <c r="F14228" s="2" t="s">
        <v>14</v>
      </c>
      <c r="H14228" s="2" t="s">
        <v>7</v>
      </c>
      <c r="I14228">
        <v>990000</v>
      </c>
      <c r="J14228" s="1">
        <v>42298</v>
      </c>
      <c r="K14228">
        <v>1645</v>
      </c>
      <c r="L14228" t="s">
        <v>1401</v>
      </c>
      <c r="M14228" s="2"/>
      <c r="N14228" s="2"/>
      <c r="O14228" s="2" t="s">
        <v>9</v>
      </c>
      <c r="R14228" s="2" t="s">
        <v>1402</v>
      </c>
      <c r="U14228" s="2" t="s">
        <v>36734</v>
      </c>
      <c r="V14228" t="s">
        <v>36735</v>
      </c>
      <c r="W14228" t="s">
        <v>33107</v>
      </c>
      <c r="X14228" t="s">
        <v>33107</v>
      </c>
      <c r="Y14228" t="s">
        <v>19140</v>
      </c>
      <c r="Z14228">
        <v>40.609997564883265</v>
      </c>
      <c r="AA14228">
        <v>-74.005535643585603</v>
      </c>
      <c r="AB14228" t="s">
        <v>23905</v>
      </c>
    </row>
    <row r="14229" spans="1:28" x14ac:dyDescent="0.35">
      <c r="A14229">
        <v>3503</v>
      </c>
      <c r="B14229">
        <v>3</v>
      </c>
      <c r="C14229" s="2" t="s">
        <v>14202</v>
      </c>
      <c r="D14229" s="2" t="s">
        <v>14203</v>
      </c>
      <c r="E14229" s="2" t="s">
        <v>1795</v>
      </c>
      <c r="F14229" s="2" t="s">
        <v>14</v>
      </c>
      <c r="H14229" s="2" t="s">
        <v>7</v>
      </c>
      <c r="I14229">
        <v>910000</v>
      </c>
      <c r="J14229" s="1">
        <v>42166</v>
      </c>
      <c r="K14229">
        <v>2016</v>
      </c>
      <c r="L14229" t="s">
        <v>1394</v>
      </c>
      <c r="M14229" s="2" t="s">
        <v>9</v>
      </c>
      <c r="N14229" s="2"/>
      <c r="O14229" s="2"/>
      <c r="R14229" s="2" t="s">
        <v>1811</v>
      </c>
      <c r="U14229" s="2" t="s">
        <v>36736</v>
      </c>
      <c r="V14229" t="s">
        <v>36737</v>
      </c>
      <c r="W14229" t="s">
        <v>33273</v>
      </c>
      <c r="X14229" t="s">
        <v>33273</v>
      </c>
      <c r="Y14229" t="s">
        <v>19140</v>
      </c>
      <c r="Z14229">
        <v>40.605968265372468</v>
      </c>
      <c r="AA14229">
        <v>-73.995890834007227</v>
      </c>
      <c r="AB14229" t="s">
        <v>23905</v>
      </c>
    </row>
    <row r="14230" spans="1:28" x14ac:dyDescent="0.35">
      <c r="A14230">
        <v>3504</v>
      </c>
      <c r="B14230">
        <v>3</v>
      </c>
      <c r="C14230" s="2" t="s">
        <v>14202</v>
      </c>
      <c r="D14230" s="2" t="s">
        <v>14203</v>
      </c>
      <c r="E14230" s="2" t="s">
        <v>1795</v>
      </c>
      <c r="F14230" s="2" t="s">
        <v>14</v>
      </c>
      <c r="H14230" s="2" t="s">
        <v>7</v>
      </c>
      <c r="I14230">
        <v>892000</v>
      </c>
      <c r="J14230" s="1">
        <v>42244</v>
      </c>
      <c r="K14230">
        <v>2032</v>
      </c>
      <c r="L14230" t="s">
        <v>1394</v>
      </c>
      <c r="M14230" s="2"/>
      <c r="N14230" s="2"/>
      <c r="O14230" s="2" t="s">
        <v>9</v>
      </c>
      <c r="R14230" s="2" t="s">
        <v>1395</v>
      </c>
      <c r="U14230" s="2" t="s">
        <v>36738</v>
      </c>
      <c r="V14230" t="s">
        <v>36739</v>
      </c>
      <c r="W14230" t="s">
        <v>33273</v>
      </c>
      <c r="X14230" t="s">
        <v>33273</v>
      </c>
      <c r="Y14230" t="s">
        <v>19140</v>
      </c>
      <c r="Z14230">
        <v>40.605817292315493</v>
      </c>
      <c r="AA14230">
        <v>-73.995638747796136</v>
      </c>
      <c r="AB14230" t="s">
        <v>23905</v>
      </c>
    </row>
    <row r="14231" spans="1:28" x14ac:dyDescent="0.35">
      <c r="A14231">
        <v>3505</v>
      </c>
      <c r="B14231">
        <v>3</v>
      </c>
      <c r="C14231" s="2" t="s">
        <v>14202</v>
      </c>
      <c r="D14231" s="2" t="s">
        <v>14203</v>
      </c>
      <c r="E14231" s="2" t="s">
        <v>1795</v>
      </c>
      <c r="F14231" s="2" t="s">
        <v>14</v>
      </c>
      <c r="H14231" s="2" t="s">
        <v>7</v>
      </c>
      <c r="I14231">
        <v>1150000</v>
      </c>
      <c r="J14231" s="1">
        <v>42103</v>
      </c>
      <c r="K14231">
        <v>2262</v>
      </c>
      <c r="L14231">
        <v>83</v>
      </c>
      <c r="M14231" s="2" t="s">
        <v>9</v>
      </c>
      <c r="N14231" s="2"/>
      <c r="O14231" s="2"/>
      <c r="R14231" s="2" t="s">
        <v>1812</v>
      </c>
      <c r="U14231" s="2" t="s">
        <v>36740</v>
      </c>
      <c r="V14231" t="s">
        <v>36741</v>
      </c>
      <c r="W14231" t="s">
        <v>23990</v>
      </c>
      <c r="X14231" t="s">
        <v>23990</v>
      </c>
      <c r="Y14231" t="s">
        <v>19140</v>
      </c>
      <c r="Z14231">
        <v>40.602847131177008</v>
      </c>
      <c r="AA14231">
        <v>-73.990723298177357</v>
      </c>
      <c r="AB14231" t="s">
        <v>23905</v>
      </c>
    </row>
    <row r="14232" spans="1:28" x14ac:dyDescent="0.35">
      <c r="A14232">
        <v>3506</v>
      </c>
      <c r="B14232">
        <v>3</v>
      </c>
      <c r="C14232" s="2" t="s">
        <v>14202</v>
      </c>
      <c r="D14232" s="2" t="s">
        <v>14203</v>
      </c>
      <c r="E14232" s="2" t="s">
        <v>1795</v>
      </c>
      <c r="F14232" s="2" t="s">
        <v>14</v>
      </c>
      <c r="H14232" s="2" t="s">
        <v>7</v>
      </c>
      <c r="I14232">
        <v>1100000</v>
      </c>
      <c r="J14232" s="1">
        <v>42249</v>
      </c>
      <c r="K14232">
        <v>2272</v>
      </c>
      <c r="L14232" t="s">
        <v>1394</v>
      </c>
      <c r="M14232" s="2"/>
      <c r="N14232" s="2"/>
      <c r="O14232" s="2" t="s">
        <v>9</v>
      </c>
      <c r="R14232" s="2" t="s">
        <v>1395</v>
      </c>
      <c r="U14232" s="2" t="s">
        <v>36742</v>
      </c>
      <c r="V14232" t="s">
        <v>36743</v>
      </c>
      <c r="W14232" t="s">
        <v>23990</v>
      </c>
      <c r="X14232" t="s">
        <v>23990</v>
      </c>
      <c r="Y14232" t="s">
        <v>19140</v>
      </c>
      <c r="Z14232">
        <v>40.602751050396819</v>
      </c>
      <c r="AA14232">
        <v>-73.990564858773197</v>
      </c>
      <c r="AB14232" t="s">
        <v>23905</v>
      </c>
    </row>
    <row r="14233" spans="1:28" x14ac:dyDescent="0.35">
      <c r="A14233">
        <v>3510</v>
      </c>
      <c r="B14233">
        <v>3</v>
      </c>
      <c r="C14233" s="2" t="s">
        <v>14202</v>
      </c>
      <c r="D14233" s="2" t="s">
        <v>14203</v>
      </c>
      <c r="E14233" s="2" t="s">
        <v>1795</v>
      </c>
      <c r="F14233" s="2" t="s">
        <v>14</v>
      </c>
      <c r="H14233" s="2" t="s">
        <v>7</v>
      </c>
      <c r="I14233">
        <v>990000</v>
      </c>
      <c r="J14233" s="1">
        <v>42027</v>
      </c>
      <c r="K14233">
        <v>1944</v>
      </c>
      <c r="L14233" t="s">
        <v>1401</v>
      </c>
      <c r="M14233" s="2"/>
      <c r="N14233" s="2"/>
      <c r="O14233" s="2" t="s">
        <v>9</v>
      </c>
      <c r="R14233" s="2" t="s">
        <v>1402</v>
      </c>
      <c r="U14233" s="2" t="s">
        <v>36744</v>
      </c>
      <c r="V14233" t="s">
        <v>36745</v>
      </c>
      <c r="W14233" t="s">
        <v>33098</v>
      </c>
      <c r="X14233" t="s">
        <v>33098</v>
      </c>
      <c r="Y14233" t="s">
        <v>19140</v>
      </c>
      <c r="Z14233">
        <v>40.605913436806212</v>
      </c>
      <c r="AA14233">
        <v>-73.998815149429532</v>
      </c>
      <c r="AB14233" t="s">
        <v>23905</v>
      </c>
    </row>
    <row r="14234" spans="1:28" x14ac:dyDescent="0.35">
      <c r="A14234">
        <v>3511</v>
      </c>
      <c r="B14234">
        <v>3</v>
      </c>
      <c r="C14234" s="2" t="s">
        <v>14202</v>
      </c>
      <c r="D14234" s="2" t="s">
        <v>14203</v>
      </c>
      <c r="E14234" s="2" t="s">
        <v>1795</v>
      </c>
      <c r="F14234" s="2" t="s">
        <v>14</v>
      </c>
      <c r="H14234" s="2" t="s">
        <v>7</v>
      </c>
      <c r="I14234">
        <v>935000</v>
      </c>
      <c r="J14234" s="1">
        <v>42143</v>
      </c>
      <c r="K14234">
        <v>2326</v>
      </c>
      <c r="L14234" t="s">
        <v>1459</v>
      </c>
      <c r="M14234" s="2" t="s">
        <v>9</v>
      </c>
      <c r="N14234" s="2"/>
      <c r="O14234" s="2"/>
      <c r="R14234" s="2" t="s">
        <v>1460</v>
      </c>
      <c r="U14234" s="2" t="s">
        <v>36746</v>
      </c>
      <c r="V14234" t="s">
        <v>36747</v>
      </c>
      <c r="W14234" t="s">
        <v>36546</v>
      </c>
      <c r="X14234" t="s">
        <v>36546</v>
      </c>
      <c r="Y14234" t="s">
        <v>19140</v>
      </c>
      <c r="Z14234">
        <v>40.603651054320167</v>
      </c>
      <c r="AA14234">
        <v>-73.987528879936349</v>
      </c>
      <c r="AB14234" t="s">
        <v>23905</v>
      </c>
    </row>
    <row r="14235" spans="1:28" x14ac:dyDescent="0.35">
      <c r="A14235">
        <v>3512</v>
      </c>
      <c r="B14235">
        <v>3</v>
      </c>
      <c r="C14235" s="2" t="s">
        <v>14202</v>
      </c>
      <c r="D14235" s="2" t="s">
        <v>14203</v>
      </c>
      <c r="E14235" s="2" t="s">
        <v>1795</v>
      </c>
      <c r="F14235" s="2" t="s">
        <v>14</v>
      </c>
      <c r="H14235" s="2" t="s">
        <v>7</v>
      </c>
      <c r="I14235">
        <v>990000</v>
      </c>
      <c r="J14235" s="1">
        <v>42171</v>
      </c>
      <c r="K14235">
        <v>2339</v>
      </c>
      <c r="L14235" t="s">
        <v>1391</v>
      </c>
      <c r="M14235" s="2"/>
      <c r="N14235" s="2"/>
      <c r="O14235" s="2" t="s">
        <v>9</v>
      </c>
      <c r="R14235" s="2" t="s">
        <v>1392</v>
      </c>
      <c r="U14235" s="2" t="s">
        <v>36748</v>
      </c>
      <c r="V14235" t="s">
        <v>36749</v>
      </c>
      <c r="W14235" t="s">
        <v>36546</v>
      </c>
      <c r="X14235" t="s">
        <v>36546</v>
      </c>
      <c r="Y14235" t="s">
        <v>19140</v>
      </c>
      <c r="Z14235">
        <v>40.602311673914762</v>
      </c>
      <c r="AA14235">
        <v>-73.988292579273875</v>
      </c>
      <c r="AB14235" t="s">
        <v>23905</v>
      </c>
    </row>
    <row r="14236" spans="1:28" x14ac:dyDescent="0.35">
      <c r="A14236">
        <v>3516</v>
      </c>
      <c r="B14236">
        <v>3</v>
      </c>
      <c r="C14236" s="2" t="s">
        <v>14202</v>
      </c>
      <c r="D14236" s="2" t="s">
        <v>14203</v>
      </c>
      <c r="E14236" s="2" t="s">
        <v>1795</v>
      </c>
      <c r="F14236" s="2" t="s">
        <v>14</v>
      </c>
      <c r="H14236" s="2" t="s">
        <v>7</v>
      </c>
      <c r="I14236">
        <v>65000</v>
      </c>
      <c r="J14236" s="1">
        <v>42171</v>
      </c>
      <c r="K14236">
        <v>2339</v>
      </c>
      <c r="L14236" t="s">
        <v>1391</v>
      </c>
      <c r="M14236" s="2" t="s">
        <v>9</v>
      </c>
      <c r="N14236" s="2"/>
      <c r="O14236" s="2"/>
      <c r="R14236" s="2" t="s">
        <v>1462</v>
      </c>
      <c r="U14236" s="2" t="s">
        <v>36750</v>
      </c>
      <c r="V14236" t="s">
        <v>36749</v>
      </c>
      <c r="W14236" t="s">
        <v>36546</v>
      </c>
      <c r="X14236" t="s">
        <v>36546</v>
      </c>
      <c r="Y14236" t="s">
        <v>19140</v>
      </c>
      <c r="Z14236">
        <v>40.602311673914762</v>
      </c>
      <c r="AA14236">
        <v>-73.988292579273875</v>
      </c>
      <c r="AB14236" t="s">
        <v>23905</v>
      </c>
    </row>
    <row r="14237" spans="1:28" x14ac:dyDescent="0.35">
      <c r="A14237">
        <v>3517</v>
      </c>
      <c r="B14237">
        <v>3</v>
      </c>
      <c r="C14237" s="2" t="s">
        <v>14202</v>
      </c>
      <c r="D14237" s="2" t="s">
        <v>14203</v>
      </c>
      <c r="E14237" s="2" t="s">
        <v>1795</v>
      </c>
      <c r="F14237" s="2" t="s">
        <v>14</v>
      </c>
      <c r="H14237" s="2" t="s">
        <v>7</v>
      </c>
      <c r="I14237">
        <v>1220000</v>
      </c>
      <c r="J14237" s="1">
        <v>42205</v>
      </c>
      <c r="K14237">
        <v>2374</v>
      </c>
      <c r="L14237" t="s">
        <v>1391</v>
      </c>
      <c r="M14237" s="2"/>
      <c r="N14237" s="2"/>
      <c r="O14237" s="2" t="s">
        <v>9</v>
      </c>
      <c r="R14237" s="2" t="s">
        <v>1392</v>
      </c>
      <c r="U14237" s="2" t="s">
        <v>36751</v>
      </c>
      <c r="V14237" t="s">
        <v>36752</v>
      </c>
      <c r="W14237" t="s">
        <v>36546</v>
      </c>
      <c r="X14237" t="s">
        <v>36546</v>
      </c>
      <c r="Y14237" t="s">
        <v>19140</v>
      </c>
      <c r="Z14237">
        <v>40.601957537299249</v>
      </c>
      <c r="AA14237">
        <v>-73.987738063321359</v>
      </c>
      <c r="AB14237" t="s">
        <v>23905</v>
      </c>
    </row>
    <row r="14238" spans="1:28" x14ac:dyDescent="0.35">
      <c r="A14238">
        <v>3518</v>
      </c>
      <c r="B14238">
        <v>3</v>
      </c>
      <c r="C14238" s="2" t="s">
        <v>14202</v>
      </c>
      <c r="D14238" s="2" t="s">
        <v>14203</v>
      </c>
      <c r="E14238" s="2" t="s">
        <v>1795</v>
      </c>
      <c r="F14238" s="2" t="s">
        <v>14</v>
      </c>
      <c r="H14238" s="2" t="s">
        <v>7</v>
      </c>
      <c r="I14238">
        <v>600000</v>
      </c>
      <c r="J14238" s="1">
        <v>42069</v>
      </c>
      <c r="K14238">
        <v>2317</v>
      </c>
      <c r="L14238" t="s">
        <v>1394</v>
      </c>
      <c r="M14238" s="2"/>
      <c r="N14238" s="2"/>
      <c r="O14238" s="2" t="s">
        <v>9</v>
      </c>
      <c r="R14238" s="2" t="s">
        <v>1395</v>
      </c>
      <c r="U14238" s="2" t="s">
        <v>36753</v>
      </c>
      <c r="V14238" t="s">
        <v>36754</v>
      </c>
      <c r="W14238" t="s">
        <v>36546</v>
      </c>
      <c r="X14238" t="s">
        <v>36546</v>
      </c>
      <c r="Y14238" t="s">
        <v>19140</v>
      </c>
      <c r="Z14238">
        <v>40.601957686020583</v>
      </c>
      <c r="AA14238">
        <v>-73.989221739637685</v>
      </c>
      <c r="AB14238" t="s">
        <v>23905</v>
      </c>
    </row>
    <row r="14239" spans="1:28" x14ac:dyDescent="0.35">
      <c r="A14239">
        <v>3520</v>
      </c>
      <c r="B14239">
        <v>3</v>
      </c>
      <c r="C14239" s="2" t="s">
        <v>14202</v>
      </c>
      <c r="D14239" s="2" t="s">
        <v>14203</v>
      </c>
      <c r="E14239" s="2" t="s">
        <v>1795</v>
      </c>
      <c r="F14239" s="2" t="s">
        <v>14</v>
      </c>
      <c r="H14239" s="2" t="s">
        <v>7</v>
      </c>
      <c r="I14239">
        <v>930000</v>
      </c>
      <c r="J14239" s="1">
        <v>42025</v>
      </c>
      <c r="K14239">
        <v>2434</v>
      </c>
      <c r="L14239" t="s">
        <v>1394</v>
      </c>
      <c r="M14239" s="2" t="s">
        <v>9</v>
      </c>
      <c r="N14239" s="2"/>
      <c r="O14239" s="2"/>
      <c r="R14239" s="2" t="s">
        <v>1811</v>
      </c>
      <c r="U14239" s="2" t="s">
        <v>36755</v>
      </c>
      <c r="V14239" t="s">
        <v>36756</v>
      </c>
      <c r="W14239" t="s">
        <v>36546</v>
      </c>
      <c r="X14239" t="s">
        <v>36546</v>
      </c>
      <c r="Y14239" t="s">
        <v>19140</v>
      </c>
      <c r="Z14239">
        <v>40.600568581529025</v>
      </c>
      <c r="AA14239">
        <v>-73.986935277282726</v>
      </c>
      <c r="AB14239" t="s">
        <v>23905</v>
      </c>
    </row>
    <row r="14240" spans="1:28" x14ac:dyDescent="0.35">
      <c r="A14240">
        <v>3526</v>
      </c>
      <c r="B14240">
        <v>3</v>
      </c>
      <c r="C14240" s="2" t="s">
        <v>14202</v>
      </c>
      <c r="D14240" s="2" t="s">
        <v>14203</v>
      </c>
      <c r="E14240" s="2" t="s">
        <v>1795</v>
      </c>
      <c r="F14240" s="2" t="s">
        <v>18</v>
      </c>
      <c r="H14240" s="2" t="s">
        <v>7</v>
      </c>
      <c r="I14240">
        <v>1350000</v>
      </c>
      <c r="J14240" s="1">
        <v>42293</v>
      </c>
      <c r="K14240">
        <v>1512</v>
      </c>
      <c r="L14240" t="s">
        <v>1443</v>
      </c>
      <c r="M14240" s="2"/>
      <c r="N14240" s="2"/>
      <c r="O14240" s="2" t="s">
        <v>9</v>
      </c>
      <c r="R14240" s="2" t="s">
        <v>1797</v>
      </c>
      <c r="U14240" s="2" t="s">
        <v>36757</v>
      </c>
      <c r="V14240" t="s">
        <v>36758</v>
      </c>
      <c r="W14240" t="s">
        <v>36759</v>
      </c>
      <c r="X14240" t="s">
        <v>36759</v>
      </c>
      <c r="Y14240" t="s">
        <v>19140</v>
      </c>
      <c r="Z14240">
        <v>40.622478241147839</v>
      </c>
      <c r="AA14240">
        <v>-73.997359541006205</v>
      </c>
      <c r="AB14240" t="s">
        <v>19168</v>
      </c>
    </row>
    <row r="14241" spans="1:28" x14ac:dyDescent="0.35">
      <c r="A14241">
        <v>3528</v>
      </c>
      <c r="B14241">
        <v>3</v>
      </c>
      <c r="C14241" s="2" t="s">
        <v>14202</v>
      </c>
      <c r="D14241" s="2" t="s">
        <v>14203</v>
      </c>
      <c r="E14241" s="2" t="s">
        <v>1795</v>
      </c>
      <c r="F14241" s="2" t="s">
        <v>18</v>
      </c>
      <c r="H14241" s="2" t="s">
        <v>7</v>
      </c>
      <c r="I14241">
        <v>475000</v>
      </c>
      <c r="J14241" s="1">
        <v>42272</v>
      </c>
      <c r="K14241">
        <v>1836</v>
      </c>
      <c r="L14241" t="s">
        <v>1443</v>
      </c>
      <c r="M14241" s="2"/>
      <c r="N14241" s="2"/>
      <c r="O14241" s="2" t="s">
        <v>9</v>
      </c>
      <c r="R14241" s="2" t="s">
        <v>1797</v>
      </c>
      <c r="U14241" s="2" t="s">
        <v>36760</v>
      </c>
      <c r="V14241" t="s">
        <v>36761</v>
      </c>
      <c r="W14241" t="s">
        <v>36463</v>
      </c>
      <c r="X14241" t="s">
        <v>36463</v>
      </c>
      <c r="Y14241" t="s">
        <v>19140</v>
      </c>
      <c r="Z14241">
        <v>40.617998331402696</v>
      </c>
      <c r="AA14241">
        <v>-73.989943155869767</v>
      </c>
      <c r="AB14241" t="s">
        <v>23851</v>
      </c>
    </row>
    <row r="14242" spans="1:28" x14ac:dyDescent="0.35">
      <c r="A14242">
        <v>3530</v>
      </c>
      <c r="B14242">
        <v>3</v>
      </c>
      <c r="C14242" s="2" t="s">
        <v>14202</v>
      </c>
      <c r="D14242" s="2" t="s">
        <v>14203</v>
      </c>
      <c r="E14242" s="2" t="s">
        <v>1795</v>
      </c>
      <c r="F14242" s="2" t="s">
        <v>18</v>
      </c>
      <c r="H14242" s="2" t="s">
        <v>7</v>
      </c>
      <c r="I14242">
        <v>1025000</v>
      </c>
      <c r="J14242" s="1">
        <v>42290</v>
      </c>
      <c r="K14242">
        <v>1771</v>
      </c>
      <c r="L14242" t="s">
        <v>178</v>
      </c>
      <c r="M14242" s="2" t="s">
        <v>957</v>
      </c>
      <c r="N14242" s="2" t="s">
        <v>11</v>
      </c>
      <c r="O14242" s="2"/>
      <c r="R14242" s="2" t="s">
        <v>1351</v>
      </c>
      <c r="U14242" s="2" t="s">
        <v>36762</v>
      </c>
      <c r="V14242" t="s">
        <v>36763</v>
      </c>
      <c r="W14242" t="s">
        <v>36463</v>
      </c>
      <c r="X14242" t="s">
        <v>36463</v>
      </c>
      <c r="Y14242" t="s">
        <v>19140</v>
      </c>
      <c r="Z14242">
        <v>40.617326102757794</v>
      </c>
      <c r="AA14242">
        <v>-73.993314715362331</v>
      </c>
      <c r="AB14242" t="s">
        <v>23851</v>
      </c>
    </row>
    <row r="14243" spans="1:28" x14ac:dyDescent="0.35">
      <c r="A14243">
        <v>3532</v>
      </c>
      <c r="B14243">
        <v>3</v>
      </c>
      <c r="C14243" s="2" t="s">
        <v>14202</v>
      </c>
      <c r="D14243" s="2" t="s">
        <v>14203</v>
      </c>
      <c r="E14243" s="2" t="s">
        <v>1795</v>
      </c>
      <c r="F14243" s="2" t="s">
        <v>18</v>
      </c>
      <c r="H14243" s="2" t="s">
        <v>7</v>
      </c>
      <c r="I14243">
        <v>998000</v>
      </c>
      <c r="J14243" s="1">
        <v>42144</v>
      </c>
      <c r="K14243">
        <v>1408</v>
      </c>
      <c r="L14243" t="s">
        <v>1443</v>
      </c>
      <c r="M14243" s="2" t="s">
        <v>9</v>
      </c>
      <c r="N14243" s="2"/>
      <c r="O14243" s="2"/>
      <c r="R14243" s="2" t="s">
        <v>1444</v>
      </c>
      <c r="U14243" s="2" t="s">
        <v>36764</v>
      </c>
      <c r="V14243" t="s">
        <v>36765</v>
      </c>
      <c r="W14243" t="s">
        <v>36455</v>
      </c>
      <c r="X14243" t="s">
        <v>36455</v>
      </c>
      <c r="Y14243" t="s">
        <v>19140</v>
      </c>
      <c r="Z14243">
        <v>40.623793025402399</v>
      </c>
      <c r="AA14243">
        <v>-73.999538901215672</v>
      </c>
      <c r="AB14243" t="s">
        <v>19168</v>
      </c>
    </row>
    <row r="14244" spans="1:28" x14ac:dyDescent="0.35">
      <c r="A14244">
        <v>3536</v>
      </c>
      <c r="B14244">
        <v>3</v>
      </c>
      <c r="C14244" s="2" t="s">
        <v>14202</v>
      </c>
      <c r="D14244" s="2" t="s">
        <v>14203</v>
      </c>
      <c r="E14244" s="2" t="s">
        <v>1795</v>
      </c>
      <c r="F14244" s="2" t="s">
        <v>18</v>
      </c>
      <c r="H14244" s="2" t="s">
        <v>7</v>
      </c>
      <c r="I14244">
        <v>19012</v>
      </c>
      <c r="J14244" s="1">
        <v>42137</v>
      </c>
      <c r="K14244">
        <v>1419</v>
      </c>
      <c r="L14244" t="s">
        <v>178</v>
      </c>
      <c r="M14244" s="2" t="s">
        <v>957</v>
      </c>
      <c r="N14244" s="2" t="s">
        <v>11</v>
      </c>
      <c r="O14244" s="2"/>
      <c r="R14244" s="2" t="s">
        <v>1351</v>
      </c>
      <c r="U14244" s="2" t="s">
        <v>36766</v>
      </c>
      <c r="V14244" t="s">
        <v>36767</v>
      </c>
      <c r="W14244" t="s">
        <v>36455</v>
      </c>
      <c r="X14244" t="s">
        <v>36455</v>
      </c>
      <c r="Y14244" t="s">
        <v>19140</v>
      </c>
      <c r="Z14244">
        <v>40.622006162374589</v>
      </c>
      <c r="AA14244">
        <v>-74.001073466868789</v>
      </c>
      <c r="AB14244" t="s">
        <v>19168</v>
      </c>
    </row>
    <row r="14245" spans="1:28" x14ac:dyDescent="0.35">
      <c r="A14245">
        <v>3537</v>
      </c>
      <c r="B14245">
        <v>3</v>
      </c>
      <c r="C14245" s="2" t="s">
        <v>14202</v>
      </c>
      <c r="D14245" s="2" t="s">
        <v>14203</v>
      </c>
      <c r="E14245" s="2" t="s">
        <v>1795</v>
      </c>
      <c r="F14245" s="2" t="s">
        <v>18</v>
      </c>
      <c r="H14245" s="2" t="s">
        <v>7</v>
      </c>
      <c r="I14245">
        <v>400000</v>
      </c>
      <c r="J14245" s="1">
        <v>42314</v>
      </c>
      <c r="K14245">
        <v>1678</v>
      </c>
      <c r="L14245" t="s">
        <v>178</v>
      </c>
      <c r="M14245" s="2" t="s">
        <v>957</v>
      </c>
      <c r="N14245" s="2" t="s">
        <v>11</v>
      </c>
      <c r="O14245" s="2"/>
      <c r="R14245" s="2" t="s">
        <v>1351</v>
      </c>
      <c r="U14245" s="2" t="s">
        <v>36768</v>
      </c>
      <c r="V14245" t="s">
        <v>36769</v>
      </c>
      <c r="W14245" t="s">
        <v>36458</v>
      </c>
      <c r="X14245" t="s">
        <v>36458</v>
      </c>
      <c r="Y14245" t="s">
        <v>19140</v>
      </c>
      <c r="Z14245">
        <v>40.618657435673072</v>
      </c>
      <c r="AA14245">
        <v>-73.9955586635987</v>
      </c>
      <c r="AB14245" t="s">
        <v>23851</v>
      </c>
    </row>
    <row r="14246" spans="1:28" x14ac:dyDescent="0.35">
      <c r="A14246">
        <v>3538</v>
      </c>
      <c r="B14246">
        <v>3</v>
      </c>
      <c r="C14246" s="2" t="s">
        <v>14202</v>
      </c>
      <c r="D14246" s="2" t="s">
        <v>14203</v>
      </c>
      <c r="E14246" s="2" t="s">
        <v>1795</v>
      </c>
      <c r="F14246" s="2" t="s">
        <v>18</v>
      </c>
      <c r="H14246" s="2" t="s">
        <v>7</v>
      </c>
      <c r="I14246">
        <v>653333</v>
      </c>
      <c r="J14246" s="1">
        <v>42357</v>
      </c>
      <c r="K14246">
        <v>1716</v>
      </c>
      <c r="L14246" t="s">
        <v>178</v>
      </c>
      <c r="M14246" s="2" t="s">
        <v>957</v>
      </c>
      <c r="N14246" s="2" t="s">
        <v>11</v>
      </c>
      <c r="O14246" s="2"/>
      <c r="R14246" s="2" t="s">
        <v>1351</v>
      </c>
      <c r="U14246" s="2" t="s">
        <v>36770</v>
      </c>
      <c r="V14246" t="s">
        <v>36771</v>
      </c>
      <c r="W14246" t="s">
        <v>36463</v>
      </c>
      <c r="X14246" t="s">
        <v>36463</v>
      </c>
      <c r="Y14246" t="s">
        <v>19140</v>
      </c>
      <c r="Z14246">
        <v>40.617853152305621</v>
      </c>
      <c r="AA14246">
        <v>-73.994225972043566</v>
      </c>
      <c r="AB14246" t="s">
        <v>23851</v>
      </c>
    </row>
    <row r="14247" spans="1:28" x14ac:dyDescent="0.35">
      <c r="A14247">
        <v>3547</v>
      </c>
      <c r="B14247">
        <v>3</v>
      </c>
      <c r="C14247" s="2" t="s">
        <v>14202</v>
      </c>
      <c r="D14247" s="2" t="s">
        <v>14203</v>
      </c>
      <c r="E14247" s="2" t="s">
        <v>1795</v>
      </c>
      <c r="F14247" s="2" t="s">
        <v>18</v>
      </c>
      <c r="H14247" s="2" t="s">
        <v>7</v>
      </c>
      <c r="I14247">
        <v>1410000</v>
      </c>
      <c r="J14247" s="1">
        <v>42293</v>
      </c>
      <c r="K14247">
        <v>1949</v>
      </c>
      <c r="L14247" t="s">
        <v>1370</v>
      </c>
      <c r="M14247" s="2" t="s">
        <v>9</v>
      </c>
      <c r="N14247" s="2"/>
      <c r="O14247" s="2"/>
      <c r="R14247" s="2" t="s">
        <v>1455</v>
      </c>
      <c r="U14247" s="2" t="s">
        <v>36772</v>
      </c>
      <c r="V14247" t="s">
        <v>36773</v>
      </c>
      <c r="W14247" t="s">
        <v>36476</v>
      </c>
      <c r="X14247" t="s">
        <v>36476</v>
      </c>
      <c r="Y14247" t="s">
        <v>19140</v>
      </c>
      <c r="Z14247">
        <v>40.612684549882822</v>
      </c>
      <c r="AA14247">
        <v>-73.991669187380637</v>
      </c>
      <c r="AB14247" t="s">
        <v>23851</v>
      </c>
    </row>
    <row r="14248" spans="1:28" x14ac:dyDescent="0.35">
      <c r="A14248">
        <v>3550</v>
      </c>
      <c r="B14248">
        <v>3</v>
      </c>
      <c r="C14248" s="2" t="s">
        <v>14202</v>
      </c>
      <c r="D14248" s="2" t="s">
        <v>14203</v>
      </c>
      <c r="E14248" s="2" t="s">
        <v>1795</v>
      </c>
      <c r="F14248" s="2" t="s">
        <v>18</v>
      </c>
      <c r="H14248" s="2" t="s">
        <v>7</v>
      </c>
      <c r="I14248">
        <v>950000</v>
      </c>
      <c r="J14248" s="1">
        <v>42039</v>
      </c>
      <c r="K14248">
        <v>1643</v>
      </c>
      <c r="L14248" t="s">
        <v>1368</v>
      </c>
      <c r="M14248" s="2"/>
      <c r="N14248" s="2"/>
      <c r="O14248" s="2" t="s">
        <v>9</v>
      </c>
      <c r="R14248" s="2" t="s">
        <v>1372</v>
      </c>
      <c r="U14248" s="2" t="s">
        <v>36774</v>
      </c>
      <c r="V14248" t="s">
        <v>36775</v>
      </c>
      <c r="W14248" t="s">
        <v>36474</v>
      </c>
      <c r="X14248" t="s">
        <v>36474</v>
      </c>
      <c r="Y14248" t="s">
        <v>19140</v>
      </c>
      <c r="Z14248">
        <v>40.616173479385253</v>
      </c>
      <c r="AA14248">
        <v>-73.998948238467136</v>
      </c>
      <c r="AB14248" t="s">
        <v>23851</v>
      </c>
    </row>
    <row r="14249" spans="1:28" x14ac:dyDescent="0.35">
      <c r="A14249">
        <v>3553</v>
      </c>
      <c r="B14249">
        <v>3</v>
      </c>
      <c r="C14249" s="2" t="s">
        <v>14202</v>
      </c>
      <c r="D14249" s="2" t="s">
        <v>14203</v>
      </c>
      <c r="E14249" s="2" t="s">
        <v>1795</v>
      </c>
      <c r="F14249" s="2" t="s">
        <v>18</v>
      </c>
      <c r="H14249" s="2" t="s">
        <v>7</v>
      </c>
      <c r="I14249">
        <v>990000</v>
      </c>
      <c r="J14249" s="1">
        <v>42053</v>
      </c>
      <c r="K14249">
        <v>1714</v>
      </c>
      <c r="L14249" t="s">
        <v>1368</v>
      </c>
      <c r="M14249" s="2" t="s">
        <v>9</v>
      </c>
      <c r="N14249" s="2"/>
      <c r="O14249" s="2"/>
      <c r="R14249" s="2" t="s">
        <v>1369</v>
      </c>
      <c r="U14249" s="2" t="s">
        <v>36776</v>
      </c>
      <c r="V14249" t="s">
        <v>36777</v>
      </c>
      <c r="W14249" t="s">
        <v>36474</v>
      </c>
      <c r="X14249" t="s">
        <v>36474</v>
      </c>
      <c r="Y14249" t="s">
        <v>19140</v>
      </c>
      <c r="Z14249">
        <v>40.615067297458992</v>
      </c>
      <c r="AA14249">
        <v>-73.997158129800951</v>
      </c>
      <c r="AB14249" t="s">
        <v>23851</v>
      </c>
    </row>
    <row r="14250" spans="1:28" x14ac:dyDescent="0.35">
      <c r="A14250">
        <v>3557</v>
      </c>
      <c r="B14250">
        <v>3</v>
      </c>
      <c r="C14250" s="2" t="s">
        <v>14202</v>
      </c>
      <c r="D14250" s="2" t="s">
        <v>14203</v>
      </c>
      <c r="E14250" s="2" t="s">
        <v>1795</v>
      </c>
      <c r="F14250" s="2" t="s">
        <v>18</v>
      </c>
      <c r="H14250" s="2" t="s">
        <v>7</v>
      </c>
      <c r="I14250">
        <v>950000</v>
      </c>
      <c r="J14250" s="1">
        <v>42082</v>
      </c>
      <c r="K14250">
        <v>2132</v>
      </c>
      <c r="L14250">
        <v>74</v>
      </c>
      <c r="M14250" s="2" t="s">
        <v>46</v>
      </c>
      <c r="N14250" s="2"/>
      <c r="O14250" s="2"/>
      <c r="R14250" s="2" t="s">
        <v>8079</v>
      </c>
      <c r="U14250" s="2" t="s">
        <v>36778</v>
      </c>
      <c r="V14250" t="s">
        <v>36779</v>
      </c>
      <c r="W14250" t="s">
        <v>36500</v>
      </c>
      <c r="X14250" t="s">
        <v>36500</v>
      </c>
      <c r="Y14250" t="s">
        <v>19140</v>
      </c>
      <c r="Z14250">
        <v>40.609599086979799</v>
      </c>
      <c r="AA14250">
        <v>-73.988100418164763</v>
      </c>
      <c r="AB14250" t="s">
        <v>23851</v>
      </c>
    </row>
    <row r="14251" spans="1:28" x14ac:dyDescent="0.35">
      <c r="A14251">
        <v>3559</v>
      </c>
      <c r="B14251">
        <v>3</v>
      </c>
      <c r="C14251" s="2" t="s">
        <v>14202</v>
      </c>
      <c r="D14251" s="2" t="s">
        <v>14203</v>
      </c>
      <c r="E14251" s="2" t="s">
        <v>1795</v>
      </c>
      <c r="F14251" s="2" t="s">
        <v>18</v>
      </c>
      <c r="H14251" s="2" t="s">
        <v>7</v>
      </c>
      <c r="I14251">
        <v>850000</v>
      </c>
      <c r="J14251" s="1">
        <v>42058</v>
      </c>
      <c r="K14251">
        <v>1652</v>
      </c>
      <c r="L14251" t="s">
        <v>178</v>
      </c>
      <c r="M14251" s="2" t="s">
        <v>957</v>
      </c>
      <c r="N14251" s="2" t="s">
        <v>23</v>
      </c>
      <c r="O14251" s="2"/>
      <c r="R14251" s="2" t="s">
        <v>1456</v>
      </c>
      <c r="U14251" s="2" t="s">
        <v>36780</v>
      </c>
      <c r="V14251" t="s">
        <v>36781</v>
      </c>
      <c r="W14251" t="s">
        <v>36474</v>
      </c>
      <c r="X14251" t="s">
        <v>36474</v>
      </c>
      <c r="Y14251" t="s">
        <v>19140</v>
      </c>
      <c r="Z14251">
        <v>40.615476305484215</v>
      </c>
      <c r="AA14251">
        <v>-73.999456115298727</v>
      </c>
      <c r="AB14251" t="s">
        <v>23851</v>
      </c>
    </row>
    <row r="14252" spans="1:28" x14ac:dyDescent="0.35">
      <c r="A14252">
        <v>3562</v>
      </c>
      <c r="B14252">
        <v>3</v>
      </c>
      <c r="C14252" s="2" t="s">
        <v>14202</v>
      </c>
      <c r="D14252" s="2" t="s">
        <v>14203</v>
      </c>
      <c r="E14252" s="2" t="s">
        <v>1795</v>
      </c>
      <c r="F14252" s="2" t="s">
        <v>18</v>
      </c>
      <c r="H14252" s="2" t="s">
        <v>7</v>
      </c>
      <c r="I14252">
        <v>1460000</v>
      </c>
      <c r="J14252" s="1">
        <v>42222</v>
      </c>
      <c r="K14252">
        <v>2120</v>
      </c>
      <c r="L14252" t="s">
        <v>178</v>
      </c>
      <c r="M14252" s="2" t="s">
        <v>957</v>
      </c>
      <c r="N14252" s="2" t="s">
        <v>23</v>
      </c>
      <c r="O14252" s="2"/>
      <c r="R14252" s="2" t="s">
        <v>1456</v>
      </c>
      <c r="U14252" s="2" t="s">
        <v>36782</v>
      </c>
      <c r="V14252" t="s">
        <v>36783</v>
      </c>
      <c r="W14252" t="s">
        <v>36500</v>
      </c>
      <c r="X14252" t="s">
        <v>36500</v>
      </c>
      <c r="Y14252" t="s">
        <v>19140</v>
      </c>
      <c r="Z14252">
        <v>40.609113340380013</v>
      </c>
      <c r="AA14252">
        <v>-73.988921656361171</v>
      </c>
      <c r="AB14252" t="s">
        <v>23851</v>
      </c>
    </row>
    <row r="14253" spans="1:28" x14ac:dyDescent="0.35">
      <c r="A14253">
        <v>3563</v>
      </c>
      <c r="B14253">
        <v>3</v>
      </c>
      <c r="C14253" s="2" t="s">
        <v>14202</v>
      </c>
      <c r="D14253" s="2" t="s">
        <v>14203</v>
      </c>
      <c r="E14253" s="2" t="s">
        <v>1795</v>
      </c>
      <c r="F14253" s="2" t="s">
        <v>18</v>
      </c>
      <c r="H14253" s="2" t="s">
        <v>7</v>
      </c>
      <c r="I14253">
        <v>10</v>
      </c>
      <c r="J14253" s="1">
        <v>42219</v>
      </c>
      <c r="K14253">
        <v>1546</v>
      </c>
      <c r="L14253" t="s">
        <v>1373</v>
      </c>
      <c r="M14253" s="2"/>
      <c r="N14253" s="2"/>
      <c r="O14253" s="2" t="s">
        <v>9</v>
      </c>
      <c r="R14253" s="2" t="s">
        <v>1374</v>
      </c>
      <c r="U14253" s="2" t="s">
        <v>36784</v>
      </c>
      <c r="V14253" t="s">
        <v>36785</v>
      </c>
      <c r="W14253" t="s">
        <v>36491</v>
      </c>
      <c r="X14253" t="s">
        <v>36491</v>
      </c>
      <c r="Y14253" t="s">
        <v>19140</v>
      </c>
      <c r="Z14253">
        <v>40.616398527714843</v>
      </c>
      <c r="AA14253">
        <v>-74.002604199150881</v>
      </c>
      <c r="AB14253" t="s">
        <v>19172</v>
      </c>
    </row>
    <row r="14254" spans="1:28" x14ac:dyDescent="0.35">
      <c r="A14254">
        <v>3567</v>
      </c>
      <c r="B14254">
        <v>3</v>
      </c>
      <c r="C14254" s="2" t="s">
        <v>14202</v>
      </c>
      <c r="D14254" s="2" t="s">
        <v>14203</v>
      </c>
      <c r="E14254" s="2" t="s">
        <v>1795</v>
      </c>
      <c r="F14254" s="2" t="s">
        <v>18</v>
      </c>
      <c r="H14254" s="2" t="s">
        <v>7</v>
      </c>
      <c r="I14254">
        <v>778000</v>
      </c>
      <c r="J14254" s="1">
        <v>42221</v>
      </c>
      <c r="K14254">
        <v>7820</v>
      </c>
      <c r="L14254" t="s">
        <v>1255</v>
      </c>
      <c r="M14254" s="2" t="s">
        <v>11</v>
      </c>
      <c r="N14254" s="2"/>
      <c r="O14254" s="2"/>
      <c r="R14254" s="2" t="s">
        <v>1277</v>
      </c>
      <c r="U14254" s="2" t="s">
        <v>36786</v>
      </c>
      <c r="V14254" t="s">
        <v>36787</v>
      </c>
      <c r="W14254" t="s">
        <v>36508</v>
      </c>
      <c r="X14254" t="s">
        <v>36508</v>
      </c>
      <c r="Y14254" t="s">
        <v>19140</v>
      </c>
      <c r="Z14254">
        <v>40.615764401639048</v>
      </c>
      <c r="AA14254">
        <v>-74.004992234766704</v>
      </c>
      <c r="AB14254" t="s">
        <v>19172</v>
      </c>
    </row>
    <row r="14255" spans="1:28" x14ac:dyDescent="0.35">
      <c r="A14255">
        <v>3568</v>
      </c>
      <c r="B14255">
        <v>3</v>
      </c>
      <c r="C14255" s="2" t="s">
        <v>14202</v>
      </c>
      <c r="D14255" s="2" t="s">
        <v>14203</v>
      </c>
      <c r="E14255" s="2" t="s">
        <v>1795</v>
      </c>
      <c r="F14255" s="2" t="s">
        <v>18</v>
      </c>
      <c r="H14255" s="2" t="s">
        <v>7</v>
      </c>
      <c r="I14255">
        <v>998000</v>
      </c>
      <c r="J14255" s="1">
        <v>42235</v>
      </c>
      <c r="K14255">
        <v>1610</v>
      </c>
      <c r="L14255" t="s">
        <v>1380</v>
      </c>
      <c r="M14255" s="2" t="s">
        <v>9</v>
      </c>
      <c r="N14255" s="2"/>
      <c r="O14255" s="2"/>
      <c r="R14255" s="2" t="s">
        <v>1802</v>
      </c>
      <c r="U14255" s="2" t="s">
        <v>36788</v>
      </c>
      <c r="V14255" t="s">
        <v>36789</v>
      </c>
      <c r="W14255" t="s">
        <v>36513</v>
      </c>
      <c r="X14255" t="s">
        <v>36513</v>
      </c>
      <c r="Y14255" t="s">
        <v>19140</v>
      </c>
      <c r="Z14255">
        <v>40.61430151520252</v>
      </c>
      <c r="AA14255">
        <v>-74.002146685942037</v>
      </c>
      <c r="AB14255" t="s">
        <v>23905</v>
      </c>
    </row>
    <row r="14256" spans="1:28" x14ac:dyDescent="0.35">
      <c r="A14256">
        <v>3571</v>
      </c>
      <c r="B14256">
        <v>3</v>
      </c>
      <c r="C14256" s="2" t="s">
        <v>14202</v>
      </c>
      <c r="D14256" s="2" t="s">
        <v>14203</v>
      </c>
      <c r="E14256" s="2" t="s">
        <v>1795</v>
      </c>
      <c r="F14256" s="2" t="s">
        <v>18</v>
      </c>
      <c r="H14256" s="2" t="s">
        <v>7</v>
      </c>
      <c r="I14256">
        <v>1170000</v>
      </c>
      <c r="J14256" s="1">
        <v>42164</v>
      </c>
      <c r="K14256">
        <v>1565</v>
      </c>
      <c r="L14256" t="s">
        <v>1459</v>
      </c>
      <c r="M14256" s="2"/>
      <c r="N14256" s="2"/>
      <c r="O14256" s="2" t="s">
        <v>9</v>
      </c>
      <c r="R14256" s="2" t="s">
        <v>1482</v>
      </c>
      <c r="U14256" s="2" t="s">
        <v>36790</v>
      </c>
      <c r="V14256" t="s">
        <v>36791</v>
      </c>
      <c r="W14256" t="s">
        <v>36508</v>
      </c>
      <c r="X14256" t="s">
        <v>36508</v>
      </c>
      <c r="Y14256" t="s">
        <v>19140</v>
      </c>
      <c r="Z14256">
        <v>40.614005004082166</v>
      </c>
      <c r="AA14256">
        <v>-74.004635524390281</v>
      </c>
      <c r="AB14256" t="s">
        <v>19172</v>
      </c>
    </row>
    <row r="14257" spans="1:28" x14ac:dyDescent="0.35">
      <c r="A14257">
        <v>3573</v>
      </c>
      <c r="B14257">
        <v>3</v>
      </c>
      <c r="C14257" s="2" t="s">
        <v>14202</v>
      </c>
      <c r="D14257" s="2" t="s">
        <v>14203</v>
      </c>
      <c r="E14257" s="2" t="s">
        <v>1795</v>
      </c>
      <c r="F14257" s="2" t="s">
        <v>18</v>
      </c>
      <c r="H14257" s="2" t="s">
        <v>7</v>
      </c>
      <c r="I14257">
        <v>937000</v>
      </c>
      <c r="J14257" s="1">
        <v>42286</v>
      </c>
      <c r="K14257">
        <v>1966</v>
      </c>
      <c r="L14257" t="s">
        <v>1383</v>
      </c>
      <c r="M14257" s="2"/>
      <c r="N14257" s="2"/>
      <c r="O14257" s="2" t="s">
        <v>9</v>
      </c>
      <c r="R14257" s="2" t="s">
        <v>1384</v>
      </c>
      <c r="U14257" s="2" t="s">
        <v>36792</v>
      </c>
      <c r="V14257" t="s">
        <v>36793</v>
      </c>
      <c r="W14257" t="s">
        <v>36663</v>
      </c>
      <c r="X14257" t="s">
        <v>36663</v>
      </c>
      <c r="Y14257" t="s">
        <v>19140</v>
      </c>
      <c r="Z14257">
        <v>40.609061613359607</v>
      </c>
      <c r="AA14257">
        <v>-73.994975852610835</v>
      </c>
      <c r="AB14257" t="s">
        <v>23905</v>
      </c>
    </row>
    <row r="14258" spans="1:28" x14ac:dyDescent="0.35">
      <c r="A14258">
        <v>3575</v>
      </c>
      <c r="B14258">
        <v>3</v>
      </c>
      <c r="C14258" s="2" t="s">
        <v>14202</v>
      </c>
      <c r="D14258" s="2" t="s">
        <v>14203</v>
      </c>
      <c r="E14258" s="2" t="s">
        <v>1795</v>
      </c>
      <c r="F14258" s="2" t="s">
        <v>18</v>
      </c>
      <c r="H14258" s="2" t="s">
        <v>7</v>
      </c>
      <c r="I14258">
        <v>892500</v>
      </c>
      <c r="J14258" s="1">
        <v>42223</v>
      </c>
      <c r="K14258">
        <v>8013</v>
      </c>
      <c r="L14258" t="s">
        <v>1273</v>
      </c>
      <c r="M14258" s="2" t="s">
        <v>11</v>
      </c>
      <c r="N14258" s="2"/>
      <c r="O14258" s="2"/>
      <c r="R14258" s="2" t="s">
        <v>1297</v>
      </c>
      <c r="U14258" s="2" t="s">
        <v>36794</v>
      </c>
      <c r="V14258" t="s">
        <v>36795</v>
      </c>
      <c r="W14258" t="s">
        <v>36513</v>
      </c>
      <c r="X14258" t="s">
        <v>36513</v>
      </c>
      <c r="Y14258" t="s">
        <v>19140</v>
      </c>
      <c r="Z14258">
        <v>40.61185865965863</v>
      </c>
      <c r="AA14258">
        <v>-74.001447879479258</v>
      </c>
      <c r="AB14258" t="s">
        <v>23905</v>
      </c>
    </row>
    <row r="14259" spans="1:28" x14ac:dyDescent="0.35">
      <c r="A14259">
        <v>3576</v>
      </c>
      <c r="B14259">
        <v>3</v>
      </c>
      <c r="C14259" s="2" t="s">
        <v>14202</v>
      </c>
      <c r="D14259" s="2" t="s">
        <v>14203</v>
      </c>
      <c r="E14259" s="2" t="s">
        <v>1795</v>
      </c>
      <c r="F14259" s="2" t="s">
        <v>18</v>
      </c>
      <c r="H14259" s="2" t="s">
        <v>7</v>
      </c>
      <c r="I14259">
        <v>1460000</v>
      </c>
      <c r="J14259" s="1">
        <v>42339</v>
      </c>
      <c r="K14259">
        <v>1967</v>
      </c>
      <c r="L14259" t="s">
        <v>1387</v>
      </c>
      <c r="M14259" s="2"/>
      <c r="N14259" s="2"/>
      <c r="O14259" s="2" t="s">
        <v>9</v>
      </c>
      <c r="R14259" s="2" t="s">
        <v>1389</v>
      </c>
      <c r="U14259" s="2" t="s">
        <v>36796</v>
      </c>
      <c r="V14259" t="s">
        <v>36797</v>
      </c>
      <c r="W14259" t="s">
        <v>36505</v>
      </c>
      <c r="X14259" t="s">
        <v>36505</v>
      </c>
      <c r="Y14259" t="s">
        <v>19140</v>
      </c>
      <c r="Z14259">
        <v>40.607955505551871</v>
      </c>
      <c r="AA14259">
        <v>-73.996128409349524</v>
      </c>
      <c r="AB14259" t="s">
        <v>23905</v>
      </c>
    </row>
    <row r="14260" spans="1:28" x14ac:dyDescent="0.35">
      <c r="A14260">
        <v>3577</v>
      </c>
      <c r="B14260">
        <v>3</v>
      </c>
      <c r="C14260" s="2" t="s">
        <v>14202</v>
      </c>
      <c r="D14260" s="2" t="s">
        <v>14203</v>
      </c>
      <c r="E14260" s="2" t="s">
        <v>1795</v>
      </c>
      <c r="F14260" s="2" t="s">
        <v>18</v>
      </c>
      <c r="H14260" s="2" t="s">
        <v>7</v>
      </c>
      <c r="I14260">
        <v>951000</v>
      </c>
      <c r="J14260" s="1">
        <v>42200</v>
      </c>
      <c r="K14260">
        <v>1654</v>
      </c>
      <c r="L14260" t="s">
        <v>1387</v>
      </c>
      <c r="M14260" s="2"/>
      <c r="N14260" s="2"/>
      <c r="O14260" s="2" t="s">
        <v>9</v>
      </c>
      <c r="R14260" s="2" t="s">
        <v>1389</v>
      </c>
      <c r="U14260" s="2" t="s">
        <v>36798</v>
      </c>
      <c r="V14260" t="s">
        <v>36799</v>
      </c>
      <c r="W14260" t="s">
        <v>36513</v>
      </c>
      <c r="X14260" t="s">
        <v>36513</v>
      </c>
      <c r="Y14260" t="s">
        <v>19140</v>
      </c>
      <c r="Z14260">
        <v>40.612113894145985</v>
      </c>
      <c r="AA14260">
        <v>-74.003050643303311</v>
      </c>
      <c r="AB14260" t="s">
        <v>23905</v>
      </c>
    </row>
    <row r="14261" spans="1:28" x14ac:dyDescent="0.35">
      <c r="A14261">
        <v>3578</v>
      </c>
      <c r="B14261">
        <v>3</v>
      </c>
      <c r="C14261" s="2" t="s">
        <v>14202</v>
      </c>
      <c r="D14261" s="2" t="s">
        <v>14203</v>
      </c>
      <c r="E14261" s="2" t="s">
        <v>1795</v>
      </c>
      <c r="F14261" s="2" t="s">
        <v>18</v>
      </c>
      <c r="H14261" s="2" t="s">
        <v>7</v>
      </c>
      <c r="I14261">
        <v>750000</v>
      </c>
      <c r="J14261" s="1">
        <v>42172</v>
      </c>
      <c r="K14261">
        <v>1844</v>
      </c>
      <c r="L14261" t="s">
        <v>1387</v>
      </c>
      <c r="M14261" s="2" t="s">
        <v>9</v>
      </c>
      <c r="N14261" s="2"/>
      <c r="O14261" s="2"/>
      <c r="R14261" s="2" t="s">
        <v>1388</v>
      </c>
      <c r="U14261" s="2" t="s">
        <v>36800</v>
      </c>
      <c r="V14261" t="s">
        <v>36801</v>
      </c>
      <c r="W14261" t="s">
        <v>33264</v>
      </c>
      <c r="X14261" t="s">
        <v>33264</v>
      </c>
      <c r="Y14261" t="s">
        <v>19140</v>
      </c>
      <c r="Z14261">
        <v>40.609399323859677</v>
      </c>
      <c r="AA14261">
        <v>-73.998555775416762</v>
      </c>
      <c r="AB14261" t="s">
        <v>23905</v>
      </c>
    </row>
    <row r="14262" spans="1:28" x14ac:dyDescent="0.35">
      <c r="A14262">
        <v>3580</v>
      </c>
      <c r="B14262">
        <v>3</v>
      </c>
      <c r="C14262" s="2" t="s">
        <v>14202</v>
      </c>
      <c r="D14262" s="2" t="s">
        <v>14203</v>
      </c>
      <c r="E14262" s="2" t="s">
        <v>1795</v>
      </c>
      <c r="F14262" s="2" t="s">
        <v>18</v>
      </c>
      <c r="H14262" s="2" t="s">
        <v>7</v>
      </c>
      <c r="I14262">
        <v>1250000</v>
      </c>
      <c r="J14262" s="1">
        <v>42178</v>
      </c>
      <c r="K14262">
        <v>1414</v>
      </c>
      <c r="L14262" t="s">
        <v>1391</v>
      </c>
      <c r="M14262" s="2" t="s">
        <v>9</v>
      </c>
      <c r="N14262" s="2"/>
      <c r="O14262" s="2"/>
      <c r="R14262" s="2" t="s">
        <v>1462</v>
      </c>
      <c r="U14262" s="2" t="s">
        <v>36802</v>
      </c>
      <c r="V14262" t="s">
        <v>36803</v>
      </c>
      <c r="W14262" t="s">
        <v>36529</v>
      </c>
      <c r="X14262" t="s">
        <v>36529</v>
      </c>
      <c r="Y14262" t="s">
        <v>19140</v>
      </c>
      <c r="Z14262">
        <v>40.61450707912585</v>
      </c>
      <c r="AA14262">
        <v>-74.008518335393305</v>
      </c>
      <c r="AB14262" t="s">
        <v>19172</v>
      </c>
    </row>
    <row r="14263" spans="1:28" x14ac:dyDescent="0.35">
      <c r="A14263">
        <v>3581</v>
      </c>
      <c r="B14263">
        <v>3</v>
      </c>
      <c r="C14263" s="2" t="s">
        <v>14202</v>
      </c>
      <c r="D14263" s="2" t="s">
        <v>14203</v>
      </c>
      <c r="E14263" s="2" t="s">
        <v>1795</v>
      </c>
      <c r="F14263" s="2" t="s">
        <v>18</v>
      </c>
      <c r="H14263" s="2" t="s">
        <v>7</v>
      </c>
      <c r="I14263">
        <v>1350000</v>
      </c>
      <c r="J14263" s="1">
        <v>42058</v>
      </c>
      <c r="K14263">
        <v>1470</v>
      </c>
      <c r="L14263" t="s">
        <v>1391</v>
      </c>
      <c r="M14263" s="2"/>
      <c r="N14263" s="2"/>
      <c r="O14263" s="2" t="s">
        <v>9</v>
      </c>
      <c r="R14263" s="2" t="s">
        <v>1392</v>
      </c>
      <c r="U14263" s="2" t="s">
        <v>36804</v>
      </c>
      <c r="V14263" t="s">
        <v>36805</v>
      </c>
      <c r="W14263" t="s">
        <v>36529</v>
      </c>
      <c r="X14263" t="s">
        <v>36529</v>
      </c>
      <c r="Y14263" t="s">
        <v>19140</v>
      </c>
      <c r="Z14263">
        <v>40.613974650964174</v>
      </c>
      <c r="AA14263">
        <v>-74.007639427171029</v>
      </c>
      <c r="AB14263" t="s">
        <v>19172</v>
      </c>
    </row>
    <row r="14264" spans="1:28" x14ac:dyDescent="0.35">
      <c r="A14264">
        <v>3582</v>
      </c>
      <c r="B14264">
        <v>3</v>
      </c>
      <c r="C14264" s="2" t="s">
        <v>14202</v>
      </c>
      <c r="D14264" s="2" t="s">
        <v>14203</v>
      </c>
      <c r="E14264" s="2" t="s">
        <v>1795</v>
      </c>
      <c r="F14264" s="2" t="s">
        <v>18</v>
      </c>
      <c r="H14264" s="2" t="s">
        <v>7</v>
      </c>
      <c r="I14264">
        <v>1038000</v>
      </c>
      <c r="J14264" s="1">
        <v>42053</v>
      </c>
      <c r="K14264">
        <v>1428</v>
      </c>
      <c r="L14264" t="s">
        <v>1394</v>
      </c>
      <c r="M14264" s="2"/>
      <c r="N14264" s="2"/>
      <c r="O14264" s="2" t="s">
        <v>9</v>
      </c>
      <c r="R14264" s="2" t="s">
        <v>1395</v>
      </c>
      <c r="U14264" s="2" t="s">
        <v>36806</v>
      </c>
      <c r="V14264" t="s">
        <v>36807</v>
      </c>
      <c r="W14264" t="s">
        <v>36529</v>
      </c>
      <c r="X14264" t="s">
        <v>36529</v>
      </c>
      <c r="Y14264" t="s">
        <v>19140</v>
      </c>
      <c r="Z14264">
        <v>40.613798897376228</v>
      </c>
      <c r="AA14264">
        <v>-74.008849610159771</v>
      </c>
      <c r="AB14264" t="s">
        <v>19172</v>
      </c>
    </row>
    <row r="14265" spans="1:28" x14ac:dyDescent="0.35">
      <c r="A14265">
        <v>3583</v>
      </c>
      <c r="B14265">
        <v>3</v>
      </c>
      <c r="C14265" s="2" t="s">
        <v>14202</v>
      </c>
      <c r="D14265" s="2" t="s">
        <v>14203</v>
      </c>
      <c r="E14265" s="2" t="s">
        <v>1795</v>
      </c>
      <c r="F14265" s="2" t="s">
        <v>18</v>
      </c>
      <c r="H14265" s="2" t="s">
        <v>7</v>
      </c>
      <c r="I14265">
        <v>600000</v>
      </c>
      <c r="J14265" s="1">
        <v>42109</v>
      </c>
      <c r="K14265">
        <v>1466</v>
      </c>
      <c r="L14265" t="s">
        <v>1394</v>
      </c>
      <c r="M14265" s="2"/>
      <c r="N14265" s="2"/>
      <c r="O14265" s="2" t="s">
        <v>9</v>
      </c>
      <c r="R14265" s="2" t="s">
        <v>1395</v>
      </c>
      <c r="U14265" s="2" t="s">
        <v>36808</v>
      </c>
      <c r="V14265" t="s">
        <v>36809</v>
      </c>
      <c r="W14265" t="s">
        <v>36529</v>
      </c>
      <c r="X14265" t="s">
        <v>36529</v>
      </c>
      <c r="Y14265" t="s">
        <v>19140</v>
      </c>
      <c r="Z14265">
        <v>40.613019468009611</v>
      </c>
      <c r="AA14265">
        <v>-74.007560079297136</v>
      </c>
      <c r="AB14265" t="s">
        <v>19172</v>
      </c>
    </row>
    <row r="14266" spans="1:28" x14ac:dyDescent="0.35">
      <c r="A14266">
        <v>3584</v>
      </c>
      <c r="B14266">
        <v>3</v>
      </c>
      <c r="C14266" s="2" t="s">
        <v>14202</v>
      </c>
      <c r="D14266" s="2" t="s">
        <v>14203</v>
      </c>
      <c r="E14266" s="2" t="s">
        <v>1795</v>
      </c>
      <c r="F14266" s="2" t="s">
        <v>18</v>
      </c>
      <c r="H14266" s="2" t="s">
        <v>7</v>
      </c>
      <c r="I14266">
        <v>720000</v>
      </c>
      <c r="J14266" s="1">
        <v>42020</v>
      </c>
      <c r="K14266">
        <v>1564</v>
      </c>
      <c r="L14266" t="s">
        <v>1394</v>
      </c>
      <c r="M14266" s="2"/>
      <c r="N14266" s="2"/>
      <c r="O14266" s="2" t="s">
        <v>9</v>
      </c>
      <c r="R14266" s="2" t="s">
        <v>1395</v>
      </c>
      <c r="U14266" s="2" t="s">
        <v>36810</v>
      </c>
      <c r="V14266" t="s">
        <v>36811</v>
      </c>
      <c r="W14266" t="s">
        <v>36529</v>
      </c>
      <c r="X14266" t="s">
        <v>36529</v>
      </c>
      <c r="Y14266" t="s">
        <v>19140</v>
      </c>
      <c r="Z14266">
        <v>40.612314126807149</v>
      </c>
      <c r="AA14266">
        <v>-74.006393043812139</v>
      </c>
      <c r="AB14266" t="s">
        <v>19172</v>
      </c>
    </row>
    <row r="14267" spans="1:28" x14ac:dyDescent="0.35">
      <c r="A14267">
        <v>3585</v>
      </c>
      <c r="B14267">
        <v>3</v>
      </c>
      <c r="C14267" s="2" t="s">
        <v>14202</v>
      </c>
      <c r="D14267" s="2" t="s">
        <v>14203</v>
      </c>
      <c r="E14267" s="2" t="s">
        <v>1795</v>
      </c>
      <c r="F14267" s="2" t="s">
        <v>18</v>
      </c>
      <c r="H14267" s="2" t="s">
        <v>7</v>
      </c>
      <c r="I14267">
        <v>668000</v>
      </c>
      <c r="J14267" s="1">
        <v>42046</v>
      </c>
      <c r="K14267">
        <v>1664</v>
      </c>
      <c r="L14267" t="s">
        <v>1394</v>
      </c>
      <c r="M14267" s="2" t="s">
        <v>9</v>
      </c>
      <c r="N14267" s="2"/>
      <c r="O14267" s="2"/>
      <c r="R14267" s="2" t="s">
        <v>1811</v>
      </c>
      <c r="U14267" s="2" t="s">
        <v>36812</v>
      </c>
      <c r="V14267" t="s">
        <v>36813</v>
      </c>
      <c r="W14267" t="s">
        <v>36513</v>
      </c>
      <c r="X14267" t="s">
        <v>36513</v>
      </c>
      <c r="Y14267" t="s">
        <v>19140</v>
      </c>
      <c r="Z14267">
        <v>40.610892430288523</v>
      </c>
      <c r="AA14267">
        <v>-74.004037436330449</v>
      </c>
      <c r="AB14267" t="s">
        <v>23905</v>
      </c>
    </row>
    <row r="14268" spans="1:28" x14ac:dyDescent="0.35">
      <c r="A14268">
        <v>3586</v>
      </c>
      <c r="B14268">
        <v>3</v>
      </c>
      <c r="C14268" s="2" t="s">
        <v>14202</v>
      </c>
      <c r="D14268" s="2" t="s">
        <v>14203</v>
      </c>
      <c r="E14268" s="2" t="s">
        <v>1795</v>
      </c>
      <c r="F14268" s="2" t="s">
        <v>18</v>
      </c>
      <c r="H14268" s="2" t="s">
        <v>7</v>
      </c>
      <c r="I14268">
        <v>1120000</v>
      </c>
      <c r="J14268" s="1">
        <v>42018</v>
      </c>
      <c r="K14268">
        <v>8126</v>
      </c>
      <c r="L14268" t="s">
        <v>178</v>
      </c>
      <c r="M14268" s="2" t="s">
        <v>1239</v>
      </c>
      <c r="N14268" s="2"/>
      <c r="O14268" s="2"/>
      <c r="P14268" t="s">
        <v>9</v>
      </c>
      <c r="R14268" s="2" t="s">
        <v>1308</v>
      </c>
      <c r="U14268" s="2" t="s">
        <v>36814</v>
      </c>
      <c r="V14268" t="s">
        <v>36815</v>
      </c>
      <c r="W14268" t="s">
        <v>36513</v>
      </c>
      <c r="X14268" t="s">
        <v>36513</v>
      </c>
      <c r="Y14268" t="s">
        <v>19140</v>
      </c>
      <c r="Z14268">
        <v>40.610543899464126</v>
      </c>
      <c r="AA14268">
        <v>-74.001717972412592</v>
      </c>
      <c r="AB14268" t="s">
        <v>23905</v>
      </c>
    </row>
    <row r="14269" spans="1:28" x14ac:dyDescent="0.35">
      <c r="A14269">
        <v>3587</v>
      </c>
      <c r="B14269">
        <v>3</v>
      </c>
      <c r="C14269" s="2" t="s">
        <v>14202</v>
      </c>
      <c r="D14269" s="2" t="s">
        <v>14203</v>
      </c>
      <c r="E14269" s="2" t="s">
        <v>1795</v>
      </c>
      <c r="F14269" s="2" t="s">
        <v>18</v>
      </c>
      <c r="H14269" s="2" t="s">
        <v>7</v>
      </c>
      <c r="I14269">
        <v>1500000</v>
      </c>
      <c r="J14269" s="1">
        <v>42290</v>
      </c>
      <c r="K14269">
        <v>2159</v>
      </c>
      <c r="L14269" t="s">
        <v>1394</v>
      </c>
      <c r="M14269" s="2"/>
      <c r="N14269" s="2"/>
      <c r="O14269" s="2" t="s">
        <v>9</v>
      </c>
      <c r="R14269" s="2" t="s">
        <v>1395</v>
      </c>
      <c r="U14269" s="2" t="s">
        <v>36816</v>
      </c>
      <c r="V14269" t="s">
        <v>36817</v>
      </c>
      <c r="W14269" t="s">
        <v>33171</v>
      </c>
      <c r="X14269" t="s">
        <v>33171</v>
      </c>
      <c r="Y14269" t="s">
        <v>19140</v>
      </c>
      <c r="Z14269">
        <v>40.604244393940654</v>
      </c>
      <c r="AA14269">
        <v>-73.993002713954894</v>
      </c>
      <c r="AB14269" t="s">
        <v>23905</v>
      </c>
    </row>
    <row r="14270" spans="1:28" x14ac:dyDescent="0.35">
      <c r="A14270">
        <v>3588</v>
      </c>
      <c r="B14270">
        <v>3</v>
      </c>
      <c r="C14270" s="2" t="s">
        <v>14202</v>
      </c>
      <c r="D14270" s="2" t="s">
        <v>14203</v>
      </c>
      <c r="E14270" s="2" t="s">
        <v>1795</v>
      </c>
      <c r="F14270" s="2" t="s">
        <v>18</v>
      </c>
      <c r="H14270" s="2" t="s">
        <v>7</v>
      </c>
      <c r="I14270">
        <v>1200000</v>
      </c>
      <c r="J14270" s="1">
        <v>42361</v>
      </c>
      <c r="K14270">
        <v>2133</v>
      </c>
      <c r="L14270" t="s">
        <v>1394</v>
      </c>
      <c r="M14270" s="2" t="s">
        <v>9</v>
      </c>
      <c r="N14270" s="2"/>
      <c r="O14270" s="2"/>
      <c r="R14270" s="2" t="s">
        <v>1811</v>
      </c>
      <c r="U14270" s="2" t="s">
        <v>36818</v>
      </c>
      <c r="V14270" t="s">
        <v>36819</v>
      </c>
      <c r="W14270" t="s">
        <v>33171</v>
      </c>
      <c r="X14270" t="s">
        <v>33171</v>
      </c>
      <c r="Y14270" t="s">
        <v>19140</v>
      </c>
      <c r="Z14270">
        <v>40.604494194861523</v>
      </c>
      <c r="AA14270">
        <v>-73.993416836465656</v>
      </c>
      <c r="AB14270" t="s">
        <v>23905</v>
      </c>
    </row>
    <row r="14271" spans="1:28" x14ac:dyDescent="0.35">
      <c r="A14271">
        <v>3594</v>
      </c>
      <c r="B14271">
        <v>3</v>
      </c>
      <c r="C14271" s="2" t="s">
        <v>14202</v>
      </c>
      <c r="D14271" s="2" t="s">
        <v>14203</v>
      </c>
      <c r="E14271" s="2" t="s">
        <v>1795</v>
      </c>
      <c r="F14271" s="2" t="s">
        <v>18</v>
      </c>
      <c r="H14271" s="2" t="s">
        <v>7</v>
      </c>
      <c r="I14271">
        <v>950000</v>
      </c>
      <c r="J14271" s="1">
        <v>42080</v>
      </c>
      <c r="K14271">
        <v>1830</v>
      </c>
      <c r="L14271" t="s">
        <v>1463</v>
      </c>
      <c r="M14271" s="2" t="s">
        <v>9</v>
      </c>
      <c r="N14271" s="2"/>
      <c r="O14271" s="2"/>
      <c r="R14271" s="2" t="s">
        <v>1465</v>
      </c>
      <c r="U14271" s="2" t="s">
        <v>36820</v>
      </c>
      <c r="V14271" t="s">
        <v>36821</v>
      </c>
      <c r="W14271" t="s">
        <v>33264</v>
      </c>
      <c r="X14271" t="s">
        <v>33264</v>
      </c>
      <c r="Y14271" t="s">
        <v>19140</v>
      </c>
      <c r="Z14271">
        <v>40.607881459913791</v>
      </c>
      <c r="AA14271">
        <v>-74.000561830205953</v>
      </c>
      <c r="AB14271" t="s">
        <v>23905</v>
      </c>
    </row>
    <row r="14272" spans="1:28" x14ac:dyDescent="0.35">
      <c r="A14272">
        <v>3598</v>
      </c>
      <c r="B14272">
        <v>3</v>
      </c>
      <c r="C14272" s="2" t="s">
        <v>14202</v>
      </c>
      <c r="D14272" s="2" t="s">
        <v>14203</v>
      </c>
      <c r="E14272" s="2" t="s">
        <v>1795</v>
      </c>
      <c r="F14272" s="2" t="s">
        <v>18</v>
      </c>
      <c r="H14272" s="2" t="s">
        <v>7</v>
      </c>
      <c r="I14272">
        <v>1390000</v>
      </c>
      <c r="J14272" s="1">
        <v>42082</v>
      </c>
      <c r="K14272">
        <v>2129</v>
      </c>
      <c r="L14272" t="s">
        <v>1401</v>
      </c>
      <c r="M14272" s="2"/>
      <c r="N14272" s="2"/>
      <c r="O14272" s="2" t="s">
        <v>9</v>
      </c>
      <c r="R14272" s="2" t="s">
        <v>1402</v>
      </c>
      <c r="U14272" s="2" t="s">
        <v>36822</v>
      </c>
      <c r="V14272" t="s">
        <v>36823</v>
      </c>
      <c r="W14272" t="s">
        <v>33171</v>
      </c>
      <c r="X14272" t="s">
        <v>33171</v>
      </c>
      <c r="Y14272" t="s">
        <v>19140</v>
      </c>
      <c r="Z14272">
        <v>40.603412808731868</v>
      </c>
      <c r="AA14272">
        <v>-73.994641362869089</v>
      </c>
      <c r="AB14272" t="s">
        <v>23905</v>
      </c>
    </row>
    <row r="14273" spans="1:28" x14ac:dyDescent="0.35">
      <c r="A14273">
        <v>3600</v>
      </c>
      <c r="B14273">
        <v>3</v>
      </c>
      <c r="C14273" s="2" t="s">
        <v>14202</v>
      </c>
      <c r="D14273" s="2" t="s">
        <v>14203</v>
      </c>
      <c r="E14273" s="2" t="s">
        <v>1795</v>
      </c>
      <c r="F14273" s="2" t="s">
        <v>18</v>
      </c>
      <c r="H14273" s="2" t="s">
        <v>7</v>
      </c>
      <c r="I14273">
        <v>995000</v>
      </c>
      <c r="J14273" s="1">
        <v>42234</v>
      </c>
      <c r="K14273">
        <v>2330</v>
      </c>
      <c r="L14273" t="s">
        <v>1394</v>
      </c>
      <c r="M14273" s="2" t="s">
        <v>9</v>
      </c>
      <c r="N14273" s="2"/>
      <c r="O14273" s="2"/>
      <c r="R14273" s="2" t="s">
        <v>1811</v>
      </c>
      <c r="U14273" s="2" t="s">
        <v>36824</v>
      </c>
      <c r="V14273" t="s">
        <v>36825</v>
      </c>
      <c r="W14273" t="s">
        <v>36546</v>
      </c>
      <c r="X14273" t="s">
        <v>36546</v>
      </c>
      <c r="Y14273" t="s">
        <v>19140</v>
      </c>
      <c r="Z14273">
        <v>40.601812192009739</v>
      </c>
      <c r="AA14273">
        <v>-73.989012896522311</v>
      </c>
      <c r="AB14273" t="s">
        <v>23905</v>
      </c>
    </row>
    <row r="14274" spans="1:28" x14ac:dyDescent="0.35">
      <c r="A14274">
        <v>3601</v>
      </c>
      <c r="B14274">
        <v>3</v>
      </c>
      <c r="C14274" s="2" t="s">
        <v>14202</v>
      </c>
      <c r="D14274" s="2" t="s">
        <v>14203</v>
      </c>
      <c r="E14274" s="2" t="s">
        <v>1795</v>
      </c>
      <c r="F14274" s="2" t="s">
        <v>18</v>
      </c>
      <c r="H14274" s="2" t="s">
        <v>7</v>
      </c>
      <c r="I14274">
        <v>1139900</v>
      </c>
      <c r="J14274" s="1">
        <v>42296</v>
      </c>
      <c r="K14274">
        <v>2415</v>
      </c>
      <c r="L14274" t="s">
        <v>1463</v>
      </c>
      <c r="M14274" s="2" t="s">
        <v>9</v>
      </c>
      <c r="N14274" s="2"/>
      <c r="O14274" s="2"/>
      <c r="R14274" s="2" t="s">
        <v>1465</v>
      </c>
      <c r="U14274" s="2" t="s">
        <v>36826</v>
      </c>
      <c r="V14274" t="s">
        <v>36827</v>
      </c>
      <c r="W14274" t="s">
        <v>36546</v>
      </c>
      <c r="X14274" t="s">
        <v>36546</v>
      </c>
      <c r="Y14274" t="s">
        <v>19140</v>
      </c>
      <c r="Z14274">
        <v>40.600085574119099</v>
      </c>
      <c r="AA14274">
        <v>-73.987630375449086</v>
      </c>
      <c r="AB14274" t="s">
        <v>23905</v>
      </c>
    </row>
    <row r="14275" spans="1:28" x14ac:dyDescent="0.35">
      <c r="A14275">
        <v>3603</v>
      </c>
      <c r="B14275">
        <v>3</v>
      </c>
      <c r="C14275" s="2" t="s">
        <v>14202</v>
      </c>
      <c r="D14275" s="2" t="s">
        <v>14203</v>
      </c>
      <c r="E14275" s="2" t="s">
        <v>1795</v>
      </c>
      <c r="F14275" s="2" t="s">
        <v>57</v>
      </c>
      <c r="H14275" s="2" t="s">
        <v>199</v>
      </c>
      <c r="I14275">
        <v>585000</v>
      </c>
      <c r="J14275" s="1">
        <v>42292</v>
      </c>
      <c r="K14275">
        <v>1768</v>
      </c>
      <c r="L14275" t="s">
        <v>1443</v>
      </c>
      <c r="M14275" s="2" t="s">
        <v>9</v>
      </c>
      <c r="N14275" s="2"/>
      <c r="O14275" s="2"/>
      <c r="R14275" s="2" t="s">
        <v>1444</v>
      </c>
      <c r="U14275" s="2" t="s">
        <v>36828</v>
      </c>
      <c r="V14275" t="s">
        <v>36829</v>
      </c>
      <c r="W14275" t="s">
        <v>36452</v>
      </c>
      <c r="X14275" t="s">
        <v>36452</v>
      </c>
      <c r="Y14275" t="s">
        <v>19140</v>
      </c>
      <c r="Z14275">
        <v>40.61902227481319</v>
      </c>
      <c r="AA14275">
        <v>-73.991639579771203</v>
      </c>
      <c r="AB14275" t="s">
        <v>23851</v>
      </c>
    </row>
    <row r="14276" spans="1:28" x14ac:dyDescent="0.35">
      <c r="A14276">
        <v>3604</v>
      </c>
      <c r="B14276">
        <v>3</v>
      </c>
      <c r="C14276" s="2" t="s">
        <v>14202</v>
      </c>
      <c r="D14276" s="2" t="s">
        <v>14203</v>
      </c>
      <c r="E14276" s="2" t="s">
        <v>1795</v>
      </c>
      <c r="F14276" s="2" t="s">
        <v>57</v>
      </c>
      <c r="H14276" s="2" t="s">
        <v>183</v>
      </c>
      <c r="I14276">
        <v>475000</v>
      </c>
      <c r="J14276" s="1">
        <v>42143</v>
      </c>
      <c r="K14276">
        <v>1449</v>
      </c>
      <c r="L14276" t="s">
        <v>1333</v>
      </c>
      <c r="M14276" s="2" t="s">
        <v>9</v>
      </c>
      <c r="N14276" s="2"/>
      <c r="O14276" s="2"/>
      <c r="R14276" s="2" t="s">
        <v>1334</v>
      </c>
      <c r="U14276" s="2" t="s">
        <v>36830</v>
      </c>
      <c r="V14276" t="s">
        <v>36831</v>
      </c>
      <c r="W14276" t="s">
        <v>36455</v>
      </c>
      <c r="X14276" t="s">
        <v>36455</v>
      </c>
      <c r="Y14276" t="s">
        <v>19140</v>
      </c>
      <c r="Z14276">
        <v>40.622837837745003</v>
      </c>
      <c r="AA14276">
        <v>-73.999441646181509</v>
      </c>
      <c r="AB14276" t="s">
        <v>19168</v>
      </c>
    </row>
    <row r="14277" spans="1:28" x14ac:dyDescent="0.35">
      <c r="A14277">
        <v>3607</v>
      </c>
      <c r="B14277">
        <v>3</v>
      </c>
      <c r="C14277" s="2" t="s">
        <v>14202</v>
      </c>
      <c r="D14277" s="2" t="s">
        <v>14203</v>
      </c>
      <c r="E14277" s="2" t="s">
        <v>1795</v>
      </c>
      <c r="F14277" s="2" t="s">
        <v>57</v>
      </c>
      <c r="H14277" s="2" t="s">
        <v>393</v>
      </c>
      <c r="I14277">
        <v>60000</v>
      </c>
      <c r="J14277" s="1">
        <v>42035</v>
      </c>
      <c r="K14277">
        <v>7506</v>
      </c>
      <c r="L14277" t="s">
        <v>1239</v>
      </c>
      <c r="M14277" s="2" t="s">
        <v>11</v>
      </c>
      <c r="N14277" s="2"/>
      <c r="O14277" s="2"/>
      <c r="R14277" s="2" t="s">
        <v>1240</v>
      </c>
      <c r="U14277" s="2" t="s">
        <v>36832</v>
      </c>
      <c r="V14277" t="s">
        <v>36833</v>
      </c>
      <c r="W14277" t="s">
        <v>36491</v>
      </c>
      <c r="X14277" t="s">
        <v>36491</v>
      </c>
      <c r="Y14277" t="s">
        <v>19140</v>
      </c>
      <c r="Z14277">
        <v>40.616200928163074</v>
      </c>
      <c r="AA14277">
        <v>-74.000954510002799</v>
      </c>
      <c r="AB14277" t="s">
        <v>23905</v>
      </c>
    </row>
    <row r="14278" spans="1:28" x14ac:dyDescent="0.35">
      <c r="A14278">
        <v>3608</v>
      </c>
      <c r="B14278">
        <v>3</v>
      </c>
      <c r="C14278" s="2" t="s">
        <v>14202</v>
      </c>
      <c r="D14278" s="2" t="s">
        <v>14203</v>
      </c>
      <c r="E14278" s="2" t="s">
        <v>1795</v>
      </c>
      <c r="F14278" s="2" t="s">
        <v>57</v>
      </c>
      <c r="H14278" s="2" t="s">
        <v>475</v>
      </c>
      <c r="I14278">
        <v>600000</v>
      </c>
      <c r="J14278" s="1">
        <v>42093</v>
      </c>
      <c r="K14278">
        <v>7506</v>
      </c>
      <c r="L14278" t="s">
        <v>1239</v>
      </c>
      <c r="M14278" s="2"/>
      <c r="N14278" s="2"/>
      <c r="O14278" s="2" t="s">
        <v>11</v>
      </c>
      <c r="R14278" s="2" t="s">
        <v>1278</v>
      </c>
      <c r="U14278" s="2" t="s">
        <v>36834</v>
      </c>
      <c r="V14278" t="s">
        <v>36833</v>
      </c>
      <c r="W14278" t="s">
        <v>36491</v>
      </c>
      <c r="X14278" t="s">
        <v>36491</v>
      </c>
      <c r="Y14278" t="s">
        <v>19140</v>
      </c>
      <c r="Z14278">
        <v>40.616200928163074</v>
      </c>
      <c r="AA14278">
        <v>-74.000954510002799</v>
      </c>
      <c r="AB14278" t="s">
        <v>23905</v>
      </c>
    </row>
    <row r="14279" spans="1:28" x14ac:dyDescent="0.35">
      <c r="A14279">
        <v>3609</v>
      </c>
      <c r="B14279">
        <v>3</v>
      </c>
      <c r="C14279" s="2" t="s">
        <v>14202</v>
      </c>
      <c r="D14279" s="2" t="s">
        <v>14203</v>
      </c>
      <c r="E14279" s="2" t="s">
        <v>1795</v>
      </c>
      <c r="F14279" s="2" t="s">
        <v>57</v>
      </c>
      <c r="H14279" s="2" t="s">
        <v>336</v>
      </c>
      <c r="I14279">
        <v>640000</v>
      </c>
      <c r="J14279" s="1">
        <v>42290</v>
      </c>
      <c r="K14279">
        <v>2151</v>
      </c>
      <c r="L14279" t="s">
        <v>1459</v>
      </c>
      <c r="M14279" s="2"/>
      <c r="N14279" s="2"/>
      <c r="O14279" s="2" t="s">
        <v>9</v>
      </c>
      <c r="R14279" s="2" t="s">
        <v>1482</v>
      </c>
      <c r="U14279" s="2" t="s">
        <v>36835</v>
      </c>
      <c r="V14279" t="s">
        <v>36836</v>
      </c>
      <c r="W14279" t="s">
        <v>36685</v>
      </c>
      <c r="X14279" t="s">
        <v>36685</v>
      </c>
      <c r="Y14279" t="s">
        <v>19140</v>
      </c>
      <c r="Z14279">
        <v>40.605998208477295</v>
      </c>
      <c r="AA14279">
        <v>-73.991381911793852</v>
      </c>
      <c r="AB14279" t="s">
        <v>23905</v>
      </c>
    </row>
    <row r="14280" spans="1:28" x14ac:dyDescent="0.35">
      <c r="A14280">
        <v>3610</v>
      </c>
      <c r="B14280">
        <v>3</v>
      </c>
      <c r="C14280" s="2" t="s">
        <v>14202</v>
      </c>
      <c r="D14280" s="2" t="s">
        <v>14203</v>
      </c>
      <c r="E14280" s="2" t="s">
        <v>1795</v>
      </c>
      <c r="F14280" s="2" t="s">
        <v>57</v>
      </c>
      <c r="H14280" s="2" t="s">
        <v>209</v>
      </c>
      <c r="I14280">
        <v>490000</v>
      </c>
      <c r="J14280" s="1">
        <v>42195</v>
      </c>
      <c r="K14280">
        <v>1851</v>
      </c>
      <c r="L14280" t="s">
        <v>1387</v>
      </c>
      <c r="M14280" s="2" t="s">
        <v>9</v>
      </c>
      <c r="N14280" s="2"/>
      <c r="O14280" s="2"/>
      <c r="R14280" s="2" t="s">
        <v>1388</v>
      </c>
      <c r="U14280" s="2" t="s">
        <v>36837</v>
      </c>
      <c r="V14280" t="s">
        <v>36838</v>
      </c>
      <c r="W14280" t="s">
        <v>36520</v>
      </c>
      <c r="X14280" t="s">
        <v>36520</v>
      </c>
      <c r="Y14280" t="s">
        <v>19140</v>
      </c>
      <c r="Z14280">
        <v>40.609360895469287</v>
      </c>
      <c r="AA14280">
        <v>-73.998458534249835</v>
      </c>
      <c r="AB14280" t="s">
        <v>23905</v>
      </c>
    </row>
    <row r="14281" spans="1:28" x14ac:dyDescent="0.35">
      <c r="A14281">
        <v>3611</v>
      </c>
      <c r="B14281">
        <v>3</v>
      </c>
      <c r="C14281" s="2" t="s">
        <v>14202</v>
      </c>
      <c r="D14281" s="2" t="s">
        <v>14203</v>
      </c>
      <c r="E14281" s="2" t="s">
        <v>1795</v>
      </c>
      <c r="F14281" s="2" t="s">
        <v>57</v>
      </c>
      <c r="H14281" s="2" t="s">
        <v>209</v>
      </c>
      <c r="I14281">
        <v>668000</v>
      </c>
      <c r="J14281" s="1">
        <v>42312</v>
      </c>
      <c r="K14281">
        <v>2154</v>
      </c>
      <c r="L14281" t="s">
        <v>1387</v>
      </c>
      <c r="M14281" s="2"/>
      <c r="N14281" s="2"/>
      <c r="O14281" s="2" t="s">
        <v>9</v>
      </c>
      <c r="R14281" s="2" t="s">
        <v>1389</v>
      </c>
      <c r="U14281" s="2" t="s">
        <v>36839</v>
      </c>
      <c r="V14281" t="s">
        <v>36840</v>
      </c>
      <c r="W14281" t="s">
        <v>33171</v>
      </c>
      <c r="X14281" t="s">
        <v>33171</v>
      </c>
      <c r="Y14281" t="s">
        <v>19140</v>
      </c>
      <c r="Z14281">
        <v>40.605388902535893</v>
      </c>
      <c r="AA14281">
        <v>-73.991914988948949</v>
      </c>
      <c r="AB14281" t="s">
        <v>23905</v>
      </c>
    </row>
    <row r="14282" spans="1:28" x14ac:dyDescent="0.35">
      <c r="A14282">
        <v>3612</v>
      </c>
      <c r="B14282">
        <v>3</v>
      </c>
      <c r="C14282" s="2" t="s">
        <v>14202</v>
      </c>
      <c r="D14282" s="2" t="s">
        <v>14203</v>
      </c>
      <c r="E14282" s="2" t="s">
        <v>1795</v>
      </c>
      <c r="F14282" s="2" t="s">
        <v>57</v>
      </c>
      <c r="H14282" s="2" t="s">
        <v>475</v>
      </c>
      <c r="I14282">
        <v>630000</v>
      </c>
      <c r="J14282" s="1">
        <v>42327</v>
      </c>
      <c r="K14282">
        <v>2154</v>
      </c>
      <c r="L14282" t="s">
        <v>1387</v>
      </c>
      <c r="M14282" s="2"/>
      <c r="N14282" s="2"/>
      <c r="O14282" s="2" t="s">
        <v>9</v>
      </c>
      <c r="R14282" s="2" t="s">
        <v>1389</v>
      </c>
      <c r="U14282" s="2" t="s">
        <v>36839</v>
      </c>
      <c r="V14282" t="s">
        <v>36840</v>
      </c>
      <c r="W14282" t="s">
        <v>33171</v>
      </c>
      <c r="X14282" t="s">
        <v>33171</v>
      </c>
      <c r="Y14282" t="s">
        <v>19140</v>
      </c>
      <c r="Z14282">
        <v>40.605388902535893</v>
      </c>
      <c r="AA14282">
        <v>-73.991914988948949</v>
      </c>
      <c r="AB14282" t="s">
        <v>23905</v>
      </c>
    </row>
    <row r="14283" spans="1:28" x14ac:dyDescent="0.35">
      <c r="A14283">
        <v>3613</v>
      </c>
      <c r="B14283">
        <v>3</v>
      </c>
      <c r="C14283" s="2" t="s">
        <v>14202</v>
      </c>
      <c r="D14283" s="2" t="s">
        <v>14203</v>
      </c>
      <c r="E14283" s="2" t="s">
        <v>1795</v>
      </c>
      <c r="F14283" s="2" t="s">
        <v>57</v>
      </c>
      <c r="H14283" s="2" t="s">
        <v>447</v>
      </c>
      <c r="I14283">
        <v>568000</v>
      </c>
      <c r="J14283" s="1">
        <v>42121</v>
      </c>
      <c r="K14283">
        <v>1815</v>
      </c>
      <c r="L14283" t="s">
        <v>1394</v>
      </c>
      <c r="M14283" s="2" t="s">
        <v>9</v>
      </c>
      <c r="N14283" s="2"/>
      <c r="O14283" s="2"/>
      <c r="R14283" s="2" t="s">
        <v>1811</v>
      </c>
      <c r="U14283" s="2" t="s">
        <v>36841</v>
      </c>
      <c r="V14283" t="s">
        <v>36842</v>
      </c>
      <c r="W14283" t="s">
        <v>33264</v>
      </c>
      <c r="X14283" t="s">
        <v>33264</v>
      </c>
      <c r="Y14283" t="s">
        <v>19140</v>
      </c>
      <c r="Z14283">
        <v>40.608567659971115</v>
      </c>
      <c r="AA14283">
        <v>-74.000151263533297</v>
      </c>
      <c r="AB14283" t="s">
        <v>23905</v>
      </c>
    </row>
    <row r="14284" spans="1:28" x14ac:dyDescent="0.35">
      <c r="A14284">
        <v>3614</v>
      </c>
      <c r="B14284">
        <v>3</v>
      </c>
      <c r="C14284" s="2" t="s">
        <v>14202</v>
      </c>
      <c r="D14284" s="2" t="s">
        <v>14203</v>
      </c>
      <c r="E14284" s="2" t="s">
        <v>1795</v>
      </c>
      <c r="F14284" s="2" t="s">
        <v>57</v>
      </c>
      <c r="H14284" s="2" t="s">
        <v>199</v>
      </c>
      <c r="I14284">
        <v>655000</v>
      </c>
      <c r="J14284" s="1">
        <v>42277</v>
      </c>
      <c r="K14284">
        <v>1858</v>
      </c>
      <c r="L14284" t="s">
        <v>1394</v>
      </c>
      <c r="M14284" s="2"/>
      <c r="N14284" s="2"/>
      <c r="O14284" s="2" t="s">
        <v>9</v>
      </c>
      <c r="R14284" s="2" t="s">
        <v>1395</v>
      </c>
      <c r="U14284" s="2" t="s">
        <v>36843</v>
      </c>
      <c r="V14284" t="s">
        <v>36844</v>
      </c>
      <c r="W14284" t="s">
        <v>33264</v>
      </c>
      <c r="X14284" t="s">
        <v>33264</v>
      </c>
      <c r="Y14284" t="s">
        <v>19140</v>
      </c>
      <c r="Z14284">
        <v>40.608175153462078</v>
      </c>
      <c r="AA14284">
        <v>-73.999542610576597</v>
      </c>
      <c r="AB14284" t="s">
        <v>23905</v>
      </c>
    </row>
    <row r="14285" spans="1:28" x14ac:dyDescent="0.35">
      <c r="A14285">
        <v>3615</v>
      </c>
      <c r="B14285">
        <v>3</v>
      </c>
      <c r="C14285" s="2" t="s">
        <v>14202</v>
      </c>
      <c r="D14285" s="2" t="s">
        <v>14203</v>
      </c>
      <c r="E14285" s="2" t="s">
        <v>1795</v>
      </c>
      <c r="F14285" s="2" t="s">
        <v>57</v>
      </c>
      <c r="H14285" s="2" t="s">
        <v>393</v>
      </c>
      <c r="I14285">
        <v>525000</v>
      </c>
      <c r="J14285" s="1">
        <v>42103</v>
      </c>
      <c r="K14285">
        <v>2246</v>
      </c>
      <c r="L14285" t="s">
        <v>1463</v>
      </c>
      <c r="M14285" s="2"/>
      <c r="N14285" s="2"/>
      <c r="O14285" s="2" t="s">
        <v>9</v>
      </c>
      <c r="R14285" s="2" t="s">
        <v>1464</v>
      </c>
      <c r="U14285" s="2" t="s">
        <v>36845</v>
      </c>
      <c r="V14285" t="s">
        <v>36846</v>
      </c>
      <c r="W14285" t="s">
        <v>23990</v>
      </c>
      <c r="X14285" t="s">
        <v>23990</v>
      </c>
      <c r="Y14285" t="s">
        <v>19140</v>
      </c>
      <c r="Z14285">
        <v>40.602438220612598</v>
      </c>
      <c r="AA14285">
        <v>-73.991555228053215</v>
      </c>
      <c r="AB14285" t="s">
        <v>23905</v>
      </c>
    </row>
    <row r="14286" spans="1:28" x14ac:dyDescent="0.35">
      <c r="A14286">
        <v>3616</v>
      </c>
      <c r="B14286">
        <v>3</v>
      </c>
      <c r="C14286" s="2" t="s">
        <v>14202</v>
      </c>
      <c r="D14286" s="2" t="s">
        <v>14203</v>
      </c>
      <c r="E14286" s="2" t="s">
        <v>1795</v>
      </c>
      <c r="F14286" s="2" t="s">
        <v>57</v>
      </c>
      <c r="H14286" s="2" t="s">
        <v>475</v>
      </c>
      <c r="I14286">
        <v>506000</v>
      </c>
      <c r="J14286" s="1">
        <v>42055</v>
      </c>
      <c r="K14286">
        <v>2246</v>
      </c>
      <c r="L14286" t="s">
        <v>1463</v>
      </c>
      <c r="M14286" s="2" t="s">
        <v>9</v>
      </c>
      <c r="N14286" s="2"/>
      <c r="O14286" s="2"/>
      <c r="R14286" s="2" t="s">
        <v>1465</v>
      </c>
      <c r="U14286" s="2" t="s">
        <v>36847</v>
      </c>
      <c r="V14286" t="s">
        <v>36846</v>
      </c>
      <c r="W14286" t="s">
        <v>23990</v>
      </c>
      <c r="X14286" t="s">
        <v>23990</v>
      </c>
      <c r="Y14286" t="s">
        <v>19140</v>
      </c>
      <c r="Z14286">
        <v>40.602438220612598</v>
      </c>
      <c r="AA14286">
        <v>-73.991555228053215</v>
      </c>
      <c r="AB14286" t="s">
        <v>23905</v>
      </c>
    </row>
    <row r="14287" spans="1:28" x14ac:dyDescent="0.35">
      <c r="A14287">
        <v>3617</v>
      </c>
      <c r="B14287">
        <v>3</v>
      </c>
      <c r="C14287" s="2" t="s">
        <v>14202</v>
      </c>
      <c r="D14287" s="2" t="s">
        <v>14203</v>
      </c>
      <c r="E14287" s="2" t="s">
        <v>1795</v>
      </c>
      <c r="F14287" s="2" t="s">
        <v>57</v>
      </c>
      <c r="H14287" s="2" t="s">
        <v>16622</v>
      </c>
      <c r="I14287">
        <v>592000</v>
      </c>
      <c r="J14287" s="1">
        <v>42368</v>
      </c>
      <c r="K14287">
        <v>2369</v>
      </c>
      <c r="L14287" t="s">
        <v>1391</v>
      </c>
      <c r="M14287" s="2" t="s">
        <v>9</v>
      </c>
      <c r="N14287" s="2"/>
      <c r="O14287" s="2"/>
      <c r="R14287" s="2" t="s">
        <v>1462</v>
      </c>
      <c r="U14287" s="2" t="s">
        <v>36848</v>
      </c>
      <c r="V14287" t="s">
        <v>36849</v>
      </c>
      <c r="W14287" t="s">
        <v>36546</v>
      </c>
      <c r="X14287" t="s">
        <v>36546</v>
      </c>
      <c r="Y14287" t="s">
        <v>19140</v>
      </c>
      <c r="Z14287">
        <v>40.602026166026704</v>
      </c>
      <c r="AA14287">
        <v>-73.987820877394441</v>
      </c>
      <c r="AB14287" t="s">
        <v>23905</v>
      </c>
    </row>
    <row r="14288" spans="1:28" x14ac:dyDescent="0.35">
      <c r="A14288">
        <v>3618</v>
      </c>
      <c r="B14288">
        <v>3</v>
      </c>
      <c r="C14288" s="2" t="s">
        <v>14202</v>
      </c>
      <c r="D14288" s="2" t="s">
        <v>14203</v>
      </c>
      <c r="E14288" s="2" t="s">
        <v>1795</v>
      </c>
      <c r="F14288" s="2" t="s">
        <v>57</v>
      </c>
      <c r="H14288" s="2" t="s">
        <v>208</v>
      </c>
      <c r="I14288">
        <v>711757</v>
      </c>
      <c r="J14288" s="1">
        <v>42011</v>
      </c>
      <c r="K14288">
        <v>2357</v>
      </c>
      <c r="L14288" t="s">
        <v>1463</v>
      </c>
      <c r="M14288" s="2"/>
      <c r="N14288" s="2"/>
      <c r="O14288" s="2"/>
      <c r="P14288" t="s">
        <v>9</v>
      </c>
      <c r="R14288" s="2" t="s">
        <v>4842</v>
      </c>
      <c r="U14288" s="2" t="s">
        <v>36850</v>
      </c>
    </row>
    <row r="14289" spans="1:28" x14ac:dyDescent="0.35">
      <c r="A14289">
        <v>3619</v>
      </c>
      <c r="B14289">
        <v>3</v>
      </c>
      <c r="C14289" s="2" t="s">
        <v>14202</v>
      </c>
      <c r="D14289" s="2" t="s">
        <v>14203</v>
      </c>
      <c r="E14289" s="2" t="s">
        <v>1795</v>
      </c>
      <c r="F14289" s="2" t="s">
        <v>57</v>
      </c>
      <c r="H14289" s="2" t="s">
        <v>393</v>
      </c>
      <c r="I14289">
        <v>585493</v>
      </c>
      <c r="J14289" s="1">
        <v>42068</v>
      </c>
      <c r="K14289">
        <v>2357</v>
      </c>
      <c r="L14289" t="s">
        <v>1463</v>
      </c>
      <c r="M14289" s="2"/>
      <c r="N14289" s="2"/>
      <c r="O14289" s="2" t="s">
        <v>9</v>
      </c>
      <c r="R14289" s="2" t="s">
        <v>1464</v>
      </c>
      <c r="U14289" s="2" t="s">
        <v>36851</v>
      </c>
      <c r="V14289" t="s">
        <v>36852</v>
      </c>
      <c r="W14289" t="s">
        <v>36546</v>
      </c>
      <c r="X14289" t="s">
        <v>36546</v>
      </c>
      <c r="Y14289" t="s">
        <v>19140</v>
      </c>
      <c r="Z14289">
        <v>40.601016215926606</v>
      </c>
      <c r="AA14289">
        <v>-73.989171476143611</v>
      </c>
      <c r="AB14289" t="s">
        <v>23905</v>
      </c>
    </row>
    <row r="14290" spans="1:28" x14ac:dyDescent="0.35">
      <c r="A14290">
        <v>3623</v>
      </c>
      <c r="B14290">
        <v>3</v>
      </c>
      <c r="C14290" s="2" t="s">
        <v>14202</v>
      </c>
      <c r="D14290" s="2" t="s">
        <v>14203</v>
      </c>
      <c r="E14290" s="2" t="s">
        <v>1795</v>
      </c>
      <c r="F14290" s="2" t="s">
        <v>59</v>
      </c>
      <c r="H14290" s="2" t="s">
        <v>7</v>
      </c>
      <c r="I14290">
        <v>274500</v>
      </c>
      <c r="J14290" s="1">
        <v>42300</v>
      </c>
      <c r="K14290">
        <v>1641</v>
      </c>
      <c r="L14290" t="s">
        <v>1401</v>
      </c>
      <c r="M14290" s="2"/>
      <c r="N14290" s="2"/>
      <c r="O14290" s="2" t="s">
        <v>9</v>
      </c>
      <c r="R14290" s="2" t="s">
        <v>1402</v>
      </c>
      <c r="U14290" s="2" t="s">
        <v>36853</v>
      </c>
      <c r="V14290" t="s">
        <v>36854</v>
      </c>
      <c r="W14290" t="s">
        <v>33107</v>
      </c>
      <c r="X14290" t="s">
        <v>33107</v>
      </c>
      <c r="Y14290" t="s">
        <v>19140</v>
      </c>
      <c r="Z14290">
        <v>40.610038733311093</v>
      </c>
      <c r="AA14290">
        <v>-74.005607678840647</v>
      </c>
      <c r="AB14290" t="s">
        <v>23905</v>
      </c>
    </row>
    <row r="14291" spans="1:28" x14ac:dyDescent="0.35">
      <c r="A14291">
        <v>3630</v>
      </c>
      <c r="B14291">
        <v>3</v>
      </c>
      <c r="C14291" s="2" t="s">
        <v>14202</v>
      </c>
      <c r="D14291" s="2" t="s">
        <v>14203</v>
      </c>
      <c r="E14291" s="2" t="s">
        <v>1795</v>
      </c>
      <c r="F14291" s="2" t="s">
        <v>20</v>
      </c>
      <c r="H14291" s="2" t="s">
        <v>7</v>
      </c>
      <c r="I14291">
        <v>1588000</v>
      </c>
      <c r="J14291" s="1">
        <v>42272</v>
      </c>
      <c r="K14291">
        <v>1948</v>
      </c>
      <c r="L14291" t="s">
        <v>1335</v>
      </c>
      <c r="M14291" s="2" t="s">
        <v>9</v>
      </c>
      <c r="N14291" s="2"/>
      <c r="O14291" s="2"/>
      <c r="R14291" s="2" t="s">
        <v>1345</v>
      </c>
      <c r="U14291" s="2" t="s">
        <v>36855</v>
      </c>
      <c r="V14291" t="s">
        <v>36856</v>
      </c>
      <c r="W14291" t="s">
        <v>36585</v>
      </c>
      <c r="X14291" t="s">
        <v>36585</v>
      </c>
      <c r="Y14291" t="s">
        <v>19140</v>
      </c>
      <c r="Z14291">
        <v>40.615467524123815</v>
      </c>
      <c r="AA14291">
        <v>-73.988772924533365</v>
      </c>
      <c r="AB14291" t="s">
        <v>23851</v>
      </c>
    </row>
    <row r="14292" spans="1:28" x14ac:dyDescent="0.35">
      <c r="A14292">
        <v>3632</v>
      </c>
      <c r="B14292">
        <v>3</v>
      </c>
      <c r="C14292" s="2" t="s">
        <v>14202</v>
      </c>
      <c r="D14292" s="2" t="s">
        <v>14203</v>
      </c>
      <c r="E14292" s="2" t="s">
        <v>1795</v>
      </c>
      <c r="F14292" s="2" t="s">
        <v>20</v>
      </c>
      <c r="H14292" s="2" t="s">
        <v>7</v>
      </c>
      <c r="I14292">
        <v>1240000</v>
      </c>
      <c r="J14292" s="1">
        <v>42060</v>
      </c>
      <c r="K14292">
        <v>2030</v>
      </c>
      <c r="L14292" t="s">
        <v>1335</v>
      </c>
      <c r="M14292" s="2" t="s">
        <v>9</v>
      </c>
      <c r="N14292" s="2"/>
      <c r="O14292" s="2"/>
      <c r="R14292" s="2" t="s">
        <v>1345</v>
      </c>
      <c r="U14292" s="2" t="s">
        <v>36857</v>
      </c>
      <c r="V14292" t="s">
        <v>36858</v>
      </c>
      <c r="W14292" t="s">
        <v>36585</v>
      </c>
      <c r="X14292" t="s">
        <v>36585</v>
      </c>
      <c r="Y14292" t="s">
        <v>19140</v>
      </c>
      <c r="Z14292">
        <v>40.614309018248292</v>
      </c>
      <c r="AA14292">
        <v>-73.986856949812847</v>
      </c>
      <c r="AB14292" t="s">
        <v>23851</v>
      </c>
    </row>
    <row r="14293" spans="1:28" x14ac:dyDescent="0.35">
      <c r="A14293">
        <v>3634</v>
      </c>
      <c r="B14293">
        <v>3</v>
      </c>
      <c r="C14293" s="2" t="s">
        <v>14202</v>
      </c>
      <c r="D14293" s="2" t="s">
        <v>14203</v>
      </c>
      <c r="E14293" s="2" t="s">
        <v>1795</v>
      </c>
      <c r="F14293" s="2" t="s">
        <v>20</v>
      </c>
      <c r="H14293" s="2" t="s">
        <v>7</v>
      </c>
      <c r="I14293">
        <v>950000</v>
      </c>
      <c r="J14293" s="1">
        <v>42139</v>
      </c>
      <c r="K14293">
        <v>6511</v>
      </c>
      <c r="L14293" t="s">
        <v>1257</v>
      </c>
      <c r="M14293" s="2"/>
      <c r="N14293" s="2"/>
      <c r="O14293" s="2" t="s">
        <v>11</v>
      </c>
      <c r="R14293" s="2" t="s">
        <v>1304</v>
      </c>
      <c r="U14293" s="2" t="s">
        <v>36859</v>
      </c>
      <c r="V14293" t="s">
        <v>36860</v>
      </c>
      <c r="W14293" t="s">
        <v>36455</v>
      </c>
      <c r="X14293" t="s">
        <v>36455</v>
      </c>
      <c r="Y14293" t="s">
        <v>19140</v>
      </c>
      <c r="Z14293">
        <v>40.624514904943624</v>
      </c>
      <c r="AA14293">
        <v>-73.999448836898225</v>
      </c>
      <c r="AB14293" t="s">
        <v>19168</v>
      </c>
    </row>
    <row r="14294" spans="1:28" x14ac:dyDescent="0.35">
      <c r="A14294">
        <v>3635</v>
      </c>
      <c r="B14294">
        <v>3</v>
      </c>
      <c r="C14294" s="2" t="s">
        <v>14202</v>
      </c>
      <c r="D14294" s="2" t="s">
        <v>14203</v>
      </c>
      <c r="E14294" s="2" t="s">
        <v>1795</v>
      </c>
      <c r="F14294" s="2" t="s">
        <v>20</v>
      </c>
      <c r="H14294" s="2" t="s">
        <v>7</v>
      </c>
      <c r="I14294">
        <v>1170000</v>
      </c>
      <c r="J14294" s="1">
        <v>42276</v>
      </c>
      <c r="K14294">
        <v>1416</v>
      </c>
      <c r="L14294" t="s">
        <v>1443</v>
      </c>
      <c r="M14294" s="2"/>
      <c r="N14294" s="2"/>
      <c r="O14294" s="2" t="s">
        <v>9</v>
      </c>
      <c r="R14294" s="2" t="s">
        <v>1797</v>
      </c>
      <c r="U14294" s="2" t="s">
        <v>36861</v>
      </c>
      <c r="V14294" t="s">
        <v>36862</v>
      </c>
      <c r="W14294" t="s">
        <v>36455</v>
      </c>
      <c r="X14294" t="s">
        <v>36455</v>
      </c>
      <c r="Y14294" t="s">
        <v>19140</v>
      </c>
      <c r="Z14294">
        <v>40.623721660322694</v>
      </c>
      <c r="AA14294">
        <v>-73.999423627135855</v>
      </c>
      <c r="AB14294" t="s">
        <v>19168</v>
      </c>
    </row>
    <row r="14295" spans="1:28" x14ac:dyDescent="0.35">
      <c r="A14295">
        <v>3639</v>
      </c>
      <c r="B14295">
        <v>3</v>
      </c>
      <c r="C14295" s="2" t="s">
        <v>14202</v>
      </c>
      <c r="D14295" s="2" t="s">
        <v>14203</v>
      </c>
      <c r="E14295" s="2" t="s">
        <v>1795</v>
      </c>
      <c r="F14295" s="2" t="s">
        <v>20</v>
      </c>
      <c r="H14295" s="2" t="s">
        <v>7</v>
      </c>
      <c r="I14295">
        <v>1170000</v>
      </c>
      <c r="J14295" s="1">
        <v>42081</v>
      </c>
      <c r="K14295">
        <v>1564</v>
      </c>
      <c r="L14295" t="s">
        <v>178</v>
      </c>
      <c r="M14295" s="2" t="s">
        <v>957</v>
      </c>
      <c r="N14295" s="2" t="s">
        <v>11</v>
      </c>
      <c r="O14295" s="2"/>
      <c r="R14295" s="2" t="s">
        <v>1351</v>
      </c>
      <c r="U14295" s="2" t="s">
        <v>36863</v>
      </c>
      <c r="V14295" t="s">
        <v>36864</v>
      </c>
      <c r="W14295" t="s">
        <v>36458</v>
      </c>
      <c r="X14295" t="s">
        <v>36458</v>
      </c>
      <c r="Y14295" t="s">
        <v>19140</v>
      </c>
      <c r="Z14295">
        <v>40.620136947099951</v>
      </c>
      <c r="AA14295">
        <v>-73.99800801827331</v>
      </c>
      <c r="AB14295" t="s">
        <v>19168</v>
      </c>
    </row>
    <row r="14296" spans="1:28" x14ac:dyDescent="0.35">
      <c r="A14296">
        <v>3641</v>
      </c>
      <c r="B14296">
        <v>3</v>
      </c>
      <c r="C14296" s="2" t="s">
        <v>14202</v>
      </c>
      <c r="D14296" s="2" t="s">
        <v>14203</v>
      </c>
      <c r="E14296" s="2" t="s">
        <v>1795</v>
      </c>
      <c r="F14296" s="2" t="s">
        <v>20</v>
      </c>
      <c r="H14296" s="2" t="s">
        <v>7</v>
      </c>
      <c r="I14296">
        <v>56250</v>
      </c>
      <c r="J14296" s="1">
        <v>42137</v>
      </c>
      <c r="K14296">
        <v>1821</v>
      </c>
      <c r="L14296" t="s">
        <v>1352</v>
      </c>
      <c r="M14296" s="2"/>
      <c r="N14296" s="2"/>
      <c r="O14296" s="2" t="s">
        <v>9</v>
      </c>
      <c r="R14296" s="2" t="s">
        <v>1448</v>
      </c>
      <c r="U14296" s="2" t="s">
        <v>36865</v>
      </c>
      <c r="V14296" t="s">
        <v>36866</v>
      </c>
      <c r="W14296" t="s">
        <v>36463</v>
      </c>
      <c r="X14296" t="s">
        <v>36463</v>
      </c>
      <c r="Y14296" t="s">
        <v>19140</v>
      </c>
      <c r="Z14296">
        <v>40.615901502959709</v>
      </c>
      <c r="AA14296">
        <v>-73.992468409563983</v>
      </c>
      <c r="AB14296" t="s">
        <v>23851</v>
      </c>
    </row>
    <row r="14297" spans="1:28" x14ac:dyDescent="0.35">
      <c r="A14297">
        <v>3642</v>
      </c>
      <c r="B14297">
        <v>3</v>
      </c>
      <c r="C14297" s="2" t="s">
        <v>14202</v>
      </c>
      <c r="D14297" s="2" t="s">
        <v>14203</v>
      </c>
      <c r="E14297" s="2" t="s">
        <v>1795</v>
      </c>
      <c r="F14297" s="2" t="s">
        <v>20</v>
      </c>
      <c r="H14297" s="2" t="s">
        <v>7</v>
      </c>
      <c r="I14297">
        <v>421875</v>
      </c>
      <c r="J14297" s="1">
        <v>42137</v>
      </c>
      <c r="K14297">
        <v>1821</v>
      </c>
      <c r="L14297" t="s">
        <v>1352</v>
      </c>
      <c r="M14297" s="2" t="s">
        <v>9</v>
      </c>
      <c r="N14297" s="2"/>
      <c r="O14297" s="2"/>
      <c r="R14297" s="2" t="s">
        <v>1353</v>
      </c>
      <c r="U14297" s="2" t="s">
        <v>36867</v>
      </c>
      <c r="V14297" t="s">
        <v>36866</v>
      </c>
      <c r="W14297" t="s">
        <v>36463</v>
      </c>
      <c r="X14297" t="s">
        <v>36463</v>
      </c>
      <c r="Y14297" t="s">
        <v>19140</v>
      </c>
      <c r="Z14297">
        <v>40.615901502959709</v>
      </c>
      <c r="AA14297">
        <v>-73.992468409563983</v>
      </c>
      <c r="AB14297" t="s">
        <v>23851</v>
      </c>
    </row>
    <row r="14298" spans="1:28" x14ac:dyDescent="0.35">
      <c r="A14298">
        <v>3645</v>
      </c>
      <c r="B14298">
        <v>3</v>
      </c>
      <c r="C14298" s="2" t="s">
        <v>14202</v>
      </c>
      <c r="D14298" s="2" t="s">
        <v>14203</v>
      </c>
      <c r="E14298" s="2" t="s">
        <v>1795</v>
      </c>
      <c r="F14298" s="2" t="s">
        <v>20</v>
      </c>
      <c r="H14298" s="2" t="s">
        <v>7</v>
      </c>
      <c r="I14298">
        <v>1480000</v>
      </c>
      <c r="J14298" s="1">
        <v>42198</v>
      </c>
      <c r="K14298">
        <v>6922</v>
      </c>
      <c r="L14298" t="s">
        <v>1249</v>
      </c>
      <c r="M14298" s="2"/>
      <c r="N14298" s="2"/>
      <c r="O14298" s="2" t="s">
        <v>11</v>
      </c>
      <c r="R14298" s="2" t="s">
        <v>1250</v>
      </c>
      <c r="U14298" s="2" t="s">
        <v>36868</v>
      </c>
      <c r="V14298" t="s">
        <v>36869</v>
      </c>
      <c r="W14298" t="s">
        <v>36585</v>
      </c>
      <c r="X14298" t="s">
        <v>36585</v>
      </c>
      <c r="Y14298" t="s">
        <v>19140</v>
      </c>
      <c r="Z14298">
        <v>40.612744411219261</v>
      </c>
      <c r="AA14298">
        <v>-73.986219750217487</v>
      </c>
      <c r="AB14298" t="s">
        <v>23851</v>
      </c>
    </row>
    <row r="14299" spans="1:28" x14ac:dyDescent="0.35">
      <c r="A14299">
        <v>3650</v>
      </c>
      <c r="B14299">
        <v>3</v>
      </c>
      <c r="C14299" s="2" t="s">
        <v>14202</v>
      </c>
      <c r="D14299" s="2" t="s">
        <v>14203</v>
      </c>
      <c r="E14299" s="2" t="s">
        <v>1795</v>
      </c>
      <c r="F14299" s="2" t="s">
        <v>20</v>
      </c>
      <c r="H14299" s="2" t="s">
        <v>7</v>
      </c>
      <c r="I14299">
        <v>999000</v>
      </c>
      <c r="J14299" s="1">
        <v>42359</v>
      </c>
      <c r="K14299">
        <v>1429</v>
      </c>
      <c r="L14299" t="s">
        <v>1361</v>
      </c>
      <c r="M14299" s="2" t="s">
        <v>9</v>
      </c>
      <c r="N14299" s="2"/>
      <c r="O14299" s="2"/>
      <c r="R14299" s="2" t="s">
        <v>1454</v>
      </c>
      <c r="U14299" s="2" t="s">
        <v>36870</v>
      </c>
      <c r="V14299" t="s">
        <v>36871</v>
      </c>
      <c r="W14299" t="s">
        <v>36455</v>
      </c>
      <c r="X14299" t="s">
        <v>36455</v>
      </c>
      <c r="Y14299" t="s">
        <v>19140</v>
      </c>
      <c r="Z14299">
        <v>40.620235746125239</v>
      </c>
      <c r="AA14299">
        <v>-74.002658380995271</v>
      </c>
      <c r="AB14299" t="s">
        <v>19172</v>
      </c>
    </row>
    <row r="14300" spans="1:28" x14ac:dyDescent="0.35">
      <c r="A14300">
        <v>3651</v>
      </c>
      <c r="B14300">
        <v>3</v>
      </c>
      <c r="C14300" s="2" t="s">
        <v>14202</v>
      </c>
      <c r="D14300" s="2" t="s">
        <v>14203</v>
      </c>
      <c r="E14300" s="2" t="s">
        <v>1795</v>
      </c>
      <c r="F14300" s="2" t="s">
        <v>20</v>
      </c>
      <c r="H14300" s="2" t="s">
        <v>7</v>
      </c>
      <c r="I14300">
        <v>1500000</v>
      </c>
      <c r="J14300" s="1">
        <v>42313</v>
      </c>
      <c r="K14300">
        <v>2070</v>
      </c>
      <c r="L14300">
        <v>71</v>
      </c>
      <c r="M14300" s="2" t="s">
        <v>9</v>
      </c>
      <c r="N14300" s="2"/>
      <c r="O14300" s="2"/>
      <c r="R14300" s="2" t="s">
        <v>1365</v>
      </c>
      <c r="U14300" s="2" t="s">
        <v>36872</v>
      </c>
      <c r="V14300" t="s">
        <v>36873</v>
      </c>
      <c r="W14300" t="s">
        <v>36476</v>
      </c>
      <c r="X14300" t="s">
        <v>36476</v>
      </c>
      <c r="Y14300" t="s">
        <v>19140</v>
      </c>
      <c r="Z14300">
        <v>40.612250545213477</v>
      </c>
      <c r="AA14300">
        <v>-73.987973885630652</v>
      </c>
      <c r="AB14300" t="s">
        <v>23851</v>
      </c>
    </row>
    <row r="14301" spans="1:28" x14ac:dyDescent="0.35">
      <c r="A14301">
        <v>3654</v>
      </c>
      <c r="B14301">
        <v>3</v>
      </c>
      <c r="C14301" s="2" t="s">
        <v>14202</v>
      </c>
      <c r="D14301" s="2" t="s">
        <v>14203</v>
      </c>
      <c r="E14301" s="2" t="s">
        <v>1795</v>
      </c>
      <c r="F14301" s="2" t="s">
        <v>20</v>
      </c>
      <c r="H14301" s="2" t="s">
        <v>7</v>
      </c>
      <c r="I14301">
        <v>2000000</v>
      </c>
      <c r="J14301" s="1">
        <v>42124</v>
      </c>
      <c r="K14301">
        <v>2062</v>
      </c>
      <c r="L14301" t="s">
        <v>1370</v>
      </c>
      <c r="M14301" s="2" t="s">
        <v>9</v>
      </c>
      <c r="N14301" s="2"/>
      <c r="O14301" s="2"/>
      <c r="R14301" s="2" t="s">
        <v>1455</v>
      </c>
      <c r="U14301" s="2" t="s">
        <v>36874</v>
      </c>
      <c r="V14301" t="s">
        <v>36875</v>
      </c>
      <c r="W14301" t="s">
        <v>36500</v>
      </c>
      <c r="X14301" t="s">
        <v>36500</v>
      </c>
      <c r="Y14301" t="s">
        <v>19140</v>
      </c>
      <c r="Z14301">
        <v>40.611210395569771</v>
      </c>
      <c r="AA14301">
        <v>-73.989259863953421</v>
      </c>
      <c r="AB14301" t="s">
        <v>23851</v>
      </c>
    </row>
    <row r="14302" spans="1:28" x14ac:dyDescent="0.35">
      <c r="A14302">
        <v>3655</v>
      </c>
      <c r="B14302">
        <v>3</v>
      </c>
      <c r="C14302" s="2" t="s">
        <v>14202</v>
      </c>
      <c r="D14302" s="2" t="s">
        <v>14203</v>
      </c>
      <c r="E14302" s="2" t="s">
        <v>1795</v>
      </c>
      <c r="F14302" s="2" t="s">
        <v>20</v>
      </c>
      <c r="H14302" s="2" t="s">
        <v>7</v>
      </c>
      <c r="I14302">
        <v>860000</v>
      </c>
      <c r="J14302" s="1">
        <v>42052</v>
      </c>
      <c r="K14302">
        <v>7415</v>
      </c>
      <c r="L14302" t="s">
        <v>1239</v>
      </c>
      <c r="M14302" s="2" t="s">
        <v>11</v>
      </c>
      <c r="N14302" s="2"/>
      <c r="O14302" s="2"/>
      <c r="R14302" s="2" t="s">
        <v>1240</v>
      </c>
      <c r="U14302" s="2" t="s">
        <v>36876</v>
      </c>
      <c r="V14302" t="s">
        <v>36877</v>
      </c>
      <c r="W14302" t="s">
        <v>36491</v>
      </c>
      <c r="X14302" t="s">
        <v>36491</v>
      </c>
      <c r="Y14302" t="s">
        <v>19140</v>
      </c>
      <c r="Z14302">
        <v>40.616760869343295</v>
      </c>
      <c r="AA14302">
        <v>-74.000345787656315</v>
      </c>
      <c r="AB14302" t="s">
        <v>23851</v>
      </c>
    </row>
    <row r="14303" spans="1:28" x14ac:dyDescent="0.35">
      <c r="A14303">
        <v>3657</v>
      </c>
      <c r="B14303">
        <v>3</v>
      </c>
      <c r="C14303" s="2" t="s">
        <v>14202</v>
      </c>
      <c r="D14303" s="2" t="s">
        <v>14203</v>
      </c>
      <c r="E14303" s="2" t="s">
        <v>1795</v>
      </c>
      <c r="F14303" s="2" t="s">
        <v>20</v>
      </c>
      <c r="H14303" s="2" t="s">
        <v>7</v>
      </c>
      <c r="I14303">
        <v>1250000</v>
      </c>
      <c r="J14303" s="1">
        <v>42123</v>
      </c>
      <c r="K14303">
        <v>1913</v>
      </c>
      <c r="L14303" t="s">
        <v>178</v>
      </c>
      <c r="M14303" s="2" t="s">
        <v>957</v>
      </c>
      <c r="N14303" s="2" t="s">
        <v>23</v>
      </c>
      <c r="O14303" s="2"/>
      <c r="R14303" s="2" t="s">
        <v>1456</v>
      </c>
      <c r="U14303" s="2" t="s">
        <v>36878</v>
      </c>
      <c r="V14303" t="s">
        <v>36879</v>
      </c>
      <c r="W14303" t="s">
        <v>36500</v>
      </c>
      <c r="X14303" t="s">
        <v>36500</v>
      </c>
      <c r="Y14303" t="s">
        <v>19140</v>
      </c>
      <c r="Z14303">
        <v>40.611866716041966</v>
      </c>
      <c r="AA14303">
        <v>-73.993441321263049</v>
      </c>
      <c r="AB14303" t="s">
        <v>23851</v>
      </c>
    </row>
    <row r="14304" spans="1:28" x14ac:dyDescent="0.35">
      <c r="A14304">
        <v>3658</v>
      </c>
      <c r="B14304">
        <v>3</v>
      </c>
      <c r="C14304" s="2" t="s">
        <v>14202</v>
      </c>
      <c r="D14304" s="2" t="s">
        <v>14203</v>
      </c>
      <c r="E14304" s="2" t="s">
        <v>1795</v>
      </c>
      <c r="F14304" s="2" t="s">
        <v>20</v>
      </c>
      <c r="H14304" s="2" t="s">
        <v>7</v>
      </c>
      <c r="I14304">
        <v>950000</v>
      </c>
      <c r="J14304" s="1">
        <v>42187</v>
      </c>
      <c r="K14304">
        <v>2061</v>
      </c>
      <c r="L14304" t="s">
        <v>178</v>
      </c>
      <c r="M14304" s="2" t="s">
        <v>957</v>
      </c>
      <c r="N14304" s="2" t="s">
        <v>23</v>
      </c>
      <c r="O14304" s="2"/>
      <c r="R14304" s="2" t="s">
        <v>1456</v>
      </c>
      <c r="U14304" s="2" t="s">
        <v>36880</v>
      </c>
      <c r="V14304" t="s">
        <v>36881</v>
      </c>
      <c r="W14304" t="s">
        <v>36500</v>
      </c>
      <c r="X14304" t="s">
        <v>36500</v>
      </c>
      <c r="Y14304" t="s">
        <v>19140</v>
      </c>
      <c r="Z14304">
        <v>40.609986312213252</v>
      </c>
      <c r="AA14304">
        <v>-73.990329732893741</v>
      </c>
      <c r="AB14304" t="s">
        <v>23851</v>
      </c>
    </row>
    <row r="14305" spans="1:28" x14ac:dyDescent="0.35">
      <c r="A14305">
        <v>3659</v>
      </c>
      <c r="B14305">
        <v>3</v>
      </c>
      <c r="C14305" s="2" t="s">
        <v>14202</v>
      </c>
      <c r="D14305" s="2" t="s">
        <v>14203</v>
      </c>
      <c r="E14305" s="2" t="s">
        <v>1795</v>
      </c>
      <c r="F14305" s="2" t="s">
        <v>20</v>
      </c>
      <c r="H14305" s="2" t="s">
        <v>7</v>
      </c>
      <c r="I14305">
        <v>1270000</v>
      </c>
      <c r="J14305" s="1">
        <v>42104</v>
      </c>
      <c r="K14305">
        <v>2031</v>
      </c>
      <c r="L14305" t="s">
        <v>178</v>
      </c>
      <c r="M14305" s="2" t="s">
        <v>957</v>
      </c>
      <c r="N14305" s="2" t="s">
        <v>23</v>
      </c>
      <c r="O14305" s="2"/>
      <c r="R14305" s="2" t="s">
        <v>1456</v>
      </c>
      <c r="U14305" s="2" t="s">
        <v>36882</v>
      </c>
      <c r="V14305" t="s">
        <v>36883</v>
      </c>
      <c r="W14305" t="s">
        <v>36500</v>
      </c>
      <c r="X14305" t="s">
        <v>36500</v>
      </c>
      <c r="Y14305" t="s">
        <v>19140</v>
      </c>
      <c r="Z14305">
        <v>40.610271809576993</v>
      </c>
      <c r="AA14305">
        <v>-73.99080150174774</v>
      </c>
      <c r="AB14305" t="s">
        <v>23851</v>
      </c>
    </row>
    <row r="14306" spans="1:28" x14ac:dyDescent="0.35">
      <c r="A14306">
        <v>3661</v>
      </c>
      <c r="B14306">
        <v>3</v>
      </c>
      <c r="C14306" s="2" t="s">
        <v>14202</v>
      </c>
      <c r="D14306" s="2" t="s">
        <v>14203</v>
      </c>
      <c r="E14306" s="2" t="s">
        <v>1795</v>
      </c>
      <c r="F14306" s="2" t="s">
        <v>20</v>
      </c>
      <c r="H14306" s="2" t="s">
        <v>7</v>
      </c>
      <c r="I14306">
        <v>970000</v>
      </c>
      <c r="J14306" s="1">
        <v>42031</v>
      </c>
      <c r="K14306">
        <v>2013</v>
      </c>
      <c r="L14306" t="s">
        <v>1373</v>
      </c>
      <c r="M14306" s="2" t="s">
        <v>9</v>
      </c>
      <c r="N14306" s="2"/>
      <c r="O14306" s="2"/>
      <c r="R14306" s="2" t="s">
        <v>1457</v>
      </c>
      <c r="U14306" s="2" t="s">
        <v>36884</v>
      </c>
      <c r="V14306" t="s">
        <v>36885</v>
      </c>
      <c r="W14306" t="s">
        <v>36500</v>
      </c>
      <c r="X14306" t="s">
        <v>36500</v>
      </c>
      <c r="Y14306" t="s">
        <v>19140</v>
      </c>
      <c r="Z14306">
        <v>40.609934280212379</v>
      </c>
      <c r="AA14306">
        <v>-73.991867617842018</v>
      </c>
      <c r="AB14306" t="s">
        <v>23905</v>
      </c>
    </row>
    <row r="14307" spans="1:28" x14ac:dyDescent="0.35">
      <c r="A14307">
        <v>3665</v>
      </c>
      <c r="B14307">
        <v>3</v>
      </c>
      <c r="C14307" s="2" t="s">
        <v>14202</v>
      </c>
      <c r="D14307" s="2" t="s">
        <v>14203</v>
      </c>
      <c r="E14307" s="2" t="s">
        <v>1795</v>
      </c>
      <c r="F14307" s="2" t="s">
        <v>20</v>
      </c>
      <c r="H14307" s="2" t="s">
        <v>7</v>
      </c>
      <c r="I14307">
        <v>960000</v>
      </c>
      <c r="J14307" s="1">
        <v>42132</v>
      </c>
      <c r="K14307">
        <v>1701</v>
      </c>
      <c r="L14307" t="s">
        <v>1380</v>
      </c>
      <c r="M14307" s="2" t="s">
        <v>9</v>
      </c>
      <c r="N14307" s="2"/>
      <c r="O14307" s="2"/>
      <c r="R14307" s="2" t="s">
        <v>1802</v>
      </c>
      <c r="U14307" s="2" t="s">
        <v>36886</v>
      </c>
      <c r="V14307" t="s">
        <v>36887</v>
      </c>
      <c r="W14307" t="s">
        <v>36520</v>
      </c>
      <c r="X14307" t="s">
        <v>36520</v>
      </c>
      <c r="Y14307" t="s">
        <v>19140</v>
      </c>
      <c r="Z14307">
        <v>40.612898945500582</v>
      </c>
      <c r="AA14307">
        <v>-73.999787496963947</v>
      </c>
      <c r="AB14307" t="s">
        <v>23905</v>
      </c>
    </row>
    <row r="14308" spans="1:28" x14ac:dyDescent="0.35">
      <c r="A14308">
        <v>3666</v>
      </c>
      <c r="B14308">
        <v>3</v>
      </c>
      <c r="C14308" s="2" t="s">
        <v>14202</v>
      </c>
      <c r="D14308" s="2" t="s">
        <v>14203</v>
      </c>
      <c r="E14308" s="2" t="s">
        <v>1795</v>
      </c>
      <c r="F14308" s="2" t="s">
        <v>20</v>
      </c>
      <c r="H14308" s="2" t="s">
        <v>7</v>
      </c>
      <c r="I14308">
        <v>1320000</v>
      </c>
      <c r="J14308" s="1">
        <v>42052</v>
      </c>
      <c r="K14308">
        <v>1924</v>
      </c>
      <c r="L14308" t="s">
        <v>1375</v>
      </c>
      <c r="M14308" s="2" t="s">
        <v>9</v>
      </c>
      <c r="N14308" s="2"/>
      <c r="O14308" s="2"/>
      <c r="R14308" s="2" t="s">
        <v>1377</v>
      </c>
      <c r="U14308" s="2" t="s">
        <v>36888</v>
      </c>
      <c r="V14308" t="s">
        <v>36889</v>
      </c>
      <c r="W14308" t="s">
        <v>36663</v>
      </c>
      <c r="X14308" t="s">
        <v>36663</v>
      </c>
      <c r="Y14308" t="s">
        <v>19140</v>
      </c>
      <c r="Z14308">
        <v>40.610576717228163</v>
      </c>
      <c r="AA14308">
        <v>-73.994478714874717</v>
      </c>
      <c r="AB14308" t="s">
        <v>23905</v>
      </c>
    </row>
    <row r="14309" spans="1:28" x14ac:dyDescent="0.35">
      <c r="A14309">
        <v>3668</v>
      </c>
      <c r="B14309">
        <v>3</v>
      </c>
      <c r="C14309" s="2" t="s">
        <v>14202</v>
      </c>
      <c r="D14309" s="2" t="s">
        <v>14203</v>
      </c>
      <c r="E14309" s="2" t="s">
        <v>1795</v>
      </c>
      <c r="F14309" s="2" t="s">
        <v>20</v>
      </c>
      <c r="H14309" s="2" t="s">
        <v>7</v>
      </c>
      <c r="I14309">
        <v>1170000</v>
      </c>
      <c r="J14309" s="1">
        <v>42102</v>
      </c>
      <c r="K14309">
        <v>1734</v>
      </c>
      <c r="L14309" t="s">
        <v>1380</v>
      </c>
      <c r="M14309" s="2"/>
      <c r="N14309" s="2"/>
      <c r="O14309" s="2" t="s">
        <v>9</v>
      </c>
      <c r="R14309" s="2" t="s">
        <v>1381</v>
      </c>
      <c r="U14309" s="2" t="s">
        <v>36890</v>
      </c>
      <c r="V14309" t="s">
        <v>36891</v>
      </c>
      <c r="W14309" t="s">
        <v>36520</v>
      </c>
      <c r="X14309" t="s">
        <v>36520</v>
      </c>
      <c r="Y14309" t="s">
        <v>19140</v>
      </c>
      <c r="Z14309">
        <v>40.612531140634211</v>
      </c>
      <c r="AA14309">
        <v>-73.999214823616626</v>
      </c>
      <c r="AB14309" t="s">
        <v>23905</v>
      </c>
    </row>
    <row r="14310" spans="1:28" x14ac:dyDescent="0.35">
      <c r="A14310">
        <v>3671</v>
      </c>
      <c r="B14310">
        <v>3</v>
      </c>
      <c r="C14310" s="2" t="s">
        <v>14202</v>
      </c>
      <c r="D14310" s="2" t="s">
        <v>14203</v>
      </c>
      <c r="E14310" s="2" t="s">
        <v>1795</v>
      </c>
      <c r="F14310" s="2" t="s">
        <v>20</v>
      </c>
      <c r="H14310" s="2" t="s">
        <v>7</v>
      </c>
      <c r="I14310">
        <v>1100001</v>
      </c>
      <c r="J14310" s="1">
        <v>42073</v>
      </c>
      <c r="K14310">
        <v>2060</v>
      </c>
      <c r="L14310" t="s">
        <v>1459</v>
      </c>
      <c r="M14310" s="2"/>
      <c r="N14310" s="2"/>
      <c r="O14310" s="2" t="s">
        <v>9</v>
      </c>
      <c r="R14310" s="2" t="s">
        <v>1482</v>
      </c>
      <c r="U14310" s="2" t="s">
        <v>36892</v>
      </c>
      <c r="V14310" t="s">
        <v>36893</v>
      </c>
      <c r="W14310" t="s">
        <v>36505</v>
      </c>
      <c r="X14310" t="s">
        <v>36505</v>
      </c>
      <c r="Y14310" t="s">
        <v>19140</v>
      </c>
      <c r="Z14310">
        <v>40.60723075851228</v>
      </c>
      <c r="AA14310">
        <v>-73.993456182466076</v>
      </c>
      <c r="AB14310" t="s">
        <v>23905</v>
      </c>
    </row>
    <row r="14311" spans="1:28" x14ac:dyDescent="0.35">
      <c r="A14311">
        <v>3675</v>
      </c>
      <c r="B14311">
        <v>3</v>
      </c>
      <c r="C14311" s="2" t="s">
        <v>14202</v>
      </c>
      <c r="D14311" s="2" t="s">
        <v>14203</v>
      </c>
      <c r="E14311" s="2" t="s">
        <v>1795</v>
      </c>
      <c r="F14311" s="2" t="s">
        <v>20</v>
      </c>
      <c r="H14311" s="2" t="s">
        <v>7</v>
      </c>
      <c r="I14311">
        <v>1180000</v>
      </c>
      <c r="J14311" s="1">
        <v>42093</v>
      </c>
      <c r="K14311">
        <v>1629</v>
      </c>
      <c r="L14311" t="s">
        <v>1394</v>
      </c>
      <c r="M14311" s="2" t="s">
        <v>9</v>
      </c>
      <c r="N14311" s="2"/>
      <c r="O14311" s="2"/>
      <c r="R14311" s="2" t="s">
        <v>1811</v>
      </c>
      <c r="U14311" s="2" t="s">
        <v>36894</v>
      </c>
      <c r="V14311" t="s">
        <v>36895</v>
      </c>
      <c r="W14311" t="s">
        <v>36513</v>
      </c>
      <c r="X14311" t="s">
        <v>36513</v>
      </c>
      <c r="Y14311" t="s">
        <v>19140</v>
      </c>
      <c r="Z14311">
        <v>40.611284912449769</v>
      </c>
      <c r="AA14311">
        <v>-74.004656945466536</v>
      </c>
      <c r="AB14311" t="s">
        <v>23905</v>
      </c>
    </row>
    <row r="14312" spans="1:28" x14ac:dyDescent="0.35">
      <c r="A14312">
        <v>3678</v>
      </c>
      <c r="B14312">
        <v>3</v>
      </c>
      <c r="C14312" s="2" t="s">
        <v>14202</v>
      </c>
      <c r="D14312" s="2" t="s">
        <v>14203</v>
      </c>
      <c r="E14312" s="2" t="s">
        <v>1795</v>
      </c>
      <c r="F14312" s="2" t="s">
        <v>20</v>
      </c>
      <c r="H14312" s="2" t="s">
        <v>15064</v>
      </c>
      <c r="I14312">
        <v>1200000</v>
      </c>
      <c r="J14312" s="1">
        <v>42207</v>
      </c>
      <c r="K14312">
        <v>8307</v>
      </c>
      <c r="L14312" t="s">
        <v>1249</v>
      </c>
      <c r="M14312" s="2"/>
      <c r="N14312" s="2"/>
      <c r="O14312" s="2" t="s">
        <v>11</v>
      </c>
      <c r="R14312" s="2" t="s">
        <v>1250</v>
      </c>
      <c r="U14312" s="2" t="s">
        <v>36896</v>
      </c>
      <c r="V14312" t="s">
        <v>36897</v>
      </c>
      <c r="W14312" t="s">
        <v>33171</v>
      </c>
      <c r="X14312" t="s">
        <v>33171</v>
      </c>
      <c r="Y14312" t="s">
        <v>19140</v>
      </c>
      <c r="Z14312">
        <v>40.60488400660914</v>
      </c>
      <c r="AA14312">
        <v>-73.994371146237043</v>
      </c>
      <c r="AB14312" t="s">
        <v>23905</v>
      </c>
    </row>
    <row r="14313" spans="1:28" x14ac:dyDescent="0.35">
      <c r="A14313">
        <v>3680</v>
      </c>
      <c r="B14313">
        <v>3</v>
      </c>
      <c r="C14313" s="2" t="s">
        <v>14202</v>
      </c>
      <c r="D14313" s="2" t="s">
        <v>14203</v>
      </c>
      <c r="E14313" s="2" t="s">
        <v>1795</v>
      </c>
      <c r="F14313" s="2" t="s">
        <v>20</v>
      </c>
      <c r="H14313" s="2" t="s">
        <v>15083</v>
      </c>
      <c r="I14313">
        <v>1420000</v>
      </c>
      <c r="J14313" s="1">
        <v>42025</v>
      </c>
      <c r="K14313">
        <v>1965</v>
      </c>
      <c r="L14313" t="s">
        <v>1401</v>
      </c>
      <c r="M14313" s="2"/>
      <c r="N14313" s="2"/>
      <c r="O14313" s="2" t="s">
        <v>9</v>
      </c>
      <c r="R14313" s="2" t="s">
        <v>1402</v>
      </c>
      <c r="U14313" s="2" t="s">
        <v>36898</v>
      </c>
      <c r="V14313" t="s">
        <v>36899</v>
      </c>
      <c r="W14313" t="s">
        <v>33098</v>
      </c>
      <c r="X14313" t="s">
        <v>33098</v>
      </c>
      <c r="Y14313" t="s">
        <v>19140</v>
      </c>
      <c r="Z14313">
        <v>40.605737766029677</v>
      </c>
      <c r="AA14313">
        <v>-73.998487428783619</v>
      </c>
      <c r="AB14313" t="s">
        <v>23905</v>
      </c>
    </row>
    <row r="14314" spans="1:28" x14ac:dyDescent="0.35">
      <c r="A14314">
        <v>3681</v>
      </c>
      <c r="B14314">
        <v>3</v>
      </c>
      <c r="C14314" s="2" t="s">
        <v>14202</v>
      </c>
      <c r="D14314" s="2" t="s">
        <v>14203</v>
      </c>
      <c r="E14314" s="2" t="s">
        <v>1795</v>
      </c>
      <c r="F14314" s="2" t="s">
        <v>20</v>
      </c>
      <c r="H14314" s="2" t="s">
        <v>15083</v>
      </c>
      <c r="I14314">
        <v>1490000</v>
      </c>
      <c r="J14314" s="1">
        <v>42291</v>
      </c>
      <c r="K14314">
        <v>2053</v>
      </c>
      <c r="L14314" t="s">
        <v>1401</v>
      </c>
      <c r="M14314" s="2" t="s">
        <v>9</v>
      </c>
      <c r="N14314" s="2"/>
      <c r="O14314" s="2"/>
      <c r="R14314" s="2" t="s">
        <v>1813</v>
      </c>
      <c r="U14314" s="2" t="s">
        <v>36900</v>
      </c>
      <c r="V14314" t="s">
        <v>36901</v>
      </c>
      <c r="W14314" t="s">
        <v>33273</v>
      </c>
      <c r="X14314" t="s">
        <v>33273</v>
      </c>
      <c r="Y14314" t="s">
        <v>19140</v>
      </c>
      <c r="Z14314">
        <v>40.60452177739505</v>
      </c>
      <c r="AA14314">
        <v>-73.996477934030551</v>
      </c>
      <c r="AB14314" t="s">
        <v>23905</v>
      </c>
    </row>
    <row r="14315" spans="1:28" x14ac:dyDescent="0.35">
      <c r="A14315">
        <v>3683</v>
      </c>
      <c r="B14315">
        <v>3</v>
      </c>
      <c r="C14315" s="2" t="s">
        <v>14202</v>
      </c>
      <c r="D14315" s="2" t="s">
        <v>14203</v>
      </c>
      <c r="E14315" s="2" t="s">
        <v>1795</v>
      </c>
      <c r="F14315" s="2" t="s">
        <v>20</v>
      </c>
      <c r="H14315" s="2" t="s">
        <v>15083</v>
      </c>
      <c r="I14315">
        <v>10</v>
      </c>
      <c r="J14315" s="1">
        <v>42310</v>
      </c>
      <c r="K14315">
        <v>2274</v>
      </c>
      <c r="L14315" t="s">
        <v>1401</v>
      </c>
      <c r="M14315" s="2" t="s">
        <v>9</v>
      </c>
      <c r="N14315" s="2"/>
      <c r="O14315" s="2"/>
      <c r="R14315" s="2" t="s">
        <v>1813</v>
      </c>
      <c r="U14315" s="2" t="s">
        <v>36902</v>
      </c>
      <c r="V14315" t="s">
        <v>36903</v>
      </c>
      <c r="W14315" t="s">
        <v>23990</v>
      </c>
      <c r="X14315" t="s">
        <v>23990</v>
      </c>
      <c r="Y14315" t="s">
        <v>19140</v>
      </c>
      <c r="Z14315">
        <v>40.601612047005119</v>
      </c>
      <c r="AA14315">
        <v>-73.991695776912053</v>
      </c>
      <c r="AB14315" t="s">
        <v>23905</v>
      </c>
    </row>
    <row r="14316" spans="1:28" x14ac:dyDescent="0.35">
      <c r="A14316">
        <v>3686</v>
      </c>
      <c r="B14316">
        <v>3</v>
      </c>
      <c r="C14316" s="2" t="s">
        <v>14202</v>
      </c>
      <c r="D14316" s="2" t="s">
        <v>14203</v>
      </c>
      <c r="E14316" s="2" t="s">
        <v>1795</v>
      </c>
      <c r="F14316" s="2" t="s">
        <v>20</v>
      </c>
      <c r="H14316" s="2" t="s">
        <v>15064</v>
      </c>
      <c r="I14316">
        <v>1150000</v>
      </c>
      <c r="J14316" s="1">
        <v>42108</v>
      </c>
      <c r="K14316">
        <v>2351</v>
      </c>
      <c r="L14316" t="s">
        <v>1387</v>
      </c>
      <c r="M14316" s="2" t="s">
        <v>9</v>
      </c>
      <c r="N14316" s="2"/>
      <c r="O14316" s="2"/>
      <c r="R14316" s="2" t="s">
        <v>1388</v>
      </c>
      <c r="U14316" s="2" t="s">
        <v>36904</v>
      </c>
      <c r="V14316" t="s">
        <v>36905</v>
      </c>
      <c r="W14316" t="s">
        <v>36546</v>
      </c>
      <c r="X14316" t="s">
        <v>36546</v>
      </c>
      <c r="Y14316" t="s">
        <v>19140</v>
      </c>
      <c r="Z14316">
        <v>40.602756252229632</v>
      </c>
      <c r="AA14316">
        <v>-73.987543451872838</v>
      </c>
      <c r="AB14316" t="s">
        <v>23905</v>
      </c>
    </row>
    <row r="14317" spans="1:28" x14ac:dyDescent="0.35">
      <c r="A14317">
        <v>3687</v>
      </c>
      <c r="B14317">
        <v>3</v>
      </c>
      <c r="C14317" s="2" t="s">
        <v>14202</v>
      </c>
      <c r="D14317" s="2" t="s">
        <v>14203</v>
      </c>
      <c r="E14317" s="2" t="s">
        <v>1795</v>
      </c>
      <c r="F14317" s="2" t="s">
        <v>20</v>
      </c>
      <c r="H14317" s="2" t="s">
        <v>15064</v>
      </c>
      <c r="I14317">
        <v>1050000</v>
      </c>
      <c r="J14317" s="1">
        <v>42046</v>
      </c>
      <c r="K14317">
        <v>2327</v>
      </c>
      <c r="L14317" t="s">
        <v>1391</v>
      </c>
      <c r="M14317" s="2" t="s">
        <v>9</v>
      </c>
      <c r="N14317" s="2"/>
      <c r="O14317" s="2"/>
      <c r="R14317" s="2" t="s">
        <v>1462</v>
      </c>
      <c r="U14317" s="2" t="s">
        <v>36906</v>
      </c>
      <c r="V14317" t="s">
        <v>36907</v>
      </c>
      <c r="W14317" t="s">
        <v>36546</v>
      </c>
      <c r="X14317" t="s">
        <v>36546</v>
      </c>
      <c r="Y14317" t="s">
        <v>19140</v>
      </c>
      <c r="Z14317">
        <v>40.602426974299917</v>
      </c>
      <c r="AA14317">
        <v>-73.988479820493254</v>
      </c>
      <c r="AB14317" t="s">
        <v>23905</v>
      </c>
    </row>
    <row r="14318" spans="1:28" x14ac:dyDescent="0.35">
      <c r="A14318">
        <v>3689</v>
      </c>
      <c r="B14318">
        <v>3</v>
      </c>
      <c r="C14318" s="2" t="s">
        <v>14202</v>
      </c>
      <c r="D14318" s="2" t="s">
        <v>14203</v>
      </c>
      <c r="E14318" s="2" t="s">
        <v>1795</v>
      </c>
      <c r="F14318" s="2" t="s">
        <v>20</v>
      </c>
      <c r="H14318" s="2" t="s">
        <v>16807</v>
      </c>
      <c r="I14318">
        <v>2000000</v>
      </c>
      <c r="J14318" s="1">
        <v>42131</v>
      </c>
      <c r="K14318">
        <v>2409</v>
      </c>
      <c r="L14318" t="s">
        <v>1463</v>
      </c>
      <c r="M14318" s="2" t="s">
        <v>9</v>
      </c>
      <c r="N14318" s="2"/>
      <c r="O14318" s="2"/>
      <c r="R14318" s="2" t="s">
        <v>1465</v>
      </c>
      <c r="U14318" s="2" t="s">
        <v>36908</v>
      </c>
      <c r="V14318" t="s">
        <v>36909</v>
      </c>
      <c r="W14318" t="s">
        <v>36546</v>
      </c>
      <c r="X14318" t="s">
        <v>36546</v>
      </c>
      <c r="Y14318" t="s">
        <v>19140</v>
      </c>
      <c r="Z14318">
        <v>40.600143224902034</v>
      </c>
      <c r="AA14318">
        <v>-73.987723992284785</v>
      </c>
      <c r="AB14318" t="s">
        <v>23905</v>
      </c>
    </row>
    <row r="14319" spans="1:28" x14ac:dyDescent="0.35">
      <c r="A14319">
        <v>3691</v>
      </c>
      <c r="B14319">
        <v>3</v>
      </c>
      <c r="C14319" s="2" t="s">
        <v>14202</v>
      </c>
      <c r="D14319" s="2" t="s">
        <v>14203</v>
      </c>
      <c r="E14319" s="2" t="s">
        <v>1795</v>
      </c>
      <c r="F14319" s="2" t="s">
        <v>20</v>
      </c>
      <c r="H14319" s="2" t="s">
        <v>15083</v>
      </c>
      <c r="I14319">
        <v>1410000</v>
      </c>
      <c r="J14319" s="1">
        <v>42312</v>
      </c>
      <c r="K14319">
        <v>2353</v>
      </c>
      <c r="L14319" t="s">
        <v>1401</v>
      </c>
      <c r="M14319" s="2"/>
      <c r="N14319" s="2"/>
      <c r="O14319" s="2" t="s">
        <v>9</v>
      </c>
      <c r="R14319" s="2" t="s">
        <v>1402</v>
      </c>
      <c r="U14319" s="2" t="s">
        <v>36910</v>
      </c>
      <c r="V14319" t="s">
        <v>36911</v>
      </c>
      <c r="W14319" t="s">
        <v>36546</v>
      </c>
      <c r="X14319" t="s">
        <v>36546</v>
      </c>
      <c r="Y14319" t="s">
        <v>19140</v>
      </c>
      <c r="Z14319">
        <v>40.600497508192639</v>
      </c>
      <c r="AA14319">
        <v>-73.989816153125361</v>
      </c>
      <c r="AB14319" t="s">
        <v>23905</v>
      </c>
    </row>
    <row r="14320" spans="1:28" x14ac:dyDescent="0.35">
      <c r="A14320">
        <v>3692</v>
      </c>
      <c r="B14320">
        <v>3</v>
      </c>
      <c r="C14320" s="2" t="s">
        <v>14202</v>
      </c>
      <c r="D14320" s="2" t="s">
        <v>14203</v>
      </c>
      <c r="E14320" s="2" t="s">
        <v>1795</v>
      </c>
      <c r="F14320" s="2" t="s">
        <v>20</v>
      </c>
      <c r="H14320" s="2" t="s">
        <v>15365</v>
      </c>
      <c r="I14320">
        <v>1550000</v>
      </c>
      <c r="J14320" s="1">
        <v>42165</v>
      </c>
      <c r="K14320">
        <v>2410</v>
      </c>
      <c r="L14320" t="s">
        <v>1463</v>
      </c>
      <c r="M14320" s="2" t="s">
        <v>9</v>
      </c>
      <c r="N14320" s="2"/>
      <c r="O14320" s="2"/>
      <c r="R14320" s="2" t="s">
        <v>1465</v>
      </c>
      <c r="U14320" s="2" t="s">
        <v>36912</v>
      </c>
      <c r="V14320" t="s">
        <v>36913</v>
      </c>
      <c r="W14320" t="s">
        <v>36546</v>
      </c>
      <c r="X14320" t="s">
        <v>36546</v>
      </c>
      <c r="Y14320" t="s">
        <v>19140</v>
      </c>
      <c r="Z14320">
        <v>40.600113030206877</v>
      </c>
      <c r="AA14320">
        <v>-73.987705992552932</v>
      </c>
      <c r="AB14320" t="s">
        <v>23905</v>
      </c>
    </row>
    <row r="14321" spans="1:28" x14ac:dyDescent="0.35">
      <c r="A14321">
        <v>3694</v>
      </c>
      <c r="B14321">
        <v>3</v>
      </c>
      <c r="C14321" s="2" t="s">
        <v>14202</v>
      </c>
      <c r="D14321" s="2" t="s">
        <v>14203</v>
      </c>
      <c r="E14321" s="2" t="s">
        <v>1795</v>
      </c>
      <c r="F14321" s="2" t="s">
        <v>85</v>
      </c>
      <c r="H14321" s="2" t="s">
        <v>7</v>
      </c>
      <c r="I14321">
        <v>9100000</v>
      </c>
      <c r="J14321" s="1">
        <v>42145</v>
      </c>
      <c r="K14321">
        <v>2164</v>
      </c>
      <c r="L14321" t="s">
        <v>1380</v>
      </c>
      <c r="M14321" s="2"/>
      <c r="N14321" s="2"/>
      <c r="O14321" s="2" t="s">
        <v>9</v>
      </c>
      <c r="R14321" s="2" t="s">
        <v>1381</v>
      </c>
      <c r="U14321" s="2" t="s">
        <v>36914</v>
      </c>
      <c r="V14321" t="s">
        <v>36915</v>
      </c>
      <c r="W14321" t="s">
        <v>36685</v>
      </c>
      <c r="X14321" t="s">
        <v>36685</v>
      </c>
      <c r="Y14321" t="s">
        <v>19140</v>
      </c>
      <c r="Z14321">
        <v>40.606975244945758</v>
      </c>
      <c r="AA14321">
        <v>-73.9900132434813</v>
      </c>
      <c r="AB14321" t="s">
        <v>23905</v>
      </c>
    </row>
    <row r="14322" spans="1:28" x14ac:dyDescent="0.35">
      <c r="A14322">
        <v>3695</v>
      </c>
      <c r="B14322">
        <v>3</v>
      </c>
      <c r="C14322" s="2" t="s">
        <v>14202</v>
      </c>
      <c r="D14322" s="2" t="s">
        <v>14203</v>
      </c>
      <c r="E14322" s="2" t="s">
        <v>1795</v>
      </c>
      <c r="F14322" s="2" t="s">
        <v>90</v>
      </c>
      <c r="H14322" s="2" t="s">
        <v>7</v>
      </c>
      <c r="I14322">
        <v>148000</v>
      </c>
      <c r="J14322" s="1">
        <v>42150</v>
      </c>
      <c r="K14322">
        <v>7913</v>
      </c>
      <c r="L14322" t="s">
        <v>178</v>
      </c>
      <c r="M14322" s="2" t="s">
        <v>104</v>
      </c>
      <c r="N14322" s="2" t="s">
        <v>862</v>
      </c>
      <c r="O14322" s="2"/>
      <c r="R14322" s="2" t="s">
        <v>8080</v>
      </c>
      <c r="U14322" s="2" t="s">
        <v>36916</v>
      </c>
    </row>
    <row r="14323" spans="1:28" x14ac:dyDescent="0.35">
      <c r="A14323">
        <v>3696</v>
      </c>
      <c r="B14323">
        <v>3</v>
      </c>
      <c r="C14323" s="2" t="s">
        <v>14202</v>
      </c>
      <c r="D14323" s="2" t="s">
        <v>14203</v>
      </c>
      <c r="E14323" s="2" t="s">
        <v>1795</v>
      </c>
      <c r="F14323" s="2" t="s">
        <v>90</v>
      </c>
      <c r="H14323" s="2" t="s">
        <v>7</v>
      </c>
      <c r="I14323">
        <v>190000</v>
      </c>
      <c r="J14323" s="1">
        <v>42184</v>
      </c>
      <c r="K14323">
        <v>7913</v>
      </c>
      <c r="L14323" t="s">
        <v>178</v>
      </c>
      <c r="M14323" s="2" t="s">
        <v>104</v>
      </c>
      <c r="N14323" s="2" t="s">
        <v>123</v>
      </c>
      <c r="O14323" s="2"/>
      <c r="R14323" s="2" t="s">
        <v>4727</v>
      </c>
      <c r="U14323" s="2" t="s">
        <v>36917</v>
      </c>
    </row>
    <row r="14324" spans="1:28" x14ac:dyDescent="0.35">
      <c r="A14324">
        <v>3698</v>
      </c>
      <c r="B14324">
        <v>3</v>
      </c>
      <c r="C14324" s="2" t="s">
        <v>14202</v>
      </c>
      <c r="D14324" s="2" t="s">
        <v>14203</v>
      </c>
      <c r="E14324" s="2" t="s">
        <v>1795</v>
      </c>
      <c r="F14324" s="2" t="s">
        <v>90</v>
      </c>
      <c r="H14324" s="2" t="s">
        <v>7</v>
      </c>
      <c r="I14324">
        <v>268000</v>
      </c>
      <c r="J14324" s="1">
        <v>42271</v>
      </c>
      <c r="K14324">
        <v>1975</v>
      </c>
      <c r="L14324" t="s">
        <v>1394</v>
      </c>
      <c r="M14324" s="2" t="s">
        <v>91</v>
      </c>
      <c r="N14324" s="2" t="s">
        <v>960</v>
      </c>
      <c r="O14324" s="2"/>
      <c r="R14324" s="2" t="s">
        <v>8081</v>
      </c>
      <c r="U14324" s="2" t="s">
        <v>36918</v>
      </c>
    </row>
    <row r="14325" spans="1:28" x14ac:dyDescent="0.35">
      <c r="A14325">
        <v>3699</v>
      </c>
      <c r="B14325">
        <v>3</v>
      </c>
      <c r="C14325" s="2" t="s">
        <v>14202</v>
      </c>
      <c r="D14325" s="2" t="s">
        <v>14203</v>
      </c>
      <c r="E14325" s="2" t="s">
        <v>1795</v>
      </c>
      <c r="F14325" s="2" t="s">
        <v>60</v>
      </c>
      <c r="H14325" s="2" t="s">
        <v>7</v>
      </c>
      <c r="I14325">
        <v>245000</v>
      </c>
      <c r="J14325" s="1">
        <v>42023</v>
      </c>
      <c r="K14325">
        <v>7000</v>
      </c>
      <c r="L14325" t="s">
        <v>178</v>
      </c>
      <c r="M14325" s="2" t="s">
        <v>104</v>
      </c>
      <c r="N14325" s="2" t="s">
        <v>93</v>
      </c>
      <c r="O14325" s="2"/>
      <c r="R14325" s="2" t="s">
        <v>8082</v>
      </c>
      <c r="U14325" s="2" t="s">
        <v>36919</v>
      </c>
    </row>
    <row r="14326" spans="1:28" x14ac:dyDescent="0.35">
      <c r="A14326">
        <v>3700</v>
      </c>
      <c r="B14326">
        <v>3</v>
      </c>
      <c r="C14326" s="2" t="s">
        <v>14202</v>
      </c>
      <c r="D14326" s="2" t="s">
        <v>14203</v>
      </c>
      <c r="E14326" s="2" t="s">
        <v>1795</v>
      </c>
      <c r="F14326" s="2" t="s">
        <v>60</v>
      </c>
      <c r="H14326" s="2" t="s">
        <v>7</v>
      </c>
      <c r="I14326">
        <v>200000</v>
      </c>
      <c r="J14326" s="1">
        <v>42040</v>
      </c>
      <c r="K14326">
        <v>7000</v>
      </c>
      <c r="L14326" t="s">
        <v>178</v>
      </c>
      <c r="M14326" s="2" t="s">
        <v>104</v>
      </c>
      <c r="N14326" s="2" t="s">
        <v>920</v>
      </c>
      <c r="O14326" s="2"/>
      <c r="R14326" s="2" t="s">
        <v>8083</v>
      </c>
      <c r="U14326" s="2" t="s">
        <v>36920</v>
      </c>
    </row>
    <row r="14327" spans="1:28" x14ac:dyDescent="0.35">
      <c r="A14327">
        <v>3701</v>
      </c>
      <c r="B14327">
        <v>3</v>
      </c>
      <c r="C14327" s="2" t="s">
        <v>14202</v>
      </c>
      <c r="D14327" s="2" t="s">
        <v>14203</v>
      </c>
      <c r="E14327" s="2" t="s">
        <v>1795</v>
      </c>
      <c r="F14327" s="2" t="s">
        <v>60</v>
      </c>
      <c r="H14327" s="2" t="s">
        <v>7</v>
      </c>
      <c r="I14327">
        <v>248000</v>
      </c>
      <c r="J14327" s="1">
        <v>42037</v>
      </c>
      <c r="K14327">
        <v>8023</v>
      </c>
      <c r="L14327" t="s">
        <v>1275</v>
      </c>
      <c r="M14327" s="2" t="s">
        <v>61</v>
      </c>
      <c r="N14327" s="2" t="s">
        <v>162</v>
      </c>
      <c r="O14327" s="2"/>
      <c r="R14327" s="2" t="s">
        <v>8084</v>
      </c>
      <c r="U14327" s="2" t="s">
        <v>36921</v>
      </c>
    </row>
    <row r="14328" spans="1:28" x14ac:dyDescent="0.35">
      <c r="A14328">
        <v>3703</v>
      </c>
      <c r="B14328">
        <v>3</v>
      </c>
      <c r="C14328" s="2" t="s">
        <v>14202</v>
      </c>
      <c r="D14328" s="2" t="s">
        <v>14203</v>
      </c>
      <c r="E14328" s="2" t="s">
        <v>1795</v>
      </c>
      <c r="F14328" s="2" t="s">
        <v>60</v>
      </c>
      <c r="H14328" s="2" t="s">
        <v>7</v>
      </c>
      <c r="I14328">
        <v>270000</v>
      </c>
      <c r="J14328" s="1">
        <v>42227</v>
      </c>
      <c r="K14328">
        <v>2155</v>
      </c>
      <c r="L14328" t="s">
        <v>1391</v>
      </c>
      <c r="M14328" s="2" t="s">
        <v>91</v>
      </c>
      <c r="N14328" s="2" t="s">
        <v>316</v>
      </c>
      <c r="O14328" s="2"/>
      <c r="R14328" s="2" t="s">
        <v>8085</v>
      </c>
      <c r="U14328" s="2" t="s">
        <v>36922</v>
      </c>
    </row>
    <row r="14329" spans="1:28" x14ac:dyDescent="0.35">
      <c r="A14329">
        <v>3709</v>
      </c>
      <c r="B14329">
        <v>3</v>
      </c>
      <c r="C14329" s="2" t="s">
        <v>14202</v>
      </c>
      <c r="D14329" s="2" t="s">
        <v>14203</v>
      </c>
      <c r="E14329" s="2" t="s">
        <v>1795</v>
      </c>
      <c r="F14329" s="2" t="s">
        <v>60</v>
      </c>
      <c r="H14329" s="2" t="s">
        <v>7</v>
      </c>
      <c r="I14329">
        <v>160000</v>
      </c>
      <c r="J14329" s="1">
        <v>42023</v>
      </c>
      <c r="K14329">
        <v>8201</v>
      </c>
      <c r="L14329" t="s">
        <v>1275</v>
      </c>
      <c r="M14329" s="2" t="s">
        <v>61</v>
      </c>
      <c r="N14329" s="2" t="s">
        <v>3378</v>
      </c>
      <c r="O14329" s="2"/>
      <c r="R14329" s="2" t="s">
        <v>8086</v>
      </c>
      <c r="U14329" s="2" t="s">
        <v>36923</v>
      </c>
    </row>
    <row r="14330" spans="1:28" x14ac:dyDescent="0.35">
      <c r="A14330">
        <v>3710</v>
      </c>
      <c r="B14330">
        <v>3</v>
      </c>
      <c r="C14330" s="2" t="s">
        <v>14202</v>
      </c>
      <c r="D14330" s="2" t="s">
        <v>14203</v>
      </c>
      <c r="E14330" s="2" t="s">
        <v>1795</v>
      </c>
      <c r="F14330" s="2" t="s">
        <v>217</v>
      </c>
      <c r="H14330" s="2" t="s">
        <v>8087</v>
      </c>
      <c r="I14330">
        <v>270000</v>
      </c>
      <c r="J14330" s="1">
        <v>42081</v>
      </c>
      <c r="K14330">
        <v>2080</v>
      </c>
      <c r="L14330">
        <v>77</v>
      </c>
      <c r="M14330" s="2" t="s">
        <v>9</v>
      </c>
      <c r="N14330" s="2"/>
      <c r="O14330" s="2"/>
      <c r="R14330" s="2" t="s">
        <v>4841</v>
      </c>
      <c r="U14330" s="2" t="s">
        <v>36924</v>
      </c>
      <c r="V14330" t="s">
        <v>36925</v>
      </c>
      <c r="W14330" t="s">
        <v>36505</v>
      </c>
      <c r="X14330" t="s">
        <v>36505</v>
      </c>
      <c r="Y14330" t="s">
        <v>19140</v>
      </c>
      <c r="Z14330">
        <v>40.60871830148858</v>
      </c>
      <c r="AA14330">
        <v>-73.991392365216399</v>
      </c>
      <c r="AB14330" t="s">
        <v>23905</v>
      </c>
    </row>
    <row r="14331" spans="1:28" x14ac:dyDescent="0.35">
      <c r="A14331">
        <v>3713</v>
      </c>
      <c r="B14331">
        <v>3</v>
      </c>
      <c r="C14331" s="2" t="s">
        <v>14202</v>
      </c>
      <c r="D14331" s="2" t="s">
        <v>14203</v>
      </c>
      <c r="E14331" s="2" t="s">
        <v>1795</v>
      </c>
      <c r="F14331" s="2" t="s">
        <v>163</v>
      </c>
      <c r="H14331" s="2" t="s">
        <v>444</v>
      </c>
      <c r="I14331">
        <v>474000</v>
      </c>
      <c r="J14331" s="1">
        <v>42020</v>
      </c>
      <c r="K14331">
        <v>1766</v>
      </c>
      <c r="L14331" t="s">
        <v>1441</v>
      </c>
      <c r="M14331" s="2"/>
      <c r="N14331" s="2"/>
      <c r="O14331" s="2" t="s">
        <v>9</v>
      </c>
      <c r="R14331" s="2" t="s">
        <v>1481</v>
      </c>
      <c r="U14331" s="2" t="s">
        <v>36926</v>
      </c>
      <c r="V14331" t="s">
        <v>36927</v>
      </c>
      <c r="W14331" t="s">
        <v>36452</v>
      </c>
      <c r="X14331" t="s">
        <v>36452</v>
      </c>
      <c r="Y14331" t="s">
        <v>19140</v>
      </c>
      <c r="Z14331">
        <v>40.619648043190509</v>
      </c>
      <c r="AA14331">
        <v>-73.991052357369256</v>
      </c>
      <c r="AB14331" t="s">
        <v>23851</v>
      </c>
    </row>
    <row r="14332" spans="1:28" x14ac:dyDescent="0.35">
      <c r="A14332">
        <v>3714</v>
      </c>
      <c r="B14332">
        <v>3</v>
      </c>
      <c r="C14332" s="2" t="s">
        <v>14202</v>
      </c>
      <c r="D14332" s="2" t="s">
        <v>14203</v>
      </c>
      <c r="E14332" s="2" t="s">
        <v>1795</v>
      </c>
      <c r="F14332" s="2" t="s">
        <v>163</v>
      </c>
      <c r="H14332" s="2" t="s">
        <v>466</v>
      </c>
      <c r="I14332">
        <v>480000</v>
      </c>
      <c r="J14332" s="1">
        <v>42069</v>
      </c>
      <c r="K14332">
        <v>1766</v>
      </c>
      <c r="L14332" t="s">
        <v>1441</v>
      </c>
      <c r="M14332" s="2" t="s">
        <v>9</v>
      </c>
      <c r="N14332" s="2"/>
      <c r="O14332" s="2"/>
      <c r="R14332" s="2" t="s">
        <v>1442</v>
      </c>
      <c r="U14332" s="2" t="s">
        <v>36928</v>
      </c>
      <c r="V14332" t="s">
        <v>36927</v>
      </c>
      <c r="W14332" t="s">
        <v>36452</v>
      </c>
      <c r="X14332" t="s">
        <v>36452</v>
      </c>
      <c r="Y14332" t="s">
        <v>19140</v>
      </c>
      <c r="Z14332">
        <v>40.619648043190509</v>
      </c>
      <c r="AA14332">
        <v>-73.991052357369256</v>
      </c>
      <c r="AB14332" t="s">
        <v>23851</v>
      </c>
    </row>
    <row r="14333" spans="1:28" x14ac:dyDescent="0.35">
      <c r="A14333">
        <v>3715</v>
      </c>
      <c r="B14333">
        <v>3</v>
      </c>
      <c r="C14333" s="2" t="s">
        <v>14202</v>
      </c>
      <c r="D14333" s="2" t="s">
        <v>14203</v>
      </c>
      <c r="E14333" s="2" t="s">
        <v>1795</v>
      </c>
      <c r="F14333" s="2" t="s">
        <v>163</v>
      </c>
      <c r="H14333" s="2" t="s">
        <v>335</v>
      </c>
      <c r="I14333">
        <v>620000</v>
      </c>
      <c r="J14333" s="1">
        <v>42278</v>
      </c>
      <c r="K14333">
        <v>7620</v>
      </c>
      <c r="L14333" t="s">
        <v>178</v>
      </c>
      <c r="M14333" s="2" t="s">
        <v>23</v>
      </c>
      <c r="N14333" s="2"/>
      <c r="O14333" s="2"/>
      <c r="R14333" s="2" t="s">
        <v>1300</v>
      </c>
      <c r="U14333" s="2" t="s">
        <v>36929</v>
      </c>
      <c r="V14333" t="s">
        <v>36930</v>
      </c>
      <c r="W14333" t="s">
        <v>36505</v>
      </c>
      <c r="X14333" t="s">
        <v>36505</v>
      </c>
      <c r="Y14333" t="s">
        <v>19140</v>
      </c>
      <c r="Z14333">
        <v>40.607106848688282</v>
      </c>
      <c r="AA14333">
        <v>-73.988450201473697</v>
      </c>
      <c r="AB14333" t="s">
        <v>23905</v>
      </c>
    </row>
    <row r="14334" spans="1:28" x14ac:dyDescent="0.35">
      <c r="A14334">
        <v>3721</v>
      </c>
      <c r="B14334">
        <v>3</v>
      </c>
      <c r="C14334" s="2" t="s">
        <v>14202</v>
      </c>
      <c r="D14334" s="2" t="s">
        <v>14203</v>
      </c>
      <c r="E14334" s="2" t="s">
        <v>1795</v>
      </c>
      <c r="F14334" s="2" t="s">
        <v>21</v>
      </c>
      <c r="H14334" s="2" t="s">
        <v>7</v>
      </c>
      <c r="I14334">
        <v>1050000</v>
      </c>
      <c r="J14334" s="1">
        <v>42039</v>
      </c>
      <c r="K14334" t="s">
        <v>8088</v>
      </c>
      <c r="L14334" t="s">
        <v>1255</v>
      </c>
      <c r="M14334" s="2"/>
      <c r="N14334" s="2"/>
      <c r="O14334" s="2" t="s">
        <v>11</v>
      </c>
      <c r="R14334" s="2" t="s">
        <v>1276</v>
      </c>
      <c r="U14334" s="2" t="s">
        <v>36931</v>
      </c>
      <c r="V14334" t="s">
        <v>36932</v>
      </c>
      <c r="W14334" t="s">
        <v>36491</v>
      </c>
      <c r="X14334" t="s">
        <v>36491</v>
      </c>
      <c r="Y14334" t="s">
        <v>19140</v>
      </c>
      <c r="Z14334">
        <v>40.617463492182189</v>
      </c>
      <c r="AA14334">
        <v>-74.003202171482229</v>
      </c>
      <c r="AB14334" t="s">
        <v>19172</v>
      </c>
    </row>
    <row r="14335" spans="1:28" x14ac:dyDescent="0.35">
      <c r="A14335">
        <v>3723</v>
      </c>
      <c r="B14335">
        <v>3</v>
      </c>
      <c r="C14335" s="2" t="s">
        <v>14202</v>
      </c>
      <c r="D14335" s="2" t="s">
        <v>14203</v>
      </c>
      <c r="E14335" s="2" t="s">
        <v>1795</v>
      </c>
      <c r="F14335" s="2" t="s">
        <v>392</v>
      </c>
      <c r="H14335" s="2" t="s">
        <v>208</v>
      </c>
      <c r="I14335">
        <v>400000</v>
      </c>
      <c r="J14335" s="1">
        <v>42129</v>
      </c>
      <c r="K14335">
        <v>1513</v>
      </c>
      <c r="L14335" t="s">
        <v>1352</v>
      </c>
      <c r="M14335" s="2"/>
      <c r="N14335" s="2"/>
      <c r="O14335" s="2" t="s">
        <v>9</v>
      </c>
      <c r="R14335" s="2" t="s">
        <v>1448</v>
      </c>
      <c r="U14335" s="2" t="s">
        <v>36933</v>
      </c>
      <c r="V14335" t="s">
        <v>36934</v>
      </c>
      <c r="W14335" t="s">
        <v>36455</v>
      </c>
      <c r="X14335" t="s">
        <v>36455</v>
      </c>
      <c r="Y14335" t="s">
        <v>19140</v>
      </c>
      <c r="Z14335">
        <v>40.620230286703077</v>
      </c>
      <c r="AA14335">
        <v>-73.999636183660542</v>
      </c>
      <c r="AB14335" t="s">
        <v>19172</v>
      </c>
    </row>
    <row r="14336" spans="1:28" x14ac:dyDescent="0.35">
      <c r="A14336">
        <v>3724</v>
      </c>
      <c r="B14336">
        <v>3</v>
      </c>
      <c r="C14336" s="2" t="s">
        <v>14202</v>
      </c>
      <c r="D14336" s="2" t="s">
        <v>14203</v>
      </c>
      <c r="E14336" s="2" t="s">
        <v>1795</v>
      </c>
      <c r="F14336" s="2" t="s">
        <v>392</v>
      </c>
      <c r="H14336" s="2" t="s">
        <v>208</v>
      </c>
      <c r="I14336">
        <v>468888</v>
      </c>
      <c r="J14336" s="1">
        <v>42179</v>
      </c>
      <c r="K14336">
        <v>7011</v>
      </c>
      <c r="L14336" t="s">
        <v>1257</v>
      </c>
      <c r="M14336" s="2"/>
      <c r="N14336" s="2"/>
      <c r="O14336" s="2" t="s">
        <v>11</v>
      </c>
      <c r="R14336" s="2" t="s">
        <v>1304</v>
      </c>
      <c r="U14336" s="2" t="s">
        <v>36935</v>
      </c>
      <c r="V14336" t="s">
        <v>36936</v>
      </c>
      <c r="W14336" t="s">
        <v>36455</v>
      </c>
      <c r="X14336" t="s">
        <v>36455</v>
      </c>
      <c r="Y14336" t="s">
        <v>19140</v>
      </c>
      <c r="Z14336">
        <v>40.62168500184643</v>
      </c>
      <c r="AA14336">
        <v>-74.002395476620819</v>
      </c>
      <c r="AB14336" t="s">
        <v>19172</v>
      </c>
    </row>
    <row r="14337" spans="1:28" x14ac:dyDescent="0.35">
      <c r="A14337">
        <v>3725</v>
      </c>
      <c r="B14337">
        <v>3</v>
      </c>
      <c r="C14337" s="2" t="s">
        <v>14202</v>
      </c>
      <c r="D14337" s="2" t="s">
        <v>14203</v>
      </c>
      <c r="E14337" s="2" t="s">
        <v>1795</v>
      </c>
      <c r="F14337" s="2" t="s">
        <v>392</v>
      </c>
      <c r="H14337" s="2" t="s">
        <v>489</v>
      </c>
      <c r="I14337">
        <v>524398</v>
      </c>
      <c r="J14337" s="1">
        <v>42131</v>
      </c>
      <c r="K14337">
        <v>106</v>
      </c>
      <c r="L14337" t="s">
        <v>121</v>
      </c>
      <c r="M14337" s="2" t="s">
        <v>1819</v>
      </c>
      <c r="N14337" s="2"/>
      <c r="O14337" s="2"/>
      <c r="R14337" s="2" t="s">
        <v>1820</v>
      </c>
      <c r="U14337" s="2" t="s">
        <v>36937</v>
      </c>
      <c r="V14337" t="s">
        <v>36938</v>
      </c>
      <c r="W14337" t="s">
        <v>24021</v>
      </c>
      <c r="X14337" t="s">
        <v>24021</v>
      </c>
      <c r="Y14337" t="s">
        <v>19140</v>
      </c>
      <c r="Z14337">
        <v>40.606157070941194</v>
      </c>
      <c r="AA14337">
        <v>-73.987694075419128</v>
      </c>
      <c r="AB14337" t="s">
        <v>23905</v>
      </c>
    </row>
    <row r="14338" spans="1:28" x14ac:dyDescent="0.35">
      <c r="A14338">
        <v>3726</v>
      </c>
      <c r="B14338">
        <v>3</v>
      </c>
      <c r="C14338" s="2" t="s">
        <v>14202</v>
      </c>
      <c r="D14338" s="2" t="s">
        <v>14203</v>
      </c>
      <c r="E14338" s="2" t="s">
        <v>1795</v>
      </c>
      <c r="F14338" s="2" t="s">
        <v>392</v>
      </c>
      <c r="H14338" s="2" t="s">
        <v>169</v>
      </c>
      <c r="I14338">
        <v>534581</v>
      </c>
      <c r="J14338" s="1">
        <v>42117</v>
      </c>
      <c r="K14338">
        <v>106</v>
      </c>
      <c r="L14338" t="s">
        <v>121</v>
      </c>
      <c r="M14338" s="2" t="s">
        <v>1819</v>
      </c>
      <c r="N14338" s="2"/>
      <c r="O14338" s="2"/>
      <c r="R14338" s="2" t="s">
        <v>1820</v>
      </c>
      <c r="U14338" s="2" t="s">
        <v>36937</v>
      </c>
      <c r="V14338" t="s">
        <v>36938</v>
      </c>
      <c r="W14338" t="s">
        <v>24021</v>
      </c>
      <c r="X14338" t="s">
        <v>24021</v>
      </c>
      <c r="Y14338" t="s">
        <v>19140</v>
      </c>
      <c r="Z14338">
        <v>40.606157070941194</v>
      </c>
      <c r="AA14338">
        <v>-73.987694075419128</v>
      </c>
      <c r="AB14338" t="s">
        <v>23905</v>
      </c>
    </row>
    <row r="14339" spans="1:28" x14ac:dyDescent="0.35">
      <c r="A14339">
        <v>3727</v>
      </c>
      <c r="B14339">
        <v>3</v>
      </c>
      <c r="C14339" s="2" t="s">
        <v>14202</v>
      </c>
      <c r="D14339" s="2" t="s">
        <v>14203</v>
      </c>
      <c r="E14339" s="2" t="s">
        <v>1795</v>
      </c>
      <c r="F14339" s="2" t="s">
        <v>392</v>
      </c>
      <c r="H14339" s="2" t="s">
        <v>585</v>
      </c>
      <c r="I14339">
        <v>549855</v>
      </c>
      <c r="J14339" s="1">
        <v>42083</v>
      </c>
      <c r="K14339">
        <v>106</v>
      </c>
      <c r="L14339" t="s">
        <v>121</v>
      </c>
      <c r="M14339" s="2" t="s">
        <v>251</v>
      </c>
      <c r="N14339" s="2"/>
      <c r="O14339" s="2"/>
      <c r="R14339" s="2" t="s">
        <v>8089</v>
      </c>
      <c r="U14339" s="2" t="s">
        <v>36939</v>
      </c>
      <c r="V14339" t="s">
        <v>36938</v>
      </c>
      <c r="W14339" t="s">
        <v>24021</v>
      </c>
      <c r="X14339" t="s">
        <v>24021</v>
      </c>
      <c r="Y14339" t="s">
        <v>19140</v>
      </c>
      <c r="Z14339">
        <v>40.606157070941194</v>
      </c>
      <c r="AA14339">
        <v>-73.987694075419128</v>
      </c>
      <c r="AB14339" t="s">
        <v>23905</v>
      </c>
    </row>
    <row r="14340" spans="1:28" x14ac:dyDescent="0.35">
      <c r="A14340">
        <v>3728</v>
      </c>
      <c r="B14340">
        <v>3</v>
      </c>
      <c r="C14340" s="2" t="s">
        <v>14202</v>
      </c>
      <c r="D14340" s="2" t="s">
        <v>14203</v>
      </c>
      <c r="E14340" s="2" t="s">
        <v>1795</v>
      </c>
      <c r="F14340" s="2" t="s">
        <v>392</v>
      </c>
      <c r="H14340" s="2" t="s">
        <v>640</v>
      </c>
      <c r="I14340">
        <v>543763</v>
      </c>
      <c r="J14340" s="1">
        <v>42037</v>
      </c>
      <c r="K14340">
        <v>106</v>
      </c>
      <c r="L14340" t="s">
        <v>121</v>
      </c>
      <c r="M14340" s="2" t="s">
        <v>1819</v>
      </c>
      <c r="N14340" s="2"/>
      <c r="O14340" s="2"/>
      <c r="R14340" s="2" t="s">
        <v>1820</v>
      </c>
      <c r="U14340" s="2" t="s">
        <v>36937</v>
      </c>
      <c r="V14340" t="s">
        <v>36938</v>
      </c>
      <c r="W14340" t="s">
        <v>24021</v>
      </c>
      <c r="X14340" t="s">
        <v>24021</v>
      </c>
      <c r="Y14340" t="s">
        <v>19140</v>
      </c>
      <c r="Z14340">
        <v>40.606157070941194</v>
      </c>
      <c r="AA14340">
        <v>-73.987694075419128</v>
      </c>
      <c r="AB14340" t="s">
        <v>23905</v>
      </c>
    </row>
    <row r="14341" spans="1:28" x14ac:dyDescent="0.35">
      <c r="A14341">
        <v>3729</v>
      </c>
      <c r="B14341">
        <v>3</v>
      </c>
      <c r="C14341" s="2" t="s">
        <v>14202</v>
      </c>
      <c r="D14341" s="2" t="s">
        <v>14203</v>
      </c>
      <c r="E14341" s="2" t="s">
        <v>1795</v>
      </c>
      <c r="F14341" s="2" t="s">
        <v>392</v>
      </c>
      <c r="H14341" s="2" t="s">
        <v>641</v>
      </c>
      <c r="I14341">
        <v>682227</v>
      </c>
      <c r="J14341" s="1">
        <v>42061</v>
      </c>
      <c r="K14341">
        <v>106</v>
      </c>
      <c r="L14341" t="s">
        <v>121</v>
      </c>
      <c r="M14341" s="2" t="s">
        <v>251</v>
      </c>
      <c r="N14341" s="2"/>
      <c r="O14341" s="2"/>
      <c r="R14341" s="2" t="s">
        <v>8089</v>
      </c>
      <c r="U14341" s="2" t="s">
        <v>36939</v>
      </c>
      <c r="V14341" t="s">
        <v>36938</v>
      </c>
      <c r="W14341" t="s">
        <v>24021</v>
      </c>
      <c r="X14341" t="s">
        <v>24021</v>
      </c>
      <c r="Y14341" t="s">
        <v>19140</v>
      </c>
      <c r="Z14341">
        <v>40.606157070941194</v>
      </c>
      <c r="AA14341">
        <v>-73.987694075419128</v>
      </c>
      <c r="AB14341" t="s">
        <v>23905</v>
      </c>
    </row>
    <row r="14342" spans="1:28" x14ac:dyDescent="0.35">
      <c r="A14342">
        <v>3730</v>
      </c>
      <c r="B14342">
        <v>3</v>
      </c>
      <c r="C14342" s="2" t="s">
        <v>14202</v>
      </c>
      <c r="D14342" s="2" t="s">
        <v>14203</v>
      </c>
      <c r="E14342" s="2" t="s">
        <v>1795</v>
      </c>
      <c r="F14342" s="2" t="s">
        <v>392</v>
      </c>
      <c r="H14342" s="2" t="s">
        <v>642</v>
      </c>
      <c r="I14342">
        <v>677261</v>
      </c>
      <c r="J14342" s="1">
        <v>42109</v>
      </c>
      <c r="K14342">
        <v>106</v>
      </c>
      <c r="L14342" t="s">
        <v>121</v>
      </c>
      <c r="M14342" s="2" t="s">
        <v>1819</v>
      </c>
      <c r="N14342" s="2"/>
      <c r="O14342" s="2"/>
      <c r="R14342" s="2" t="s">
        <v>1820</v>
      </c>
      <c r="U14342" s="2" t="s">
        <v>36937</v>
      </c>
      <c r="V14342" t="s">
        <v>36938</v>
      </c>
      <c r="W14342" t="s">
        <v>24021</v>
      </c>
      <c r="X14342" t="s">
        <v>24021</v>
      </c>
      <c r="Y14342" t="s">
        <v>19140</v>
      </c>
      <c r="Z14342">
        <v>40.606157070941194</v>
      </c>
      <c r="AA14342">
        <v>-73.987694075419128</v>
      </c>
      <c r="AB14342" t="s">
        <v>23905</v>
      </c>
    </row>
    <row r="14343" spans="1:28" x14ac:dyDescent="0.35">
      <c r="A14343">
        <v>3741</v>
      </c>
      <c r="B14343">
        <v>3</v>
      </c>
      <c r="C14343" s="2" t="s">
        <v>14202</v>
      </c>
      <c r="D14343" s="2" t="s">
        <v>14203</v>
      </c>
      <c r="E14343" s="2" t="s">
        <v>1795</v>
      </c>
      <c r="F14343" s="2" t="s">
        <v>69</v>
      </c>
      <c r="H14343" s="2" t="s">
        <v>7</v>
      </c>
      <c r="I14343">
        <v>2400000</v>
      </c>
      <c r="J14343" s="1">
        <v>42348</v>
      </c>
      <c r="K14343">
        <v>2431</v>
      </c>
      <c r="L14343" t="s">
        <v>1328</v>
      </c>
      <c r="M14343" s="2" t="s">
        <v>9</v>
      </c>
      <c r="N14343" s="2"/>
      <c r="O14343" s="2"/>
      <c r="R14343" s="2" t="s">
        <v>1329</v>
      </c>
      <c r="U14343" s="2" t="s">
        <v>36940</v>
      </c>
      <c r="V14343" t="s">
        <v>36941</v>
      </c>
      <c r="W14343" t="s">
        <v>36546</v>
      </c>
      <c r="X14343" t="s">
        <v>36546</v>
      </c>
      <c r="Y14343" t="s">
        <v>19140</v>
      </c>
      <c r="Z14343">
        <v>40.598713264775419</v>
      </c>
      <c r="AA14343">
        <v>-73.988491264185001</v>
      </c>
      <c r="AB14343" t="s">
        <v>23905</v>
      </c>
    </row>
    <row r="14344" spans="1:28" x14ac:dyDescent="0.35">
      <c r="A14344">
        <v>3742</v>
      </c>
      <c r="B14344">
        <v>3</v>
      </c>
      <c r="C14344" s="2" t="s">
        <v>14202</v>
      </c>
      <c r="D14344" s="2" t="s">
        <v>14203</v>
      </c>
      <c r="E14344" s="2" t="s">
        <v>1795</v>
      </c>
      <c r="F14344" s="2" t="s">
        <v>22</v>
      </c>
      <c r="H14344" s="2" t="s">
        <v>7</v>
      </c>
      <c r="I14344">
        <v>1150000</v>
      </c>
      <c r="J14344" s="1">
        <v>42108</v>
      </c>
      <c r="K14344">
        <v>6901</v>
      </c>
      <c r="L14344" t="s">
        <v>1257</v>
      </c>
      <c r="M14344" s="2"/>
      <c r="N14344" s="2"/>
      <c r="O14344" s="2" t="s">
        <v>11</v>
      </c>
      <c r="R14344" s="2" t="s">
        <v>1304</v>
      </c>
      <c r="U14344" s="2" t="s">
        <v>36942</v>
      </c>
      <c r="V14344" t="s">
        <v>36943</v>
      </c>
      <c r="W14344" t="s">
        <v>36455</v>
      </c>
      <c r="X14344" t="s">
        <v>36455</v>
      </c>
      <c r="Y14344" t="s">
        <v>19140</v>
      </c>
      <c r="Z14344">
        <v>40.622283377637949</v>
      </c>
      <c r="AA14344">
        <v>-74.001772308365787</v>
      </c>
      <c r="AB14344" t="s">
        <v>19172</v>
      </c>
    </row>
    <row r="14345" spans="1:28" x14ac:dyDescent="0.35">
      <c r="A14345">
        <v>3744</v>
      </c>
      <c r="B14345">
        <v>3</v>
      </c>
      <c r="C14345" s="2" t="s">
        <v>14202</v>
      </c>
      <c r="D14345" s="2" t="s">
        <v>14203</v>
      </c>
      <c r="E14345" s="2" t="s">
        <v>1795</v>
      </c>
      <c r="F14345" s="2" t="s">
        <v>22</v>
      </c>
      <c r="H14345" s="2" t="s">
        <v>7</v>
      </c>
      <c r="I14345">
        <v>1357800</v>
      </c>
      <c r="J14345" s="1">
        <v>42178</v>
      </c>
      <c r="K14345">
        <v>7110</v>
      </c>
      <c r="L14345" t="s">
        <v>178</v>
      </c>
      <c r="M14345" s="2" t="s">
        <v>23</v>
      </c>
      <c r="N14345" s="2"/>
      <c r="O14345" s="2"/>
      <c r="R14345" s="2" t="s">
        <v>1300</v>
      </c>
      <c r="U14345" s="2" t="s">
        <v>36944</v>
      </c>
      <c r="V14345" t="s">
        <v>36945</v>
      </c>
      <c r="W14345" t="s">
        <v>36476</v>
      </c>
      <c r="X14345" t="s">
        <v>36476</v>
      </c>
      <c r="Y14345" t="s">
        <v>19140</v>
      </c>
      <c r="Z14345">
        <v>40.61023005302274</v>
      </c>
      <c r="AA14345">
        <v>-73.985201015744906</v>
      </c>
      <c r="AB14345" t="s">
        <v>23851</v>
      </c>
    </row>
    <row r="14346" spans="1:28" x14ac:dyDescent="0.35">
      <c r="A14346">
        <v>3749</v>
      </c>
      <c r="B14346">
        <v>3</v>
      </c>
      <c r="C14346" s="2" t="s">
        <v>14202</v>
      </c>
      <c r="D14346" s="2" t="s">
        <v>14203</v>
      </c>
      <c r="E14346" s="2" t="s">
        <v>1795</v>
      </c>
      <c r="F14346" s="2" t="s">
        <v>22</v>
      </c>
      <c r="H14346" s="2" t="s">
        <v>7</v>
      </c>
      <c r="I14346">
        <v>1000000</v>
      </c>
      <c r="J14346" s="1">
        <v>42082</v>
      </c>
      <c r="K14346">
        <v>1931</v>
      </c>
      <c r="L14346" t="s">
        <v>1328</v>
      </c>
      <c r="M14346" s="2"/>
      <c r="N14346" s="2"/>
      <c r="O14346" s="2" t="s">
        <v>9</v>
      </c>
      <c r="R14346" s="2" t="s">
        <v>1403</v>
      </c>
      <c r="U14346" s="2" t="s">
        <v>36946</v>
      </c>
      <c r="V14346" t="s">
        <v>36947</v>
      </c>
      <c r="W14346" t="s">
        <v>33098</v>
      </c>
      <c r="X14346" t="s">
        <v>33098</v>
      </c>
      <c r="Y14346" t="s">
        <v>19140</v>
      </c>
      <c r="Z14346">
        <v>40.605386441172939</v>
      </c>
      <c r="AA14346">
        <v>-73.999535426999714</v>
      </c>
      <c r="AB14346" t="s">
        <v>23905</v>
      </c>
    </row>
    <row r="14347" spans="1:28" x14ac:dyDescent="0.35">
      <c r="A14347">
        <v>3750</v>
      </c>
      <c r="B14347">
        <v>3</v>
      </c>
      <c r="C14347" s="2" t="s">
        <v>14202</v>
      </c>
      <c r="D14347" s="2" t="s">
        <v>14203</v>
      </c>
      <c r="E14347" s="2" t="s">
        <v>1795</v>
      </c>
      <c r="F14347" s="2" t="s">
        <v>22</v>
      </c>
      <c r="H14347" s="2" t="s">
        <v>7</v>
      </c>
      <c r="I14347">
        <v>20250000</v>
      </c>
      <c r="J14347" s="1">
        <v>42257</v>
      </c>
      <c r="K14347">
        <v>2007</v>
      </c>
      <c r="L14347" t="s">
        <v>1328</v>
      </c>
      <c r="M14347" s="2" t="s">
        <v>9</v>
      </c>
      <c r="N14347" s="2"/>
      <c r="O14347" s="2"/>
      <c r="R14347" s="2" t="s">
        <v>1329</v>
      </c>
      <c r="U14347" s="2" t="s">
        <v>36948</v>
      </c>
      <c r="V14347" t="s">
        <v>36949</v>
      </c>
      <c r="W14347" t="s">
        <v>33273</v>
      </c>
      <c r="X14347" t="s">
        <v>33273</v>
      </c>
      <c r="Y14347" t="s">
        <v>19140</v>
      </c>
      <c r="Z14347">
        <v>40.604472407714162</v>
      </c>
      <c r="AA14347">
        <v>-73.9980048843519</v>
      </c>
      <c r="AB14347" t="s">
        <v>23905</v>
      </c>
    </row>
    <row r="14348" spans="1:28" x14ac:dyDescent="0.35">
      <c r="A14348">
        <v>3751</v>
      </c>
      <c r="B14348">
        <v>3</v>
      </c>
      <c r="C14348" s="2" t="s">
        <v>14202</v>
      </c>
      <c r="D14348" s="2" t="s">
        <v>14203</v>
      </c>
      <c r="E14348" s="2" t="s">
        <v>1795</v>
      </c>
      <c r="F14348" s="2" t="s">
        <v>22</v>
      </c>
      <c r="H14348" s="2" t="s">
        <v>7</v>
      </c>
      <c r="I14348">
        <v>2600000</v>
      </c>
      <c r="J14348" s="1">
        <v>42242</v>
      </c>
      <c r="K14348">
        <v>2021</v>
      </c>
      <c r="L14348" t="s">
        <v>1328</v>
      </c>
      <c r="M14348" s="2"/>
      <c r="N14348" s="2"/>
      <c r="O14348" s="2" t="s">
        <v>9</v>
      </c>
      <c r="R14348" s="2" t="s">
        <v>1403</v>
      </c>
      <c r="U14348" s="2" t="s">
        <v>36950</v>
      </c>
      <c r="V14348" t="s">
        <v>36951</v>
      </c>
      <c r="W14348" t="s">
        <v>33273</v>
      </c>
      <c r="X14348" t="s">
        <v>33273</v>
      </c>
      <c r="Y14348" t="s">
        <v>19140</v>
      </c>
      <c r="Z14348">
        <v>40.60428850072018</v>
      </c>
      <c r="AA14348">
        <v>-73.997702382170985</v>
      </c>
      <c r="AB14348" t="s">
        <v>23905</v>
      </c>
    </row>
    <row r="14349" spans="1:28" x14ac:dyDescent="0.35">
      <c r="A14349">
        <v>3752</v>
      </c>
      <c r="B14349">
        <v>3</v>
      </c>
      <c r="C14349" s="2" t="s">
        <v>14202</v>
      </c>
      <c r="D14349" s="2" t="s">
        <v>14203</v>
      </c>
      <c r="E14349" s="2" t="s">
        <v>1795</v>
      </c>
      <c r="F14349" s="2" t="s">
        <v>22</v>
      </c>
      <c r="H14349" s="2" t="s">
        <v>7</v>
      </c>
      <c r="I14349">
        <v>2600000</v>
      </c>
      <c r="J14349" s="1">
        <v>42083</v>
      </c>
      <c r="K14349">
        <v>2017</v>
      </c>
      <c r="L14349" t="s">
        <v>1328</v>
      </c>
      <c r="M14349" s="2" t="s">
        <v>9</v>
      </c>
      <c r="N14349" s="2"/>
      <c r="O14349" s="2"/>
      <c r="R14349" s="2" t="s">
        <v>1329</v>
      </c>
      <c r="U14349" s="2" t="s">
        <v>36952</v>
      </c>
      <c r="V14349" t="s">
        <v>36953</v>
      </c>
      <c r="W14349" t="s">
        <v>33273</v>
      </c>
      <c r="X14349" t="s">
        <v>33273</v>
      </c>
      <c r="Y14349" t="s">
        <v>19140</v>
      </c>
      <c r="Z14349">
        <v>40.604340653543446</v>
      </c>
      <c r="AA14349">
        <v>-73.997788811208466</v>
      </c>
      <c r="AB14349" t="s">
        <v>23905</v>
      </c>
    </row>
    <row r="14350" spans="1:28" x14ac:dyDescent="0.35">
      <c r="A14350">
        <v>3753</v>
      </c>
      <c r="B14350">
        <v>3</v>
      </c>
      <c r="C14350" s="2" t="s">
        <v>14202</v>
      </c>
      <c r="D14350" s="2" t="s">
        <v>14203</v>
      </c>
      <c r="E14350" s="2" t="s">
        <v>1795</v>
      </c>
      <c r="F14350" s="2" t="s">
        <v>22</v>
      </c>
      <c r="H14350" s="2" t="s">
        <v>7</v>
      </c>
      <c r="I14350">
        <v>2388000</v>
      </c>
      <c r="J14350" s="1">
        <v>42332</v>
      </c>
      <c r="K14350">
        <v>2257</v>
      </c>
      <c r="L14350" t="s">
        <v>1328</v>
      </c>
      <c r="M14350" s="2" t="s">
        <v>9</v>
      </c>
      <c r="N14350" s="2"/>
      <c r="O14350" s="2"/>
      <c r="R14350" s="2" t="s">
        <v>1329</v>
      </c>
      <c r="U14350" s="2" t="s">
        <v>36954</v>
      </c>
      <c r="V14350" t="s">
        <v>36955</v>
      </c>
      <c r="W14350" t="s">
        <v>23990</v>
      </c>
      <c r="X14350" t="s">
        <v>23990</v>
      </c>
      <c r="Y14350" t="s">
        <v>19140</v>
      </c>
      <c r="Z14350">
        <v>40.601109800363027</v>
      </c>
      <c r="AA14350">
        <v>-73.992437668126996</v>
      </c>
      <c r="AB14350" t="s">
        <v>23905</v>
      </c>
    </row>
    <row r="14351" spans="1:28" x14ac:dyDescent="0.35">
      <c r="A14351">
        <v>3755</v>
      </c>
      <c r="B14351">
        <v>3</v>
      </c>
      <c r="C14351" s="2" t="s">
        <v>14202</v>
      </c>
      <c r="D14351" s="2" t="s">
        <v>14203</v>
      </c>
      <c r="E14351" s="2" t="s">
        <v>1795</v>
      </c>
      <c r="F14351" s="2" t="s">
        <v>171</v>
      </c>
      <c r="H14351" s="2" t="s">
        <v>7</v>
      </c>
      <c r="I14351">
        <v>3525000</v>
      </c>
      <c r="J14351" s="1">
        <v>42200</v>
      </c>
      <c r="K14351">
        <v>6516</v>
      </c>
      <c r="L14351" t="s">
        <v>52</v>
      </c>
      <c r="M14351" s="2" t="s">
        <v>1800</v>
      </c>
      <c r="N14351" s="2" t="s">
        <v>11</v>
      </c>
      <c r="O14351" s="2"/>
      <c r="R14351" s="2" t="s">
        <v>1801</v>
      </c>
      <c r="U14351" s="2" t="s">
        <v>36956</v>
      </c>
      <c r="W14351" t="s">
        <v>36455</v>
      </c>
      <c r="X14351" t="s">
        <v>36455</v>
      </c>
      <c r="Y14351" t="s">
        <v>19140</v>
      </c>
      <c r="Z14351">
        <v>40.623458140504432</v>
      </c>
      <c r="AA14351">
        <v>-73.997784575550114</v>
      </c>
      <c r="AB14351" t="s">
        <v>19168</v>
      </c>
    </row>
    <row r="14352" spans="1:28" x14ac:dyDescent="0.35">
      <c r="A14352">
        <v>3757</v>
      </c>
      <c r="B14352">
        <v>3</v>
      </c>
      <c r="C14352" s="2" t="s">
        <v>14202</v>
      </c>
      <c r="D14352" s="2" t="s">
        <v>14203</v>
      </c>
      <c r="E14352" s="2" t="s">
        <v>1795</v>
      </c>
      <c r="F14352" s="2" t="s">
        <v>26</v>
      </c>
      <c r="H14352" s="2" t="s">
        <v>7</v>
      </c>
      <c r="I14352">
        <v>2128348</v>
      </c>
      <c r="J14352" s="1">
        <v>42012</v>
      </c>
      <c r="K14352">
        <v>1781</v>
      </c>
      <c r="L14352" t="s">
        <v>178</v>
      </c>
      <c r="M14352" s="2" t="s">
        <v>957</v>
      </c>
      <c r="N14352" s="2" t="s">
        <v>23</v>
      </c>
      <c r="O14352" s="2"/>
      <c r="R14352" s="2" t="s">
        <v>1456</v>
      </c>
      <c r="U14352" s="2" t="s">
        <v>36957</v>
      </c>
      <c r="V14352" t="s">
        <v>36958</v>
      </c>
      <c r="W14352" t="s">
        <v>36474</v>
      </c>
      <c r="X14352" t="s">
        <v>36474</v>
      </c>
      <c r="Y14352" t="s">
        <v>19140</v>
      </c>
      <c r="Z14352">
        <v>40.613796444119174</v>
      </c>
      <c r="AA14352">
        <v>-73.996639525452338</v>
      </c>
      <c r="AB14352" t="s">
        <v>23851</v>
      </c>
    </row>
    <row r="14353" spans="1:28" x14ac:dyDescent="0.35">
      <c r="A14353">
        <v>3763</v>
      </c>
      <c r="B14353">
        <v>3</v>
      </c>
      <c r="C14353" s="2" t="s">
        <v>14202</v>
      </c>
      <c r="D14353" s="2" t="s">
        <v>14203</v>
      </c>
      <c r="E14353" s="2" t="s">
        <v>1795</v>
      </c>
      <c r="F14353" s="2" t="s">
        <v>343</v>
      </c>
      <c r="H14353" s="2" t="s">
        <v>1789</v>
      </c>
      <c r="I14353">
        <v>475000</v>
      </c>
      <c r="J14353" s="1">
        <v>42185</v>
      </c>
      <c r="K14353">
        <v>1446</v>
      </c>
      <c r="L14353" t="s">
        <v>178</v>
      </c>
      <c r="M14353" s="2" t="s">
        <v>957</v>
      </c>
      <c r="N14353" s="2" t="s">
        <v>23</v>
      </c>
      <c r="O14353" s="2"/>
      <c r="R14353" s="2" t="s">
        <v>1456</v>
      </c>
      <c r="U14353" s="2" t="s">
        <v>36959</v>
      </c>
      <c r="V14353" t="s">
        <v>36960</v>
      </c>
      <c r="W14353" t="s">
        <v>36491</v>
      </c>
      <c r="X14353" t="s">
        <v>36491</v>
      </c>
      <c r="Y14353" t="s">
        <v>19140</v>
      </c>
      <c r="Z14353">
        <v>40.618330815252897</v>
      </c>
      <c r="AA14353">
        <v>-74.004178365787354</v>
      </c>
      <c r="AB14353" t="s">
        <v>19172</v>
      </c>
    </row>
    <row r="14354" spans="1:28" x14ac:dyDescent="0.35">
      <c r="A14354">
        <v>3767</v>
      </c>
      <c r="B14354">
        <v>3</v>
      </c>
      <c r="C14354" s="2" t="s">
        <v>14202</v>
      </c>
      <c r="D14354" s="2" t="s">
        <v>14203</v>
      </c>
      <c r="E14354" s="2" t="s">
        <v>1822</v>
      </c>
      <c r="F14354" s="2" t="s">
        <v>6</v>
      </c>
      <c r="H14354" s="2" t="s">
        <v>7</v>
      </c>
      <c r="I14354">
        <v>575000</v>
      </c>
      <c r="J14354" s="1">
        <v>42310</v>
      </c>
      <c r="K14354">
        <v>1120</v>
      </c>
      <c r="L14354" t="s">
        <v>8</v>
      </c>
      <c r="M14354" s="2" t="s">
        <v>1361</v>
      </c>
      <c r="N14354" s="2" t="s">
        <v>9</v>
      </c>
      <c r="O14354" s="2"/>
      <c r="R14354" s="2" t="s">
        <v>1834</v>
      </c>
      <c r="U14354" s="2" t="s">
        <v>36961</v>
      </c>
      <c r="V14354" t="s">
        <v>36962</v>
      </c>
      <c r="W14354" t="s">
        <v>28543</v>
      </c>
      <c r="X14354" t="s">
        <v>36963</v>
      </c>
      <c r="Y14354" t="s">
        <v>15464</v>
      </c>
      <c r="Z14354">
        <v>40.627028627660003</v>
      </c>
      <c r="AA14354">
        <v>-73.915982274716043</v>
      </c>
      <c r="AB14354" t="s">
        <v>21824</v>
      </c>
    </row>
    <row r="14355" spans="1:28" x14ac:dyDescent="0.35">
      <c r="A14355">
        <v>3769</v>
      </c>
      <c r="B14355">
        <v>3</v>
      </c>
      <c r="C14355" s="2" t="s">
        <v>14202</v>
      </c>
      <c r="D14355" s="2" t="s">
        <v>14203</v>
      </c>
      <c r="E14355" s="2" t="s">
        <v>1822</v>
      </c>
      <c r="F14355" s="2" t="s">
        <v>6</v>
      </c>
      <c r="H14355" s="2" t="s">
        <v>7</v>
      </c>
      <c r="I14355">
        <v>570000</v>
      </c>
      <c r="J14355" s="1">
        <v>42153</v>
      </c>
      <c r="K14355">
        <v>1336</v>
      </c>
      <c r="L14355" t="s">
        <v>8</v>
      </c>
      <c r="M14355" s="2" t="s">
        <v>1443</v>
      </c>
      <c r="N14355" s="2"/>
      <c r="O14355" s="2"/>
      <c r="P14355" t="s">
        <v>9</v>
      </c>
      <c r="R14355" s="2" t="s">
        <v>1849</v>
      </c>
      <c r="U14355" s="2" t="s">
        <v>36964</v>
      </c>
      <c r="V14355" t="s">
        <v>36965</v>
      </c>
      <c r="W14355" t="s">
        <v>28543</v>
      </c>
      <c r="X14355" t="s">
        <v>28544</v>
      </c>
      <c r="Y14355" t="s">
        <v>15464</v>
      </c>
      <c r="Z14355">
        <v>40.621706087699224</v>
      </c>
      <c r="AA14355">
        <v>-73.91545224323059</v>
      </c>
      <c r="AB14355" t="s">
        <v>21824</v>
      </c>
    </row>
    <row r="14356" spans="1:28" x14ac:dyDescent="0.35">
      <c r="A14356">
        <v>3770</v>
      </c>
      <c r="B14356">
        <v>3</v>
      </c>
      <c r="C14356" s="2" t="s">
        <v>14202</v>
      </c>
      <c r="D14356" s="2" t="s">
        <v>14203</v>
      </c>
      <c r="E14356" s="2" t="s">
        <v>1822</v>
      </c>
      <c r="F14356" s="2" t="s">
        <v>6</v>
      </c>
      <c r="H14356" s="2" t="s">
        <v>7</v>
      </c>
      <c r="I14356">
        <v>582500</v>
      </c>
      <c r="J14356" s="1">
        <v>42100</v>
      </c>
      <c r="K14356">
        <v>12</v>
      </c>
      <c r="L14356" t="s">
        <v>870</v>
      </c>
      <c r="M14356" s="2" t="s">
        <v>407</v>
      </c>
      <c r="N14356" s="2" t="s">
        <v>15</v>
      </c>
      <c r="O14356" s="2"/>
      <c r="R14356" s="2" t="s">
        <v>1824</v>
      </c>
      <c r="U14356" s="2" t="s">
        <v>36966</v>
      </c>
      <c r="V14356" t="s">
        <v>36967</v>
      </c>
      <c r="W14356" t="s">
        <v>28543</v>
      </c>
      <c r="X14356" t="s">
        <v>28544</v>
      </c>
      <c r="Y14356" t="s">
        <v>15464</v>
      </c>
      <c r="Z14356">
        <v>40.622405671772938</v>
      </c>
      <c r="AA14356">
        <v>-73.914993869904819</v>
      </c>
      <c r="AB14356" t="s">
        <v>21824</v>
      </c>
    </row>
    <row r="14357" spans="1:28" x14ac:dyDescent="0.35">
      <c r="A14357">
        <v>3771</v>
      </c>
      <c r="B14357">
        <v>3</v>
      </c>
      <c r="C14357" s="2" t="s">
        <v>14202</v>
      </c>
      <c r="D14357" s="2" t="s">
        <v>14203</v>
      </c>
      <c r="E14357" s="2" t="s">
        <v>1822</v>
      </c>
      <c r="F14357" s="2" t="s">
        <v>6</v>
      </c>
      <c r="H14357" s="2" t="s">
        <v>7</v>
      </c>
      <c r="I14357">
        <v>675000</v>
      </c>
      <c r="J14357" s="1">
        <v>42262</v>
      </c>
      <c r="K14357">
        <v>16</v>
      </c>
      <c r="L14357" t="s">
        <v>870</v>
      </c>
      <c r="M14357" s="2" t="s">
        <v>407</v>
      </c>
      <c r="N14357" s="2" t="s">
        <v>15</v>
      </c>
      <c r="O14357" s="2"/>
      <c r="R14357" s="2" t="s">
        <v>1824</v>
      </c>
      <c r="U14357" s="2" t="s">
        <v>36968</v>
      </c>
      <c r="V14357" t="s">
        <v>36969</v>
      </c>
      <c r="W14357" t="s">
        <v>28543</v>
      </c>
      <c r="X14357" t="s">
        <v>28544</v>
      </c>
      <c r="Y14357" t="s">
        <v>15464</v>
      </c>
      <c r="Z14357">
        <v>40.622323264118286</v>
      </c>
      <c r="AA14357">
        <v>-73.914907520698279</v>
      </c>
      <c r="AB14357" t="s">
        <v>21824</v>
      </c>
    </row>
    <row r="14358" spans="1:28" x14ac:dyDescent="0.35">
      <c r="A14358">
        <v>3772</v>
      </c>
      <c r="B14358">
        <v>3</v>
      </c>
      <c r="C14358" s="2" t="s">
        <v>14202</v>
      </c>
      <c r="D14358" s="2" t="s">
        <v>14203</v>
      </c>
      <c r="E14358" s="2" t="s">
        <v>1822</v>
      </c>
      <c r="F14358" s="2" t="s">
        <v>6</v>
      </c>
      <c r="H14358" s="2" t="s">
        <v>7</v>
      </c>
      <c r="I14358">
        <v>615000</v>
      </c>
      <c r="J14358" s="1">
        <v>42104</v>
      </c>
      <c r="K14358">
        <v>38</v>
      </c>
      <c r="L14358" t="s">
        <v>870</v>
      </c>
      <c r="M14358" s="2" t="s">
        <v>407</v>
      </c>
      <c r="N14358" s="2" t="s">
        <v>15</v>
      </c>
      <c r="O14358" s="2"/>
      <c r="R14358" s="2" t="s">
        <v>1824</v>
      </c>
      <c r="U14358" s="2" t="s">
        <v>36970</v>
      </c>
      <c r="V14358" t="s">
        <v>36971</v>
      </c>
      <c r="W14358" t="s">
        <v>28543</v>
      </c>
      <c r="X14358" t="s">
        <v>28544</v>
      </c>
      <c r="Y14358" t="s">
        <v>15464</v>
      </c>
      <c r="Z14358">
        <v>40.621883739432839</v>
      </c>
      <c r="AA14358">
        <v>-73.914425381820763</v>
      </c>
      <c r="AB14358" t="s">
        <v>21824</v>
      </c>
    </row>
    <row r="14359" spans="1:28" x14ac:dyDescent="0.35">
      <c r="A14359">
        <v>3773</v>
      </c>
      <c r="B14359">
        <v>3</v>
      </c>
      <c r="C14359" s="2" t="s">
        <v>14202</v>
      </c>
      <c r="D14359" s="2" t="s">
        <v>14203</v>
      </c>
      <c r="E14359" s="2" t="s">
        <v>1822</v>
      </c>
      <c r="F14359" s="2" t="s">
        <v>6</v>
      </c>
      <c r="H14359" s="2" t="s">
        <v>7</v>
      </c>
      <c r="I14359">
        <v>630000</v>
      </c>
      <c r="J14359" s="1">
        <v>42214</v>
      </c>
      <c r="K14359">
        <v>36</v>
      </c>
      <c r="L14359" t="s">
        <v>1825</v>
      </c>
      <c r="M14359" s="2" t="s">
        <v>50</v>
      </c>
      <c r="N14359" s="2"/>
      <c r="O14359" s="2"/>
      <c r="R14359" s="2" t="s">
        <v>1826</v>
      </c>
      <c r="U14359" s="2" t="s">
        <v>36972</v>
      </c>
      <c r="V14359" t="s">
        <v>36973</v>
      </c>
      <c r="W14359" t="s">
        <v>28543</v>
      </c>
      <c r="X14359" t="s">
        <v>28544</v>
      </c>
      <c r="Y14359" t="s">
        <v>15464</v>
      </c>
      <c r="Z14359">
        <v>40.622262065669439</v>
      </c>
      <c r="AA14359">
        <v>-73.913816115954134</v>
      </c>
      <c r="AB14359" t="s">
        <v>21824</v>
      </c>
    </row>
    <row r="14360" spans="1:28" x14ac:dyDescent="0.35">
      <c r="A14360">
        <v>3774</v>
      </c>
      <c r="B14360">
        <v>3</v>
      </c>
      <c r="C14360" s="2" t="s">
        <v>14202</v>
      </c>
      <c r="D14360" s="2" t="s">
        <v>14203</v>
      </c>
      <c r="E14360" s="2" t="s">
        <v>1822</v>
      </c>
      <c r="F14360" s="2" t="s">
        <v>6</v>
      </c>
      <c r="H14360" s="2" t="s">
        <v>7</v>
      </c>
      <c r="I14360">
        <v>560000</v>
      </c>
      <c r="J14360" s="1">
        <v>42032</v>
      </c>
      <c r="K14360">
        <v>39</v>
      </c>
      <c r="L14360" t="s">
        <v>1825</v>
      </c>
      <c r="M14360" s="2" t="s">
        <v>50</v>
      </c>
      <c r="N14360" s="2"/>
      <c r="O14360" s="2"/>
      <c r="R14360" s="2" t="s">
        <v>1826</v>
      </c>
      <c r="U14360" s="2" t="s">
        <v>36974</v>
      </c>
      <c r="V14360" t="s">
        <v>36975</v>
      </c>
      <c r="W14360" t="s">
        <v>28543</v>
      </c>
      <c r="X14360" t="s">
        <v>28544</v>
      </c>
      <c r="Y14360" t="s">
        <v>15464</v>
      </c>
      <c r="Z14360">
        <v>40.622187872573285</v>
      </c>
      <c r="AA14360">
        <v>-73.913704542023325</v>
      </c>
      <c r="AB14360" t="s">
        <v>21824</v>
      </c>
    </row>
    <row r="14361" spans="1:28" x14ac:dyDescent="0.35">
      <c r="A14361">
        <v>3775</v>
      </c>
      <c r="B14361">
        <v>3</v>
      </c>
      <c r="C14361" s="2" t="s">
        <v>14202</v>
      </c>
      <c r="D14361" s="2" t="s">
        <v>14203</v>
      </c>
      <c r="E14361" s="2" t="s">
        <v>1822</v>
      </c>
      <c r="F14361" s="2" t="s">
        <v>6</v>
      </c>
      <c r="H14361" s="2" t="s">
        <v>7</v>
      </c>
      <c r="I14361">
        <v>594000</v>
      </c>
      <c r="J14361" s="1">
        <v>42268</v>
      </c>
      <c r="K14361">
        <v>19</v>
      </c>
      <c r="L14361" t="s">
        <v>1825</v>
      </c>
      <c r="M14361" s="2" t="s">
        <v>50</v>
      </c>
      <c r="N14361" s="2"/>
      <c r="O14361" s="2"/>
      <c r="R14361" s="2" t="s">
        <v>1826</v>
      </c>
      <c r="U14361" s="2" t="s">
        <v>36976</v>
      </c>
      <c r="V14361" t="s">
        <v>36977</v>
      </c>
      <c r="W14361" t="s">
        <v>28543</v>
      </c>
      <c r="X14361" t="s">
        <v>28544</v>
      </c>
      <c r="Y14361" t="s">
        <v>15464</v>
      </c>
      <c r="Z14361">
        <v>40.622613676319034</v>
      </c>
      <c r="AA14361">
        <v>-73.914186695995511</v>
      </c>
      <c r="AB14361" t="s">
        <v>21824</v>
      </c>
    </row>
    <row r="14362" spans="1:28" x14ac:dyDescent="0.35">
      <c r="A14362">
        <v>3776</v>
      </c>
      <c r="B14362">
        <v>3</v>
      </c>
      <c r="C14362" s="2" t="s">
        <v>14202</v>
      </c>
      <c r="D14362" s="2" t="s">
        <v>14203</v>
      </c>
      <c r="E14362" s="2" t="s">
        <v>1822</v>
      </c>
      <c r="F14362" s="2" t="s">
        <v>6</v>
      </c>
      <c r="H14362" s="2" t="s">
        <v>7</v>
      </c>
      <c r="I14362">
        <v>656000</v>
      </c>
      <c r="J14362" s="1">
        <v>42185</v>
      </c>
      <c r="K14362">
        <v>1328</v>
      </c>
      <c r="L14362" t="s">
        <v>8</v>
      </c>
      <c r="M14362" s="2" t="s">
        <v>1846</v>
      </c>
      <c r="N14362" s="2" t="s">
        <v>9</v>
      </c>
      <c r="O14362" s="2"/>
      <c r="R14362" s="2" t="s">
        <v>4847</v>
      </c>
      <c r="U14362" s="2" t="s">
        <v>36978</v>
      </c>
      <c r="V14362" t="s">
        <v>36979</v>
      </c>
      <c r="W14362" t="s">
        <v>28543</v>
      </c>
      <c r="X14362" t="s">
        <v>28544</v>
      </c>
      <c r="Y14362" t="s">
        <v>15464</v>
      </c>
      <c r="Z14362">
        <v>40.623112758463634</v>
      </c>
      <c r="AA14362">
        <v>-73.913559254258402</v>
      </c>
      <c r="AB14362" t="s">
        <v>21824</v>
      </c>
    </row>
    <row r="14363" spans="1:28" x14ac:dyDescent="0.35">
      <c r="A14363">
        <v>3777</v>
      </c>
      <c r="B14363">
        <v>3</v>
      </c>
      <c r="C14363" s="2" t="s">
        <v>14202</v>
      </c>
      <c r="D14363" s="2" t="s">
        <v>14203</v>
      </c>
      <c r="E14363" s="2" t="s">
        <v>1822</v>
      </c>
      <c r="F14363" s="2" t="s">
        <v>6</v>
      </c>
      <c r="H14363" s="2" t="s">
        <v>7</v>
      </c>
      <c r="I14363">
        <v>673000</v>
      </c>
      <c r="J14363" s="1">
        <v>42215</v>
      </c>
      <c r="K14363">
        <v>1340</v>
      </c>
      <c r="L14363" t="s">
        <v>8</v>
      </c>
      <c r="M14363" s="2" t="s">
        <v>1846</v>
      </c>
      <c r="N14363" s="2" t="s">
        <v>9</v>
      </c>
      <c r="O14363" s="2"/>
      <c r="R14363" s="2" t="s">
        <v>4847</v>
      </c>
      <c r="U14363" s="2" t="s">
        <v>36980</v>
      </c>
      <c r="V14363" t="s">
        <v>36981</v>
      </c>
      <c r="W14363" t="s">
        <v>28543</v>
      </c>
      <c r="X14363" t="s">
        <v>28544</v>
      </c>
      <c r="Y14363" t="s">
        <v>15464</v>
      </c>
      <c r="Z14363">
        <v>40.622969910117916</v>
      </c>
      <c r="AA14363">
        <v>-73.913400938429135</v>
      </c>
      <c r="AB14363" t="s">
        <v>21824</v>
      </c>
    </row>
    <row r="14364" spans="1:28" x14ac:dyDescent="0.35">
      <c r="A14364">
        <v>3778</v>
      </c>
      <c r="B14364">
        <v>3</v>
      </c>
      <c r="C14364" s="2" t="s">
        <v>14202</v>
      </c>
      <c r="D14364" s="2" t="s">
        <v>14203</v>
      </c>
      <c r="E14364" s="2" t="s">
        <v>1822</v>
      </c>
      <c r="F14364" s="2" t="s">
        <v>6</v>
      </c>
      <c r="H14364" s="2" t="s">
        <v>7</v>
      </c>
      <c r="I14364">
        <v>680000</v>
      </c>
      <c r="J14364" s="1">
        <v>42303</v>
      </c>
      <c r="K14364">
        <v>6686</v>
      </c>
      <c r="L14364" t="s">
        <v>11</v>
      </c>
      <c r="M14364" s="2" t="s">
        <v>243</v>
      </c>
      <c r="N14364" s="2"/>
      <c r="O14364" s="2"/>
      <c r="R14364" s="2" t="s">
        <v>1823</v>
      </c>
      <c r="U14364" s="2" t="s">
        <v>36982</v>
      </c>
      <c r="V14364" t="s">
        <v>36983</v>
      </c>
      <c r="W14364" t="s">
        <v>28543</v>
      </c>
      <c r="X14364" t="s">
        <v>28544</v>
      </c>
      <c r="Y14364" t="s">
        <v>15464</v>
      </c>
      <c r="Z14364">
        <v>40.623327739729419</v>
      </c>
      <c r="AA14364">
        <v>-73.91474773842549</v>
      </c>
      <c r="AB14364" t="s">
        <v>21824</v>
      </c>
    </row>
    <row r="14365" spans="1:28" x14ac:dyDescent="0.35">
      <c r="A14365">
        <v>3779</v>
      </c>
      <c r="B14365">
        <v>3</v>
      </c>
      <c r="C14365" s="2" t="s">
        <v>14202</v>
      </c>
      <c r="D14365" s="2" t="s">
        <v>14203</v>
      </c>
      <c r="E14365" s="2" t="s">
        <v>1822</v>
      </c>
      <c r="F14365" s="2" t="s">
        <v>6</v>
      </c>
      <c r="H14365" s="2" t="s">
        <v>7</v>
      </c>
      <c r="I14365">
        <v>660000</v>
      </c>
      <c r="J14365" s="1">
        <v>42033</v>
      </c>
      <c r="K14365">
        <v>7302</v>
      </c>
      <c r="L14365" t="s">
        <v>11</v>
      </c>
      <c r="M14365" s="2" t="s">
        <v>84</v>
      </c>
      <c r="N14365" s="2"/>
      <c r="O14365" s="2"/>
      <c r="R14365" s="2" t="s">
        <v>2234</v>
      </c>
      <c r="U14365" s="2" t="s">
        <v>36984</v>
      </c>
      <c r="V14365" t="s">
        <v>36985</v>
      </c>
      <c r="W14365" t="s">
        <v>28543</v>
      </c>
      <c r="X14365" t="s">
        <v>28544</v>
      </c>
      <c r="Y14365" t="s">
        <v>15464</v>
      </c>
      <c r="Z14365">
        <v>40.623801423179266</v>
      </c>
      <c r="AA14365">
        <v>-73.90962821320322</v>
      </c>
      <c r="AB14365" t="s">
        <v>21824</v>
      </c>
    </row>
    <row r="14366" spans="1:28" x14ac:dyDescent="0.35">
      <c r="A14366">
        <v>3781</v>
      </c>
      <c r="B14366">
        <v>3</v>
      </c>
      <c r="C14366" s="2" t="s">
        <v>14202</v>
      </c>
      <c r="D14366" s="2" t="s">
        <v>14203</v>
      </c>
      <c r="E14366" s="2" t="s">
        <v>1822</v>
      </c>
      <c r="F14366" s="2" t="s">
        <v>6</v>
      </c>
      <c r="H14366" s="2" t="s">
        <v>7</v>
      </c>
      <c r="I14366">
        <v>499999</v>
      </c>
      <c r="J14366" s="1">
        <v>42235</v>
      </c>
      <c r="K14366">
        <v>2043</v>
      </c>
      <c r="L14366" t="s">
        <v>8</v>
      </c>
      <c r="M14366" s="2" t="s">
        <v>1335</v>
      </c>
      <c r="N14366" s="2"/>
      <c r="O14366" s="2"/>
      <c r="P14366" t="s">
        <v>9</v>
      </c>
      <c r="R14366" s="2" t="s">
        <v>1852</v>
      </c>
      <c r="U14366" s="2" t="s">
        <v>36986</v>
      </c>
      <c r="V14366" t="s">
        <v>36987</v>
      </c>
      <c r="W14366" t="s">
        <v>28543</v>
      </c>
      <c r="X14366" t="s">
        <v>28544</v>
      </c>
      <c r="Y14366" t="s">
        <v>15464</v>
      </c>
      <c r="Z14366">
        <v>40.619210150012073</v>
      </c>
      <c r="AA14366">
        <v>-73.910606993321991</v>
      </c>
      <c r="AB14366" t="s">
        <v>21824</v>
      </c>
    </row>
    <row r="14367" spans="1:28" x14ac:dyDescent="0.35">
      <c r="A14367">
        <v>3784</v>
      </c>
      <c r="B14367">
        <v>3</v>
      </c>
      <c r="C14367" s="2" t="s">
        <v>14202</v>
      </c>
      <c r="D14367" s="2" t="s">
        <v>14203</v>
      </c>
      <c r="E14367" s="2" t="s">
        <v>1822</v>
      </c>
      <c r="F14367" s="2" t="s">
        <v>6</v>
      </c>
      <c r="H14367" s="2" t="s">
        <v>7</v>
      </c>
      <c r="I14367">
        <v>510000</v>
      </c>
      <c r="J14367" s="1">
        <v>42128</v>
      </c>
      <c r="K14367">
        <v>7123</v>
      </c>
      <c r="L14367" t="s">
        <v>1853</v>
      </c>
      <c r="M14367" s="2" t="s">
        <v>11</v>
      </c>
      <c r="N14367" s="2"/>
      <c r="O14367" s="2"/>
      <c r="R14367" s="2" t="s">
        <v>1854</v>
      </c>
      <c r="U14367" s="2" t="s">
        <v>36988</v>
      </c>
      <c r="V14367" t="s">
        <v>36989</v>
      </c>
      <c r="W14367" t="s">
        <v>36990</v>
      </c>
      <c r="X14367" t="s">
        <v>36990</v>
      </c>
      <c r="Y14367" t="s">
        <v>15464</v>
      </c>
      <c r="Z14367">
        <v>40.620179355158427</v>
      </c>
      <c r="AA14367">
        <v>-73.90750785390162</v>
      </c>
      <c r="AB14367" t="s">
        <v>21824</v>
      </c>
    </row>
    <row r="14368" spans="1:28" x14ac:dyDescent="0.35">
      <c r="A14368">
        <v>3785</v>
      </c>
      <c r="B14368">
        <v>3</v>
      </c>
      <c r="C14368" s="2" t="s">
        <v>14202</v>
      </c>
      <c r="D14368" s="2" t="s">
        <v>14203</v>
      </c>
      <c r="E14368" s="2" t="s">
        <v>1822</v>
      </c>
      <c r="F14368" s="2" t="s">
        <v>6</v>
      </c>
      <c r="H14368" s="2" t="s">
        <v>7</v>
      </c>
      <c r="I14368">
        <v>490000</v>
      </c>
      <c r="J14368" s="1">
        <v>42244</v>
      </c>
      <c r="K14368">
        <v>2055</v>
      </c>
      <c r="L14368" t="s">
        <v>8</v>
      </c>
      <c r="M14368" s="2" t="s">
        <v>1366</v>
      </c>
      <c r="N14368" s="2"/>
      <c r="O14368" s="2"/>
      <c r="R14368" s="2" t="s">
        <v>1830</v>
      </c>
      <c r="U14368" s="2" t="s">
        <v>36991</v>
      </c>
      <c r="V14368" t="s">
        <v>36992</v>
      </c>
      <c r="W14368" t="s">
        <v>36990</v>
      </c>
      <c r="X14368" t="s">
        <v>36990</v>
      </c>
      <c r="Y14368" t="s">
        <v>15464</v>
      </c>
      <c r="Z14368">
        <v>40.620555971670569</v>
      </c>
      <c r="AA14368">
        <v>-73.908231366495528</v>
      </c>
      <c r="AB14368" t="s">
        <v>21824</v>
      </c>
    </row>
    <row r="14369" spans="1:28" x14ac:dyDescent="0.35">
      <c r="A14369">
        <v>3786</v>
      </c>
      <c r="B14369">
        <v>3</v>
      </c>
      <c r="C14369" s="2" t="s">
        <v>14202</v>
      </c>
      <c r="D14369" s="2" t="s">
        <v>14203</v>
      </c>
      <c r="E14369" s="2" t="s">
        <v>1822</v>
      </c>
      <c r="F14369" s="2" t="s">
        <v>6</v>
      </c>
      <c r="H14369" s="2" t="s">
        <v>7</v>
      </c>
      <c r="I14369">
        <v>485000</v>
      </c>
      <c r="J14369" s="1">
        <v>42229</v>
      </c>
      <c r="K14369">
        <v>2046</v>
      </c>
      <c r="L14369" t="s">
        <v>8</v>
      </c>
      <c r="M14369" s="2" t="s">
        <v>1361</v>
      </c>
      <c r="N14369" s="2"/>
      <c r="O14369" s="2"/>
      <c r="P14369" t="s">
        <v>9</v>
      </c>
      <c r="R14369" s="2" t="s">
        <v>1856</v>
      </c>
      <c r="U14369" s="2" t="s">
        <v>36993</v>
      </c>
      <c r="V14369" t="s">
        <v>36994</v>
      </c>
      <c r="W14369" t="s">
        <v>36990</v>
      </c>
      <c r="X14369" t="s">
        <v>36990</v>
      </c>
      <c r="Y14369" t="s">
        <v>15464</v>
      </c>
      <c r="Z14369">
        <v>40.621063255788592</v>
      </c>
      <c r="AA14369">
        <v>-73.907603888175259</v>
      </c>
      <c r="AB14369" t="s">
        <v>21824</v>
      </c>
    </row>
    <row r="14370" spans="1:28" x14ac:dyDescent="0.35">
      <c r="A14370">
        <v>3787</v>
      </c>
      <c r="B14370">
        <v>3</v>
      </c>
      <c r="C14370" s="2" t="s">
        <v>14202</v>
      </c>
      <c r="D14370" s="2" t="s">
        <v>14203</v>
      </c>
      <c r="E14370" s="2" t="s">
        <v>1822</v>
      </c>
      <c r="F14370" s="2" t="s">
        <v>6</v>
      </c>
      <c r="H14370" s="2" t="s">
        <v>7</v>
      </c>
      <c r="I14370">
        <v>430000</v>
      </c>
      <c r="J14370" s="1">
        <v>42283</v>
      </c>
      <c r="K14370">
        <v>2053</v>
      </c>
      <c r="L14370" t="s">
        <v>8</v>
      </c>
      <c r="M14370" s="2" t="s">
        <v>1361</v>
      </c>
      <c r="N14370" s="2" t="s">
        <v>9</v>
      </c>
      <c r="O14370" s="2"/>
      <c r="R14370" s="2" t="s">
        <v>1834</v>
      </c>
      <c r="U14370" s="2" t="s">
        <v>36995</v>
      </c>
      <c r="V14370" t="s">
        <v>36996</v>
      </c>
      <c r="W14370" t="s">
        <v>36990</v>
      </c>
      <c r="X14370" t="s">
        <v>36990</v>
      </c>
      <c r="Y14370" t="s">
        <v>15464</v>
      </c>
      <c r="Z14370">
        <v>40.621011035262129</v>
      </c>
      <c r="AA14370">
        <v>-73.907517507995678</v>
      </c>
      <c r="AB14370" t="s">
        <v>21824</v>
      </c>
    </row>
    <row r="14371" spans="1:28" x14ac:dyDescent="0.35">
      <c r="A14371">
        <v>3788</v>
      </c>
      <c r="B14371">
        <v>3</v>
      </c>
      <c r="C14371" s="2" t="s">
        <v>14202</v>
      </c>
      <c r="D14371" s="2" t="s">
        <v>14203</v>
      </c>
      <c r="E14371" s="2" t="s">
        <v>1822</v>
      </c>
      <c r="F14371" s="2" t="s">
        <v>6</v>
      </c>
      <c r="H14371" s="2" t="s">
        <v>7</v>
      </c>
      <c r="I14371">
        <v>560000</v>
      </c>
      <c r="J14371" s="1">
        <v>42202</v>
      </c>
      <c r="K14371">
        <v>2046</v>
      </c>
      <c r="L14371" t="s">
        <v>8</v>
      </c>
      <c r="M14371" s="2" t="s">
        <v>1370</v>
      </c>
      <c r="N14371" s="2" t="s">
        <v>9</v>
      </c>
      <c r="O14371" s="2"/>
      <c r="R14371" s="2" t="s">
        <v>1855</v>
      </c>
      <c r="U14371" s="2" t="s">
        <v>36997</v>
      </c>
      <c r="V14371" t="s">
        <v>36998</v>
      </c>
      <c r="W14371" t="s">
        <v>36990</v>
      </c>
      <c r="X14371" t="s">
        <v>36990</v>
      </c>
      <c r="Y14371" t="s">
        <v>15464</v>
      </c>
      <c r="Z14371">
        <v>40.621526546911568</v>
      </c>
      <c r="AA14371">
        <v>-73.906886406275419</v>
      </c>
      <c r="AB14371" t="s">
        <v>21824</v>
      </c>
    </row>
    <row r="14372" spans="1:28" x14ac:dyDescent="0.35">
      <c r="A14372">
        <v>3789</v>
      </c>
      <c r="B14372">
        <v>3</v>
      </c>
      <c r="C14372" s="2" t="s">
        <v>14202</v>
      </c>
      <c r="D14372" s="2" t="s">
        <v>14203</v>
      </c>
      <c r="E14372" s="2" t="s">
        <v>1822</v>
      </c>
      <c r="F14372" s="2" t="s">
        <v>6</v>
      </c>
      <c r="H14372" s="2" t="s">
        <v>7</v>
      </c>
      <c r="I14372">
        <v>482500</v>
      </c>
      <c r="J14372" s="1">
        <v>42144</v>
      </c>
      <c r="K14372">
        <v>2072</v>
      </c>
      <c r="L14372" t="s">
        <v>8</v>
      </c>
      <c r="M14372" s="2" t="s">
        <v>1370</v>
      </c>
      <c r="N14372" s="2"/>
      <c r="O14372" s="2"/>
      <c r="P14372" t="s">
        <v>9</v>
      </c>
      <c r="R14372" s="2" t="s">
        <v>1837</v>
      </c>
      <c r="U14372" s="2" t="s">
        <v>36999</v>
      </c>
      <c r="V14372" t="s">
        <v>37000</v>
      </c>
      <c r="W14372" t="s">
        <v>36990</v>
      </c>
      <c r="X14372" t="s">
        <v>36990</v>
      </c>
      <c r="Y14372" t="s">
        <v>15464</v>
      </c>
      <c r="Z14372">
        <v>40.621251819516999</v>
      </c>
      <c r="AA14372">
        <v>-73.906580602598737</v>
      </c>
      <c r="AB14372" t="s">
        <v>21824</v>
      </c>
    </row>
    <row r="14373" spans="1:28" x14ac:dyDescent="0.35">
      <c r="A14373">
        <v>3790</v>
      </c>
      <c r="B14373">
        <v>3</v>
      </c>
      <c r="C14373" s="2" t="s">
        <v>14202</v>
      </c>
      <c r="D14373" s="2" t="s">
        <v>14203</v>
      </c>
      <c r="E14373" s="2" t="s">
        <v>1822</v>
      </c>
      <c r="F14373" s="2" t="s">
        <v>6</v>
      </c>
      <c r="H14373" s="2" t="s">
        <v>7</v>
      </c>
      <c r="I14373">
        <v>518000</v>
      </c>
      <c r="J14373" s="1">
        <v>42158</v>
      </c>
      <c r="K14373">
        <v>7318</v>
      </c>
      <c r="L14373" t="s">
        <v>11</v>
      </c>
      <c r="M14373" s="2" t="s">
        <v>1827</v>
      </c>
      <c r="N14373" s="2"/>
      <c r="O14373" s="2"/>
      <c r="R14373" s="2" t="s">
        <v>1828</v>
      </c>
      <c r="U14373" s="2" t="s">
        <v>37001</v>
      </c>
      <c r="V14373" t="s">
        <v>37002</v>
      </c>
      <c r="W14373" t="s">
        <v>36990</v>
      </c>
      <c r="X14373" t="s">
        <v>36990</v>
      </c>
      <c r="Y14373" t="s">
        <v>15464</v>
      </c>
      <c r="Z14373">
        <v>40.622366920850062</v>
      </c>
      <c r="AA14373">
        <v>-73.907465197664223</v>
      </c>
      <c r="AB14373" t="s">
        <v>21824</v>
      </c>
    </row>
    <row r="14374" spans="1:28" x14ac:dyDescent="0.35">
      <c r="A14374">
        <v>3791</v>
      </c>
      <c r="B14374">
        <v>3</v>
      </c>
      <c r="C14374" s="2" t="s">
        <v>14202</v>
      </c>
      <c r="D14374" s="2" t="s">
        <v>14203</v>
      </c>
      <c r="E14374" s="2" t="s">
        <v>1822</v>
      </c>
      <c r="F14374" s="2" t="s">
        <v>6</v>
      </c>
      <c r="H14374" s="2" t="s">
        <v>7</v>
      </c>
      <c r="I14374">
        <v>432000</v>
      </c>
      <c r="J14374" s="1">
        <v>42342</v>
      </c>
      <c r="K14374">
        <v>2048</v>
      </c>
      <c r="L14374" t="s">
        <v>8</v>
      </c>
      <c r="M14374" s="2" t="s">
        <v>1368</v>
      </c>
      <c r="N14374" s="2"/>
      <c r="O14374" s="2"/>
      <c r="P14374" t="s">
        <v>9</v>
      </c>
      <c r="R14374" s="2" t="s">
        <v>1839</v>
      </c>
      <c r="U14374" s="2" t="s">
        <v>37003</v>
      </c>
      <c r="V14374" t="s">
        <v>37004</v>
      </c>
      <c r="W14374" t="s">
        <v>36990</v>
      </c>
      <c r="X14374" t="s">
        <v>36990</v>
      </c>
      <c r="Y14374" t="s">
        <v>15464</v>
      </c>
      <c r="Z14374">
        <v>40.621970605304305</v>
      </c>
      <c r="AA14374">
        <v>-73.906150930256416</v>
      </c>
      <c r="AB14374" t="s">
        <v>21824</v>
      </c>
    </row>
    <row r="14375" spans="1:28" x14ac:dyDescent="0.35">
      <c r="A14375">
        <v>3796</v>
      </c>
      <c r="B14375">
        <v>3</v>
      </c>
      <c r="C14375" s="2" t="s">
        <v>14202</v>
      </c>
      <c r="D14375" s="2" t="s">
        <v>14203</v>
      </c>
      <c r="E14375" s="2" t="s">
        <v>1822</v>
      </c>
      <c r="F14375" s="2" t="s">
        <v>6</v>
      </c>
      <c r="H14375" s="2" t="s">
        <v>7</v>
      </c>
      <c r="I14375">
        <v>975000</v>
      </c>
      <c r="J14375" s="1">
        <v>42352</v>
      </c>
      <c r="K14375">
        <v>2180</v>
      </c>
      <c r="L14375" t="s">
        <v>1840</v>
      </c>
      <c r="M14375" s="2" t="s">
        <v>9</v>
      </c>
      <c r="N14375" s="2"/>
      <c r="O14375" s="2"/>
      <c r="R14375" s="2" t="s">
        <v>1841</v>
      </c>
      <c r="U14375" s="2" t="s">
        <v>37005</v>
      </c>
      <c r="V14375" t="s">
        <v>37006</v>
      </c>
      <c r="W14375" t="s">
        <v>36990</v>
      </c>
      <c r="X14375" t="s">
        <v>36990</v>
      </c>
      <c r="Y14375" t="s">
        <v>15464</v>
      </c>
      <c r="Z14375">
        <v>40.620442031623369</v>
      </c>
      <c r="AA14375">
        <v>-73.903174096839237</v>
      </c>
      <c r="AB14375" t="s">
        <v>21824</v>
      </c>
    </row>
    <row r="14376" spans="1:28" x14ac:dyDescent="0.35">
      <c r="A14376">
        <v>3797</v>
      </c>
      <c r="B14376">
        <v>3</v>
      </c>
      <c r="C14376" s="2" t="s">
        <v>14202</v>
      </c>
      <c r="D14376" s="2" t="s">
        <v>14203</v>
      </c>
      <c r="E14376" s="2" t="s">
        <v>1822</v>
      </c>
      <c r="F14376" s="2" t="s">
        <v>6</v>
      </c>
      <c r="H14376" s="2" t="s">
        <v>7</v>
      </c>
      <c r="I14376">
        <v>1400000</v>
      </c>
      <c r="J14376" s="1">
        <v>42243</v>
      </c>
      <c r="K14376">
        <v>6917</v>
      </c>
      <c r="L14376" t="s">
        <v>11</v>
      </c>
      <c r="M14376" s="2" t="s">
        <v>86</v>
      </c>
      <c r="N14376" s="2"/>
      <c r="O14376" s="2"/>
      <c r="R14376" s="2" t="s">
        <v>1843</v>
      </c>
      <c r="U14376" s="2" t="s">
        <v>37007</v>
      </c>
      <c r="V14376" t="s">
        <v>37008</v>
      </c>
      <c r="W14376" t="s">
        <v>37009</v>
      </c>
      <c r="X14376" t="s">
        <v>37009</v>
      </c>
      <c r="Y14376" t="s">
        <v>15464</v>
      </c>
      <c r="Z14376">
        <v>40.615755524127749</v>
      </c>
      <c r="AA14376">
        <v>-73.905093505023316</v>
      </c>
      <c r="AB14376" t="s">
        <v>21824</v>
      </c>
    </row>
    <row r="14377" spans="1:28" x14ac:dyDescent="0.35">
      <c r="A14377">
        <v>3798</v>
      </c>
      <c r="B14377">
        <v>3</v>
      </c>
      <c r="C14377" s="2" t="s">
        <v>14202</v>
      </c>
      <c r="D14377" s="2" t="s">
        <v>14203</v>
      </c>
      <c r="E14377" s="2" t="s">
        <v>1822</v>
      </c>
      <c r="F14377" s="2" t="s">
        <v>6</v>
      </c>
      <c r="H14377" s="2" t="s">
        <v>7</v>
      </c>
      <c r="I14377">
        <v>550000</v>
      </c>
      <c r="J14377" s="1">
        <v>42325</v>
      </c>
      <c r="K14377">
        <v>2244</v>
      </c>
      <c r="L14377" t="s">
        <v>8</v>
      </c>
      <c r="M14377" s="2" t="s">
        <v>1352</v>
      </c>
      <c r="N14377" s="2" t="s">
        <v>9</v>
      </c>
      <c r="O14377" s="2"/>
      <c r="R14377" s="2" t="s">
        <v>1829</v>
      </c>
      <c r="U14377" s="2" t="s">
        <v>37010</v>
      </c>
      <c r="V14377" t="s">
        <v>37011</v>
      </c>
      <c r="W14377" t="s">
        <v>37009</v>
      </c>
      <c r="X14377" t="s">
        <v>37009</v>
      </c>
      <c r="Y14377" t="s">
        <v>15464</v>
      </c>
      <c r="Z14377">
        <v>40.616977297484269</v>
      </c>
      <c r="AA14377">
        <v>-73.905505994298466</v>
      </c>
      <c r="AB14377" t="s">
        <v>21824</v>
      </c>
    </row>
    <row r="14378" spans="1:28" x14ac:dyDescent="0.35">
      <c r="A14378">
        <v>3800</v>
      </c>
      <c r="B14378">
        <v>3</v>
      </c>
      <c r="C14378" s="2" t="s">
        <v>14202</v>
      </c>
      <c r="D14378" s="2" t="s">
        <v>14203</v>
      </c>
      <c r="E14378" s="2" t="s">
        <v>1822</v>
      </c>
      <c r="F14378" s="2" t="s">
        <v>6</v>
      </c>
      <c r="H14378" s="2" t="s">
        <v>7</v>
      </c>
      <c r="I14378">
        <v>700000</v>
      </c>
      <c r="J14378" s="1">
        <v>42194</v>
      </c>
      <c r="K14378">
        <v>7003</v>
      </c>
      <c r="L14378" t="s">
        <v>29</v>
      </c>
      <c r="M14378" s="2" t="s">
        <v>86</v>
      </c>
      <c r="N14378" s="2"/>
      <c r="O14378" s="2"/>
      <c r="R14378" s="2" t="s">
        <v>8090</v>
      </c>
      <c r="U14378" s="2" t="s">
        <v>37012</v>
      </c>
      <c r="V14378" t="s">
        <v>37013</v>
      </c>
      <c r="W14378" t="s">
        <v>37009</v>
      </c>
      <c r="X14378" t="s">
        <v>37009</v>
      </c>
      <c r="Y14378" t="s">
        <v>15464</v>
      </c>
      <c r="Z14378">
        <v>40.616191384877567</v>
      </c>
      <c r="AA14378">
        <v>-73.904415723210889</v>
      </c>
      <c r="AB14378" t="s">
        <v>21824</v>
      </c>
    </row>
    <row r="14379" spans="1:28" x14ac:dyDescent="0.35">
      <c r="A14379">
        <v>3805</v>
      </c>
      <c r="B14379">
        <v>3</v>
      </c>
      <c r="C14379" s="2" t="s">
        <v>14202</v>
      </c>
      <c r="D14379" s="2" t="s">
        <v>14203</v>
      </c>
      <c r="E14379" s="2" t="s">
        <v>1822</v>
      </c>
      <c r="F14379" s="2" t="s">
        <v>6</v>
      </c>
      <c r="H14379" s="2" t="s">
        <v>7</v>
      </c>
      <c r="I14379">
        <v>495000</v>
      </c>
      <c r="J14379" s="1">
        <v>42180</v>
      </c>
      <c r="K14379">
        <v>2217</v>
      </c>
      <c r="L14379" t="s">
        <v>8</v>
      </c>
      <c r="M14379" s="2" t="s">
        <v>1366</v>
      </c>
      <c r="N14379" s="2"/>
      <c r="O14379" s="2"/>
      <c r="P14379" t="s">
        <v>9</v>
      </c>
      <c r="R14379" s="2" t="s">
        <v>1830</v>
      </c>
      <c r="U14379" s="2" t="s">
        <v>37014</v>
      </c>
      <c r="V14379" t="s">
        <v>37015</v>
      </c>
      <c r="W14379" t="s">
        <v>37009</v>
      </c>
      <c r="X14379" t="s">
        <v>37009</v>
      </c>
      <c r="Y14379" t="s">
        <v>15464</v>
      </c>
      <c r="Z14379">
        <v>40.617778473848027</v>
      </c>
      <c r="AA14379">
        <v>-73.905137454929715</v>
      </c>
      <c r="AB14379" t="s">
        <v>21824</v>
      </c>
    </row>
    <row r="14380" spans="1:28" x14ac:dyDescent="0.35">
      <c r="A14380">
        <v>3806</v>
      </c>
      <c r="B14380">
        <v>3</v>
      </c>
      <c r="C14380" s="2" t="s">
        <v>14202</v>
      </c>
      <c r="D14380" s="2" t="s">
        <v>14203</v>
      </c>
      <c r="E14380" s="2" t="s">
        <v>1822</v>
      </c>
      <c r="F14380" s="2" t="s">
        <v>6</v>
      </c>
      <c r="H14380" s="2" t="s">
        <v>7</v>
      </c>
      <c r="I14380">
        <v>780000</v>
      </c>
      <c r="J14380" s="1">
        <v>42366</v>
      </c>
      <c r="K14380">
        <v>7215</v>
      </c>
      <c r="L14380" t="s">
        <v>11</v>
      </c>
      <c r="M14380" s="2" t="s">
        <v>86</v>
      </c>
      <c r="N14380" s="2"/>
      <c r="O14380" s="2"/>
      <c r="R14380" s="2" t="s">
        <v>1843</v>
      </c>
      <c r="U14380" s="2" t="s">
        <v>37016</v>
      </c>
      <c r="V14380" t="s">
        <v>37017</v>
      </c>
      <c r="W14380" t="s">
        <v>37009</v>
      </c>
      <c r="X14380" t="s">
        <v>37009</v>
      </c>
      <c r="Y14380" t="s">
        <v>15464</v>
      </c>
      <c r="Z14380">
        <v>40.617153563006745</v>
      </c>
      <c r="AA14380">
        <v>-73.902930330435055</v>
      </c>
      <c r="AB14380" t="s">
        <v>21824</v>
      </c>
    </row>
    <row r="14381" spans="1:28" x14ac:dyDescent="0.35">
      <c r="A14381">
        <v>3808</v>
      </c>
      <c r="B14381">
        <v>3</v>
      </c>
      <c r="C14381" s="2" t="s">
        <v>14202</v>
      </c>
      <c r="D14381" s="2" t="s">
        <v>14203</v>
      </c>
      <c r="E14381" s="2" t="s">
        <v>1822</v>
      </c>
      <c r="F14381" s="2" t="s">
        <v>6</v>
      </c>
      <c r="H14381" s="2" t="s">
        <v>7</v>
      </c>
      <c r="I14381">
        <v>620000</v>
      </c>
      <c r="J14381" s="1">
        <v>42079</v>
      </c>
      <c r="K14381">
        <v>2230</v>
      </c>
      <c r="L14381" t="s">
        <v>870</v>
      </c>
      <c r="M14381" s="2" t="s">
        <v>11</v>
      </c>
      <c r="N14381" s="2"/>
      <c r="O14381" s="2"/>
      <c r="R14381" s="2" t="s">
        <v>871</v>
      </c>
      <c r="U14381" s="2" t="s">
        <v>37018</v>
      </c>
      <c r="V14381" t="s">
        <v>37019</v>
      </c>
      <c r="W14381" t="s">
        <v>37009</v>
      </c>
      <c r="X14381" t="s">
        <v>37009</v>
      </c>
      <c r="Y14381" t="s">
        <v>15464</v>
      </c>
      <c r="Z14381">
        <v>40.619965605488233</v>
      </c>
      <c r="AA14381">
        <v>-73.90131969103237</v>
      </c>
      <c r="AB14381" t="s">
        <v>21824</v>
      </c>
    </row>
    <row r="14382" spans="1:28" x14ac:dyDescent="0.35">
      <c r="A14382">
        <v>3809</v>
      </c>
      <c r="B14382">
        <v>3</v>
      </c>
      <c r="C14382" s="2" t="s">
        <v>14202</v>
      </c>
      <c r="D14382" s="2" t="s">
        <v>14203</v>
      </c>
      <c r="E14382" s="2" t="s">
        <v>1822</v>
      </c>
      <c r="F14382" s="2" t="s">
        <v>6</v>
      </c>
      <c r="H14382" s="2" t="s">
        <v>7</v>
      </c>
      <c r="I14382">
        <v>640000</v>
      </c>
      <c r="J14382" s="1">
        <v>42296</v>
      </c>
      <c r="K14382">
        <v>2232</v>
      </c>
      <c r="L14382" t="s">
        <v>870</v>
      </c>
      <c r="M14382" s="2" t="s">
        <v>11</v>
      </c>
      <c r="N14382" s="2"/>
      <c r="O14382" s="2"/>
      <c r="R14382" s="2" t="s">
        <v>871</v>
      </c>
      <c r="U14382" s="2" t="s">
        <v>37020</v>
      </c>
      <c r="V14382" t="s">
        <v>37021</v>
      </c>
      <c r="W14382" t="s">
        <v>37009</v>
      </c>
      <c r="X14382" t="s">
        <v>37009</v>
      </c>
      <c r="Y14382" t="s">
        <v>15464</v>
      </c>
      <c r="Z14382">
        <v>40.619943625520172</v>
      </c>
      <c r="AA14382">
        <v>-73.901294508625853</v>
      </c>
      <c r="AB14382" t="s">
        <v>21824</v>
      </c>
    </row>
    <row r="14383" spans="1:28" x14ac:dyDescent="0.35">
      <c r="A14383">
        <v>3810</v>
      </c>
      <c r="B14383">
        <v>3</v>
      </c>
      <c r="C14383" s="2" t="s">
        <v>14202</v>
      </c>
      <c r="D14383" s="2" t="s">
        <v>14203</v>
      </c>
      <c r="E14383" s="2" t="s">
        <v>1822</v>
      </c>
      <c r="F14383" s="2" t="s">
        <v>6</v>
      </c>
      <c r="H14383" s="2" t="s">
        <v>7</v>
      </c>
      <c r="I14383">
        <v>730000</v>
      </c>
      <c r="J14383" s="1">
        <v>42044</v>
      </c>
      <c r="K14383">
        <v>2266</v>
      </c>
      <c r="L14383" t="s">
        <v>870</v>
      </c>
      <c r="M14383" s="2" t="s">
        <v>11</v>
      </c>
      <c r="N14383" s="2"/>
      <c r="O14383" s="2"/>
      <c r="R14383" s="2" t="s">
        <v>871</v>
      </c>
      <c r="U14383" s="2" t="s">
        <v>37022</v>
      </c>
      <c r="V14383" t="s">
        <v>37023</v>
      </c>
      <c r="W14383" t="s">
        <v>37009</v>
      </c>
      <c r="X14383" t="s">
        <v>37009</v>
      </c>
      <c r="Y14383" t="s">
        <v>15464</v>
      </c>
      <c r="Z14383">
        <v>40.61889132842753</v>
      </c>
      <c r="AA14383">
        <v>-73.900089370575841</v>
      </c>
      <c r="AB14383" t="s">
        <v>21824</v>
      </c>
    </row>
    <row r="14384" spans="1:28" x14ac:dyDescent="0.35">
      <c r="A14384">
        <v>3811</v>
      </c>
      <c r="B14384">
        <v>3</v>
      </c>
      <c r="C14384" s="2" t="s">
        <v>14202</v>
      </c>
      <c r="D14384" s="2" t="s">
        <v>14203</v>
      </c>
      <c r="E14384" s="2" t="s">
        <v>1822</v>
      </c>
      <c r="F14384" s="2" t="s">
        <v>6</v>
      </c>
      <c r="H14384" s="2" t="s">
        <v>7</v>
      </c>
      <c r="I14384">
        <v>680000</v>
      </c>
      <c r="J14384" s="1">
        <v>42216</v>
      </c>
      <c r="K14384">
        <v>2369</v>
      </c>
      <c r="L14384" t="s">
        <v>8</v>
      </c>
      <c r="M14384" s="2" t="s">
        <v>1352</v>
      </c>
      <c r="N14384" s="2" t="s">
        <v>9</v>
      </c>
      <c r="O14384" s="2"/>
      <c r="R14384" s="2" t="s">
        <v>1829</v>
      </c>
      <c r="U14384" s="2" t="s">
        <v>37024</v>
      </c>
      <c r="V14384" t="s">
        <v>37025</v>
      </c>
      <c r="W14384" t="s">
        <v>37009</v>
      </c>
      <c r="X14384" t="s">
        <v>37009</v>
      </c>
      <c r="Y14384" t="s">
        <v>15464</v>
      </c>
      <c r="Z14384">
        <v>40.615076117172187</v>
      </c>
      <c r="AA14384">
        <v>-73.90336197342539</v>
      </c>
      <c r="AB14384" t="s">
        <v>21824</v>
      </c>
    </row>
    <row r="14385" spans="1:28" x14ac:dyDescent="0.35">
      <c r="A14385">
        <v>3812</v>
      </c>
      <c r="B14385">
        <v>3</v>
      </c>
      <c r="C14385" s="2" t="s">
        <v>14202</v>
      </c>
      <c r="D14385" s="2" t="s">
        <v>14203</v>
      </c>
      <c r="E14385" s="2" t="s">
        <v>1822</v>
      </c>
      <c r="F14385" s="2" t="s">
        <v>6</v>
      </c>
      <c r="H14385" s="2" t="s">
        <v>7</v>
      </c>
      <c r="I14385">
        <v>685000</v>
      </c>
      <c r="J14385" s="1">
        <v>42072</v>
      </c>
      <c r="K14385">
        <v>2363</v>
      </c>
      <c r="L14385" t="s">
        <v>8</v>
      </c>
      <c r="M14385" s="2" t="s">
        <v>1352</v>
      </c>
      <c r="N14385" s="2"/>
      <c r="O14385" s="2"/>
      <c r="P14385" t="s">
        <v>9</v>
      </c>
      <c r="R14385" s="2" t="s">
        <v>1833</v>
      </c>
      <c r="U14385" s="2" t="s">
        <v>37026</v>
      </c>
      <c r="V14385" t="s">
        <v>37027</v>
      </c>
      <c r="W14385" t="s">
        <v>37009</v>
      </c>
      <c r="X14385" t="s">
        <v>37009</v>
      </c>
      <c r="Y14385" t="s">
        <v>15464</v>
      </c>
      <c r="Z14385">
        <v>40.615144800525705</v>
      </c>
      <c r="AA14385">
        <v>-73.903437513257671</v>
      </c>
      <c r="AB14385" t="s">
        <v>21824</v>
      </c>
    </row>
    <row r="14386" spans="1:28" x14ac:dyDescent="0.35">
      <c r="A14386">
        <v>3813</v>
      </c>
      <c r="B14386">
        <v>3</v>
      </c>
      <c r="C14386" s="2" t="s">
        <v>14202</v>
      </c>
      <c r="D14386" s="2" t="s">
        <v>14203</v>
      </c>
      <c r="E14386" s="2" t="s">
        <v>1822</v>
      </c>
      <c r="F14386" s="2" t="s">
        <v>6</v>
      </c>
      <c r="H14386" s="2" t="s">
        <v>7</v>
      </c>
      <c r="I14386">
        <v>697000</v>
      </c>
      <c r="J14386" s="1">
        <v>42200</v>
      </c>
      <c r="K14386">
        <v>2374</v>
      </c>
      <c r="L14386" t="s">
        <v>8</v>
      </c>
      <c r="M14386" s="2" t="s">
        <v>1366</v>
      </c>
      <c r="N14386" s="2"/>
      <c r="O14386" s="2"/>
      <c r="P14386" t="s">
        <v>9</v>
      </c>
      <c r="R14386" s="2" t="s">
        <v>1830</v>
      </c>
      <c r="U14386" s="2" t="s">
        <v>37028</v>
      </c>
      <c r="V14386" t="s">
        <v>37029</v>
      </c>
      <c r="W14386" t="s">
        <v>37009</v>
      </c>
      <c r="X14386" t="s">
        <v>37009</v>
      </c>
      <c r="Y14386" t="s">
        <v>15464</v>
      </c>
      <c r="Z14386">
        <v>40.615456986489384</v>
      </c>
      <c r="AA14386">
        <v>-73.902583414534703</v>
      </c>
      <c r="AB14386" t="s">
        <v>21824</v>
      </c>
    </row>
    <row r="14387" spans="1:28" x14ac:dyDescent="0.35">
      <c r="A14387">
        <v>3814</v>
      </c>
      <c r="B14387">
        <v>3</v>
      </c>
      <c r="C14387" s="2" t="s">
        <v>14202</v>
      </c>
      <c r="D14387" s="2" t="s">
        <v>14203</v>
      </c>
      <c r="E14387" s="2" t="s">
        <v>1822</v>
      </c>
      <c r="F14387" s="2" t="s">
        <v>6</v>
      </c>
      <c r="H14387" s="2" t="s">
        <v>7</v>
      </c>
      <c r="I14387">
        <v>720000</v>
      </c>
      <c r="J14387" s="1">
        <v>42214</v>
      </c>
      <c r="K14387">
        <v>7109</v>
      </c>
      <c r="L14387" t="s">
        <v>11</v>
      </c>
      <c r="M14387" s="2" t="s">
        <v>1603</v>
      </c>
      <c r="N14387" s="2"/>
      <c r="O14387" s="2"/>
      <c r="R14387" s="2" t="s">
        <v>4111</v>
      </c>
      <c r="U14387" s="2" t="s">
        <v>37030</v>
      </c>
      <c r="V14387" t="s">
        <v>37031</v>
      </c>
      <c r="W14387" t="s">
        <v>37009</v>
      </c>
      <c r="X14387" t="s">
        <v>37009</v>
      </c>
      <c r="Y14387" t="s">
        <v>15464</v>
      </c>
      <c r="Z14387">
        <v>40.615039156210365</v>
      </c>
      <c r="AA14387">
        <v>-73.90185284588496</v>
      </c>
      <c r="AB14387" t="s">
        <v>21824</v>
      </c>
    </row>
    <row r="14388" spans="1:28" x14ac:dyDescent="0.35">
      <c r="A14388">
        <v>3815</v>
      </c>
      <c r="B14388">
        <v>3</v>
      </c>
      <c r="C14388" s="2" t="s">
        <v>14202</v>
      </c>
      <c r="D14388" s="2" t="s">
        <v>14203</v>
      </c>
      <c r="E14388" s="2" t="s">
        <v>1822</v>
      </c>
      <c r="F14388" s="2" t="s">
        <v>6</v>
      </c>
      <c r="H14388" s="2" t="s">
        <v>7</v>
      </c>
      <c r="I14388">
        <v>640000</v>
      </c>
      <c r="J14388" s="1">
        <v>42139</v>
      </c>
      <c r="K14388">
        <v>2376</v>
      </c>
      <c r="L14388" t="s">
        <v>8</v>
      </c>
      <c r="M14388" s="2" t="s">
        <v>1361</v>
      </c>
      <c r="N14388" s="2"/>
      <c r="O14388" s="2"/>
      <c r="P14388" t="s">
        <v>9</v>
      </c>
      <c r="R14388" s="2" t="s">
        <v>1856</v>
      </c>
      <c r="U14388" s="2" t="s">
        <v>37032</v>
      </c>
      <c r="V14388" t="s">
        <v>37033</v>
      </c>
      <c r="W14388" t="s">
        <v>37009</v>
      </c>
      <c r="X14388" t="s">
        <v>37009</v>
      </c>
      <c r="Y14388" t="s">
        <v>15464</v>
      </c>
      <c r="Z14388">
        <v>40.615895528049649</v>
      </c>
      <c r="AA14388">
        <v>-73.901847984837872</v>
      </c>
      <c r="AB14388" t="s">
        <v>21824</v>
      </c>
    </row>
    <row r="14389" spans="1:28" x14ac:dyDescent="0.35">
      <c r="A14389">
        <v>3816</v>
      </c>
      <c r="B14389">
        <v>3</v>
      </c>
      <c r="C14389" s="2" t="s">
        <v>14202</v>
      </c>
      <c r="D14389" s="2" t="s">
        <v>14203</v>
      </c>
      <c r="E14389" s="2" t="s">
        <v>1822</v>
      </c>
      <c r="F14389" s="2" t="s">
        <v>6</v>
      </c>
      <c r="H14389" s="2" t="s">
        <v>7</v>
      </c>
      <c r="I14389">
        <v>569000</v>
      </c>
      <c r="J14389" s="1">
        <v>42178</v>
      </c>
      <c r="K14389">
        <v>7221</v>
      </c>
      <c r="L14389" t="s">
        <v>11</v>
      </c>
      <c r="M14389" s="2" t="s">
        <v>1603</v>
      </c>
      <c r="N14389" s="2"/>
      <c r="O14389" s="2"/>
      <c r="R14389" s="2" t="s">
        <v>4111</v>
      </c>
      <c r="U14389" s="2" t="s">
        <v>37034</v>
      </c>
      <c r="V14389" t="s">
        <v>37035</v>
      </c>
      <c r="W14389" t="s">
        <v>37009</v>
      </c>
      <c r="X14389" t="s">
        <v>37009</v>
      </c>
      <c r="Y14389" t="s">
        <v>15464</v>
      </c>
      <c r="Z14389">
        <v>40.615540789227218</v>
      </c>
      <c r="AA14389">
        <v>-73.901077701722741</v>
      </c>
      <c r="AB14389" t="s">
        <v>21824</v>
      </c>
    </row>
    <row r="14390" spans="1:28" x14ac:dyDescent="0.35">
      <c r="A14390">
        <v>3817</v>
      </c>
      <c r="B14390">
        <v>3</v>
      </c>
      <c r="C14390" s="2" t="s">
        <v>14202</v>
      </c>
      <c r="D14390" s="2" t="s">
        <v>14203</v>
      </c>
      <c r="E14390" s="2" t="s">
        <v>1822</v>
      </c>
      <c r="F14390" s="2" t="s">
        <v>6</v>
      </c>
      <c r="H14390" s="2" t="s">
        <v>7</v>
      </c>
      <c r="I14390">
        <v>710000</v>
      </c>
      <c r="J14390" s="1">
        <v>42167</v>
      </c>
      <c r="K14390">
        <v>2313</v>
      </c>
      <c r="L14390" t="s">
        <v>8</v>
      </c>
      <c r="M14390" s="2" t="s">
        <v>1370</v>
      </c>
      <c r="N14390" s="2"/>
      <c r="O14390" s="2"/>
      <c r="P14390" t="s">
        <v>9</v>
      </c>
      <c r="R14390" s="2" t="s">
        <v>1837</v>
      </c>
      <c r="U14390" s="2" t="s">
        <v>37036</v>
      </c>
      <c r="V14390" t="s">
        <v>37037</v>
      </c>
      <c r="W14390" t="s">
        <v>37009</v>
      </c>
      <c r="X14390" t="s">
        <v>37009</v>
      </c>
      <c r="Y14390" t="s">
        <v>15464</v>
      </c>
      <c r="Z14390">
        <v>40.617117049233393</v>
      </c>
      <c r="AA14390">
        <v>-73.901950646005105</v>
      </c>
      <c r="AB14390" t="s">
        <v>21824</v>
      </c>
    </row>
    <row r="14391" spans="1:28" x14ac:dyDescent="0.35">
      <c r="A14391">
        <v>3818</v>
      </c>
      <c r="B14391">
        <v>3</v>
      </c>
      <c r="C14391" s="2" t="s">
        <v>14202</v>
      </c>
      <c r="D14391" s="2" t="s">
        <v>14203</v>
      </c>
      <c r="E14391" s="2" t="s">
        <v>1822</v>
      </c>
      <c r="F14391" s="2" t="s">
        <v>6</v>
      </c>
      <c r="H14391" s="2" t="s">
        <v>7</v>
      </c>
      <c r="I14391">
        <v>750000</v>
      </c>
      <c r="J14391" s="1">
        <v>42269</v>
      </c>
      <c r="K14391">
        <v>2315</v>
      </c>
      <c r="L14391" t="s">
        <v>8</v>
      </c>
      <c r="M14391" s="2" t="s">
        <v>1368</v>
      </c>
      <c r="N14391" s="2" t="s">
        <v>9</v>
      </c>
      <c r="O14391" s="2"/>
      <c r="R14391" s="2" t="s">
        <v>1838</v>
      </c>
      <c r="U14391" s="2" t="s">
        <v>37038</v>
      </c>
      <c r="V14391" t="s">
        <v>37039</v>
      </c>
      <c r="W14391" t="s">
        <v>37009</v>
      </c>
      <c r="X14391" t="s">
        <v>37009</v>
      </c>
      <c r="Y14391" t="s">
        <v>15464</v>
      </c>
      <c r="Z14391">
        <v>40.617550087802215</v>
      </c>
      <c r="AA14391">
        <v>-73.901204396000225</v>
      </c>
      <c r="AB14391" t="s">
        <v>21824</v>
      </c>
    </row>
    <row r="14392" spans="1:28" x14ac:dyDescent="0.35">
      <c r="A14392">
        <v>3819</v>
      </c>
      <c r="B14392">
        <v>3</v>
      </c>
      <c r="C14392" s="2" t="s">
        <v>14202</v>
      </c>
      <c r="D14392" s="2" t="s">
        <v>14203</v>
      </c>
      <c r="E14392" s="2" t="s">
        <v>1822</v>
      </c>
      <c r="F14392" s="2" t="s">
        <v>6</v>
      </c>
      <c r="H14392" s="2" t="s">
        <v>7</v>
      </c>
      <c r="I14392">
        <v>845000</v>
      </c>
      <c r="J14392" s="1">
        <v>42083</v>
      </c>
      <c r="K14392">
        <v>2356</v>
      </c>
      <c r="L14392" t="s">
        <v>870</v>
      </c>
      <c r="M14392" s="2" t="s">
        <v>11</v>
      </c>
      <c r="N14392" s="2"/>
      <c r="O14392" s="2"/>
      <c r="R14392" s="2" t="s">
        <v>871</v>
      </c>
      <c r="U14392" s="2" t="s">
        <v>37040</v>
      </c>
      <c r="V14392" t="s">
        <v>37041</v>
      </c>
      <c r="W14392" t="s">
        <v>37009</v>
      </c>
      <c r="X14392" t="s">
        <v>37009</v>
      </c>
      <c r="Y14392" t="s">
        <v>15464</v>
      </c>
      <c r="Z14392">
        <v>40.617440690638368</v>
      </c>
      <c r="AA14392">
        <v>-73.898506664565417</v>
      </c>
      <c r="AB14392" t="s">
        <v>21824</v>
      </c>
    </row>
    <row r="14393" spans="1:28" x14ac:dyDescent="0.35">
      <c r="A14393">
        <v>3820</v>
      </c>
      <c r="B14393">
        <v>3</v>
      </c>
      <c r="C14393" s="2" t="s">
        <v>14202</v>
      </c>
      <c r="D14393" s="2" t="s">
        <v>14203</v>
      </c>
      <c r="E14393" s="2" t="s">
        <v>1822</v>
      </c>
      <c r="F14393" s="2" t="s">
        <v>6</v>
      </c>
      <c r="H14393" s="2" t="s">
        <v>7</v>
      </c>
      <c r="I14393">
        <v>640000</v>
      </c>
      <c r="J14393" s="1">
        <v>42339</v>
      </c>
      <c r="K14393">
        <v>2441</v>
      </c>
      <c r="L14393" t="s">
        <v>8</v>
      </c>
      <c r="M14393" s="2" t="s">
        <v>1846</v>
      </c>
      <c r="N14393" s="2"/>
      <c r="O14393" s="2"/>
      <c r="P14393" t="s">
        <v>9</v>
      </c>
      <c r="R14393" s="2" t="s">
        <v>1847</v>
      </c>
      <c r="U14393" s="2" t="s">
        <v>37042</v>
      </c>
      <c r="V14393" t="s">
        <v>37043</v>
      </c>
      <c r="W14393" t="s">
        <v>37009</v>
      </c>
      <c r="X14393" t="s">
        <v>37009</v>
      </c>
      <c r="Y14393" t="s">
        <v>15464</v>
      </c>
      <c r="Z14393">
        <v>40.61346725937851</v>
      </c>
      <c r="AA14393">
        <v>-73.902878062298711</v>
      </c>
      <c r="AB14393" t="s">
        <v>21824</v>
      </c>
    </row>
    <row r="14394" spans="1:28" x14ac:dyDescent="0.35">
      <c r="A14394">
        <v>3834</v>
      </c>
      <c r="B14394">
        <v>3</v>
      </c>
      <c r="C14394" s="2" t="s">
        <v>14202</v>
      </c>
      <c r="D14394" s="2" t="s">
        <v>14203</v>
      </c>
      <c r="E14394" s="2" t="s">
        <v>1822</v>
      </c>
      <c r="F14394" s="2" t="s">
        <v>14</v>
      </c>
      <c r="H14394" s="2" t="s">
        <v>7</v>
      </c>
      <c r="I14394">
        <v>650000</v>
      </c>
      <c r="J14394" s="1">
        <v>42235</v>
      </c>
      <c r="K14394">
        <v>1264</v>
      </c>
      <c r="L14394" t="s">
        <v>8</v>
      </c>
      <c r="M14394" s="2" t="s">
        <v>25463</v>
      </c>
      <c r="N14394" s="2"/>
      <c r="O14394" s="2"/>
      <c r="R14394" s="2" t="s">
        <v>8091</v>
      </c>
      <c r="U14394" s="2" t="s">
        <v>37044</v>
      </c>
      <c r="V14394" t="s">
        <v>37045</v>
      </c>
      <c r="W14394" t="s">
        <v>28543</v>
      </c>
      <c r="X14394" t="s">
        <v>36963</v>
      </c>
      <c r="Y14394" t="s">
        <v>15464</v>
      </c>
      <c r="Z14394">
        <v>40.623641468423074</v>
      </c>
      <c r="AA14394">
        <v>-73.915864059307566</v>
      </c>
      <c r="AB14394" t="s">
        <v>21824</v>
      </c>
    </row>
    <row r="14395" spans="1:28" x14ac:dyDescent="0.35">
      <c r="A14395">
        <v>3835</v>
      </c>
      <c r="B14395">
        <v>3</v>
      </c>
      <c r="C14395" s="2" t="s">
        <v>14202</v>
      </c>
      <c r="D14395" s="2" t="s">
        <v>14203</v>
      </c>
      <c r="E14395" s="2" t="s">
        <v>1822</v>
      </c>
      <c r="F14395" s="2" t="s">
        <v>14</v>
      </c>
      <c r="H14395" s="2" t="s">
        <v>7</v>
      </c>
      <c r="I14395">
        <v>213000</v>
      </c>
      <c r="J14395" s="1">
        <v>42093</v>
      </c>
      <c r="K14395">
        <v>1264</v>
      </c>
      <c r="L14395" t="s">
        <v>8</v>
      </c>
      <c r="M14395" s="2" t="s">
        <v>25463</v>
      </c>
      <c r="N14395" s="2"/>
      <c r="O14395" s="2"/>
      <c r="R14395" s="2" t="s">
        <v>8091</v>
      </c>
      <c r="U14395" s="2" t="s">
        <v>37044</v>
      </c>
      <c r="V14395" t="s">
        <v>37045</v>
      </c>
      <c r="W14395" t="s">
        <v>28543</v>
      </c>
      <c r="X14395" t="s">
        <v>36963</v>
      </c>
      <c r="Y14395" t="s">
        <v>15464</v>
      </c>
      <c r="Z14395">
        <v>40.623641468423074</v>
      </c>
      <c r="AA14395">
        <v>-73.915864059307566</v>
      </c>
      <c r="AB14395" t="s">
        <v>21824</v>
      </c>
    </row>
    <row r="14396" spans="1:28" x14ac:dyDescent="0.35">
      <c r="A14396">
        <v>3836</v>
      </c>
      <c r="B14396">
        <v>3</v>
      </c>
      <c r="C14396" s="2" t="s">
        <v>14202</v>
      </c>
      <c r="D14396" s="2" t="s">
        <v>14203</v>
      </c>
      <c r="E14396" s="2" t="s">
        <v>1822</v>
      </c>
      <c r="F14396" s="2" t="s">
        <v>14</v>
      </c>
      <c r="H14396" s="2" t="s">
        <v>7</v>
      </c>
      <c r="I14396">
        <v>685000</v>
      </c>
      <c r="J14396" s="1">
        <v>42345</v>
      </c>
      <c r="K14396">
        <v>6820</v>
      </c>
      <c r="L14396" t="s">
        <v>11</v>
      </c>
      <c r="M14396" s="2" t="s">
        <v>244</v>
      </c>
      <c r="N14396" s="2"/>
      <c r="O14396" s="2"/>
      <c r="R14396" s="2" t="s">
        <v>1850</v>
      </c>
      <c r="U14396" s="2" t="s">
        <v>37046</v>
      </c>
      <c r="V14396" t="s">
        <v>37047</v>
      </c>
      <c r="W14396" t="s">
        <v>28543</v>
      </c>
      <c r="X14396" t="s">
        <v>36963</v>
      </c>
      <c r="Y14396" t="s">
        <v>15464</v>
      </c>
      <c r="Z14396">
        <v>40.624838789517632</v>
      </c>
      <c r="AA14396">
        <v>-73.91667669064897</v>
      </c>
      <c r="AB14396" t="s">
        <v>21824</v>
      </c>
    </row>
    <row r="14397" spans="1:28" x14ac:dyDescent="0.35">
      <c r="A14397">
        <v>3837</v>
      </c>
      <c r="B14397">
        <v>3</v>
      </c>
      <c r="C14397" s="2" t="s">
        <v>14202</v>
      </c>
      <c r="D14397" s="2" t="s">
        <v>14203</v>
      </c>
      <c r="E14397" s="2" t="s">
        <v>1822</v>
      </c>
      <c r="F14397" s="2" t="s">
        <v>14</v>
      </c>
      <c r="H14397" s="2" t="s">
        <v>7</v>
      </c>
      <c r="I14397">
        <v>660000</v>
      </c>
      <c r="J14397" s="1">
        <v>42256</v>
      </c>
      <c r="K14397">
        <v>6908</v>
      </c>
      <c r="L14397" t="s">
        <v>11</v>
      </c>
      <c r="M14397" s="2" t="s">
        <v>244</v>
      </c>
      <c r="N14397" s="2"/>
      <c r="O14397" s="2"/>
      <c r="R14397" s="2" t="s">
        <v>1850</v>
      </c>
      <c r="U14397" s="2" t="s">
        <v>37048</v>
      </c>
      <c r="V14397" t="s">
        <v>37049</v>
      </c>
      <c r="W14397" t="s">
        <v>28543</v>
      </c>
      <c r="X14397" t="s">
        <v>36963</v>
      </c>
      <c r="Y14397" t="s">
        <v>15464</v>
      </c>
      <c r="Z14397">
        <v>40.625422775987147</v>
      </c>
      <c r="AA14397">
        <v>-73.915778958045053</v>
      </c>
      <c r="AB14397" t="s">
        <v>21824</v>
      </c>
    </row>
    <row r="14398" spans="1:28" x14ac:dyDescent="0.35">
      <c r="A14398">
        <v>3840</v>
      </c>
      <c r="B14398">
        <v>3</v>
      </c>
      <c r="C14398" s="2" t="s">
        <v>14202</v>
      </c>
      <c r="D14398" s="2" t="s">
        <v>14203</v>
      </c>
      <c r="E14398" s="2" t="s">
        <v>1822</v>
      </c>
      <c r="F14398" s="2" t="s">
        <v>14</v>
      </c>
      <c r="H14398" s="2" t="s">
        <v>7</v>
      </c>
      <c r="I14398">
        <v>350000</v>
      </c>
      <c r="J14398" s="1">
        <v>42269</v>
      </c>
      <c r="K14398">
        <v>7221</v>
      </c>
      <c r="L14398" t="s">
        <v>11</v>
      </c>
      <c r="M14398" s="2" t="s">
        <v>243</v>
      </c>
      <c r="N14398" s="2"/>
      <c r="O14398" s="2"/>
      <c r="R14398" s="2" t="s">
        <v>1823</v>
      </c>
      <c r="U14398" s="2" t="s">
        <v>37050</v>
      </c>
      <c r="V14398" t="s">
        <v>37051</v>
      </c>
      <c r="W14398" t="s">
        <v>28543</v>
      </c>
      <c r="X14398" t="s">
        <v>36963</v>
      </c>
      <c r="Y14398" t="s">
        <v>15464</v>
      </c>
      <c r="Z14398">
        <v>40.625639108247171</v>
      </c>
      <c r="AA14398">
        <v>-73.911452159851549</v>
      </c>
      <c r="AB14398" t="s">
        <v>21824</v>
      </c>
    </row>
    <row r="14399" spans="1:28" x14ac:dyDescent="0.35">
      <c r="A14399">
        <v>3841</v>
      </c>
      <c r="B14399">
        <v>3</v>
      </c>
      <c r="C14399" s="2" t="s">
        <v>14202</v>
      </c>
      <c r="D14399" s="2" t="s">
        <v>14203</v>
      </c>
      <c r="E14399" s="2" t="s">
        <v>1822</v>
      </c>
      <c r="F14399" s="2" t="s">
        <v>14</v>
      </c>
      <c r="H14399" s="2" t="s">
        <v>7</v>
      </c>
      <c r="I14399">
        <v>570180</v>
      </c>
      <c r="J14399" s="1">
        <v>42303</v>
      </c>
      <c r="K14399">
        <v>1225</v>
      </c>
      <c r="L14399" t="s">
        <v>8</v>
      </c>
      <c r="M14399" s="2" t="s">
        <v>1370</v>
      </c>
      <c r="N14399" s="2"/>
      <c r="O14399" s="2"/>
      <c r="P14399" t="s">
        <v>9</v>
      </c>
      <c r="R14399" s="2" t="s">
        <v>1837</v>
      </c>
      <c r="U14399" s="2" t="s">
        <v>37052</v>
      </c>
      <c r="V14399" t="s">
        <v>37053</v>
      </c>
      <c r="W14399" t="s">
        <v>28543</v>
      </c>
      <c r="X14399" t="s">
        <v>36963</v>
      </c>
      <c r="Y14399" t="s">
        <v>15464</v>
      </c>
      <c r="Z14399">
        <v>40.62657908490656</v>
      </c>
      <c r="AA14399">
        <v>-73.913100851548549</v>
      </c>
      <c r="AB14399" t="s">
        <v>21824</v>
      </c>
    </row>
    <row r="14400" spans="1:28" x14ac:dyDescent="0.35">
      <c r="A14400">
        <v>3842</v>
      </c>
      <c r="B14400">
        <v>3</v>
      </c>
      <c r="C14400" s="2" t="s">
        <v>14202</v>
      </c>
      <c r="D14400" s="2" t="s">
        <v>14203</v>
      </c>
      <c r="E14400" s="2" t="s">
        <v>1822</v>
      </c>
      <c r="F14400" s="2" t="s">
        <v>14</v>
      </c>
      <c r="H14400" s="2" t="s">
        <v>7</v>
      </c>
      <c r="I14400">
        <v>750000</v>
      </c>
      <c r="J14400" s="1">
        <v>42290</v>
      </c>
      <c r="K14400">
        <v>6523</v>
      </c>
      <c r="L14400" t="s">
        <v>11</v>
      </c>
      <c r="M14400" s="2" t="s">
        <v>84</v>
      </c>
      <c r="N14400" s="2"/>
      <c r="O14400" s="2"/>
      <c r="R14400" s="2" t="s">
        <v>2234</v>
      </c>
      <c r="U14400" s="2" t="s">
        <v>37054</v>
      </c>
      <c r="V14400" t="s">
        <v>37055</v>
      </c>
      <c r="W14400" t="s">
        <v>28543</v>
      </c>
      <c r="X14400" t="s">
        <v>28544</v>
      </c>
      <c r="Y14400" t="s">
        <v>15464</v>
      </c>
      <c r="Z14400">
        <v>40.620385466265041</v>
      </c>
      <c r="AA14400">
        <v>-73.914942410436069</v>
      </c>
      <c r="AB14400" t="s">
        <v>21824</v>
      </c>
    </row>
    <row r="14401" spans="1:28" x14ac:dyDescent="0.35">
      <c r="A14401">
        <v>3844</v>
      </c>
      <c r="B14401">
        <v>3</v>
      </c>
      <c r="C14401" s="2" t="s">
        <v>14202</v>
      </c>
      <c r="D14401" s="2" t="s">
        <v>14203</v>
      </c>
      <c r="E14401" s="2" t="s">
        <v>1822</v>
      </c>
      <c r="F14401" s="2" t="s">
        <v>14</v>
      </c>
      <c r="H14401" s="2" t="s">
        <v>7</v>
      </c>
      <c r="I14401">
        <v>790000</v>
      </c>
      <c r="J14401" s="1">
        <v>42206</v>
      </c>
      <c r="K14401">
        <v>7119</v>
      </c>
      <c r="L14401" t="s">
        <v>870</v>
      </c>
      <c r="M14401" s="2" t="s">
        <v>53</v>
      </c>
      <c r="N14401" s="2"/>
      <c r="O14401" s="2"/>
      <c r="R14401" s="2" t="s">
        <v>1857</v>
      </c>
      <c r="U14401" s="2" t="s">
        <v>37056</v>
      </c>
      <c r="V14401" t="s">
        <v>37057</v>
      </c>
      <c r="W14401" t="s">
        <v>28543</v>
      </c>
      <c r="X14401" t="s">
        <v>28544</v>
      </c>
      <c r="Y14401" t="s">
        <v>15464</v>
      </c>
      <c r="Z14401">
        <v>40.624365695191734</v>
      </c>
      <c r="AA14401">
        <v>-73.91167359365042</v>
      </c>
      <c r="AB14401" t="s">
        <v>21824</v>
      </c>
    </row>
    <row r="14402" spans="1:28" x14ac:dyDescent="0.35">
      <c r="A14402">
        <v>3845</v>
      </c>
      <c r="B14402">
        <v>3</v>
      </c>
      <c r="C14402" s="2" t="s">
        <v>14202</v>
      </c>
      <c r="D14402" s="2" t="s">
        <v>14203</v>
      </c>
      <c r="E14402" s="2" t="s">
        <v>1822</v>
      </c>
      <c r="F14402" s="2" t="s">
        <v>14</v>
      </c>
      <c r="H14402" s="2" t="s">
        <v>7</v>
      </c>
      <c r="I14402">
        <v>687500</v>
      </c>
      <c r="J14402" s="1">
        <v>42072</v>
      </c>
      <c r="K14402">
        <v>7005</v>
      </c>
      <c r="L14402" t="s">
        <v>11</v>
      </c>
      <c r="M14402" s="2" t="s">
        <v>84</v>
      </c>
      <c r="N14402" s="2"/>
      <c r="O14402" s="2"/>
      <c r="R14402" s="2" t="s">
        <v>2234</v>
      </c>
      <c r="U14402" s="2" t="s">
        <v>37058</v>
      </c>
      <c r="V14402" t="s">
        <v>37059</v>
      </c>
      <c r="W14402" t="s">
        <v>28543</v>
      </c>
      <c r="X14402" t="s">
        <v>28544</v>
      </c>
      <c r="Y14402" t="s">
        <v>15464</v>
      </c>
      <c r="Z14402">
        <v>40.622592447650291</v>
      </c>
      <c r="AA14402">
        <v>-73.911528247114433</v>
      </c>
      <c r="AB14402" t="s">
        <v>21824</v>
      </c>
    </row>
    <row r="14403" spans="1:28" x14ac:dyDescent="0.35">
      <c r="A14403">
        <v>3846</v>
      </c>
      <c r="B14403">
        <v>3</v>
      </c>
      <c r="C14403" s="2" t="s">
        <v>14202</v>
      </c>
      <c r="D14403" s="2" t="s">
        <v>14203</v>
      </c>
      <c r="E14403" s="2" t="s">
        <v>1822</v>
      </c>
      <c r="F14403" s="2" t="s">
        <v>14</v>
      </c>
      <c r="H14403" s="2" t="s">
        <v>7</v>
      </c>
      <c r="I14403">
        <v>710000</v>
      </c>
      <c r="J14403" s="1">
        <v>42159</v>
      </c>
      <c r="K14403">
        <v>7017</v>
      </c>
      <c r="L14403" t="s">
        <v>11</v>
      </c>
      <c r="M14403" s="2" t="s">
        <v>84</v>
      </c>
      <c r="N14403" s="2"/>
      <c r="O14403" s="2"/>
      <c r="R14403" s="2" t="s">
        <v>2234</v>
      </c>
      <c r="U14403" s="2" t="s">
        <v>37060</v>
      </c>
      <c r="V14403" t="s">
        <v>37061</v>
      </c>
      <c r="W14403" t="s">
        <v>28543</v>
      </c>
      <c r="X14403" t="s">
        <v>28544</v>
      </c>
      <c r="Y14403" t="s">
        <v>15464</v>
      </c>
      <c r="Z14403">
        <v>40.622630827562219</v>
      </c>
      <c r="AA14403">
        <v>-73.911466957594413</v>
      </c>
      <c r="AB14403" t="s">
        <v>21824</v>
      </c>
    </row>
    <row r="14404" spans="1:28" x14ac:dyDescent="0.35">
      <c r="A14404">
        <v>3847</v>
      </c>
      <c r="B14404">
        <v>3</v>
      </c>
      <c r="C14404" s="2" t="s">
        <v>14202</v>
      </c>
      <c r="D14404" s="2" t="s">
        <v>14203</v>
      </c>
      <c r="E14404" s="2" t="s">
        <v>1822</v>
      </c>
      <c r="F14404" s="2" t="s">
        <v>14</v>
      </c>
      <c r="H14404" s="2" t="s">
        <v>7</v>
      </c>
      <c r="I14404">
        <v>735000</v>
      </c>
      <c r="J14404" s="1">
        <v>42177</v>
      </c>
      <c r="K14404">
        <v>1369</v>
      </c>
      <c r="L14404" t="s">
        <v>8</v>
      </c>
      <c r="M14404" s="2" t="s">
        <v>1846</v>
      </c>
      <c r="N14404" s="2" t="s">
        <v>9</v>
      </c>
      <c r="O14404" s="2"/>
      <c r="R14404" s="2" t="s">
        <v>4847</v>
      </c>
      <c r="U14404" s="2" t="s">
        <v>37062</v>
      </c>
      <c r="V14404" t="s">
        <v>37063</v>
      </c>
      <c r="W14404" t="s">
        <v>28543</v>
      </c>
      <c r="X14404" t="s">
        <v>28544</v>
      </c>
      <c r="Y14404" t="s">
        <v>15464</v>
      </c>
      <c r="Z14404">
        <v>40.622651226249381</v>
      </c>
      <c r="AA14404">
        <v>-73.913019510819097</v>
      </c>
      <c r="AB14404" t="s">
        <v>21824</v>
      </c>
    </row>
    <row r="14405" spans="1:28" x14ac:dyDescent="0.35">
      <c r="A14405">
        <v>3848</v>
      </c>
      <c r="B14405">
        <v>3</v>
      </c>
      <c r="C14405" s="2" t="s">
        <v>14202</v>
      </c>
      <c r="D14405" s="2" t="s">
        <v>14203</v>
      </c>
      <c r="E14405" s="2" t="s">
        <v>1822</v>
      </c>
      <c r="F14405" s="2" t="s">
        <v>14</v>
      </c>
      <c r="H14405" s="2" t="s">
        <v>7</v>
      </c>
      <c r="I14405">
        <v>730000</v>
      </c>
      <c r="J14405" s="1">
        <v>42202</v>
      </c>
      <c r="K14405">
        <v>7214</v>
      </c>
      <c r="L14405" t="s">
        <v>1840</v>
      </c>
      <c r="M14405" s="2" t="s">
        <v>15</v>
      </c>
      <c r="N14405" s="2"/>
      <c r="O14405" s="2"/>
      <c r="R14405" s="2" t="s">
        <v>1858</v>
      </c>
      <c r="U14405" s="2" t="s">
        <v>37064</v>
      </c>
      <c r="V14405" t="s">
        <v>37065</v>
      </c>
      <c r="W14405" t="s">
        <v>28543</v>
      </c>
      <c r="X14405" t="s">
        <v>28544</v>
      </c>
      <c r="Y14405" t="s">
        <v>15464</v>
      </c>
      <c r="Z14405">
        <v>40.624063014205525</v>
      </c>
      <c r="AA14405">
        <v>-73.910697757172088</v>
      </c>
      <c r="AB14405" t="s">
        <v>21824</v>
      </c>
    </row>
    <row r="14406" spans="1:28" x14ac:dyDescent="0.35">
      <c r="A14406">
        <v>3849</v>
      </c>
      <c r="B14406">
        <v>3</v>
      </c>
      <c r="C14406" s="2" t="s">
        <v>14202</v>
      </c>
      <c r="D14406" s="2" t="s">
        <v>14203</v>
      </c>
      <c r="E14406" s="2" t="s">
        <v>1822</v>
      </c>
      <c r="F14406" s="2" t="s">
        <v>14</v>
      </c>
      <c r="H14406" s="2" t="s">
        <v>7</v>
      </c>
      <c r="I14406">
        <v>813600</v>
      </c>
      <c r="J14406" s="1">
        <v>42135</v>
      </c>
      <c r="K14406">
        <v>1493</v>
      </c>
      <c r="L14406" t="s">
        <v>8</v>
      </c>
      <c r="M14406" s="2" t="s">
        <v>1335</v>
      </c>
      <c r="N14406" s="2" t="s">
        <v>9</v>
      </c>
      <c r="O14406" s="2"/>
      <c r="R14406" s="2" t="s">
        <v>1831</v>
      </c>
      <c r="U14406" s="2" t="s">
        <v>37066</v>
      </c>
      <c r="V14406" t="s">
        <v>37067</v>
      </c>
      <c r="W14406" t="s">
        <v>28543</v>
      </c>
      <c r="X14406" t="s">
        <v>28544</v>
      </c>
      <c r="Y14406" t="s">
        <v>15464</v>
      </c>
      <c r="Z14406">
        <v>40.621097434870272</v>
      </c>
      <c r="AA14406">
        <v>-73.912704542847223</v>
      </c>
      <c r="AB14406" t="s">
        <v>21824</v>
      </c>
    </row>
    <row r="14407" spans="1:28" x14ac:dyDescent="0.35">
      <c r="A14407">
        <v>3850</v>
      </c>
      <c r="B14407">
        <v>3</v>
      </c>
      <c r="C14407" s="2" t="s">
        <v>14202</v>
      </c>
      <c r="D14407" s="2" t="s">
        <v>14203</v>
      </c>
      <c r="E14407" s="2" t="s">
        <v>1822</v>
      </c>
      <c r="F14407" s="2" t="s">
        <v>14</v>
      </c>
      <c r="H14407" s="2" t="s">
        <v>7</v>
      </c>
      <c r="I14407">
        <v>411000</v>
      </c>
      <c r="J14407" s="1">
        <v>42025</v>
      </c>
      <c r="K14407">
        <v>1422</v>
      </c>
      <c r="L14407" t="s">
        <v>8</v>
      </c>
      <c r="M14407" s="2" t="s">
        <v>32527</v>
      </c>
      <c r="N14407" s="2" t="s">
        <v>9</v>
      </c>
      <c r="O14407" s="2"/>
      <c r="R14407" s="2" t="s">
        <v>1848</v>
      </c>
      <c r="U14407" s="2" t="s">
        <v>37068</v>
      </c>
      <c r="V14407" t="s">
        <v>37069</v>
      </c>
      <c r="W14407" t="s">
        <v>28543</v>
      </c>
      <c r="X14407" t="s">
        <v>28544</v>
      </c>
      <c r="Y14407" t="s">
        <v>15464</v>
      </c>
      <c r="Z14407">
        <v>40.621750197955251</v>
      </c>
      <c r="AA14407">
        <v>-73.912051686251218</v>
      </c>
      <c r="AB14407" t="s">
        <v>21824</v>
      </c>
    </row>
    <row r="14408" spans="1:28" x14ac:dyDescent="0.35">
      <c r="A14408">
        <v>3855</v>
      </c>
      <c r="B14408">
        <v>3</v>
      </c>
      <c r="C14408" s="2" t="s">
        <v>14202</v>
      </c>
      <c r="D14408" s="2" t="s">
        <v>14203</v>
      </c>
      <c r="E14408" s="2" t="s">
        <v>1822</v>
      </c>
      <c r="F14408" s="2" t="s">
        <v>14</v>
      </c>
      <c r="H14408" s="2" t="s">
        <v>7</v>
      </c>
      <c r="I14408">
        <v>500000</v>
      </c>
      <c r="J14408" s="1">
        <v>42039</v>
      </c>
      <c r="K14408">
        <v>1443</v>
      </c>
      <c r="L14408" t="s">
        <v>8</v>
      </c>
      <c r="M14408" s="2" t="s">
        <v>1352</v>
      </c>
      <c r="N14408" s="2"/>
      <c r="O14408" s="2"/>
      <c r="P14408" t="s">
        <v>9</v>
      </c>
      <c r="R14408" s="2" t="s">
        <v>1833</v>
      </c>
      <c r="U14408" s="2" t="s">
        <v>37070</v>
      </c>
      <c r="V14408" t="s">
        <v>37071</v>
      </c>
      <c r="W14408" t="s">
        <v>28543</v>
      </c>
      <c r="X14408" t="s">
        <v>28544</v>
      </c>
      <c r="Y14408" t="s">
        <v>15464</v>
      </c>
      <c r="Z14408">
        <v>40.621675052865278</v>
      </c>
      <c r="AA14408">
        <v>-73.91070815653859</v>
      </c>
      <c r="AB14408" t="s">
        <v>21824</v>
      </c>
    </row>
    <row r="14409" spans="1:28" x14ac:dyDescent="0.35">
      <c r="A14409">
        <v>3856</v>
      </c>
      <c r="B14409">
        <v>3</v>
      </c>
      <c r="C14409" s="2" t="s">
        <v>14202</v>
      </c>
      <c r="D14409" s="2" t="s">
        <v>14203</v>
      </c>
      <c r="E14409" s="2" t="s">
        <v>1822</v>
      </c>
      <c r="F14409" s="2" t="s">
        <v>14</v>
      </c>
      <c r="H14409" s="2" t="s">
        <v>7</v>
      </c>
      <c r="I14409">
        <v>680500</v>
      </c>
      <c r="J14409" s="1">
        <v>42272</v>
      </c>
      <c r="K14409">
        <v>1421</v>
      </c>
      <c r="L14409" t="s">
        <v>8</v>
      </c>
      <c r="M14409" s="2" t="s">
        <v>1352</v>
      </c>
      <c r="N14409" s="2" t="s">
        <v>9</v>
      </c>
      <c r="O14409" s="2"/>
      <c r="R14409" s="2" t="s">
        <v>1829</v>
      </c>
      <c r="U14409" s="2" t="s">
        <v>37072</v>
      </c>
      <c r="V14409" t="s">
        <v>37073</v>
      </c>
      <c r="W14409" t="s">
        <v>28543</v>
      </c>
      <c r="X14409" t="s">
        <v>28544</v>
      </c>
      <c r="Y14409" t="s">
        <v>15464</v>
      </c>
      <c r="Z14409">
        <v>40.621982737410562</v>
      </c>
      <c r="AA14409">
        <v>-73.911053559812402</v>
      </c>
      <c r="AB14409" t="s">
        <v>21824</v>
      </c>
    </row>
    <row r="14410" spans="1:28" x14ac:dyDescent="0.35">
      <c r="A14410">
        <v>3857</v>
      </c>
      <c r="B14410">
        <v>3</v>
      </c>
      <c r="C14410" s="2" t="s">
        <v>14202</v>
      </c>
      <c r="D14410" s="2" t="s">
        <v>14203</v>
      </c>
      <c r="E14410" s="2" t="s">
        <v>1822</v>
      </c>
      <c r="F14410" s="2" t="s">
        <v>14</v>
      </c>
      <c r="H14410" s="2" t="s">
        <v>7</v>
      </c>
      <c r="I14410">
        <v>690000</v>
      </c>
      <c r="J14410" s="1">
        <v>42271</v>
      </c>
      <c r="K14410">
        <v>1442</v>
      </c>
      <c r="L14410" t="s">
        <v>8</v>
      </c>
      <c r="M14410" s="2" t="s">
        <v>1366</v>
      </c>
      <c r="N14410" s="2" t="s">
        <v>9</v>
      </c>
      <c r="O14410" s="2"/>
      <c r="R14410" s="2" t="s">
        <v>1845</v>
      </c>
      <c r="U14410" s="2" t="s">
        <v>37074</v>
      </c>
      <c r="V14410" t="s">
        <v>37075</v>
      </c>
      <c r="W14410" t="s">
        <v>28543</v>
      </c>
      <c r="X14410" t="s">
        <v>28544</v>
      </c>
      <c r="Y14410" t="s">
        <v>15464</v>
      </c>
      <c r="Z14410">
        <v>40.622632886504597</v>
      </c>
      <c r="AA14410">
        <v>-73.910580795583115</v>
      </c>
      <c r="AB14410" t="s">
        <v>21824</v>
      </c>
    </row>
    <row r="14411" spans="1:28" x14ac:dyDescent="0.35">
      <c r="A14411">
        <v>3859</v>
      </c>
      <c r="B14411">
        <v>3</v>
      </c>
      <c r="C14411" s="2" t="s">
        <v>14202</v>
      </c>
      <c r="D14411" s="2" t="s">
        <v>14203</v>
      </c>
      <c r="E14411" s="2" t="s">
        <v>1822</v>
      </c>
      <c r="F14411" s="2" t="s">
        <v>14</v>
      </c>
      <c r="H14411" s="2" t="s">
        <v>7</v>
      </c>
      <c r="I14411">
        <v>325000</v>
      </c>
      <c r="J14411" s="1">
        <v>42026</v>
      </c>
      <c r="K14411" t="s">
        <v>1853</v>
      </c>
      <c r="L14411" t="s">
        <v>11</v>
      </c>
      <c r="M14411" s="2"/>
      <c r="N14411" s="2"/>
      <c r="O14411" s="2"/>
      <c r="R14411" s="2" t="s">
        <v>27</v>
      </c>
      <c r="U14411" s="2" t="s">
        <v>37076</v>
      </c>
    </row>
    <row r="14412" spans="1:28" x14ac:dyDescent="0.35">
      <c r="A14412">
        <v>3860</v>
      </c>
      <c r="B14412">
        <v>3</v>
      </c>
      <c r="C14412" s="2" t="s">
        <v>14202</v>
      </c>
      <c r="D14412" s="2" t="s">
        <v>14203</v>
      </c>
      <c r="E14412" s="2" t="s">
        <v>1822</v>
      </c>
      <c r="F14412" s="2" t="s">
        <v>14</v>
      </c>
      <c r="H14412" s="2" t="s">
        <v>7</v>
      </c>
      <c r="I14412">
        <v>799000</v>
      </c>
      <c r="J14412" s="1">
        <v>42296</v>
      </c>
      <c r="K14412">
        <v>7223</v>
      </c>
      <c r="L14412" t="s">
        <v>11</v>
      </c>
      <c r="M14412" s="2" t="s">
        <v>1835</v>
      </c>
      <c r="N14412" s="2"/>
      <c r="O14412" s="2"/>
      <c r="R14412" s="2" t="s">
        <v>1836</v>
      </c>
      <c r="U14412" s="2" t="s">
        <v>37077</v>
      </c>
      <c r="V14412" t="s">
        <v>37078</v>
      </c>
      <c r="W14412" t="s">
        <v>36990</v>
      </c>
      <c r="X14412" t="s">
        <v>36990</v>
      </c>
      <c r="Y14412" t="s">
        <v>15464</v>
      </c>
      <c r="Z14412">
        <v>40.620444798541214</v>
      </c>
      <c r="AA14412">
        <v>-73.906516893293471</v>
      </c>
      <c r="AB14412" t="s">
        <v>21824</v>
      </c>
    </row>
    <row r="14413" spans="1:28" x14ac:dyDescent="0.35">
      <c r="A14413">
        <v>3861</v>
      </c>
      <c r="B14413">
        <v>3</v>
      </c>
      <c r="C14413" s="2" t="s">
        <v>14202</v>
      </c>
      <c r="D14413" s="2" t="s">
        <v>14203</v>
      </c>
      <c r="E14413" s="2" t="s">
        <v>1822</v>
      </c>
      <c r="F14413" s="2" t="s">
        <v>14</v>
      </c>
      <c r="H14413" s="2" t="s">
        <v>7</v>
      </c>
      <c r="I14413">
        <v>450000</v>
      </c>
      <c r="J14413" s="1">
        <v>42207</v>
      </c>
      <c r="K14413">
        <v>2045</v>
      </c>
      <c r="L14413" t="s">
        <v>8</v>
      </c>
      <c r="M14413" s="2" t="s">
        <v>1370</v>
      </c>
      <c r="N14413" s="2"/>
      <c r="O14413" s="2"/>
      <c r="P14413" t="s">
        <v>9</v>
      </c>
      <c r="R14413" s="2" t="s">
        <v>1837</v>
      </c>
      <c r="U14413" s="2" t="s">
        <v>37079</v>
      </c>
      <c r="V14413" t="s">
        <v>37080</v>
      </c>
      <c r="W14413" t="s">
        <v>36990</v>
      </c>
      <c r="X14413" t="s">
        <v>36990</v>
      </c>
      <c r="Y14413" t="s">
        <v>15464</v>
      </c>
      <c r="Z14413">
        <v>40.621559490224691</v>
      </c>
      <c r="AA14413">
        <v>-73.90689356475005</v>
      </c>
      <c r="AB14413" t="s">
        <v>21824</v>
      </c>
    </row>
    <row r="14414" spans="1:28" x14ac:dyDescent="0.35">
      <c r="A14414">
        <v>3862</v>
      </c>
      <c r="B14414">
        <v>3</v>
      </c>
      <c r="C14414" s="2" t="s">
        <v>14202</v>
      </c>
      <c r="D14414" s="2" t="s">
        <v>14203</v>
      </c>
      <c r="E14414" s="2" t="s">
        <v>1822</v>
      </c>
      <c r="F14414" s="2" t="s">
        <v>14</v>
      </c>
      <c r="H14414" s="2" t="s">
        <v>7</v>
      </c>
      <c r="I14414">
        <v>195000</v>
      </c>
      <c r="J14414" s="1">
        <v>42184</v>
      </c>
      <c r="K14414">
        <v>2115</v>
      </c>
      <c r="L14414" t="s">
        <v>8</v>
      </c>
      <c r="M14414" s="2" t="s">
        <v>1352</v>
      </c>
      <c r="N14414" s="2"/>
      <c r="O14414" s="2"/>
      <c r="P14414" t="s">
        <v>9</v>
      </c>
      <c r="R14414" s="2" t="s">
        <v>1833</v>
      </c>
      <c r="U14414" s="2" t="s">
        <v>37081</v>
      </c>
      <c r="V14414" t="s">
        <v>37082</v>
      </c>
      <c r="W14414" t="s">
        <v>36990</v>
      </c>
      <c r="X14414" t="s">
        <v>36990</v>
      </c>
      <c r="Y14414" t="s">
        <v>15464</v>
      </c>
      <c r="Z14414">
        <v>40.618686084741839</v>
      </c>
      <c r="AA14414">
        <v>-73.907380248879875</v>
      </c>
      <c r="AB14414" t="s">
        <v>21824</v>
      </c>
    </row>
    <row r="14415" spans="1:28" x14ac:dyDescent="0.35">
      <c r="A14415">
        <v>3863</v>
      </c>
      <c r="B14415">
        <v>3</v>
      </c>
      <c r="C14415" s="2" t="s">
        <v>14202</v>
      </c>
      <c r="D14415" s="2" t="s">
        <v>14203</v>
      </c>
      <c r="E14415" s="2" t="s">
        <v>1822</v>
      </c>
      <c r="F14415" s="2" t="s">
        <v>14</v>
      </c>
      <c r="H14415" s="2" t="s">
        <v>7</v>
      </c>
      <c r="I14415">
        <v>520000</v>
      </c>
      <c r="J14415" s="1">
        <v>42206</v>
      </c>
      <c r="K14415">
        <v>7004</v>
      </c>
      <c r="L14415" t="s">
        <v>11</v>
      </c>
      <c r="M14415" s="2" t="s">
        <v>1835</v>
      </c>
      <c r="N14415" s="2"/>
      <c r="O14415" s="2"/>
      <c r="R14415" s="2" t="s">
        <v>1836</v>
      </c>
      <c r="U14415" s="2" t="s">
        <v>37083</v>
      </c>
      <c r="V14415" t="s">
        <v>37084</v>
      </c>
      <c r="W14415" t="s">
        <v>36990</v>
      </c>
      <c r="X14415" t="s">
        <v>36990</v>
      </c>
      <c r="Y14415" t="s">
        <v>15464</v>
      </c>
      <c r="Z14415">
        <v>40.619449654204047</v>
      </c>
      <c r="AA14415">
        <v>-73.908023965592747</v>
      </c>
      <c r="AB14415" t="s">
        <v>21824</v>
      </c>
    </row>
    <row r="14416" spans="1:28" x14ac:dyDescent="0.35">
      <c r="A14416">
        <v>3865</v>
      </c>
      <c r="B14416">
        <v>3</v>
      </c>
      <c r="C14416" s="2" t="s">
        <v>14202</v>
      </c>
      <c r="D14416" s="2" t="s">
        <v>14203</v>
      </c>
      <c r="E14416" s="2" t="s">
        <v>1822</v>
      </c>
      <c r="F14416" s="2" t="s">
        <v>14</v>
      </c>
      <c r="H14416" s="2" t="s">
        <v>7</v>
      </c>
      <c r="I14416">
        <v>1250000</v>
      </c>
      <c r="J14416" s="1">
        <v>42328</v>
      </c>
      <c r="K14416">
        <v>2163</v>
      </c>
      <c r="L14416" t="s">
        <v>8</v>
      </c>
      <c r="M14416" s="2" t="s">
        <v>1370</v>
      </c>
      <c r="N14416" s="2"/>
      <c r="O14416" s="2"/>
      <c r="P14416" t="s">
        <v>9</v>
      </c>
      <c r="R14416" s="2" t="s">
        <v>1837</v>
      </c>
      <c r="U14416" s="2" t="s">
        <v>37085</v>
      </c>
      <c r="V14416" t="s">
        <v>37086</v>
      </c>
      <c r="W14416" t="s">
        <v>36990</v>
      </c>
      <c r="X14416" t="s">
        <v>36990</v>
      </c>
      <c r="Y14416" t="s">
        <v>15464</v>
      </c>
      <c r="Z14416">
        <v>40.619795725296861</v>
      </c>
      <c r="AA14416">
        <v>-73.904929267149313</v>
      </c>
      <c r="AB14416" t="s">
        <v>21824</v>
      </c>
    </row>
    <row r="14417" spans="1:28" x14ac:dyDescent="0.35">
      <c r="A14417">
        <v>3866</v>
      </c>
      <c r="B14417">
        <v>3</v>
      </c>
      <c r="C14417" s="2" t="s">
        <v>14202</v>
      </c>
      <c r="D14417" s="2" t="s">
        <v>14203</v>
      </c>
      <c r="E14417" s="2" t="s">
        <v>1822</v>
      </c>
      <c r="F14417" s="2" t="s">
        <v>14</v>
      </c>
      <c r="H14417" s="2" t="s">
        <v>7</v>
      </c>
      <c r="I14417">
        <v>829000</v>
      </c>
      <c r="J14417" s="1">
        <v>42009</v>
      </c>
      <c r="K14417">
        <v>2173</v>
      </c>
      <c r="L14417" t="s">
        <v>1840</v>
      </c>
      <c r="M14417" s="2" t="s">
        <v>9</v>
      </c>
      <c r="N14417" s="2"/>
      <c r="O14417" s="2"/>
      <c r="R14417" s="2" t="s">
        <v>1841</v>
      </c>
      <c r="U14417" s="2" t="s">
        <v>37087</v>
      </c>
      <c r="V14417" t="s">
        <v>37088</v>
      </c>
      <c r="W14417" t="s">
        <v>28543</v>
      </c>
      <c r="X14417" t="s">
        <v>28544</v>
      </c>
      <c r="Y14417" t="s">
        <v>15464</v>
      </c>
      <c r="Z14417">
        <v>40.62054640945783</v>
      </c>
      <c r="AA14417">
        <v>-73.903263999457067</v>
      </c>
      <c r="AB14417" t="s">
        <v>21824</v>
      </c>
    </row>
    <row r="14418" spans="1:28" x14ac:dyDescent="0.35">
      <c r="A14418">
        <v>3867</v>
      </c>
      <c r="B14418">
        <v>3</v>
      </c>
      <c r="C14418" s="2" t="s">
        <v>14202</v>
      </c>
      <c r="D14418" s="2" t="s">
        <v>14203</v>
      </c>
      <c r="E14418" s="2" t="s">
        <v>1822</v>
      </c>
      <c r="F14418" s="2" t="s">
        <v>14</v>
      </c>
      <c r="H14418" s="2" t="s">
        <v>7</v>
      </c>
      <c r="I14418">
        <v>752500</v>
      </c>
      <c r="J14418" s="1">
        <v>42230</v>
      </c>
      <c r="K14418">
        <v>2219</v>
      </c>
      <c r="L14418" t="s">
        <v>8</v>
      </c>
      <c r="M14418" s="2" t="s">
        <v>1846</v>
      </c>
      <c r="N14418" s="2" t="s">
        <v>9</v>
      </c>
      <c r="O14418" s="2"/>
      <c r="R14418" s="2" t="s">
        <v>4847</v>
      </c>
      <c r="U14418" s="2" t="s">
        <v>37089</v>
      </c>
      <c r="V14418" t="s">
        <v>37090</v>
      </c>
      <c r="W14418" t="s">
        <v>37009</v>
      </c>
      <c r="X14418" t="s">
        <v>37009</v>
      </c>
      <c r="Y14418" t="s">
        <v>15464</v>
      </c>
      <c r="Z14418">
        <v>40.616799769249532</v>
      </c>
      <c r="AA14418">
        <v>-73.906586833286127</v>
      </c>
      <c r="AB14418" t="s">
        <v>21824</v>
      </c>
    </row>
    <row r="14419" spans="1:28" x14ac:dyDescent="0.35">
      <c r="A14419">
        <v>3868</v>
      </c>
      <c r="B14419">
        <v>3</v>
      </c>
      <c r="C14419" s="2" t="s">
        <v>14202</v>
      </c>
      <c r="D14419" s="2" t="s">
        <v>14203</v>
      </c>
      <c r="E14419" s="2" t="s">
        <v>1822</v>
      </c>
      <c r="F14419" s="2" t="s">
        <v>14</v>
      </c>
      <c r="H14419" s="2" t="s">
        <v>7</v>
      </c>
      <c r="I14419">
        <v>490000</v>
      </c>
      <c r="J14419" s="1">
        <v>42349</v>
      </c>
      <c r="K14419">
        <v>2258</v>
      </c>
      <c r="L14419" t="s">
        <v>8</v>
      </c>
      <c r="M14419" s="2" t="s">
        <v>1352</v>
      </c>
      <c r="N14419" s="2" t="s">
        <v>9</v>
      </c>
      <c r="O14419" s="2"/>
      <c r="R14419" s="2" t="s">
        <v>1829</v>
      </c>
      <c r="U14419" s="2" t="s">
        <v>37091</v>
      </c>
      <c r="V14419" t="s">
        <v>37092</v>
      </c>
      <c r="W14419" t="s">
        <v>37009</v>
      </c>
      <c r="X14419" t="s">
        <v>37009</v>
      </c>
      <c r="Y14419" t="s">
        <v>15464</v>
      </c>
      <c r="Z14419">
        <v>40.616815206622839</v>
      </c>
      <c r="AA14419">
        <v>-73.905326125766365</v>
      </c>
      <c r="AB14419" t="s">
        <v>21824</v>
      </c>
    </row>
    <row r="14420" spans="1:28" x14ac:dyDescent="0.35">
      <c r="A14420">
        <v>3869</v>
      </c>
      <c r="B14420">
        <v>3</v>
      </c>
      <c r="C14420" s="2" t="s">
        <v>14202</v>
      </c>
      <c r="D14420" s="2" t="s">
        <v>14203</v>
      </c>
      <c r="E14420" s="2" t="s">
        <v>1822</v>
      </c>
      <c r="F14420" s="2" t="s">
        <v>14</v>
      </c>
      <c r="H14420" s="2" t="s">
        <v>7</v>
      </c>
      <c r="I14420">
        <v>650000</v>
      </c>
      <c r="J14420" s="1">
        <v>42296</v>
      </c>
      <c r="K14420">
        <v>2243</v>
      </c>
      <c r="L14420" t="s">
        <v>8</v>
      </c>
      <c r="M14420" s="2" t="s">
        <v>1361</v>
      </c>
      <c r="N14420" s="2"/>
      <c r="O14420" s="2"/>
      <c r="P14420" t="s">
        <v>9</v>
      </c>
      <c r="R14420" s="2" t="s">
        <v>1856</v>
      </c>
      <c r="U14420" s="2" t="s">
        <v>37093</v>
      </c>
      <c r="V14420" t="s">
        <v>37094</v>
      </c>
      <c r="W14420" t="s">
        <v>37009</v>
      </c>
      <c r="X14420" t="s">
        <v>37009</v>
      </c>
      <c r="Y14420" t="s">
        <v>15464</v>
      </c>
      <c r="Z14420">
        <v>40.617936801953881</v>
      </c>
      <c r="AA14420">
        <v>-73.904089042001075</v>
      </c>
      <c r="AB14420" t="s">
        <v>21824</v>
      </c>
    </row>
    <row r="14421" spans="1:28" x14ac:dyDescent="0.35">
      <c r="A14421">
        <v>3870</v>
      </c>
      <c r="B14421">
        <v>3</v>
      </c>
      <c r="C14421" s="2" t="s">
        <v>14202</v>
      </c>
      <c r="D14421" s="2" t="s">
        <v>14203</v>
      </c>
      <c r="E14421" s="2" t="s">
        <v>1822</v>
      </c>
      <c r="F14421" s="2" t="s">
        <v>14</v>
      </c>
      <c r="H14421" s="2" t="s">
        <v>7</v>
      </c>
      <c r="I14421">
        <v>775000</v>
      </c>
      <c r="J14421" s="1">
        <v>42367</v>
      </c>
      <c r="K14421">
        <v>2246</v>
      </c>
      <c r="L14421" t="s">
        <v>8</v>
      </c>
      <c r="M14421" s="2" t="s">
        <v>1370</v>
      </c>
      <c r="N14421" s="2"/>
      <c r="O14421" s="2"/>
      <c r="P14421" t="s">
        <v>9</v>
      </c>
      <c r="R14421" s="2" t="s">
        <v>1837</v>
      </c>
      <c r="U14421" s="2" t="s">
        <v>37095</v>
      </c>
      <c r="V14421" t="s">
        <v>37096</v>
      </c>
      <c r="W14421" t="s">
        <v>37009</v>
      </c>
      <c r="X14421" t="s">
        <v>37009</v>
      </c>
      <c r="Y14421" t="s">
        <v>15464</v>
      </c>
      <c r="Z14421">
        <v>40.618339658642178</v>
      </c>
      <c r="AA14421">
        <v>-73.903339238387204</v>
      </c>
      <c r="AB14421" t="s">
        <v>21824</v>
      </c>
    </row>
    <row r="14422" spans="1:28" x14ac:dyDescent="0.35">
      <c r="A14422">
        <v>3871</v>
      </c>
      <c r="B14422">
        <v>3</v>
      </c>
      <c r="C14422" s="2" t="s">
        <v>14202</v>
      </c>
      <c r="D14422" s="2" t="s">
        <v>14203</v>
      </c>
      <c r="E14422" s="2" t="s">
        <v>1822</v>
      </c>
      <c r="F14422" s="2" t="s">
        <v>14</v>
      </c>
      <c r="H14422" s="2" t="s">
        <v>7</v>
      </c>
      <c r="I14422">
        <v>800000</v>
      </c>
      <c r="J14422" s="1">
        <v>42241</v>
      </c>
      <c r="K14422">
        <v>7515</v>
      </c>
      <c r="L14422" t="s">
        <v>11</v>
      </c>
      <c r="M14422" s="2" t="s">
        <v>86</v>
      </c>
      <c r="N14422" s="2"/>
      <c r="O14422" s="2"/>
      <c r="R14422" s="2" t="s">
        <v>1843</v>
      </c>
      <c r="U14422" s="2" t="s">
        <v>37097</v>
      </c>
      <c r="V14422" t="s">
        <v>37098</v>
      </c>
      <c r="W14422" t="s">
        <v>37009</v>
      </c>
      <c r="X14422" t="s">
        <v>37009</v>
      </c>
      <c r="Y14422" t="s">
        <v>15464</v>
      </c>
      <c r="Z14422">
        <v>40.618600901882623</v>
      </c>
      <c r="AA14422">
        <v>-73.900691348699269</v>
      </c>
      <c r="AB14422" t="s">
        <v>21824</v>
      </c>
    </row>
    <row r="14423" spans="1:28" x14ac:dyDescent="0.35">
      <c r="A14423">
        <v>3873</v>
      </c>
      <c r="B14423">
        <v>3</v>
      </c>
      <c r="C14423" s="2" t="s">
        <v>14202</v>
      </c>
      <c r="D14423" s="2" t="s">
        <v>14203</v>
      </c>
      <c r="E14423" s="2" t="s">
        <v>1822</v>
      </c>
      <c r="F14423" s="2" t="s">
        <v>14</v>
      </c>
      <c r="H14423" s="2" t="s">
        <v>7</v>
      </c>
      <c r="I14423">
        <v>735000</v>
      </c>
      <c r="J14423" s="1">
        <v>42017</v>
      </c>
      <c r="K14423">
        <v>2353</v>
      </c>
      <c r="L14423" t="s">
        <v>8</v>
      </c>
      <c r="M14423" s="2" t="s">
        <v>1366</v>
      </c>
      <c r="N14423" s="2" t="s">
        <v>9</v>
      </c>
      <c r="O14423" s="2"/>
      <c r="R14423" s="2" t="s">
        <v>1845</v>
      </c>
      <c r="U14423" s="2" t="s">
        <v>37099</v>
      </c>
      <c r="V14423" t="s">
        <v>37100</v>
      </c>
      <c r="W14423" t="s">
        <v>37009</v>
      </c>
      <c r="X14423" t="s">
        <v>37009</v>
      </c>
      <c r="Y14423" t="s">
        <v>15464</v>
      </c>
      <c r="Z14423">
        <v>40.61572345987274</v>
      </c>
      <c r="AA14423">
        <v>-73.902853168226883</v>
      </c>
      <c r="AB14423" t="s">
        <v>21824</v>
      </c>
    </row>
    <row r="14424" spans="1:28" x14ac:dyDescent="0.35">
      <c r="A14424">
        <v>3875</v>
      </c>
      <c r="B14424">
        <v>3</v>
      </c>
      <c r="C14424" s="2" t="s">
        <v>14202</v>
      </c>
      <c r="D14424" s="2" t="s">
        <v>14203</v>
      </c>
      <c r="E14424" s="2" t="s">
        <v>1822</v>
      </c>
      <c r="F14424" s="2" t="s">
        <v>14</v>
      </c>
      <c r="H14424" s="2" t="s">
        <v>7</v>
      </c>
      <c r="I14424">
        <v>900000</v>
      </c>
      <c r="J14424" s="1">
        <v>42241</v>
      </c>
      <c r="K14424">
        <v>7309</v>
      </c>
      <c r="L14424" t="s">
        <v>11</v>
      </c>
      <c r="M14424" s="2" t="s">
        <v>1603</v>
      </c>
      <c r="N14424" s="2"/>
      <c r="O14424" s="2"/>
      <c r="R14424" s="2" t="s">
        <v>4111</v>
      </c>
      <c r="U14424" s="2" t="s">
        <v>37101</v>
      </c>
      <c r="V14424" t="s">
        <v>37102</v>
      </c>
      <c r="W14424" t="s">
        <v>37009</v>
      </c>
      <c r="X14424" t="s">
        <v>37009</v>
      </c>
      <c r="Y14424" t="s">
        <v>15464</v>
      </c>
      <c r="Z14424">
        <v>40.615960179404205</v>
      </c>
      <c r="AA14424">
        <v>-73.900425133807545</v>
      </c>
      <c r="AB14424" t="s">
        <v>21824</v>
      </c>
    </row>
    <row r="14425" spans="1:28" x14ac:dyDescent="0.35">
      <c r="A14425">
        <v>3876</v>
      </c>
      <c r="B14425">
        <v>3</v>
      </c>
      <c r="C14425" s="2" t="s">
        <v>14202</v>
      </c>
      <c r="D14425" s="2" t="s">
        <v>14203</v>
      </c>
      <c r="E14425" s="2" t="s">
        <v>1822</v>
      </c>
      <c r="F14425" s="2" t="s">
        <v>14</v>
      </c>
      <c r="H14425" s="2" t="s">
        <v>7</v>
      </c>
      <c r="I14425">
        <v>465000</v>
      </c>
      <c r="J14425" s="1">
        <v>42345</v>
      </c>
      <c r="K14425">
        <v>2345</v>
      </c>
      <c r="L14425" t="s">
        <v>8</v>
      </c>
      <c r="M14425" s="2" t="s">
        <v>1368</v>
      </c>
      <c r="N14425" s="2"/>
      <c r="O14425" s="2"/>
      <c r="P14425" t="s">
        <v>9</v>
      </c>
      <c r="R14425" s="2" t="s">
        <v>1839</v>
      </c>
      <c r="U14425" s="2" t="s">
        <v>37103</v>
      </c>
      <c r="V14425" t="s">
        <v>37104</v>
      </c>
      <c r="W14425" t="s">
        <v>37009</v>
      </c>
      <c r="X14425" t="s">
        <v>37009</v>
      </c>
      <c r="Y14425" t="s">
        <v>15464</v>
      </c>
      <c r="Z14425">
        <v>40.617201164376212</v>
      </c>
      <c r="AA14425">
        <v>-73.900815898499786</v>
      </c>
      <c r="AB14425" t="s">
        <v>21824</v>
      </c>
    </row>
    <row r="14426" spans="1:28" x14ac:dyDescent="0.35">
      <c r="A14426">
        <v>3877</v>
      </c>
      <c r="B14426">
        <v>3</v>
      </c>
      <c r="C14426" s="2" t="s">
        <v>14202</v>
      </c>
      <c r="D14426" s="2" t="s">
        <v>14203</v>
      </c>
      <c r="E14426" s="2" t="s">
        <v>1822</v>
      </c>
      <c r="F14426" s="2" t="s">
        <v>14</v>
      </c>
      <c r="H14426" s="2" t="s">
        <v>7</v>
      </c>
      <c r="I14426">
        <v>682500</v>
      </c>
      <c r="J14426" s="1">
        <v>42080</v>
      </c>
      <c r="K14426">
        <v>2334</v>
      </c>
      <c r="L14426" t="s">
        <v>1840</v>
      </c>
      <c r="M14426" s="2" t="s">
        <v>9</v>
      </c>
      <c r="N14426" s="2"/>
      <c r="O14426" s="2"/>
      <c r="R14426" s="2" t="s">
        <v>1841</v>
      </c>
      <c r="U14426" s="2" t="s">
        <v>37105</v>
      </c>
      <c r="V14426" t="s">
        <v>37106</v>
      </c>
      <c r="W14426" t="s">
        <v>37009</v>
      </c>
      <c r="X14426" t="s">
        <v>37009</v>
      </c>
      <c r="Y14426" t="s">
        <v>15464</v>
      </c>
      <c r="Z14426">
        <v>40.617788035266571</v>
      </c>
      <c r="AA14426">
        <v>-73.900220694409867</v>
      </c>
      <c r="AB14426" t="s">
        <v>21824</v>
      </c>
    </row>
    <row r="14427" spans="1:28" x14ac:dyDescent="0.35">
      <c r="A14427">
        <v>3878</v>
      </c>
      <c r="B14427">
        <v>3</v>
      </c>
      <c r="C14427" s="2" t="s">
        <v>14202</v>
      </c>
      <c r="D14427" s="2" t="s">
        <v>14203</v>
      </c>
      <c r="E14427" s="2" t="s">
        <v>1822</v>
      </c>
      <c r="F14427" s="2" t="s">
        <v>14</v>
      </c>
      <c r="H14427" s="2" t="s">
        <v>7</v>
      </c>
      <c r="I14427">
        <v>650000</v>
      </c>
      <c r="J14427" s="1">
        <v>42082</v>
      </c>
      <c r="K14427">
        <v>2409</v>
      </c>
      <c r="L14427" t="s">
        <v>8</v>
      </c>
      <c r="M14427" s="2" t="s">
        <v>37107</v>
      </c>
      <c r="N14427" s="2" t="s">
        <v>9</v>
      </c>
      <c r="O14427" s="2"/>
      <c r="R14427" s="2" t="s">
        <v>1842</v>
      </c>
      <c r="U14427" s="2" t="s">
        <v>37108</v>
      </c>
      <c r="V14427" t="s">
        <v>37109</v>
      </c>
      <c r="W14427" t="s">
        <v>37009</v>
      </c>
      <c r="X14427" t="s">
        <v>37009</v>
      </c>
      <c r="Y14427" t="s">
        <v>15464</v>
      </c>
      <c r="Z14427">
        <v>40.61423267196524</v>
      </c>
      <c r="AA14427">
        <v>-73.902423119293729</v>
      </c>
      <c r="AB14427" t="s">
        <v>21824</v>
      </c>
    </row>
    <row r="14428" spans="1:28" x14ac:dyDescent="0.35">
      <c r="A14428">
        <v>3880</v>
      </c>
      <c r="B14428">
        <v>3</v>
      </c>
      <c r="C14428" s="2" t="s">
        <v>14202</v>
      </c>
      <c r="D14428" s="2" t="s">
        <v>14203</v>
      </c>
      <c r="E14428" s="2" t="s">
        <v>1822</v>
      </c>
      <c r="F14428" s="2" t="s">
        <v>14</v>
      </c>
      <c r="H14428" s="2" t="s">
        <v>7</v>
      </c>
      <c r="I14428">
        <v>645000</v>
      </c>
      <c r="J14428" s="1">
        <v>42242</v>
      </c>
      <c r="K14428">
        <v>2427</v>
      </c>
      <c r="L14428" t="s">
        <v>8</v>
      </c>
      <c r="M14428" s="2" t="s">
        <v>1352</v>
      </c>
      <c r="N14428" s="2"/>
      <c r="O14428" s="2"/>
      <c r="P14428" t="s">
        <v>9</v>
      </c>
      <c r="R14428" s="2" t="s">
        <v>1833</v>
      </c>
      <c r="U14428" s="2" t="s">
        <v>37110</v>
      </c>
      <c r="V14428" t="s">
        <v>37111</v>
      </c>
      <c r="W14428" t="s">
        <v>37009</v>
      </c>
      <c r="X14428" t="s">
        <v>37009</v>
      </c>
      <c r="Y14428" t="s">
        <v>15464</v>
      </c>
      <c r="Z14428">
        <v>40.614078816735869</v>
      </c>
      <c r="AA14428">
        <v>-73.902250457199813</v>
      </c>
      <c r="AB14428" t="s">
        <v>21824</v>
      </c>
    </row>
    <row r="14429" spans="1:28" x14ac:dyDescent="0.35">
      <c r="A14429">
        <v>3881</v>
      </c>
      <c r="B14429">
        <v>3</v>
      </c>
      <c r="C14429" s="2" t="s">
        <v>14202</v>
      </c>
      <c r="D14429" s="2" t="s">
        <v>14203</v>
      </c>
      <c r="E14429" s="2" t="s">
        <v>1822</v>
      </c>
      <c r="F14429" s="2" t="s">
        <v>14</v>
      </c>
      <c r="H14429" s="2" t="s">
        <v>7</v>
      </c>
      <c r="I14429">
        <v>765000</v>
      </c>
      <c r="J14429" s="1">
        <v>42200</v>
      </c>
      <c r="K14429">
        <v>7119</v>
      </c>
      <c r="L14429" t="s">
        <v>11</v>
      </c>
      <c r="M14429" s="2" t="s">
        <v>4077</v>
      </c>
      <c r="N14429" s="2"/>
      <c r="O14429" s="2"/>
      <c r="R14429" s="2" t="s">
        <v>4078</v>
      </c>
      <c r="U14429" s="2" t="s">
        <v>37112</v>
      </c>
      <c r="V14429" t="s">
        <v>37113</v>
      </c>
      <c r="W14429" t="s">
        <v>37009</v>
      </c>
      <c r="X14429" t="s">
        <v>37009</v>
      </c>
      <c r="Y14429" t="s">
        <v>15464</v>
      </c>
      <c r="Z14429">
        <v>40.613882419028677</v>
      </c>
      <c r="AA14429">
        <v>-73.90048226014305</v>
      </c>
      <c r="AB14429" t="s">
        <v>21824</v>
      </c>
    </row>
    <row r="14430" spans="1:28" x14ac:dyDescent="0.35">
      <c r="A14430">
        <v>3883</v>
      </c>
      <c r="B14430">
        <v>3</v>
      </c>
      <c r="C14430" s="2" t="s">
        <v>14202</v>
      </c>
      <c r="D14430" s="2" t="s">
        <v>14203</v>
      </c>
      <c r="E14430" s="2" t="s">
        <v>1822</v>
      </c>
      <c r="F14430" s="2" t="s">
        <v>14</v>
      </c>
      <c r="H14430" s="2" t="s">
        <v>7</v>
      </c>
      <c r="I14430">
        <v>550000</v>
      </c>
      <c r="J14430" s="1">
        <v>42109</v>
      </c>
      <c r="K14430">
        <v>7118</v>
      </c>
      <c r="L14430" t="s">
        <v>11</v>
      </c>
      <c r="M14430" s="2" t="s">
        <v>1603</v>
      </c>
      <c r="N14430" s="2"/>
      <c r="O14430" s="2"/>
      <c r="R14430" s="2" t="s">
        <v>4111</v>
      </c>
      <c r="U14430" s="2" t="s">
        <v>37114</v>
      </c>
      <c r="V14430" t="s">
        <v>37115</v>
      </c>
      <c r="W14430" t="s">
        <v>37009</v>
      </c>
      <c r="X14430" t="s">
        <v>37009</v>
      </c>
      <c r="Y14430" t="s">
        <v>15464</v>
      </c>
      <c r="Z14430">
        <v>40.615061059167552</v>
      </c>
      <c r="AA14430">
        <v>-73.901787980105794</v>
      </c>
      <c r="AB14430" t="s">
        <v>21824</v>
      </c>
    </row>
    <row r="14431" spans="1:28" x14ac:dyDescent="0.35">
      <c r="A14431">
        <v>3884</v>
      </c>
      <c r="B14431">
        <v>3</v>
      </c>
      <c r="C14431" s="2" t="s">
        <v>14202</v>
      </c>
      <c r="D14431" s="2" t="s">
        <v>14203</v>
      </c>
      <c r="E14431" s="2" t="s">
        <v>1822</v>
      </c>
      <c r="F14431" s="2" t="s">
        <v>14</v>
      </c>
      <c r="H14431" s="2" t="s">
        <v>7</v>
      </c>
      <c r="I14431">
        <v>805000</v>
      </c>
      <c r="J14431" s="1">
        <v>42109</v>
      </c>
      <c r="K14431">
        <v>2451</v>
      </c>
      <c r="L14431" t="s">
        <v>8</v>
      </c>
      <c r="M14431" s="2" t="s">
        <v>1368</v>
      </c>
      <c r="N14431" s="2" t="s">
        <v>9</v>
      </c>
      <c r="O14431" s="2"/>
      <c r="R14431" s="2" t="s">
        <v>1838</v>
      </c>
      <c r="U14431" s="2" t="s">
        <v>37116</v>
      </c>
      <c r="V14431" t="s">
        <v>37117</v>
      </c>
      <c r="W14431" t="s">
        <v>37009</v>
      </c>
      <c r="X14431" t="s">
        <v>37009</v>
      </c>
      <c r="Y14431" t="s">
        <v>15464</v>
      </c>
      <c r="Z14431">
        <v>40.615731281742157</v>
      </c>
      <c r="AA14431">
        <v>-73.899186421119879</v>
      </c>
      <c r="AB14431" t="s">
        <v>21824</v>
      </c>
    </row>
    <row r="14432" spans="1:28" x14ac:dyDescent="0.35">
      <c r="A14432">
        <v>3885</v>
      </c>
      <c r="B14432">
        <v>3</v>
      </c>
      <c r="C14432" s="2" t="s">
        <v>14202</v>
      </c>
      <c r="D14432" s="2" t="s">
        <v>14203</v>
      </c>
      <c r="E14432" s="2" t="s">
        <v>1822</v>
      </c>
      <c r="F14432" s="2" t="s">
        <v>18</v>
      </c>
      <c r="H14432" s="2" t="s">
        <v>7</v>
      </c>
      <c r="I14432">
        <v>500000</v>
      </c>
      <c r="J14432" s="1">
        <v>42345</v>
      </c>
      <c r="K14432">
        <v>1160</v>
      </c>
      <c r="L14432" t="s">
        <v>870</v>
      </c>
      <c r="M14432" s="2" t="s">
        <v>11</v>
      </c>
      <c r="N14432" s="2"/>
      <c r="O14432" s="2"/>
      <c r="R14432" s="2" t="s">
        <v>871</v>
      </c>
      <c r="U14432" s="2" t="s">
        <v>37118</v>
      </c>
      <c r="V14432" t="s">
        <v>37119</v>
      </c>
      <c r="W14432" t="s">
        <v>28543</v>
      </c>
      <c r="X14432" t="s">
        <v>36963</v>
      </c>
      <c r="Y14432" t="s">
        <v>15464</v>
      </c>
      <c r="Z14432">
        <v>40.628021133422607</v>
      </c>
      <c r="AA14432">
        <v>-73.914478756021865</v>
      </c>
      <c r="AB14432" t="s">
        <v>21824</v>
      </c>
    </row>
    <row r="14433" spans="1:28" x14ac:dyDescent="0.35">
      <c r="A14433">
        <v>3888</v>
      </c>
      <c r="B14433">
        <v>3</v>
      </c>
      <c r="C14433" s="2" t="s">
        <v>14202</v>
      </c>
      <c r="D14433" s="2" t="s">
        <v>14203</v>
      </c>
      <c r="E14433" s="2" t="s">
        <v>1822</v>
      </c>
      <c r="F14433" s="2" t="s">
        <v>18</v>
      </c>
      <c r="H14433" s="2" t="s">
        <v>7</v>
      </c>
      <c r="I14433">
        <v>710000</v>
      </c>
      <c r="J14433" s="1">
        <v>42257</v>
      </c>
      <c r="K14433">
        <v>1249</v>
      </c>
      <c r="L14433" t="s">
        <v>8</v>
      </c>
      <c r="M14433" s="2" t="s">
        <v>1335</v>
      </c>
      <c r="N14433" s="2"/>
      <c r="O14433" s="2"/>
      <c r="P14433" t="s">
        <v>9</v>
      </c>
      <c r="R14433" s="2" t="s">
        <v>1852</v>
      </c>
      <c r="U14433" s="2" t="s">
        <v>37120</v>
      </c>
      <c r="V14433" t="s">
        <v>37121</v>
      </c>
      <c r="W14433" t="s">
        <v>28543</v>
      </c>
      <c r="X14433" t="s">
        <v>36963</v>
      </c>
      <c r="Y14433" t="s">
        <v>15464</v>
      </c>
      <c r="Z14433">
        <v>40.62383648541411</v>
      </c>
      <c r="AA14433">
        <v>-73.916051135064663</v>
      </c>
      <c r="AB14433" t="s">
        <v>21824</v>
      </c>
    </row>
    <row r="14434" spans="1:28" x14ac:dyDescent="0.35">
      <c r="A14434">
        <v>3889</v>
      </c>
      <c r="B14434">
        <v>3</v>
      </c>
      <c r="C14434" s="2" t="s">
        <v>14202</v>
      </c>
      <c r="D14434" s="2" t="s">
        <v>14203</v>
      </c>
      <c r="E14434" s="2" t="s">
        <v>1822</v>
      </c>
      <c r="F14434" s="2" t="s">
        <v>18</v>
      </c>
      <c r="H14434" s="2" t="s">
        <v>7</v>
      </c>
      <c r="I14434">
        <v>750000</v>
      </c>
      <c r="J14434" s="1">
        <v>42178</v>
      </c>
      <c r="K14434">
        <v>1245</v>
      </c>
      <c r="L14434" t="s">
        <v>8</v>
      </c>
      <c r="M14434" s="2" t="s">
        <v>1335</v>
      </c>
      <c r="N14434" s="2" t="s">
        <v>9</v>
      </c>
      <c r="O14434" s="2"/>
      <c r="R14434" s="2" t="s">
        <v>1831</v>
      </c>
      <c r="U14434" s="2" t="s">
        <v>37122</v>
      </c>
      <c r="V14434" t="s">
        <v>37123</v>
      </c>
      <c r="W14434" t="s">
        <v>28543</v>
      </c>
      <c r="X14434" t="s">
        <v>36963</v>
      </c>
      <c r="Y14434" t="s">
        <v>15464</v>
      </c>
      <c r="Z14434">
        <v>40.623880438861093</v>
      </c>
      <c r="AA14434">
        <v>-73.916101512550242</v>
      </c>
      <c r="AB14434" t="s">
        <v>21824</v>
      </c>
    </row>
    <row r="14435" spans="1:28" x14ac:dyDescent="0.35">
      <c r="A14435">
        <v>3890</v>
      </c>
      <c r="B14435">
        <v>3</v>
      </c>
      <c r="C14435" s="2" t="s">
        <v>14202</v>
      </c>
      <c r="D14435" s="2" t="s">
        <v>14203</v>
      </c>
      <c r="E14435" s="2" t="s">
        <v>1822</v>
      </c>
      <c r="F14435" s="2" t="s">
        <v>18</v>
      </c>
      <c r="H14435" s="2" t="s">
        <v>7</v>
      </c>
      <c r="I14435">
        <v>730000</v>
      </c>
      <c r="J14435" s="1">
        <v>42352</v>
      </c>
      <c r="K14435">
        <v>1220</v>
      </c>
      <c r="L14435" t="s">
        <v>8</v>
      </c>
      <c r="M14435" s="2" t="s">
        <v>1846</v>
      </c>
      <c r="N14435" s="2" t="s">
        <v>9</v>
      </c>
      <c r="O14435" s="2"/>
      <c r="R14435" s="2" t="s">
        <v>4847</v>
      </c>
      <c r="U14435" s="2" t="s">
        <v>37124</v>
      </c>
      <c r="V14435" t="s">
        <v>37125</v>
      </c>
      <c r="W14435" t="s">
        <v>28543</v>
      </c>
      <c r="X14435" t="s">
        <v>36963</v>
      </c>
      <c r="Y14435" t="s">
        <v>15464</v>
      </c>
      <c r="Z14435">
        <v>40.624821439807285</v>
      </c>
      <c r="AA14435">
        <v>-73.915469911185369</v>
      </c>
      <c r="AB14435" t="s">
        <v>21824</v>
      </c>
    </row>
    <row r="14436" spans="1:28" x14ac:dyDescent="0.35">
      <c r="A14436">
        <v>3892</v>
      </c>
      <c r="B14436">
        <v>3</v>
      </c>
      <c r="C14436" s="2" t="s">
        <v>14202</v>
      </c>
      <c r="D14436" s="2" t="s">
        <v>14203</v>
      </c>
      <c r="E14436" s="2" t="s">
        <v>1822</v>
      </c>
      <c r="F14436" s="2" t="s">
        <v>18</v>
      </c>
      <c r="H14436" s="2" t="s">
        <v>7</v>
      </c>
      <c r="I14436">
        <v>830000</v>
      </c>
      <c r="J14436" s="1">
        <v>42368</v>
      </c>
      <c r="K14436">
        <v>1268</v>
      </c>
      <c r="L14436" t="s">
        <v>8</v>
      </c>
      <c r="M14436" s="2" t="s">
        <v>32527</v>
      </c>
      <c r="N14436" s="2" t="s">
        <v>9</v>
      </c>
      <c r="O14436" s="2"/>
      <c r="R14436" s="2" t="s">
        <v>1848</v>
      </c>
      <c r="U14436" s="2" t="s">
        <v>37126</v>
      </c>
      <c r="V14436" t="s">
        <v>37127</v>
      </c>
      <c r="W14436" t="s">
        <v>28543</v>
      </c>
      <c r="X14436" t="s">
        <v>36963</v>
      </c>
      <c r="Y14436" t="s">
        <v>15464</v>
      </c>
      <c r="Z14436">
        <v>40.624274772175838</v>
      </c>
      <c r="AA14436">
        <v>-73.91485459963782</v>
      </c>
      <c r="AB14436" t="s">
        <v>21824</v>
      </c>
    </row>
    <row r="14437" spans="1:28" x14ac:dyDescent="0.35">
      <c r="A14437">
        <v>3893</v>
      </c>
      <c r="B14437">
        <v>3</v>
      </c>
      <c r="C14437" s="2" t="s">
        <v>14202</v>
      </c>
      <c r="D14437" s="2" t="s">
        <v>14203</v>
      </c>
      <c r="E14437" s="2" t="s">
        <v>1822</v>
      </c>
      <c r="F14437" s="2" t="s">
        <v>18</v>
      </c>
      <c r="H14437" s="2" t="s">
        <v>7</v>
      </c>
      <c r="I14437">
        <v>865000</v>
      </c>
      <c r="J14437" s="1">
        <v>42304</v>
      </c>
      <c r="K14437">
        <v>1269</v>
      </c>
      <c r="L14437" t="s">
        <v>8</v>
      </c>
      <c r="M14437" s="2" t="s">
        <v>32527</v>
      </c>
      <c r="N14437" s="2" t="s">
        <v>9</v>
      </c>
      <c r="O14437" s="2"/>
      <c r="R14437" s="2" t="s">
        <v>1848</v>
      </c>
      <c r="U14437" s="2" t="s">
        <v>37128</v>
      </c>
      <c r="V14437" t="s">
        <v>37129</v>
      </c>
      <c r="W14437" t="s">
        <v>28543</v>
      </c>
      <c r="X14437" t="s">
        <v>36963</v>
      </c>
      <c r="Y14437" t="s">
        <v>15464</v>
      </c>
      <c r="Z14437">
        <v>40.624285740660298</v>
      </c>
      <c r="AA14437">
        <v>-73.914840176195113</v>
      </c>
      <c r="AB14437" t="s">
        <v>21824</v>
      </c>
    </row>
    <row r="14438" spans="1:28" x14ac:dyDescent="0.35">
      <c r="A14438">
        <v>3894</v>
      </c>
      <c r="B14438">
        <v>3</v>
      </c>
      <c r="C14438" s="2" t="s">
        <v>14202</v>
      </c>
      <c r="D14438" s="2" t="s">
        <v>14203</v>
      </c>
      <c r="E14438" s="2" t="s">
        <v>1822</v>
      </c>
      <c r="F14438" s="2" t="s">
        <v>18</v>
      </c>
      <c r="H14438" s="2" t="s">
        <v>7</v>
      </c>
      <c r="I14438">
        <v>800000</v>
      </c>
      <c r="J14438" s="1">
        <v>42306</v>
      </c>
      <c r="K14438">
        <v>1245</v>
      </c>
      <c r="L14438" t="s">
        <v>8</v>
      </c>
      <c r="M14438" s="2" t="s">
        <v>1846</v>
      </c>
      <c r="N14438" s="2" t="s">
        <v>9</v>
      </c>
      <c r="O14438" s="2"/>
      <c r="R14438" s="2" t="s">
        <v>4847</v>
      </c>
      <c r="U14438" s="2" t="s">
        <v>37130</v>
      </c>
      <c r="V14438" t="s">
        <v>37131</v>
      </c>
      <c r="W14438" t="s">
        <v>28543</v>
      </c>
      <c r="X14438" t="s">
        <v>36963</v>
      </c>
      <c r="Y14438" t="s">
        <v>15464</v>
      </c>
      <c r="Z14438">
        <v>40.624557701205866</v>
      </c>
      <c r="AA14438">
        <v>-73.915146031258288</v>
      </c>
      <c r="AB14438" t="s">
        <v>21824</v>
      </c>
    </row>
    <row r="14439" spans="1:28" x14ac:dyDescent="0.35">
      <c r="A14439">
        <v>3896</v>
      </c>
      <c r="B14439">
        <v>3</v>
      </c>
      <c r="C14439" s="2" t="s">
        <v>14202</v>
      </c>
      <c r="D14439" s="2" t="s">
        <v>14203</v>
      </c>
      <c r="E14439" s="2" t="s">
        <v>1822</v>
      </c>
      <c r="F14439" s="2" t="s">
        <v>18</v>
      </c>
      <c r="H14439" s="2" t="s">
        <v>7</v>
      </c>
      <c r="I14439">
        <v>415000</v>
      </c>
      <c r="J14439" s="1">
        <v>42286</v>
      </c>
      <c r="K14439">
        <v>1274</v>
      </c>
      <c r="L14439" t="s">
        <v>8</v>
      </c>
      <c r="M14439" s="2" t="s">
        <v>29200</v>
      </c>
      <c r="N14439" s="2" t="s">
        <v>9</v>
      </c>
      <c r="O14439" s="2"/>
      <c r="R14439" s="2" t="s">
        <v>8092</v>
      </c>
      <c r="U14439" s="2" t="s">
        <v>37132</v>
      </c>
      <c r="V14439" t="s">
        <v>37133</v>
      </c>
      <c r="W14439" t="s">
        <v>28543</v>
      </c>
      <c r="X14439" t="s">
        <v>36963</v>
      </c>
      <c r="Y14439" t="s">
        <v>15464</v>
      </c>
      <c r="Z14439">
        <v>40.626139193191435</v>
      </c>
      <c r="AA14439">
        <v>-73.912146771684135</v>
      </c>
      <c r="AB14439" t="s">
        <v>21824</v>
      </c>
    </row>
    <row r="14440" spans="1:28" x14ac:dyDescent="0.35">
      <c r="A14440">
        <v>3897</v>
      </c>
      <c r="B14440">
        <v>3</v>
      </c>
      <c r="C14440" s="2" t="s">
        <v>14202</v>
      </c>
      <c r="D14440" s="2" t="s">
        <v>14203</v>
      </c>
      <c r="E14440" s="2" t="s">
        <v>1822</v>
      </c>
      <c r="F14440" s="2" t="s">
        <v>18</v>
      </c>
      <c r="H14440" s="2" t="s">
        <v>7</v>
      </c>
      <c r="I14440">
        <v>635000</v>
      </c>
      <c r="J14440" s="1">
        <v>42114</v>
      </c>
      <c r="K14440">
        <v>1249</v>
      </c>
      <c r="L14440" t="s">
        <v>8</v>
      </c>
      <c r="M14440" s="2" t="s">
        <v>1370</v>
      </c>
      <c r="N14440" s="2"/>
      <c r="O14440" s="2"/>
      <c r="P14440" t="s">
        <v>9</v>
      </c>
      <c r="R14440" s="2" t="s">
        <v>1837</v>
      </c>
      <c r="U14440" s="2" t="s">
        <v>37134</v>
      </c>
      <c r="V14440" t="s">
        <v>37135</v>
      </c>
      <c r="W14440" t="s">
        <v>28543</v>
      </c>
      <c r="X14440" t="s">
        <v>36963</v>
      </c>
      <c r="Y14440" t="s">
        <v>15464</v>
      </c>
      <c r="Z14440">
        <v>40.626372870828682</v>
      </c>
      <c r="AA14440">
        <v>-73.91263279825661</v>
      </c>
      <c r="AB14440" t="s">
        <v>21824</v>
      </c>
    </row>
    <row r="14441" spans="1:28" x14ac:dyDescent="0.35">
      <c r="A14441">
        <v>3898</v>
      </c>
      <c r="B14441">
        <v>3</v>
      </c>
      <c r="C14441" s="2" t="s">
        <v>14202</v>
      </c>
      <c r="D14441" s="2" t="s">
        <v>14203</v>
      </c>
      <c r="E14441" s="2" t="s">
        <v>1822</v>
      </c>
      <c r="F14441" s="2" t="s">
        <v>18</v>
      </c>
      <c r="H14441" s="2" t="s">
        <v>7</v>
      </c>
      <c r="I14441">
        <v>390000</v>
      </c>
      <c r="J14441" s="1">
        <v>42348</v>
      </c>
      <c r="K14441">
        <v>1223</v>
      </c>
      <c r="L14441" t="s">
        <v>8</v>
      </c>
      <c r="M14441" s="2" t="s">
        <v>1370</v>
      </c>
      <c r="N14441" s="2"/>
      <c r="O14441" s="2"/>
      <c r="P14441" t="s">
        <v>9</v>
      </c>
      <c r="R14441" s="2" t="s">
        <v>1837</v>
      </c>
      <c r="U14441" s="2" t="s">
        <v>37136</v>
      </c>
      <c r="V14441" t="s">
        <v>37137</v>
      </c>
      <c r="W14441" t="s">
        <v>28543</v>
      </c>
      <c r="X14441" t="s">
        <v>36963</v>
      </c>
      <c r="Y14441" t="s">
        <v>15464</v>
      </c>
      <c r="Z14441">
        <v>40.626598325650129</v>
      </c>
      <c r="AA14441">
        <v>-73.913136851371036</v>
      </c>
      <c r="AB14441" t="s">
        <v>21824</v>
      </c>
    </row>
    <row r="14442" spans="1:28" x14ac:dyDescent="0.35">
      <c r="A14442">
        <v>3902</v>
      </c>
      <c r="B14442">
        <v>3</v>
      </c>
      <c r="C14442" s="2" t="s">
        <v>14202</v>
      </c>
      <c r="D14442" s="2" t="s">
        <v>14203</v>
      </c>
      <c r="E14442" s="2" t="s">
        <v>1822</v>
      </c>
      <c r="F14442" s="2" t="s">
        <v>18</v>
      </c>
      <c r="H14442" s="2" t="s">
        <v>7</v>
      </c>
      <c r="I14442">
        <v>655000</v>
      </c>
      <c r="J14442" s="1">
        <v>42177</v>
      </c>
      <c r="K14442">
        <v>1311</v>
      </c>
      <c r="L14442" t="s">
        <v>8</v>
      </c>
      <c r="M14442" s="2" t="s">
        <v>1441</v>
      </c>
      <c r="N14442" s="2" t="s">
        <v>9</v>
      </c>
      <c r="O14442" s="2"/>
      <c r="R14442" s="2" t="s">
        <v>3909</v>
      </c>
      <c r="U14442" s="2" t="s">
        <v>37138</v>
      </c>
      <c r="V14442" t="s">
        <v>37139</v>
      </c>
      <c r="W14442" t="s">
        <v>28543</v>
      </c>
      <c r="X14442" t="s">
        <v>28544</v>
      </c>
      <c r="Y14442" t="s">
        <v>15464</v>
      </c>
      <c r="Z14442">
        <v>40.621473606834421</v>
      </c>
      <c r="AA14442">
        <v>-73.91658363188138</v>
      </c>
      <c r="AB14442" t="s">
        <v>21824</v>
      </c>
    </row>
    <row r="14443" spans="1:28" x14ac:dyDescent="0.35">
      <c r="A14443">
        <v>3903</v>
      </c>
      <c r="B14443">
        <v>3</v>
      </c>
      <c r="C14443" s="2" t="s">
        <v>14202</v>
      </c>
      <c r="D14443" s="2" t="s">
        <v>14203</v>
      </c>
      <c r="E14443" s="2" t="s">
        <v>1822</v>
      </c>
      <c r="F14443" s="2" t="s">
        <v>18</v>
      </c>
      <c r="H14443" s="2" t="s">
        <v>7</v>
      </c>
      <c r="I14443">
        <v>585000</v>
      </c>
      <c r="J14443" s="1">
        <v>42011</v>
      </c>
      <c r="K14443">
        <v>7210</v>
      </c>
      <c r="L14443" t="s">
        <v>870</v>
      </c>
      <c r="M14443" s="2" t="s">
        <v>53</v>
      </c>
      <c r="N14443" s="2"/>
      <c r="O14443" s="2"/>
      <c r="R14443" s="2" t="s">
        <v>1857</v>
      </c>
      <c r="U14443" s="2" t="s">
        <v>37140</v>
      </c>
      <c r="V14443" t="s">
        <v>37141</v>
      </c>
      <c r="W14443" t="s">
        <v>28543</v>
      </c>
      <c r="X14443" t="s">
        <v>28544</v>
      </c>
      <c r="Y14443" t="s">
        <v>15464</v>
      </c>
      <c r="Z14443">
        <v>40.62479616609729</v>
      </c>
      <c r="AA14443">
        <v>-73.911075027198024</v>
      </c>
      <c r="AB14443" t="s">
        <v>21824</v>
      </c>
    </row>
    <row r="14444" spans="1:28" x14ac:dyDescent="0.35">
      <c r="A14444">
        <v>3905</v>
      </c>
      <c r="B14444">
        <v>3</v>
      </c>
      <c r="C14444" s="2" t="s">
        <v>14202</v>
      </c>
      <c r="D14444" s="2" t="s">
        <v>14203</v>
      </c>
      <c r="E14444" s="2" t="s">
        <v>1822</v>
      </c>
      <c r="F14444" s="2" t="s">
        <v>18</v>
      </c>
      <c r="H14444" s="2" t="s">
        <v>7</v>
      </c>
      <c r="I14444">
        <v>725000</v>
      </c>
      <c r="J14444" s="1">
        <v>42194</v>
      </c>
      <c r="K14444">
        <v>7218</v>
      </c>
      <c r="L14444" t="s">
        <v>870</v>
      </c>
      <c r="M14444" s="2" t="s">
        <v>53</v>
      </c>
      <c r="N14444" s="2"/>
      <c r="O14444" s="2"/>
      <c r="R14444" s="2" t="s">
        <v>1857</v>
      </c>
      <c r="U14444" s="2" t="s">
        <v>37142</v>
      </c>
      <c r="V14444" t="s">
        <v>37143</v>
      </c>
      <c r="W14444" t="s">
        <v>28543</v>
      </c>
      <c r="X14444" t="s">
        <v>28544</v>
      </c>
      <c r="Y14444" t="s">
        <v>15464</v>
      </c>
      <c r="Z14444">
        <v>40.624919575638543</v>
      </c>
      <c r="AA14444">
        <v>-73.910937971691567</v>
      </c>
      <c r="AB14444" t="s">
        <v>21824</v>
      </c>
    </row>
    <row r="14445" spans="1:28" x14ac:dyDescent="0.35">
      <c r="A14445">
        <v>3908</v>
      </c>
      <c r="B14445">
        <v>3</v>
      </c>
      <c r="C14445" s="2" t="s">
        <v>14202</v>
      </c>
      <c r="D14445" s="2" t="s">
        <v>14203</v>
      </c>
      <c r="E14445" s="2" t="s">
        <v>1822</v>
      </c>
      <c r="F14445" s="2" t="s">
        <v>18</v>
      </c>
      <c r="H14445" s="2" t="s">
        <v>7</v>
      </c>
      <c r="I14445">
        <v>750000</v>
      </c>
      <c r="J14445" s="1">
        <v>42114</v>
      </c>
      <c r="K14445">
        <v>2108</v>
      </c>
      <c r="L14445" t="s">
        <v>8</v>
      </c>
      <c r="M14445" s="2" t="s">
        <v>32527</v>
      </c>
      <c r="N14445" s="2" t="s">
        <v>46</v>
      </c>
      <c r="O14445" s="2"/>
      <c r="R14445" s="2" t="s">
        <v>8093</v>
      </c>
      <c r="U14445" s="2" t="s">
        <v>37144</v>
      </c>
      <c r="V14445" t="s">
        <v>37145</v>
      </c>
      <c r="W14445" t="s">
        <v>37009</v>
      </c>
      <c r="X14445" t="s">
        <v>37009</v>
      </c>
      <c r="Y14445" t="s">
        <v>15464</v>
      </c>
      <c r="Z14445">
        <v>40.618533319435599</v>
      </c>
      <c r="AA14445">
        <v>-73.90855833198215</v>
      </c>
      <c r="AB14445" t="s">
        <v>21824</v>
      </c>
    </row>
    <row r="14446" spans="1:28" x14ac:dyDescent="0.35">
      <c r="A14446">
        <v>3913</v>
      </c>
      <c r="B14446">
        <v>3</v>
      </c>
      <c r="C14446" s="2" t="s">
        <v>14202</v>
      </c>
      <c r="D14446" s="2" t="s">
        <v>14203</v>
      </c>
      <c r="E14446" s="2" t="s">
        <v>1822</v>
      </c>
      <c r="F14446" s="2" t="s">
        <v>57</v>
      </c>
      <c r="H14446" s="2" t="s">
        <v>21241</v>
      </c>
      <c r="I14446">
        <v>225000</v>
      </c>
      <c r="J14446" s="1">
        <v>42109</v>
      </c>
      <c r="K14446">
        <v>1081</v>
      </c>
      <c r="L14446" t="s">
        <v>8</v>
      </c>
      <c r="M14446" s="2" t="s">
        <v>1361</v>
      </c>
      <c r="N14446" s="2" t="s">
        <v>9</v>
      </c>
      <c r="O14446" s="2"/>
      <c r="R14446" s="2" t="s">
        <v>1834</v>
      </c>
      <c r="U14446" s="2" t="s">
        <v>37146</v>
      </c>
      <c r="V14446" t="s">
        <v>37147</v>
      </c>
      <c r="W14446" t="s">
        <v>28543</v>
      </c>
      <c r="X14446" t="s">
        <v>36963</v>
      </c>
      <c r="Y14446" t="s">
        <v>15464</v>
      </c>
      <c r="Z14446">
        <v>40.62755370853786</v>
      </c>
      <c r="AA14446">
        <v>-73.917120015991742</v>
      </c>
      <c r="AB14446" t="s">
        <v>21824</v>
      </c>
    </row>
    <row r="14447" spans="1:28" x14ac:dyDescent="0.35">
      <c r="A14447">
        <v>3914</v>
      </c>
      <c r="B14447">
        <v>3</v>
      </c>
      <c r="C14447" s="2" t="s">
        <v>14202</v>
      </c>
      <c r="D14447" s="2" t="s">
        <v>14203</v>
      </c>
      <c r="E14447" s="2" t="s">
        <v>1822</v>
      </c>
      <c r="F14447" s="2" t="s">
        <v>57</v>
      </c>
      <c r="H14447" s="2" t="s">
        <v>21261</v>
      </c>
      <c r="I14447">
        <v>300000</v>
      </c>
      <c r="J14447" s="1">
        <v>42240</v>
      </c>
      <c r="K14447">
        <v>1075</v>
      </c>
      <c r="L14447" t="s">
        <v>8</v>
      </c>
      <c r="M14447" s="2" t="s">
        <v>1361</v>
      </c>
      <c r="N14447" s="2" t="s">
        <v>9</v>
      </c>
      <c r="O14447" s="2"/>
      <c r="R14447" s="2" t="s">
        <v>1834</v>
      </c>
      <c r="U14447" s="2" t="s">
        <v>37148</v>
      </c>
      <c r="V14447" t="s">
        <v>37149</v>
      </c>
      <c r="W14447" t="s">
        <v>28543</v>
      </c>
      <c r="X14447" t="s">
        <v>36963</v>
      </c>
      <c r="Y14447" t="s">
        <v>15464</v>
      </c>
      <c r="Z14447">
        <v>40.627581200554374</v>
      </c>
      <c r="AA14447">
        <v>-73.917181225037197</v>
      </c>
      <c r="AB14447" t="s">
        <v>21824</v>
      </c>
    </row>
    <row r="14448" spans="1:28" x14ac:dyDescent="0.35">
      <c r="A14448">
        <v>3915</v>
      </c>
      <c r="B14448">
        <v>3</v>
      </c>
      <c r="C14448" s="2" t="s">
        <v>14202</v>
      </c>
      <c r="D14448" s="2" t="s">
        <v>14203</v>
      </c>
      <c r="E14448" s="2" t="s">
        <v>1822</v>
      </c>
      <c r="F14448" s="2" t="s">
        <v>57</v>
      </c>
      <c r="H14448" s="2" t="s">
        <v>21288</v>
      </c>
      <c r="I14448">
        <v>369000</v>
      </c>
      <c r="J14448" s="1">
        <v>42187</v>
      </c>
      <c r="K14448">
        <v>1075</v>
      </c>
      <c r="L14448" t="s">
        <v>8</v>
      </c>
      <c r="M14448" s="2" t="s">
        <v>1361</v>
      </c>
      <c r="N14448" s="2"/>
      <c r="O14448" s="2"/>
      <c r="P14448" t="s">
        <v>9</v>
      </c>
      <c r="R14448" s="2" t="s">
        <v>1856</v>
      </c>
      <c r="U14448" s="2" t="s">
        <v>37150</v>
      </c>
      <c r="V14448" t="s">
        <v>37149</v>
      </c>
      <c r="W14448" t="s">
        <v>28543</v>
      </c>
      <c r="X14448" t="s">
        <v>36963</v>
      </c>
      <c r="Y14448" t="s">
        <v>15464</v>
      </c>
      <c r="Z14448">
        <v>40.627581200554374</v>
      </c>
      <c r="AA14448">
        <v>-73.917181225037197</v>
      </c>
      <c r="AB14448" t="s">
        <v>21824</v>
      </c>
    </row>
    <row r="14449" spans="1:28" x14ac:dyDescent="0.35">
      <c r="A14449">
        <v>3916</v>
      </c>
      <c r="B14449">
        <v>3</v>
      </c>
      <c r="C14449" s="2" t="s">
        <v>14202</v>
      </c>
      <c r="D14449" s="2" t="s">
        <v>14203</v>
      </c>
      <c r="E14449" s="2" t="s">
        <v>1822</v>
      </c>
      <c r="F14449" s="2" t="s">
        <v>57</v>
      </c>
      <c r="H14449" s="2" t="s">
        <v>15607</v>
      </c>
      <c r="I14449">
        <v>105000</v>
      </c>
      <c r="J14449" s="1">
        <v>42082</v>
      </c>
      <c r="K14449">
        <v>1068</v>
      </c>
      <c r="L14449" t="s">
        <v>8</v>
      </c>
      <c r="M14449" s="2" t="s">
        <v>1370</v>
      </c>
      <c r="N14449" s="2" t="s">
        <v>9</v>
      </c>
      <c r="O14449" s="2"/>
      <c r="R14449" s="2" t="s">
        <v>1855</v>
      </c>
      <c r="U14449" s="2" t="s">
        <v>37151</v>
      </c>
      <c r="V14449" t="s">
        <v>37152</v>
      </c>
      <c r="W14449" t="s">
        <v>28543</v>
      </c>
      <c r="X14449" t="s">
        <v>36963</v>
      </c>
      <c r="Y14449" t="s">
        <v>15464</v>
      </c>
      <c r="Z14449">
        <v>40.628236950102426</v>
      </c>
      <c r="AA14449">
        <v>-73.916827358885172</v>
      </c>
      <c r="AB14449" t="s">
        <v>21824</v>
      </c>
    </row>
    <row r="14450" spans="1:28" x14ac:dyDescent="0.35">
      <c r="A14450">
        <v>3918</v>
      </c>
      <c r="B14450">
        <v>3</v>
      </c>
      <c r="C14450" s="2" t="s">
        <v>14202</v>
      </c>
      <c r="D14450" s="2" t="s">
        <v>14203</v>
      </c>
      <c r="E14450" s="2" t="s">
        <v>1822</v>
      </c>
      <c r="F14450" s="2" t="s">
        <v>57</v>
      </c>
      <c r="H14450" s="2" t="s">
        <v>29892</v>
      </c>
      <c r="I14450">
        <v>335000</v>
      </c>
      <c r="J14450" s="1">
        <v>42202</v>
      </c>
      <c r="K14450">
        <v>1117</v>
      </c>
      <c r="L14450" t="s">
        <v>8</v>
      </c>
      <c r="M14450" s="2" t="s">
        <v>1370</v>
      </c>
      <c r="N14450" s="2" t="s">
        <v>9</v>
      </c>
      <c r="O14450" s="2"/>
      <c r="R14450" s="2" t="s">
        <v>1855</v>
      </c>
      <c r="U14450" s="2" t="s">
        <v>37153</v>
      </c>
      <c r="V14450" t="s">
        <v>37154</v>
      </c>
      <c r="W14450" t="s">
        <v>28543</v>
      </c>
      <c r="X14450" t="s">
        <v>36963</v>
      </c>
      <c r="Y14450" t="s">
        <v>15464</v>
      </c>
      <c r="Z14450">
        <v>40.627728306029951</v>
      </c>
      <c r="AA14450">
        <v>-73.915649959465497</v>
      </c>
      <c r="AB14450" t="s">
        <v>21824</v>
      </c>
    </row>
    <row r="14451" spans="1:28" x14ac:dyDescent="0.35">
      <c r="A14451">
        <v>3919</v>
      </c>
      <c r="B14451">
        <v>3</v>
      </c>
      <c r="C14451" s="2" t="s">
        <v>14202</v>
      </c>
      <c r="D14451" s="2" t="s">
        <v>14203</v>
      </c>
      <c r="E14451" s="2" t="s">
        <v>1822</v>
      </c>
      <c r="F14451" s="2" t="s">
        <v>57</v>
      </c>
      <c r="H14451" s="2" t="s">
        <v>21300</v>
      </c>
      <c r="I14451">
        <v>220000</v>
      </c>
      <c r="J14451" s="1">
        <v>42213</v>
      </c>
      <c r="K14451">
        <v>1119</v>
      </c>
      <c r="L14451" t="s">
        <v>8</v>
      </c>
      <c r="M14451" s="2" t="s">
        <v>1370</v>
      </c>
      <c r="N14451" s="2"/>
      <c r="O14451" s="2"/>
      <c r="P14451" t="s">
        <v>9</v>
      </c>
      <c r="R14451" s="2" t="s">
        <v>1837</v>
      </c>
      <c r="U14451" s="2" t="s">
        <v>37155</v>
      </c>
      <c r="V14451" t="s">
        <v>37156</v>
      </c>
      <c r="W14451" t="s">
        <v>28543</v>
      </c>
      <c r="X14451" t="s">
        <v>36963</v>
      </c>
      <c r="Y14451" t="s">
        <v>15464</v>
      </c>
      <c r="Z14451">
        <v>40.627711813508022</v>
      </c>
      <c r="AA14451">
        <v>-73.915617557382575</v>
      </c>
      <c r="AB14451" t="s">
        <v>21824</v>
      </c>
    </row>
    <row r="14452" spans="1:28" x14ac:dyDescent="0.35">
      <c r="A14452">
        <v>3921</v>
      </c>
      <c r="B14452">
        <v>3</v>
      </c>
      <c r="C14452" s="2" t="s">
        <v>14202</v>
      </c>
      <c r="D14452" s="2" t="s">
        <v>14203</v>
      </c>
      <c r="E14452" s="2" t="s">
        <v>1822</v>
      </c>
      <c r="F14452" s="2" t="s">
        <v>57</v>
      </c>
      <c r="H14452" s="2" t="s">
        <v>15738</v>
      </c>
      <c r="I14452">
        <v>310000</v>
      </c>
      <c r="J14452" s="1">
        <v>42174</v>
      </c>
      <c r="K14452">
        <v>1112</v>
      </c>
      <c r="L14452" t="s">
        <v>870</v>
      </c>
      <c r="M14452" s="2" t="s">
        <v>11</v>
      </c>
      <c r="N14452" s="2"/>
      <c r="O14452" s="2"/>
      <c r="R14452" s="2" t="s">
        <v>871</v>
      </c>
      <c r="U14452" s="2" t="s">
        <v>37157</v>
      </c>
      <c r="V14452" t="s">
        <v>37158</v>
      </c>
      <c r="W14452" t="s">
        <v>28543</v>
      </c>
      <c r="X14452" t="s">
        <v>36963</v>
      </c>
      <c r="Y14452" t="s">
        <v>15464</v>
      </c>
      <c r="Z14452">
        <v>40.628364802824478</v>
      </c>
      <c r="AA14452">
        <v>-73.915249268341952</v>
      </c>
      <c r="AB14452" t="s">
        <v>21824</v>
      </c>
    </row>
    <row r="14453" spans="1:28" x14ac:dyDescent="0.35">
      <c r="A14453">
        <v>3922</v>
      </c>
      <c r="B14453">
        <v>3</v>
      </c>
      <c r="C14453" s="2" t="s">
        <v>14202</v>
      </c>
      <c r="D14453" s="2" t="s">
        <v>14203</v>
      </c>
      <c r="E14453" s="2" t="s">
        <v>1822</v>
      </c>
      <c r="F14453" s="2" t="s">
        <v>57</v>
      </c>
      <c r="H14453" s="2" t="s">
        <v>15611</v>
      </c>
      <c r="I14453">
        <v>300000</v>
      </c>
      <c r="J14453" s="1">
        <v>42277</v>
      </c>
      <c r="K14453">
        <v>1128</v>
      </c>
      <c r="L14453" t="s">
        <v>870</v>
      </c>
      <c r="M14453" s="2" t="s">
        <v>11</v>
      </c>
      <c r="N14453" s="2"/>
      <c r="O14453" s="2"/>
      <c r="R14453" s="2" t="s">
        <v>871</v>
      </c>
      <c r="U14453" s="2" t="s">
        <v>37159</v>
      </c>
      <c r="V14453" t="s">
        <v>37160</v>
      </c>
      <c r="W14453" t="s">
        <v>28543</v>
      </c>
      <c r="X14453" t="s">
        <v>36963</v>
      </c>
      <c r="Y14453" t="s">
        <v>15464</v>
      </c>
      <c r="Z14453">
        <v>40.628252077678987</v>
      </c>
      <c r="AA14453">
        <v>-73.914993628547251</v>
      </c>
      <c r="AB14453" t="s">
        <v>21824</v>
      </c>
    </row>
    <row r="14454" spans="1:28" x14ac:dyDescent="0.35">
      <c r="A14454">
        <v>3923</v>
      </c>
      <c r="B14454">
        <v>3</v>
      </c>
      <c r="C14454" s="2" t="s">
        <v>14202</v>
      </c>
      <c r="D14454" s="2" t="s">
        <v>14203</v>
      </c>
      <c r="E14454" s="2" t="s">
        <v>1822</v>
      </c>
      <c r="F14454" s="2" t="s">
        <v>57</v>
      </c>
      <c r="H14454" s="2" t="s">
        <v>15088</v>
      </c>
      <c r="I14454">
        <v>296000</v>
      </c>
      <c r="J14454" s="1">
        <v>42040</v>
      </c>
      <c r="K14454">
        <v>1103</v>
      </c>
      <c r="L14454" t="s">
        <v>8</v>
      </c>
      <c r="M14454" s="2" t="s">
        <v>1361</v>
      </c>
      <c r="N14454" s="2" t="s">
        <v>9</v>
      </c>
      <c r="O14454" s="2"/>
      <c r="R14454" s="2" t="s">
        <v>1834</v>
      </c>
      <c r="U14454" s="2" t="s">
        <v>37161</v>
      </c>
      <c r="V14454" t="s">
        <v>37162</v>
      </c>
      <c r="W14454" t="s">
        <v>28543</v>
      </c>
      <c r="X14454" t="s">
        <v>36963</v>
      </c>
      <c r="Y14454" t="s">
        <v>15464</v>
      </c>
      <c r="Z14454">
        <v>40.627207301612621</v>
      </c>
      <c r="AA14454">
        <v>-73.916342301809095</v>
      </c>
      <c r="AB14454" t="s">
        <v>21824</v>
      </c>
    </row>
    <row r="14455" spans="1:28" x14ac:dyDescent="0.35">
      <c r="A14455">
        <v>3924</v>
      </c>
      <c r="B14455">
        <v>3</v>
      </c>
      <c r="C14455" s="2" t="s">
        <v>14202</v>
      </c>
      <c r="D14455" s="2" t="s">
        <v>14203</v>
      </c>
      <c r="E14455" s="2" t="s">
        <v>1822</v>
      </c>
      <c r="F14455" s="2" t="s">
        <v>57</v>
      </c>
      <c r="H14455" s="2" t="s">
        <v>15827</v>
      </c>
      <c r="I14455">
        <v>330000</v>
      </c>
      <c r="J14455" s="1">
        <v>42263</v>
      </c>
      <c r="K14455">
        <v>1109</v>
      </c>
      <c r="L14455" t="s">
        <v>8</v>
      </c>
      <c r="M14455" s="2" t="s">
        <v>1361</v>
      </c>
      <c r="N14455" s="2"/>
      <c r="O14455" s="2"/>
      <c r="P14455" t="s">
        <v>9</v>
      </c>
      <c r="R14455" s="2" t="s">
        <v>1856</v>
      </c>
      <c r="U14455" s="2" t="s">
        <v>37163</v>
      </c>
      <c r="V14455" t="s">
        <v>37164</v>
      </c>
      <c r="W14455" t="s">
        <v>28543</v>
      </c>
      <c r="X14455" t="s">
        <v>36963</v>
      </c>
      <c r="Y14455" t="s">
        <v>15464</v>
      </c>
      <c r="Z14455">
        <v>40.62715231402624</v>
      </c>
      <c r="AA14455">
        <v>-73.916216282631638</v>
      </c>
      <c r="AB14455" t="s">
        <v>21824</v>
      </c>
    </row>
    <row r="14456" spans="1:28" x14ac:dyDescent="0.35">
      <c r="A14456">
        <v>3926</v>
      </c>
      <c r="B14456">
        <v>3</v>
      </c>
      <c r="C14456" s="2" t="s">
        <v>14202</v>
      </c>
      <c r="D14456" s="2" t="s">
        <v>14203</v>
      </c>
      <c r="E14456" s="2" t="s">
        <v>1822</v>
      </c>
      <c r="F14456" s="2" t="s">
        <v>57</v>
      </c>
      <c r="H14456" s="2" t="s">
        <v>21274</v>
      </c>
      <c r="I14456">
        <v>305000</v>
      </c>
      <c r="J14456" s="1">
        <v>42121</v>
      </c>
      <c r="K14456">
        <v>1128</v>
      </c>
      <c r="L14456" t="s">
        <v>8</v>
      </c>
      <c r="M14456" s="2" t="s">
        <v>1370</v>
      </c>
      <c r="N14456" s="2" t="s">
        <v>9</v>
      </c>
      <c r="O14456" s="2"/>
      <c r="R14456" s="2" t="s">
        <v>1855</v>
      </c>
      <c r="U14456" s="2" t="s">
        <v>37165</v>
      </c>
      <c r="V14456" t="s">
        <v>37166</v>
      </c>
      <c r="W14456" t="s">
        <v>28543</v>
      </c>
      <c r="X14456" t="s">
        <v>36963</v>
      </c>
      <c r="Y14456" t="s">
        <v>15464</v>
      </c>
      <c r="Z14456">
        <v>40.627637614259719</v>
      </c>
      <c r="AA14456">
        <v>-73.915495164718308</v>
      </c>
      <c r="AB14456" t="s">
        <v>21824</v>
      </c>
    </row>
    <row r="14457" spans="1:28" x14ac:dyDescent="0.35">
      <c r="A14457">
        <v>3927</v>
      </c>
      <c r="B14457">
        <v>3</v>
      </c>
      <c r="C14457" s="2" t="s">
        <v>14202</v>
      </c>
      <c r="D14457" s="2" t="s">
        <v>14203</v>
      </c>
      <c r="E14457" s="2" t="s">
        <v>1822</v>
      </c>
      <c r="F14457" s="2" t="s">
        <v>57</v>
      </c>
      <c r="H14457" s="2" t="s">
        <v>20923</v>
      </c>
      <c r="I14457">
        <v>625000</v>
      </c>
      <c r="J14457" s="1">
        <v>42359</v>
      </c>
      <c r="K14457">
        <v>7161</v>
      </c>
      <c r="L14457" t="s">
        <v>8094</v>
      </c>
      <c r="M14457" s="2" t="s">
        <v>50</v>
      </c>
      <c r="N14457" s="2"/>
      <c r="O14457" s="2"/>
      <c r="R14457" s="2" t="s">
        <v>8095</v>
      </c>
      <c r="U14457" s="2" t="s">
        <v>37167</v>
      </c>
      <c r="V14457" t="s">
        <v>37168</v>
      </c>
      <c r="W14457" t="s">
        <v>28543</v>
      </c>
      <c r="X14457" t="s">
        <v>28544</v>
      </c>
      <c r="Y14457" t="s">
        <v>15464</v>
      </c>
      <c r="Z14457">
        <v>40.623679644396447</v>
      </c>
      <c r="AA14457">
        <v>-73.911865425022924</v>
      </c>
      <c r="AB14457" t="s">
        <v>21824</v>
      </c>
    </row>
    <row r="14458" spans="1:28" x14ac:dyDescent="0.35">
      <c r="A14458">
        <v>3928</v>
      </c>
      <c r="B14458">
        <v>3</v>
      </c>
      <c r="C14458" s="2" t="s">
        <v>14202</v>
      </c>
      <c r="D14458" s="2" t="s">
        <v>14203</v>
      </c>
      <c r="E14458" s="2" t="s">
        <v>1822</v>
      </c>
      <c r="F14458" s="2" t="s">
        <v>57</v>
      </c>
      <c r="H14458" s="2" t="s">
        <v>15064</v>
      </c>
      <c r="I14458">
        <v>365000</v>
      </c>
      <c r="J14458" s="1">
        <v>42314</v>
      </c>
      <c r="K14458">
        <v>1405</v>
      </c>
      <c r="L14458" t="s">
        <v>1840</v>
      </c>
      <c r="M14458" s="2" t="s">
        <v>9</v>
      </c>
      <c r="N14458" s="2"/>
      <c r="O14458" s="2"/>
      <c r="R14458" s="2" t="s">
        <v>1841</v>
      </c>
      <c r="U14458" s="2" t="s">
        <v>37169</v>
      </c>
      <c r="V14458" t="s">
        <v>37170</v>
      </c>
      <c r="W14458" t="s">
        <v>28543</v>
      </c>
      <c r="X14458" t="s">
        <v>28544</v>
      </c>
      <c r="Y14458" t="s">
        <v>15464</v>
      </c>
      <c r="Z14458">
        <v>40.624526203097297</v>
      </c>
      <c r="AA14458">
        <v>-73.909825362508741</v>
      </c>
      <c r="AB14458" t="s">
        <v>21824</v>
      </c>
    </row>
    <row r="14459" spans="1:28" x14ac:dyDescent="0.35">
      <c r="A14459">
        <v>3929</v>
      </c>
      <c r="B14459">
        <v>3</v>
      </c>
      <c r="C14459" s="2" t="s">
        <v>14202</v>
      </c>
      <c r="D14459" s="2" t="s">
        <v>14203</v>
      </c>
      <c r="E14459" s="2" t="s">
        <v>1822</v>
      </c>
      <c r="F14459" s="2" t="s">
        <v>57</v>
      </c>
      <c r="H14459" s="2" t="s">
        <v>17303</v>
      </c>
      <c r="I14459">
        <v>370000</v>
      </c>
      <c r="J14459" s="1">
        <v>42293</v>
      </c>
      <c r="K14459">
        <v>1407</v>
      </c>
      <c r="L14459" t="s">
        <v>1840</v>
      </c>
      <c r="M14459" s="2" t="s">
        <v>9</v>
      </c>
      <c r="N14459" s="2"/>
      <c r="O14459" s="2"/>
      <c r="R14459" s="2" t="s">
        <v>1841</v>
      </c>
      <c r="U14459" s="2" t="s">
        <v>37171</v>
      </c>
      <c r="V14459" t="s">
        <v>37172</v>
      </c>
      <c r="W14459" t="s">
        <v>28543</v>
      </c>
      <c r="X14459" t="s">
        <v>28544</v>
      </c>
      <c r="Y14459" t="s">
        <v>15464</v>
      </c>
      <c r="Z14459">
        <v>40.624487705376133</v>
      </c>
      <c r="AA14459">
        <v>-73.909735355179919</v>
      </c>
      <c r="AB14459" t="s">
        <v>21824</v>
      </c>
    </row>
    <row r="14460" spans="1:28" x14ac:dyDescent="0.35">
      <c r="A14460">
        <v>3931</v>
      </c>
      <c r="B14460">
        <v>3</v>
      </c>
      <c r="C14460" s="2" t="s">
        <v>14202</v>
      </c>
      <c r="D14460" s="2" t="s">
        <v>14203</v>
      </c>
      <c r="E14460" s="2" t="s">
        <v>1822</v>
      </c>
      <c r="F14460" s="2" t="s">
        <v>57</v>
      </c>
      <c r="H14460" s="2" t="s">
        <v>37173</v>
      </c>
      <c r="I14460">
        <v>450000</v>
      </c>
      <c r="J14460" s="1">
        <v>42032</v>
      </c>
      <c r="K14460">
        <v>7276</v>
      </c>
      <c r="L14460" t="s">
        <v>1840</v>
      </c>
      <c r="M14460" s="2" t="s">
        <v>15</v>
      </c>
      <c r="N14460" s="2"/>
      <c r="O14460" s="2"/>
      <c r="R14460" s="2" t="s">
        <v>1858</v>
      </c>
      <c r="U14460" s="2" t="s">
        <v>37174</v>
      </c>
      <c r="V14460" t="s">
        <v>37175</v>
      </c>
      <c r="W14460" t="s">
        <v>28543</v>
      </c>
      <c r="X14460" t="s">
        <v>28544</v>
      </c>
      <c r="Y14460" t="s">
        <v>15464</v>
      </c>
      <c r="Z14460">
        <v>40.625365745917527</v>
      </c>
      <c r="AA14460">
        <v>-73.909363118328827</v>
      </c>
      <c r="AB14460" t="s">
        <v>21824</v>
      </c>
    </row>
    <row r="14461" spans="1:28" x14ac:dyDescent="0.35">
      <c r="A14461">
        <v>3932</v>
      </c>
      <c r="B14461">
        <v>3</v>
      </c>
      <c r="C14461" s="2" t="s">
        <v>14202</v>
      </c>
      <c r="D14461" s="2" t="s">
        <v>14203</v>
      </c>
      <c r="E14461" s="2" t="s">
        <v>1822</v>
      </c>
      <c r="F14461" s="2" t="s">
        <v>57</v>
      </c>
      <c r="H14461" s="2" t="s">
        <v>37176</v>
      </c>
      <c r="I14461">
        <v>350000</v>
      </c>
      <c r="J14461" s="1">
        <v>42093</v>
      </c>
      <c r="K14461">
        <v>7264</v>
      </c>
      <c r="L14461" t="s">
        <v>1840</v>
      </c>
      <c r="M14461" s="2" t="s">
        <v>15</v>
      </c>
      <c r="N14461" s="2"/>
      <c r="O14461" s="2"/>
      <c r="R14461" s="2" t="s">
        <v>1858</v>
      </c>
      <c r="U14461" s="2" t="s">
        <v>37177</v>
      </c>
      <c r="V14461" t="s">
        <v>37178</v>
      </c>
      <c r="W14461" t="s">
        <v>28543</v>
      </c>
      <c r="X14461" t="s">
        <v>28544</v>
      </c>
      <c r="Y14461" t="s">
        <v>15464</v>
      </c>
      <c r="Z14461">
        <v>40.624765067524834</v>
      </c>
      <c r="AA14461">
        <v>-73.909911497115004</v>
      </c>
      <c r="AB14461" t="s">
        <v>21824</v>
      </c>
    </row>
    <row r="14462" spans="1:28" x14ac:dyDescent="0.35">
      <c r="A14462">
        <v>3933</v>
      </c>
      <c r="B14462">
        <v>3</v>
      </c>
      <c r="C14462" s="2" t="s">
        <v>14202</v>
      </c>
      <c r="D14462" s="2" t="s">
        <v>14203</v>
      </c>
      <c r="E14462" s="2" t="s">
        <v>1822</v>
      </c>
      <c r="F14462" s="2" t="s">
        <v>57</v>
      </c>
      <c r="H14462" s="2" t="s">
        <v>37179</v>
      </c>
      <c r="I14462">
        <v>445000</v>
      </c>
      <c r="J14462" s="1">
        <v>42076</v>
      </c>
      <c r="K14462">
        <v>1</v>
      </c>
      <c r="L14462" t="s">
        <v>1029</v>
      </c>
      <c r="M14462" s="2" t="s">
        <v>50</v>
      </c>
      <c r="N14462" s="2"/>
      <c r="O14462" s="2"/>
      <c r="R14462" s="2" t="s">
        <v>1859</v>
      </c>
      <c r="U14462" s="2" t="s">
        <v>37180</v>
      </c>
      <c r="V14462" t="s">
        <v>37181</v>
      </c>
      <c r="W14462" t="s">
        <v>28543</v>
      </c>
      <c r="X14462" t="s">
        <v>28544</v>
      </c>
      <c r="Y14462" t="s">
        <v>15464</v>
      </c>
      <c r="Z14462">
        <v>40.624338867498651</v>
      </c>
      <c r="AA14462">
        <v>-73.908950240758557</v>
      </c>
      <c r="AB14462" t="s">
        <v>21824</v>
      </c>
    </row>
    <row r="14463" spans="1:28" x14ac:dyDescent="0.35">
      <c r="A14463">
        <v>3934</v>
      </c>
      <c r="B14463">
        <v>3</v>
      </c>
      <c r="C14463" s="2" t="s">
        <v>14202</v>
      </c>
      <c r="D14463" s="2" t="s">
        <v>14203</v>
      </c>
      <c r="E14463" s="2" t="s">
        <v>1822</v>
      </c>
      <c r="F14463" s="2" t="s">
        <v>57</v>
      </c>
      <c r="H14463" s="2" t="s">
        <v>475</v>
      </c>
      <c r="I14463">
        <v>358000</v>
      </c>
      <c r="J14463" s="1">
        <v>42272</v>
      </c>
      <c r="K14463">
        <v>25</v>
      </c>
      <c r="L14463" t="s">
        <v>1029</v>
      </c>
      <c r="M14463" s="2" t="s">
        <v>50</v>
      </c>
      <c r="N14463" s="2"/>
      <c r="O14463" s="2"/>
      <c r="R14463" s="2" t="s">
        <v>1859</v>
      </c>
      <c r="U14463" s="2" t="s">
        <v>37182</v>
      </c>
      <c r="V14463" t="s">
        <v>37183</v>
      </c>
      <c r="W14463" t="s">
        <v>28543</v>
      </c>
      <c r="X14463" t="s">
        <v>28544</v>
      </c>
      <c r="Y14463" t="s">
        <v>15464</v>
      </c>
      <c r="Z14463">
        <v>40.624931375817702</v>
      </c>
      <c r="AA14463">
        <v>-73.908488325573174</v>
      </c>
      <c r="AB14463" t="s">
        <v>21824</v>
      </c>
    </row>
    <row r="14464" spans="1:28" x14ac:dyDescent="0.35">
      <c r="A14464">
        <v>3936</v>
      </c>
      <c r="B14464">
        <v>3</v>
      </c>
      <c r="C14464" s="2" t="s">
        <v>14202</v>
      </c>
      <c r="D14464" s="2" t="s">
        <v>14203</v>
      </c>
      <c r="E14464" s="2" t="s">
        <v>1822</v>
      </c>
      <c r="F14464" s="2" t="s">
        <v>57</v>
      </c>
      <c r="H14464" s="2" t="s">
        <v>576</v>
      </c>
      <c r="I14464">
        <v>475000</v>
      </c>
      <c r="J14464" s="1">
        <v>42312</v>
      </c>
      <c r="K14464">
        <v>1900</v>
      </c>
      <c r="L14464" t="s">
        <v>870</v>
      </c>
      <c r="M14464" s="2" t="s">
        <v>11</v>
      </c>
      <c r="N14464" s="2"/>
      <c r="O14464" s="2"/>
      <c r="R14464" s="2" t="s">
        <v>871</v>
      </c>
      <c r="U14464" s="2" t="s">
        <v>37184</v>
      </c>
      <c r="V14464" t="s">
        <v>37185</v>
      </c>
      <c r="W14464" t="s">
        <v>28543</v>
      </c>
      <c r="X14464" t="s">
        <v>28544</v>
      </c>
      <c r="Y14464" t="s">
        <v>15464</v>
      </c>
      <c r="Z14464">
        <v>40.625565853737413</v>
      </c>
      <c r="AA14464">
        <v>-73.909031422849196</v>
      </c>
      <c r="AB14464" t="s">
        <v>21824</v>
      </c>
    </row>
    <row r="14465" spans="1:28" x14ac:dyDescent="0.35">
      <c r="A14465">
        <v>3937</v>
      </c>
      <c r="B14465">
        <v>3</v>
      </c>
      <c r="C14465" s="2" t="s">
        <v>14202</v>
      </c>
      <c r="D14465" s="2" t="s">
        <v>14203</v>
      </c>
      <c r="E14465" s="2" t="s">
        <v>1822</v>
      </c>
      <c r="F14465" s="2" t="s">
        <v>19</v>
      </c>
      <c r="H14465" s="2" t="s">
        <v>7</v>
      </c>
      <c r="I14465">
        <v>230000</v>
      </c>
      <c r="J14465" s="1">
        <v>42116</v>
      </c>
      <c r="K14465" t="s">
        <v>11</v>
      </c>
      <c r="L14465" t="s">
        <v>1603</v>
      </c>
      <c r="M14465" s="2"/>
      <c r="N14465" s="2"/>
      <c r="O14465" s="2"/>
      <c r="R14465" s="2" t="s">
        <v>6260</v>
      </c>
      <c r="U14465" s="2" t="s">
        <v>24595</v>
      </c>
    </row>
    <row r="14466" spans="1:28" x14ac:dyDescent="0.35">
      <c r="A14466">
        <v>3939</v>
      </c>
      <c r="B14466">
        <v>3</v>
      </c>
      <c r="C14466" s="2" t="s">
        <v>14202</v>
      </c>
      <c r="D14466" s="2" t="s">
        <v>14203</v>
      </c>
      <c r="E14466" s="2" t="s">
        <v>1822</v>
      </c>
      <c r="F14466" s="2" t="s">
        <v>20</v>
      </c>
      <c r="H14466" s="2" t="s">
        <v>7</v>
      </c>
      <c r="I14466">
        <v>710000</v>
      </c>
      <c r="J14466" s="1">
        <v>42290</v>
      </c>
      <c r="K14466">
        <v>1173</v>
      </c>
      <c r="L14466" t="s">
        <v>8</v>
      </c>
      <c r="M14466" s="2" t="s">
        <v>1370</v>
      </c>
      <c r="N14466" s="2"/>
      <c r="O14466" s="2"/>
      <c r="P14466" t="s">
        <v>9</v>
      </c>
      <c r="R14466" s="2" t="s">
        <v>1837</v>
      </c>
      <c r="U14466" s="2" t="s">
        <v>37186</v>
      </c>
      <c r="V14466" t="s">
        <v>37187</v>
      </c>
      <c r="W14466" t="s">
        <v>28543</v>
      </c>
      <c r="X14466" t="s">
        <v>36963</v>
      </c>
      <c r="Y14466" t="s">
        <v>15464</v>
      </c>
      <c r="Z14466">
        <v>40.62732416586654</v>
      </c>
      <c r="AA14466">
        <v>-73.914760646181293</v>
      </c>
      <c r="AB14466" t="s">
        <v>21824</v>
      </c>
    </row>
    <row r="14467" spans="1:28" x14ac:dyDescent="0.35">
      <c r="A14467">
        <v>3940</v>
      </c>
      <c r="B14467">
        <v>3</v>
      </c>
      <c r="C14467" s="2" t="s">
        <v>14202</v>
      </c>
      <c r="D14467" s="2" t="s">
        <v>14203</v>
      </c>
      <c r="E14467" s="2" t="s">
        <v>1822</v>
      </c>
      <c r="F14467" s="2" t="s">
        <v>20</v>
      </c>
      <c r="H14467" s="2" t="s">
        <v>7</v>
      </c>
      <c r="I14467">
        <v>800000</v>
      </c>
      <c r="J14467" s="1">
        <v>42352</v>
      </c>
      <c r="K14467">
        <v>1175</v>
      </c>
      <c r="L14467" t="s">
        <v>8</v>
      </c>
      <c r="M14467" s="2" t="s">
        <v>1361</v>
      </c>
      <c r="N14467" s="2" t="s">
        <v>9</v>
      </c>
      <c r="O14467" s="2"/>
      <c r="R14467" s="2" t="s">
        <v>1834</v>
      </c>
      <c r="U14467" s="2" t="s">
        <v>37188</v>
      </c>
      <c r="V14467" t="s">
        <v>37189</v>
      </c>
      <c r="W14467" t="s">
        <v>28543</v>
      </c>
      <c r="X14467" t="s">
        <v>36963</v>
      </c>
      <c r="Y14467" t="s">
        <v>15464</v>
      </c>
      <c r="Z14467">
        <v>40.626530972706576</v>
      </c>
      <c r="AA14467">
        <v>-73.914830106400615</v>
      </c>
      <c r="AB14467" t="s">
        <v>21824</v>
      </c>
    </row>
    <row r="14468" spans="1:28" x14ac:dyDescent="0.35">
      <c r="A14468">
        <v>3942</v>
      </c>
      <c r="B14468">
        <v>3</v>
      </c>
      <c r="C14468" s="2" t="s">
        <v>14202</v>
      </c>
      <c r="D14468" s="2" t="s">
        <v>14203</v>
      </c>
      <c r="E14468" s="2" t="s">
        <v>1822</v>
      </c>
      <c r="F14468" s="2" t="s">
        <v>163</v>
      </c>
      <c r="H14468" s="2" t="s">
        <v>339</v>
      </c>
      <c r="I14468">
        <v>625000</v>
      </c>
      <c r="J14468" s="1">
        <v>42184</v>
      </c>
      <c r="K14468">
        <v>1934</v>
      </c>
      <c r="L14468" t="s">
        <v>870</v>
      </c>
      <c r="M14468" s="2" t="s">
        <v>11</v>
      </c>
      <c r="N14468" s="2"/>
      <c r="O14468" s="2"/>
      <c r="R14468" s="2" t="s">
        <v>871</v>
      </c>
      <c r="U14468" s="2" t="s">
        <v>37190</v>
      </c>
      <c r="V14468" t="s">
        <v>37191</v>
      </c>
      <c r="W14468" t="s">
        <v>28543</v>
      </c>
      <c r="X14468" t="s">
        <v>28544</v>
      </c>
      <c r="Y14468" t="s">
        <v>15464</v>
      </c>
      <c r="Z14468">
        <v>40.624938910062312</v>
      </c>
      <c r="AA14468">
        <v>-73.90761293250857</v>
      </c>
      <c r="AB14468" t="s">
        <v>21824</v>
      </c>
    </row>
    <row r="14469" spans="1:28" x14ac:dyDescent="0.35">
      <c r="A14469">
        <v>3943</v>
      </c>
      <c r="B14469">
        <v>3</v>
      </c>
      <c r="C14469" s="2" t="s">
        <v>14202</v>
      </c>
      <c r="D14469" s="2" t="s">
        <v>14203</v>
      </c>
      <c r="E14469" s="2" t="s">
        <v>1822</v>
      </c>
      <c r="F14469" s="2" t="s">
        <v>163</v>
      </c>
      <c r="H14469" s="2" t="s">
        <v>446</v>
      </c>
      <c r="I14469">
        <v>430000</v>
      </c>
      <c r="J14469" s="1">
        <v>42030</v>
      </c>
      <c r="K14469">
        <v>1451</v>
      </c>
      <c r="L14469" t="s">
        <v>1840</v>
      </c>
      <c r="M14469" s="2" t="s">
        <v>9</v>
      </c>
      <c r="N14469" s="2"/>
      <c r="O14469" s="2"/>
      <c r="R14469" s="2" t="s">
        <v>1841</v>
      </c>
      <c r="U14469" s="2" t="s">
        <v>37192</v>
      </c>
      <c r="V14469" t="s">
        <v>37193</v>
      </c>
      <c r="W14469" t="s">
        <v>28543</v>
      </c>
      <c r="X14469" t="s">
        <v>28544</v>
      </c>
      <c r="Y14469" t="s">
        <v>15464</v>
      </c>
      <c r="Z14469">
        <v>40.623921284840442</v>
      </c>
      <c r="AA14469">
        <v>-73.908478903456498</v>
      </c>
      <c r="AB14469" t="s">
        <v>21824</v>
      </c>
    </row>
    <row r="14470" spans="1:28" x14ac:dyDescent="0.35">
      <c r="A14470">
        <v>3945</v>
      </c>
      <c r="B14470">
        <v>3</v>
      </c>
      <c r="C14470" s="2" t="s">
        <v>14202</v>
      </c>
      <c r="D14470" s="2" t="s">
        <v>14203</v>
      </c>
      <c r="E14470" s="2" t="s">
        <v>1822</v>
      </c>
      <c r="F14470" s="2" t="s">
        <v>163</v>
      </c>
      <c r="H14470" s="2" t="s">
        <v>706</v>
      </c>
      <c r="I14470">
        <v>453000</v>
      </c>
      <c r="J14470" s="1">
        <v>42159</v>
      </c>
      <c r="K14470">
        <v>1445</v>
      </c>
      <c r="L14470" t="s">
        <v>1840</v>
      </c>
      <c r="M14470" s="2" t="s">
        <v>9</v>
      </c>
      <c r="N14470" s="2"/>
      <c r="O14470" s="2"/>
      <c r="R14470" s="2" t="s">
        <v>1841</v>
      </c>
      <c r="U14470" s="2" t="s">
        <v>37194</v>
      </c>
      <c r="V14470" t="s">
        <v>37195</v>
      </c>
      <c r="W14470" t="s">
        <v>28543</v>
      </c>
      <c r="X14470" t="s">
        <v>28544</v>
      </c>
      <c r="Y14470" t="s">
        <v>15464</v>
      </c>
      <c r="Z14470">
        <v>40.623962528336769</v>
      </c>
      <c r="AA14470">
        <v>-73.908568905536754</v>
      </c>
      <c r="AB14470" t="s">
        <v>21824</v>
      </c>
    </row>
    <row r="14471" spans="1:28" x14ac:dyDescent="0.35">
      <c r="A14471">
        <v>3946</v>
      </c>
      <c r="B14471">
        <v>3</v>
      </c>
      <c r="C14471" s="2" t="s">
        <v>14202</v>
      </c>
      <c r="D14471" s="2" t="s">
        <v>14203</v>
      </c>
      <c r="E14471" s="2" t="s">
        <v>1822</v>
      </c>
      <c r="F14471" s="2" t="s">
        <v>163</v>
      </c>
      <c r="H14471" s="2" t="s">
        <v>2586</v>
      </c>
      <c r="I14471">
        <v>450000</v>
      </c>
      <c r="J14471" s="1">
        <v>42086</v>
      </c>
      <c r="K14471">
        <v>1451</v>
      </c>
      <c r="L14471" t="s">
        <v>1840</v>
      </c>
      <c r="M14471" s="2" t="s">
        <v>9</v>
      </c>
      <c r="N14471" s="2"/>
      <c r="O14471" s="2"/>
      <c r="R14471" s="2" t="s">
        <v>1841</v>
      </c>
      <c r="U14471" s="2" t="s">
        <v>37192</v>
      </c>
      <c r="V14471" t="s">
        <v>37193</v>
      </c>
      <c r="W14471" t="s">
        <v>28543</v>
      </c>
      <c r="X14471" t="s">
        <v>28544</v>
      </c>
      <c r="Y14471" t="s">
        <v>15464</v>
      </c>
      <c r="Z14471">
        <v>40.623921284840442</v>
      </c>
      <c r="AA14471">
        <v>-73.908478903456498</v>
      </c>
      <c r="AB14471" t="s">
        <v>21824</v>
      </c>
    </row>
    <row r="14472" spans="1:28" x14ac:dyDescent="0.35">
      <c r="A14472">
        <v>3947</v>
      </c>
      <c r="B14472">
        <v>3</v>
      </c>
      <c r="C14472" s="2" t="s">
        <v>14202</v>
      </c>
      <c r="D14472" s="2" t="s">
        <v>14203</v>
      </c>
      <c r="E14472" s="2" t="s">
        <v>1822</v>
      </c>
      <c r="F14472" s="2" t="s">
        <v>163</v>
      </c>
      <c r="H14472" s="2" t="s">
        <v>208</v>
      </c>
      <c r="I14472">
        <v>440000</v>
      </c>
      <c r="J14472" s="1">
        <v>42122</v>
      </c>
      <c r="K14472">
        <v>1479</v>
      </c>
      <c r="L14472" t="s">
        <v>1840</v>
      </c>
      <c r="M14472" s="2" t="s">
        <v>9</v>
      </c>
      <c r="N14472" s="2"/>
      <c r="O14472" s="2"/>
      <c r="R14472" s="2" t="s">
        <v>1841</v>
      </c>
      <c r="U14472" s="2" t="s">
        <v>37196</v>
      </c>
      <c r="V14472" t="s">
        <v>37197</v>
      </c>
      <c r="W14472" t="s">
        <v>28543</v>
      </c>
      <c r="X14472" t="s">
        <v>28544</v>
      </c>
      <c r="Y14472" t="s">
        <v>15464</v>
      </c>
      <c r="Z14472">
        <v>40.623635311626771</v>
      </c>
      <c r="AA14472">
        <v>-73.907834478924528</v>
      </c>
      <c r="AB14472" t="s">
        <v>21824</v>
      </c>
    </row>
    <row r="14473" spans="1:28" x14ac:dyDescent="0.35">
      <c r="A14473">
        <v>3948</v>
      </c>
      <c r="B14473">
        <v>3</v>
      </c>
      <c r="C14473" s="2" t="s">
        <v>14202</v>
      </c>
      <c r="D14473" s="2" t="s">
        <v>14203</v>
      </c>
      <c r="E14473" s="2" t="s">
        <v>1822</v>
      </c>
      <c r="F14473" s="2" t="s">
        <v>163</v>
      </c>
      <c r="H14473" s="2" t="s">
        <v>447</v>
      </c>
      <c r="I14473">
        <v>420000</v>
      </c>
      <c r="J14473" s="1">
        <v>42060</v>
      </c>
      <c r="K14473">
        <v>1473</v>
      </c>
      <c r="L14473" t="s">
        <v>1840</v>
      </c>
      <c r="M14473" s="2" t="s">
        <v>9</v>
      </c>
      <c r="N14473" s="2"/>
      <c r="O14473" s="2"/>
      <c r="R14473" s="2" t="s">
        <v>1841</v>
      </c>
      <c r="U14473" s="2" t="s">
        <v>37198</v>
      </c>
      <c r="V14473" t="s">
        <v>37199</v>
      </c>
      <c r="W14473" t="s">
        <v>28543</v>
      </c>
      <c r="X14473" t="s">
        <v>28544</v>
      </c>
      <c r="Y14473" t="s">
        <v>15464</v>
      </c>
      <c r="Z14473">
        <v>40.62365730747451</v>
      </c>
      <c r="AA14473">
        <v>-73.907881278827162</v>
      </c>
      <c r="AB14473" t="s">
        <v>21824</v>
      </c>
    </row>
    <row r="14474" spans="1:28" x14ac:dyDescent="0.35">
      <c r="A14474">
        <v>3949</v>
      </c>
      <c r="B14474">
        <v>3</v>
      </c>
      <c r="C14474" s="2" t="s">
        <v>14202</v>
      </c>
      <c r="D14474" s="2" t="s">
        <v>14203</v>
      </c>
      <c r="E14474" s="2" t="s">
        <v>1822</v>
      </c>
      <c r="F14474" s="2" t="s">
        <v>163</v>
      </c>
      <c r="H14474" s="2" t="s">
        <v>2103</v>
      </c>
      <c r="I14474">
        <v>465000</v>
      </c>
      <c r="J14474" s="1">
        <v>42034</v>
      </c>
      <c r="K14474">
        <v>1469</v>
      </c>
      <c r="L14474" t="s">
        <v>1840</v>
      </c>
      <c r="M14474" s="2" t="s">
        <v>9</v>
      </c>
      <c r="N14474" s="2"/>
      <c r="O14474" s="2"/>
      <c r="R14474" s="2" t="s">
        <v>1841</v>
      </c>
      <c r="U14474" s="2" t="s">
        <v>37200</v>
      </c>
      <c r="V14474" t="s">
        <v>37201</v>
      </c>
      <c r="W14474" t="s">
        <v>28543</v>
      </c>
      <c r="X14474" t="s">
        <v>28544</v>
      </c>
      <c r="Y14474" t="s">
        <v>15464</v>
      </c>
      <c r="Z14474">
        <v>40.623671057394453</v>
      </c>
      <c r="AA14474">
        <v>-73.907913680816904</v>
      </c>
      <c r="AB14474" t="s">
        <v>21824</v>
      </c>
    </row>
    <row r="14475" spans="1:28" x14ac:dyDescent="0.35">
      <c r="A14475">
        <v>3950</v>
      </c>
      <c r="B14475">
        <v>3</v>
      </c>
      <c r="C14475" s="2" t="s">
        <v>14202</v>
      </c>
      <c r="D14475" s="2" t="s">
        <v>14203</v>
      </c>
      <c r="E14475" s="2" t="s">
        <v>1822</v>
      </c>
      <c r="F14475" s="2" t="s">
        <v>163</v>
      </c>
      <c r="H14475" s="2" t="s">
        <v>167</v>
      </c>
      <c r="I14475">
        <v>465000</v>
      </c>
      <c r="J14475" s="1">
        <v>42339</v>
      </c>
      <c r="K14475">
        <v>1467</v>
      </c>
      <c r="L14475" t="s">
        <v>1840</v>
      </c>
      <c r="M14475" s="2" t="s">
        <v>9</v>
      </c>
      <c r="N14475" s="2"/>
      <c r="O14475" s="2"/>
      <c r="R14475" s="2" t="s">
        <v>1841</v>
      </c>
      <c r="U14475" s="2" t="s">
        <v>37202</v>
      </c>
      <c r="V14475" t="s">
        <v>37203</v>
      </c>
      <c r="W14475" t="s">
        <v>28543</v>
      </c>
      <c r="X14475" t="s">
        <v>28544</v>
      </c>
      <c r="Y14475" t="s">
        <v>15464</v>
      </c>
      <c r="Z14475">
        <v>40.623679303303128</v>
      </c>
      <c r="AA14475">
        <v>-73.907928078760591</v>
      </c>
      <c r="AB14475" t="s">
        <v>21824</v>
      </c>
    </row>
    <row r="14476" spans="1:28" x14ac:dyDescent="0.35">
      <c r="A14476">
        <v>3951</v>
      </c>
      <c r="B14476">
        <v>3</v>
      </c>
      <c r="C14476" s="2" t="s">
        <v>14202</v>
      </c>
      <c r="D14476" s="2" t="s">
        <v>14203</v>
      </c>
      <c r="E14476" s="2" t="s">
        <v>1822</v>
      </c>
      <c r="F14476" s="2" t="s">
        <v>163</v>
      </c>
      <c r="H14476" s="2" t="s">
        <v>641</v>
      </c>
      <c r="I14476">
        <v>450000</v>
      </c>
      <c r="J14476" s="1">
        <v>42061</v>
      </c>
      <c r="K14476">
        <v>1467</v>
      </c>
      <c r="L14476" t="s">
        <v>1840</v>
      </c>
      <c r="M14476" s="2" t="s">
        <v>9</v>
      </c>
      <c r="N14476" s="2"/>
      <c r="O14476" s="2"/>
      <c r="R14476" s="2" t="s">
        <v>1841</v>
      </c>
      <c r="U14476" s="2" t="s">
        <v>37202</v>
      </c>
      <c r="V14476" t="s">
        <v>37203</v>
      </c>
      <c r="W14476" t="s">
        <v>28543</v>
      </c>
      <c r="X14476" t="s">
        <v>28544</v>
      </c>
      <c r="Y14476" t="s">
        <v>15464</v>
      </c>
      <c r="Z14476">
        <v>40.623679303303128</v>
      </c>
      <c r="AA14476">
        <v>-73.907928078760591</v>
      </c>
      <c r="AB14476" t="s">
        <v>21824</v>
      </c>
    </row>
    <row r="14477" spans="1:28" x14ac:dyDescent="0.35">
      <c r="A14477">
        <v>3952</v>
      </c>
      <c r="B14477">
        <v>3</v>
      </c>
      <c r="C14477" s="2" t="s">
        <v>14202</v>
      </c>
      <c r="D14477" s="2" t="s">
        <v>14203</v>
      </c>
      <c r="E14477" s="2" t="s">
        <v>1822</v>
      </c>
      <c r="F14477" s="2" t="s">
        <v>163</v>
      </c>
      <c r="H14477" s="2" t="s">
        <v>804</v>
      </c>
      <c r="I14477">
        <v>475000</v>
      </c>
      <c r="J14477" s="1">
        <v>42286</v>
      </c>
      <c r="K14477">
        <v>1465</v>
      </c>
      <c r="L14477" t="s">
        <v>1840</v>
      </c>
      <c r="M14477" s="2" t="s">
        <v>9</v>
      </c>
      <c r="N14477" s="2"/>
      <c r="O14477" s="2"/>
      <c r="R14477" s="2" t="s">
        <v>1841</v>
      </c>
      <c r="U14477" s="2" t="s">
        <v>37204</v>
      </c>
      <c r="V14477" t="s">
        <v>37205</v>
      </c>
      <c r="W14477" t="s">
        <v>28543</v>
      </c>
      <c r="X14477" t="s">
        <v>28544</v>
      </c>
      <c r="Y14477" t="s">
        <v>15464</v>
      </c>
      <c r="Z14477">
        <v>40.623684807305246</v>
      </c>
      <c r="AA14477">
        <v>-73.907946082820018</v>
      </c>
      <c r="AB14477" t="s">
        <v>21824</v>
      </c>
    </row>
    <row r="14478" spans="1:28" x14ac:dyDescent="0.35">
      <c r="A14478">
        <v>3953</v>
      </c>
      <c r="B14478">
        <v>3</v>
      </c>
      <c r="C14478" s="2" t="s">
        <v>14202</v>
      </c>
      <c r="D14478" s="2" t="s">
        <v>14203</v>
      </c>
      <c r="E14478" s="2" t="s">
        <v>1822</v>
      </c>
      <c r="F14478" s="2" t="s">
        <v>163</v>
      </c>
      <c r="H14478" s="2" t="s">
        <v>678</v>
      </c>
      <c r="I14478">
        <v>462500</v>
      </c>
      <c r="J14478" s="1">
        <v>42277</v>
      </c>
      <c r="K14478">
        <v>1517</v>
      </c>
      <c r="L14478" t="s">
        <v>1840</v>
      </c>
      <c r="M14478" s="2" t="s">
        <v>9</v>
      </c>
      <c r="N14478" s="2"/>
      <c r="O14478" s="2"/>
      <c r="R14478" s="2" t="s">
        <v>1841</v>
      </c>
      <c r="U14478" s="2" t="s">
        <v>37206</v>
      </c>
      <c r="V14478" t="s">
        <v>37207</v>
      </c>
      <c r="W14478" t="s">
        <v>28543</v>
      </c>
      <c r="X14478" t="s">
        <v>28544</v>
      </c>
      <c r="Y14478" t="s">
        <v>15464</v>
      </c>
      <c r="Z14478">
        <v>40.623500571070011</v>
      </c>
      <c r="AA14478">
        <v>-73.907528467743163</v>
      </c>
      <c r="AB14478" t="s">
        <v>21824</v>
      </c>
    </row>
    <row r="14479" spans="1:28" x14ac:dyDescent="0.35">
      <c r="A14479">
        <v>3954</v>
      </c>
      <c r="B14479">
        <v>3</v>
      </c>
      <c r="C14479" s="2" t="s">
        <v>14202</v>
      </c>
      <c r="D14479" s="2" t="s">
        <v>14203</v>
      </c>
      <c r="E14479" s="2" t="s">
        <v>1822</v>
      </c>
      <c r="F14479" s="2" t="s">
        <v>163</v>
      </c>
      <c r="H14479" s="2" t="s">
        <v>393</v>
      </c>
      <c r="I14479">
        <v>525000</v>
      </c>
      <c r="J14479" s="1">
        <v>42229</v>
      </c>
      <c r="K14479">
        <v>1503</v>
      </c>
      <c r="L14479" t="s">
        <v>1840</v>
      </c>
      <c r="M14479" s="2" t="s">
        <v>9</v>
      </c>
      <c r="N14479" s="2"/>
      <c r="O14479" s="2"/>
      <c r="R14479" s="2" t="s">
        <v>1841</v>
      </c>
      <c r="U14479" s="2" t="s">
        <v>37208</v>
      </c>
      <c r="V14479" t="s">
        <v>37209</v>
      </c>
      <c r="W14479" t="s">
        <v>28543</v>
      </c>
      <c r="X14479" t="s">
        <v>28544</v>
      </c>
      <c r="Y14479" t="s">
        <v>15464</v>
      </c>
      <c r="Z14479">
        <v>40.62355006704626</v>
      </c>
      <c r="AA14479">
        <v>-73.907640071186407</v>
      </c>
      <c r="AB14479" t="s">
        <v>21824</v>
      </c>
    </row>
    <row r="14480" spans="1:28" x14ac:dyDescent="0.35">
      <c r="A14480">
        <v>3955</v>
      </c>
      <c r="B14480">
        <v>3</v>
      </c>
      <c r="C14480" s="2" t="s">
        <v>14202</v>
      </c>
      <c r="D14480" s="2" t="s">
        <v>14203</v>
      </c>
      <c r="E14480" s="2" t="s">
        <v>1822</v>
      </c>
      <c r="F14480" s="2" t="s">
        <v>163</v>
      </c>
      <c r="H14480" s="2" t="s">
        <v>1485</v>
      </c>
      <c r="I14480">
        <v>500000</v>
      </c>
      <c r="J14480" s="1">
        <v>42201</v>
      </c>
      <c r="K14480">
        <v>1523</v>
      </c>
      <c r="L14480" t="s">
        <v>1840</v>
      </c>
      <c r="M14480" s="2" t="s">
        <v>9</v>
      </c>
      <c r="N14480" s="2"/>
      <c r="O14480" s="2"/>
      <c r="R14480" s="2" t="s">
        <v>1841</v>
      </c>
      <c r="U14480" s="2" t="s">
        <v>37210</v>
      </c>
      <c r="V14480" t="s">
        <v>37211</v>
      </c>
      <c r="W14480" t="s">
        <v>28543</v>
      </c>
      <c r="X14480" t="s">
        <v>28544</v>
      </c>
      <c r="Y14480" t="s">
        <v>15464</v>
      </c>
      <c r="Z14480">
        <v>40.623192602099572</v>
      </c>
      <c r="AA14480">
        <v>-73.90684445668154</v>
      </c>
      <c r="AB14480" t="s">
        <v>21824</v>
      </c>
    </row>
    <row r="14481" spans="1:28" x14ac:dyDescent="0.35">
      <c r="A14481">
        <v>3957</v>
      </c>
      <c r="B14481">
        <v>3</v>
      </c>
      <c r="C14481" s="2" t="s">
        <v>14202</v>
      </c>
      <c r="D14481" s="2" t="s">
        <v>14203</v>
      </c>
      <c r="E14481" s="2" t="s">
        <v>1822</v>
      </c>
      <c r="F14481" s="2" t="s">
        <v>163</v>
      </c>
      <c r="H14481" s="2" t="s">
        <v>199</v>
      </c>
      <c r="I14481">
        <v>490000</v>
      </c>
      <c r="J14481" s="1">
        <v>42359</v>
      </c>
      <c r="K14481">
        <v>1958</v>
      </c>
      <c r="L14481" t="s">
        <v>870</v>
      </c>
      <c r="M14481" s="2" t="s">
        <v>11</v>
      </c>
      <c r="N14481" s="2"/>
      <c r="O14481" s="2"/>
      <c r="R14481" s="2" t="s">
        <v>871</v>
      </c>
      <c r="U14481" s="2" t="s">
        <v>37212</v>
      </c>
      <c r="V14481" t="s">
        <v>37213</v>
      </c>
      <c r="W14481" t="s">
        <v>28543</v>
      </c>
      <c r="X14481" t="s">
        <v>28544</v>
      </c>
      <c r="Y14481" t="s">
        <v>15464</v>
      </c>
      <c r="Z14481">
        <v>40.624696938961151</v>
      </c>
      <c r="AA14481">
        <v>-73.907080114459106</v>
      </c>
      <c r="AB14481" t="s">
        <v>21824</v>
      </c>
    </row>
    <row r="14482" spans="1:28" x14ac:dyDescent="0.35">
      <c r="A14482">
        <v>3959</v>
      </c>
      <c r="B14482">
        <v>3</v>
      </c>
      <c r="C14482" s="2" t="s">
        <v>14202</v>
      </c>
      <c r="D14482" s="2" t="s">
        <v>14203</v>
      </c>
      <c r="E14482" s="2" t="s">
        <v>1822</v>
      </c>
      <c r="F14482" s="2" t="s">
        <v>22</v>
      </c>
      <c r="H14482" s="2" t="s">
        <v>7</v>
      </c>
      <c r="I14482">
        <v>10</v>
      </c>
      <c r="J14482" s="1">
        <v>42206</v>
      </c>
      <c r="K14482">
        <v>2183</v>
      </c>
      <c r="L14482" t="s">
        <v>1680</v>
      </c>
      <c r="M14482" s="2" t="s">
        <v>11</v>
      </c>
      <c r="N14482" s="2"/>
      <c r="O14482" s="2"/>
      <c r="R14482" s="2" t="s">
        <v>1681</v>
      </c>
      <c r="U14482" s="2" t="s">
        <v>37214</v>
      </c>
      <c r="V14482" t="s">
        <v>37215</v>
      </c>
      <c r="W14482" t="s">
        <v>28543</v>
      </c>
      <c r="X14482" t="s">
        <v>36963</v>
      </c>
      <c r="Y14482" t="s">
        <v>15464</v>
      </c>
      <c r="Z14482">
        <v>40.624751765359306</v>
      </c>
      <c r="AA14482">
        <v>-73.917800744223982</v>
      </c>
      <c r="AB14482" t="s">
        <v>21824</v>
      </c>
    </row>
    <row r="14483" spans="1:28" x14ac:dyDescent="0.35">
      <c r="A14483">
        <v>3962</v>
      </c>
      <c r="B14483">
        <v>3</v>
      </c>
      <c r="C14483" s="2" t="s">
        <v>14202</v>
      </c>
      <c r="D14483" s="2" t="s">
        <v>14203</v>
      </c>
      <c r="E14483" s="2" t="s">
        <v>1822</v>
      </c>
      <c r="F14483" s="2" t="s">
        <v>210</v>
      </c>
      <c r="H14483" s="2" t="s">
        <v>7</v>
      </c>
      <c r="I14483">
        <v>2500000</v>
      </c>
      <c r="J14483" s="1">
        <v>42164</v>
      </c>
      <c r="K14483">
        <v>2214</v>
      </c>
      <c r="L14483" t="s">
        <v>8</v>
      </c>
      <c r="M14483" s="2" t="s">
        <v>1846</v>
      </c>
      <c r="N14483" s="2" t="s">
        <v>9</v>
      </c>
      <c r="O14483" s="2"/>
      <c r="R14483" s="2" t="s">
        <v>4847</v>
      </c>
      <c r="U14483" s="2" t="s">
        <v>37216</v>
      </c>
      <c r="V14483" t="s">
        <v>37217</v>
      </c>
      <c r="W14483" t="s">
        <v>37009</v>
      </c>
      <c r="X14483" t="s">
        <v>37009</v>
      </c>
      <c r="Y14483" t="s">
        <v>15464</v>
      </c>
      <c r="Z14483">
        <v>40.616835507128037</v>
      </c>
      <c r="AA14483">
        <v>-73.906655220529643</v>
      </c>
      <c r="AB14483" t="s">
        <v>21824</v>
      </c>
    </row>
    <row r="14484" spans="1:28" x14ac:dyDescent="0.35">
      <c r="A14484">
        <v>3963</v>
      </c>
      <c r="B14484">
        <v>3</v>
      </c>
      <c r="C14484" s="2" t="s">
        <v>14202</v>
      </c>
      <c r="D14484" s="2" t="s">
        <v>14203</v>
      </c>
      <c r="E14484" s="2" t="s">
        <v>1822</v>
      </c>
      <c r="F14484" s="2" t="s">
        <v>31</v>
      </c>
      <c r="H14484" s="2" t="s">
        <v>7</v>
      </c>
      <c r="I14484">
        <v>1150000</v>
      </c>
      <c r="J14484" s="1">
        <v>42030</v>
      </c>
      <c r="K14484">
        <v>6902</v>
      </c>
      <c r="L14484" t="s">
        <v>11</v>
      </c>
      <c r="M14484" s="2" t="s">
        <v>1603</v>
      </c>
      <c r="N14484" s="2"/>
      <c r="O14484" s="2"/>
      <c r="R14484" s="2" t="s">
        <v>4111</v>
      </c>
      <c r="U14484" s="2" t="s">
        <v>37218</v>
      </c>
      <c r="V14484" t="s">
        <v>14243</v>
      </c>
      <c r="W14484" t="s">
        <v>37009</v>
      </c>
      <c r="X14484" t="s">
        <v>37009</v>
      </c>
      <c r="Y14484" t="s">
        <v>15464</v>
      </c>
      <c r="Z14484">
        <v>40.614060523044571</v>
      </c>
      <c r="AA14484">
        <v>-73.903338230989533</v>
      </c>
      <c r="AB14484" t="s">
        <v>21824</v>
      </c>
    </row>
    <row r="14485" spans="1:28" x14ac:dyDescent="0.35">
      <c r="A14485">
        <v>3964</v>
      </c>
      <c r="B14485">
        <v>3</v>
      </c>
      <c r="C14485" s="2" t="s">
        <v>14202</v>
      </c>
      <c r="D14485" s="2" t="s">
        <v>14203</v>
      </c>
      <c r="E14485" s="2" t="s">
        <v>1822</v>
      </c>
      <c r="F14485" s="2" t="s">
        <v>343</v>
      </c>
      <c r="H14485" s="2" t="s">
        <v>8096</v>
      </c>
      <c r="I14485">
        <v>3500</v>
      </c>
      <c r="J14485" s="1">
        <v>42265</v>
      </c>
      <c r="K14485">
        <v>1089</v>
      </c>
      <c r="L14485" t="s">
        <v>8</v>
      </c>
      <c r="M14485" s="2" t="s">
        <v>1361</v>
      </c>
      <c r="N14485" s="2"/>
      <c r="O14485" s="2"/>
      <c r="P14485" t="s">
        <v>9</v>
      </c>
      <c r="R14485" s="2" t="s">
        <v>1856</v>
      </c>
      <c r="U14485" s="2" t="s">
        <v>37219</v>
      </c>
      <c r="V14485" t="s">
        <v>37220</v>
      </c>
      <c r="W14485" t="s">
        <v>28543</v>
      </c>
      <c r="X14485" t="s">
        <v>36963</v>
      </c>
      <c r="Y14485" t="s">
        <v>15464</v>
      </c>
      <c r="Z14485">
        <v>40.627517966527989</v>
      </c>
      <c r="AA14485">
        <v>-73.917037202027714</v>
      </c>
      <c r="AB14485" t="s">
        <v>21824</v>
      </c>
    </row>
    <row r="14486" spans="1:28" x14ac:dyDescent="0.35">
      <c r="A14486">
        <v>3965</v>
      </c>
      <c r="B14486">
        <v>3</v>
      </c>
      <c r="C14486" s="2" t="s">
        <v>14202</v>
      </c>
      <c r="D14486" s="2" t="s">
        <v>14203</v>
      </c>
      <c r="E14486" s="2" t="s">
        <v>1822</v>
      </c>
      <c r="F14486" s="2" t="s">
        <v>343</v>
      </c>
      <c r="H14486" s="2" t="s">
        <v>8096</v>
      </c>
      <c r="I14486">
        <v>1000</v>
      </c>
      <c r="J14486" s="1">
        <v>42258</v>
      </c>
      <c r="K14486">
        <v>1089</v>
      </c>
      <c r="L14486" t="s">
        <v>8</v>
      </c>
      <c r="M14486" s="2" t="s">
        <v>1361</v>
      </c>
      <c r="N14486" s="2"/>
      <c r="O14486" s="2"/>
      <c r="P14486" t="s">
        <v>9</v>
      </c>
      <c r="R14486" s="2" t="s">
        <v>1856</v>
      </c>
      <c r="U14486" s="2" t="s">
        <v>37219</v>
      </c>
      <c r="V14486" t="s">
        <v>37220</v>
      </c>
      <c r="W14486" t="s">
        <v>28543</v>
      </c>
      <c r="X14486" t="s">
        <v>36963</v>
      </c>
      <c r="Y14486" t="s">
        <v>15464</v>
      </c>
      <c r="Z14486">
        <v>40.627517966527989</v>
      </c>
      <c r="AA14486">
        <v>-73.917037202027714</v>
      </c>
      <c r="AB14486" t="s">
        <v>21824</v>
      </c>
    </row>
    <row r="14487" spans="1:28" x14ac:dyDescent="0.35">
      <c r="A14487">
        <v>3966</v>
      </c>
      <c r="B14487">
        <v>3</v>
      </c>
      <c r="C14487" s="2" t="s">
        <v>14202</v>
      </c>
      <c r="D14487" s="2" t="s">
        <v>14203</v>
      </c>
      <c r="E14487" s="2" t="s">
        <v>1822</v>
      </c>
      <c r="F14487" s="2" t="s">
        <v>343</v>
      </c>
      <c r="H14487" s="2" t="s">
        <v>8097</v>
      </c>
      <c r="I14487">
        <v>3500</v>
      </c>
      <c r="J14487" s="1">
        <v>42265</v>
      </c>
      <c r="K14487">
        <v>1081</v>
      </c>
      <c r="L14487" t="s">
        <v>8</v>
      </c>
      <c r="M14487" s="2" t="s">
        <v>1361</v>
      </c>
      <c r="N14487" s="2"/>
      <c r="O14487" s="2"/>
      <c r="P14487" t="s">
        <v>9</v>
      </c>
      <c r="R14487" s="2" t="s">
        <v>1856</v>
      </c>
      <c r="U14487" s="2" t="s">
        <v>37221</v>
      </c>
      <c r="V14487" t="s">
        <v>37147</v>
      </c>
      <c r="W14487" t="s">
        <v>28543</v>
      </c>
      <c r="X14487" t="s">
        <v>36963</v>
      </c>
      <c r="Y14487" t="s">
        <v>15464</v>
      </c>
      <c r="Z14487">
        <v>40.62755370853786</v>
      </c>
      <c r="AA14487">
        <v>-73.917120015991742</v>
      </c>
      <c r="AB14487" t="s">
        <v>21824</v>
      </c>
    </row>
    <row r="14488" spans="1:28" x14ac:dyDescent="0.35">
      <c r="A14488">
        <v>3967</v>
      </c>
      <c r="B14488">
        <v>3</v>
      </c>
      <c r="C14488" s="2" t="s">
        <v>14202</v>
      </c>
      <c r="D14488" s="2" t="s">
        <v>14203</v>
      </c>
      <c r="E14488" s="2" t="s">
        <v>1822</v>
      </c>
      <c r="F14488" s="2" t="s">
        <v>343</v>
      </c>
      <c r="H14488" s="2" t="s">
        <v>8097</v>
      </c>
      <c r="I14488">
        <v>7000</v>
      </c>
      <c r="J14488" s="1">
        <v>42258</v>
      </c>
      <c r="K14488">
        <v>1081</v>
      </c>
      <c r="L14488" t="s">
        <v>8</v>
      </c>
      <c r="M14488" s="2" t="s">
        <v>1361</v>
      </c>
      <c r="N14488" s="2"/>
      <c r="O14488" s="2"/>
      <c r="P14488" t="s">
        <v>9</v>
      </c>
      <c r="R14488" s="2" t="s">
        <v>1856</v>
      </c>
      <c r="U14488" s="2" t="s">
        <v>37221</v>
      </c>
      <c r="V14488" t="s">
        <v>37147</v>
      </c>
      <c r="W14488" t="s">
        <v>28543</v>
      </c>
      <c r="X14488" t="s">
        <v>36963</v>
      </c>
      <c r="Y14488" t="s">
        <v>15464</v>
      </c>
      <c r="Z14488">
        <v>40.62755370853786</v>
      </c>
      <c r="AA14488">
        <v>-73.917120015991742</v>
      </c>
      <c r="AB14488" t="s">
        <v>21824</v>
      </c>
    </row>
    <row r="14489" spans="1:28" x14ac:dyDescent="0.35">
      <c r="A14489">
        <v>3982</v>
      </c>
      <c r="B14489">
        <v>3</v>
      </c>
      <c r="C14489" s="2" t="s">
        <v>14202</v>
      </c>
      <c r="D14489" s="2" t="s">
        <v>14203</v>
      </c>
      <c r="E14489" s="2" t="s">
        <v>1860</v>
      </c>
      <c r="F14489" s="2" t="s">
        <v>6</v>
      </c>
      <c r="H14489" s="2" t="s">
        <v>7</v>
      </c>
      <c r="I14489">
        <v>5300000</v>
      </c>
      <c r="J14489" s="1">
        <v>42282</v>
      </c>
      <c r="K14489">
        <v>300</v>
      </c>
      <c r="L14489" t="s">
        <v>1861</v>
      </c>
      <c r="M14489" s="2" t="s">
        <v>9</v>
      </c>
      <c r="N14489" s="2"/>
      <c r="O14489" s="2"/>
      <c r="R14489" s="2" t="s">
        <v>1862</v>
      </c>
      <c r="U14489" s="2" t="s">
        <v>37222</v>
      </c>
      <c r="V14489" t="s">
        <v>37223</v>
      </c>
      <c r="W14489" t="s">
        <v>18994</v>
      </c>
      <c r="X14489" t="s">
        <v>18994</v>
      </c>
      <c r="Y14489" t="s">
        <v>16622</v>
      </c>
      <c r="Z14489">
        <v>40.688890348474203</v>
      </c>
      <c r="AA14489">
        <v>-73.987833858257389</v>
      </c>
      <c r="AB14489" t="s">
        <v>16563</v>
      </c>
    </row>
    <row r="14490" spans="1:28" x14ac:dyDescent="0.35">
      <c r="A14490">
        <v>3983</v>
      </c>
      <c r="B14490">
        <v>3</v>
      </c>
      <c r="C14490" s="2" t="s">
        <v>14202</v>
      </c>
      <c r="D14490" s="2" t="s">
        <v>14203</v>
      </c>
      <c r="E14490" s="2" t="s">
        <v>1860</v>
      </c>
      <c r="F14490" s="2" t="s">
        <v>6</v>
      </c>
      <c r="H14490" s="2" t="s">
        <v>7</v>
      </c>
      <c r="I14490">
        <v>5450000</v>
      </c>
      <c r="J14490" s="1">
        <v>42248</v>
      </c>
      <c r="K14490">
        <v>308</v>
      </c>
      <c r="L14490" t="s">
        <v>1861</v>
      </c>
      <c r="M14490" s="2" t="s">
        <v>9</v>
      </c>
      <c r="N14490" s="2"/>
      <c r="O14490" s="2"/>
      <c r="R14490" s="2" t="s">
        <v>1862</v>
      </c>
      <c r="U14490" s="2" t="s">
        <v>37224</v>
      </c>
      <c r="V14490" t="s">
        <v>37225</v>
      </c>
      <c r="W14490" t="s">
        <v>18994</v>
      </c>
      <c r="X14490" t="s">
        <v>18994</v>
      </c>
      <c r="Y14490" t="s">
        <v>16622</v>
      </c>
      <c r="Z14490">
        <v>40.688799746429346</v>
      </c>
      <c r="AA14490">
        <v>-73.987603100627638</v>
      </c>
      <c r="AB14490" t="s">
        <v>16563</v>
      </c>
    </row>
    <row r="14491" spans="1:28" x14ac:dyDescent="0.35">
      <c r="A14491">
        <v>3985</v>
      </c>
      <c r="B14491">
        <v>3</v>
      </c>
      <c r="C14491" s="2" t="s">
        <v>14202</v>
      </c>
      <c r="D14491" s="2" t="s">
        <v>14203</v>
      </c>
      <c r="E14491" s="2" t="s">
        <v>1860</v>
      </c>
      <c r="F14491" s="2" t="s">
        <v>6</v>
      </c>
      <c r="H14491" s="2" t="s">
        <v>7</v>
      </c>
      <c r="I14491">
        <v>750000</v>
      </c>
      <c r="J14491" s="1">
        <v>42333</v>
      </c>
      <c r="K14491">
        <v>113</v>
      </c>
      <c r="L14491" t="s">
        <v>1880</v>
      </c>
      <c r="M14491" s="2" t="s">
        <v>15</v>
      </c>
      <c r="N14491" s="2"/>
      <c r="O14491" s="2"/>
      <c r="R14491" s="2" t="s">
        <v>1881</v>
      </c>
      <c r="U14491" s="2" t="s">
        <v>37226</v>
      </c>
      <c r="V14491" t="s">
        <v>37227</v>
      </c>
      <c r="W14491" t="s">
        <v>18994</v>
      </c>
      <c r="X14491" t="s">
        <v>18994</v>
      </c>
      <c r="Y14491" t="s">
        <v>16622</v>
      </c>
      <c r="Z14491">
        <v>40.688144090556243</v>
      </c>
      <c r="AA14491">
        <v>-73.991371294809255</v>
      </c>
      <c r="AB14491" t="s">
        <v>16563</v>
      </c>
    </row>
    <row r="14492" spans="1:28" x14ac:dyDescent="0.35">
      <c r="A14492">
        <v>3986</v>
      </c>
      <c r="B14492">
        <v>3</v>
      </c>
      <c r="C14492" s="2" t="s">
        <v>14202</v>
      </c>
      <c r="D14492" s="2" t="s">
        <v>14203</v>
      </c>
      <c r="E14492" s="2" t="s">
        <v>1860</v>
      </c>
      <c r="F14492" s="2" t="s">
        <v>6</v>
      </c>
      <c r="H14492" s="2" t="s">
        <v>7</v>
      </c>
      <c r="I14492">
        <v>4980000</v>
      </c>
      <c r="J14492" s="1">
        <v>42075</v>
      </c>
      <c r="K14492">
        <v>99</v>
      </c>
      <c r="L14492" t="s">
        <v>1880</v>
      </c>
      <c r="M14492" s="2" t="s">
        <v>15</v>
      </c>
      <c r="N14492" s="2"/>
      <c r="O14492" s="2"/>
      <c r="R14492" s="2" t="s">
        <v>1881</v>
      </c>
      <c r="U14492" s="2" t="s">
        <v>37228</v>
      </c>
      <c r="V14492" t="s">
        <v>14243</v>
      </c>
      <c r="W14492" t="s">
        <v>18994</v>
      </c>
      <c r="X14492" t="s">
        <v>18994</v>
      </c>
      <c r="Y14492" t="s">
        <v>16622</v>
      </c>
      <c r="Z14492">
        <v>40.688476190791071</v>
      </c>
      <c r="AA14492">
        <v>-73.991147690451101</v>
      </c>
      <c r="AB14492" t="s">
        <v>16563</v>
      </c>
    </row>
    <row r="14493" spans="1:28" x14ac:dyDescent="0.35">
      <c r="A14493">
        <v>3989</v>
      </c>
      <c r="B14493">
        <v>3</v>
      </c>
      <c r="C14493" s="2" t="s">
        <v>14202</v>
      </c>
      <c r="D14493" s="2" t="s">
        <v>14203</v>
      </c>
      <c r="E14493" s="2" t="s">
        <v>1860</v>
      </c>
      <c r="F14493" s="2" t="s">
        <v>6</v>
      </c>
      <c r="H14493" s="2" t="s">
        <v>7</v>
      </c>
      <c r="I14493">
        <v>1300000</v>
      </c>
      <c r="J14493" s="1">
        <v>42060</v>
      </c>
      <c r="K14493">
        <v>193</v>
      </c>
      <c r="L14493" t="s">
        <v>188</v>
      </c>
      <c r="M14493" s="2" t="s">
        <v>9</v>
      </c>
      <c r="N14493" s="2"/>
      <c r="O14493" s="2"/>
      <c r="R14493" s="2" t="s">
        <v>1872</v>
      </c>
      <c r="U14493" s="2" t="s">
        <v>37229</v>
      </c>
      <c r="V14493" t="s">
        <v>37230</v>
      </c>
      <c r="W14493" t="s">
        <v>19075</v>
      </c>
      <c r="X14493" t="s">
        <v>19075</v>
      </c>
      <c r="Y14493" t="s">
        <v>16622</v>
      </c>
      <c r="Z14493">
        <v>40.685857189569603</v>
      </c>
      <c r="AA14493">
        <v>-73.986175795569977</v>
      </c>
      <c r="AB14493" t="s">
        <v>16426</v>
      </c>
    </row>
    <row r="14494" spans="1:28" x14ac:dyDescent="0.35">
      <c r="A14494">
        <v>3990</v>
      </c>
      <c r="B14494">
        <v>3</v>
      </c>
      <c r="C14494" s="2" t="s">
        <v>14202</v>
      </c>
      <c r="D14494" s="2" t="s">
        <v>14203</v>
      </c>
      <c r="E14494" s="2" t="s">
        <v>1860</v>
      </c>
      <c r="F14494" s="2" t="s">
        <v>6</v>
      </c>
      <c r="H14494" s="2" t="s">
        <v>7</v>
      </c>
      <c r="I14494">
        <v>2250000</v>
      </c>
      <c r="J14494" s="1">
        <v>42041</v>
      </c>
      <c r="K14494" t="s">
        <v>8098</v>
      </c>
      <c r="L14494" t="s">
        <v>1873</v>
      </c>
      <c r="M14494" s="2" t="s">
        <v>9</v>
      </c>
      <c r="N14494" s="2"/>
      <c r="O14494" s="2"/>
      <c r="R14494" s="2" t="s">
        <v>1874</v>
      </c>
      <c r="U14494" s="2" t="s">
        <v>37231</v>
      </c>
      <c r="V14494" t="s">
        <v>37232</v>
      </c>
      <c r="W14494" t="s">
        <v>37233</v>
      </c>
      <c r="X14494" t="s">
        <v>37233</v>
      </c>
      <c r="Y14494" t="s">
        <v>16622</v>
      </c>
      <c r="Z14494">
        <v>40.684105056922718</v>
      </c>
      <c r="AA14494">
        <v>-73.979653642085651</v>
      </c>
      <c r="AB14494" t="s">
        <v>16426</v>
      </c>
    </row>
    <row r="14495" spans="1:28" x14ac:dyDescent="0.35">
      <c r="A14495">
        <v>3991</v>
      </c>
      <c r="B14495">
        <v>3</v>
      </c>
      <c r="C14495" s="2" t="s">
        <v>14202</v>
      </c>
      <c r="D14495" s="2" t="s">
        <v>14203</v>
      </c>
      <c r="E14495" s="2" t="s">
        <v>1860</v>
      </c>
      <c r="F14495" s="2" t="s">
        <v>6</v>
      </c>
      <c r="H14495" s="2" t="s">
        <v>7</v>
      </c>
      <c r="I14495">
        <v>2000000</v>
      </c>
      <c r="J14495" s="1">
        <v>42110</v>
      </c>
      <c r="K14495">
        <v>203</v>
      </c>
      <c r="L14495" t="s">
        <v>870</v>
      </c>
      <c r="M14495" s="2" t="s">
        <v>9</v>
      </c>
      <c r="N14495" s="2"/>
      <c r="O14495" s="2"/>
      <c r="R14495" s="2" t="s">
        <v>1863</v>
      </c>
      <c r="U14495" s="2" t="s">
        <v>37234</v>
      </c>
      <c r="V14495" t="s">
        <v>37235</v>
      </c>
      <c r="W14495" t="s">
        <v>19075</v>
      </c>
      <c r="X14495" t="s">
        <v>19075</v>
      </c>
      <c r="Y14495" t="s">
        <v>16622</v>
      </c>
      <c r="Z14495">
        <v>40.684759186193183</v>
      </c>
      <c r="AA14495">
        <v>-73.985408024481202</v>
      </c>
      <c r="AB14495" t="s">
        <v>16426</v>
      </c>
    </row>
    <row r="14496" spans="1:28" x14ac:dyDescent="0.35">
      <c r="A14496">
        <v>3992</v>
      </c>
      <c r="B14496">
        <v>3</v>
      </c>
      <c r="C14496" s="2" t="s">
        <v>14202</v>
      </c>
      <c r="D14496" s="2" t="s">
        <v>14203</v>
      </c>
      <c r="E14496" s="2" t="s">
        <v>1860</v>
      </c>
      <c r="F14496" s="2" t="s">
        <v>6</v>
      </c>
      <c r="H14496" s="2" t="s">
        <v>7</v>
      </c>
      <c r="I14496">
        <v>3500000</v>
      </c>
      <c r="J14496" s="1">
        <v>42341</v>
      </c>
      <c r="K14496">
        <v>362</v>
      </c>
      <c r="L14496" t="s">
        <v>188</v>
      </c>
      <c r="M14496" s="2" t="s">
        <v>9</v>
      </c>
      <c r="N14496" s="2"/>
      <c r="O14496" s="2"/>
      <c r="R14496" s="2" t="s">
        <v>1872</v>
      </c>
      <c r="U14496" s="2" t="s">
        <v>37236</v>
      </c>
      <c r="V14496" t="s">
        <v>37237</v>
      </c>
      <c r="W14496" t="s">
        <v>37233</v>
      </c>
      <c r="X14496" t="s">
        <v>37233</v>
      </c>
      <c r="Y14496" t="s">
        <v>16622</v>
      </c>
      <c r="Z14496">
        <v>40.683300838761696</v>
      </c>
      <c r="AA14496">
        <v>-73.979653887463485</v>
      </c>
      <c r="AB14496" t="s">
        <v>16426</v>
      </c>
    </row>
    <row r="14497" spans="1:28" x14ac:dyDescent="0.35">
      <c r="A14497">
        <v>3993</v>
      </c>
      <c r="B14497">
        <v>3</v>
      </c>
      <c r="C14497" s="2" t="s">
        <v>14202</v>
      </c>
      <c r="D14497" s="2" t="s">
        <v>14203</v>
      </c>
      <c r="E14497" s="2" t="s">
        <v>1860</v>
      </c>
      <c r="F14497" s="2" t="s">
        <v>6</v>
      </c>
      <c r="H14497" s="2" t="s">
        <v>7</v>
      </c>
      <c r="I14497">
        <v>2825000</v>
      </c>
      <c r="J14497" s="1">
        <v>42320</v>
      </c>
      <c r="K14497">
        <v>226</v>
      </c>
      <c r="L14497" t="s">
        <v>1873</v>
      </c>
      <c r="M14497" s="2" t="s">
        <v>9</v>
      </c>
      <c r="N14497" s="2"/>
      <c r="O14497" s="2"/>
      <c r="R14497" s="2" t="s">
        <v>1874</v>
      </c>
      <c r="U14497" s="2" t="s">
        <v>37238</v>
      </c>
      <c r="V14497" t="s">
        <v>37239</v>
      </c>
      <c r="W14497" t="s">
        <v>18994</v>
      </c>
      <c r="X14497" t="s">
        <v>18994</v>
      </c>
      <c r="Y14497" t="s">
        <v>16622</v>
      </c>
      <c r="Z14497">
        <v>40.688783643831677</v>
      </c>
      <c r="AA14497">
        <v>-73.99166689136753</v>
      </c>
      <c r="AB14497" t="s">
        <v>16563</v>
      </c>
    </row>
    <row r="14498" spans="1:28" x14ac:dyDescent="0.35">
      <c r="A14498">
        <v>3994</v>
      </c>
      <c r="B14498">
        <v>3</v>
      </c>
      <c r="C14498" s="2" t="s">
        <v>14202</v>
      </c>
      <c r="D14498" s="2" t="s">
        <v>14203</v>
      </c>
      <c r="E14498" s="2" t="s">
        <v>1860</v>
      </c>
      <c r="F14498" s="2" t="s">
        <v>6</v>
      </c>
      <c r="H14498" s="2" t="s">
        <v>7</v>
      </c>
      <c r="I14498">
        <v>2350000</v>
      </c>
      <c r="J14498" s="1">
        <v>42206</v>
      </c>
      <c r="K14498">
        <v>159</v>
      </c>
      <c r="L14498" t="s">
        <v>1868</v>
      </c>
      <c r="M14498" s="2" t="s">
        <v>9</v>
      </c>
      <c r="N14498" s="2"/>
      <c r="O14498" s="2"/>
      <c r="R14498" s="2" t="s">
        <v>1869</v>
      </c>
      <c r="U14498" s="2" t="s">
        <v>37240</v>
      </c>
      <c r="V14498" t="s">
        <v>37241</v>
      </c>
      <c r="W14498" t="s">
        <v>23695</v>
      </c>
      <c r="X14498" t="s">
        <v>23695</v>
      </c>
      <c r="Y14498" t="s">
        <v>16622</v>
      </c>
      <c r="Z14498">
        <v>40.685517094185606</v>
      </c>
      <c r="AA14498">
        <v>-73.988505128093053</v>
      </c>
      <c r="AB14498" t="s">
        <v>16426</v>
      </c>
    </row>
    <row r="14499" spans="1:28" x14ac:dyDescent="0.35">
      <c r="A14499">
        <v>3995</v>
      </c>
      <c r="B14499">
        <v>3</v>
      </c>
      <c r="C14499" s="2" t="s">
        <v>14202</v>
      </c>
      <c r="D14499" s="2" t="s">
        <v>14203</v>
      </c>
      <c r="E14499" s="2" t="s">
        <v>1860</v>
      </c>
      <c r="F14499" s="2" t="s">
        <v>6</v>
      </c>
      <c r="H14499" s="2" t="s">
        <v>14678</v>
      </c>
      <c r="I14499">
        <v>2699000</v>
      </c>
      <c r="J14499" s="1">
        <v>42235</v>
      </c>
      <c r="K14499">
        <v>273</v>
      </c>
      <c r="L14499" t="s">
        <v>1864</v>
      </c>
      <c r="M14499" s="2" t="s">
        <v>9</v>
      </c>
      <c r="N14499" s="2"/>
      <c r="O14499" s="2"/>
      <c r="R14499" s="2" t="s">
        <v>1865</v>
      </c>
      <c r="U14499" s="2" t="s">
        <v>37242</v>
      </c>
      <c r="V14499" t="s">
        <v>37243</v>
      </c>
      <c r="W14499" t="s">
        <v>16425</v>
      </c>
      <c r="X14499" t="s">
        <v>16425</v>
      </c>
      <c r="Y14499" t="s">
        <v>16622</v>
      </c>
      <c r="Z14499">
        <v>40.686006009142446</v>
      </c>
      <c r="AA14499">
        <v>-73.992748947034471</v>
      </c>
      <c r="AB14499" t="s">
        <v>16563</v>
      </c>
    </row>
    <row r="14500" spans="1:28" x14ac:dyDescent="0.35">
      <c r="A14500">
        <v>3996</v>
      </c>
      <c r="B14500">
        <v>3</v>
      </c>
      <c r="C14500" s="2" t="s">
        <v>14202</v>
      </c>
      <c r="D14500" s="2" t="s">
        <v>14203</v>
      </c>
      <c r="E14500" s="2" t="s">
        <v>1860</v>
      </c>
      <c r="F14500" s="2" t="s">
        <v>14</v>
      </c>
      <c r="H14500" s="2" t="s">
        <v>7</v>
      </c>
      <c r="I14500">
        <v>2825000</v>
      </c>
      <c r="J14500" s="1">
        <v>42019</v>
      </c>
      <c r="K14500">
        <v>367</v>
      </c>
      <c r="L14500" t="s">
        <v>1778</v>
      </c>
      <c r="M14500" s="2" t="s">
        <v>11</v>
      </c>
      <c r="N14500" s="2"/>
      <c r="O14500" s="2"/>
      <c r="R14500" s="2" t="s">
        <v>1779</v>
      </c>
      <c r="U14500" s="2" t="s">
        <v>37244</v>
      </c>
      <c r="V14500" t="s">
        <v>37245</v>
      </c>
      <c r="W14500" t="s">
        <v>19075</v>
      </c>
      <c r="X14500" t="s">
        <v>19075</v>
      </c>
      <c r="Y14500" t="s">
        <v>16622</v>
      </c>
      <c r="Z14500">
        <v>40.687427187672121</v>
      </c>
      <c r="AA14500">
        <v>-73.986085325776159</v>
      </c>
      <c r="AB14500" t="s">
        <v>16426</v>
      </c>
    </row>
    <row r="14501" spans="1:28" x14ac:dyDescent="0.35">
      <c r="A14501">
        <v>3997</v>
      </c>
      <c r="B14501">
        <v>3</v>
      </c>
      <c r="C14501" s="2" t="s">
        <v>14202</v>
      </c>
      <c r="D14501" s="2" t="s">
        <v>14203</v>
      </c>
      <c r="E14501" s="2" t="s">
        <v>1860</v>
      </c>
      <c r="F14501" s="2" t="s">
        <v>14</v>
      </c>
      <c r="H14501" s="2" t="s">
        <v>7</v>
      </c>
      <c r="I14501">
        <v>2300000</v>
      </c>
      <c r="J14501" s="1">
        <v>42034</v>
      </c>
      <c r="K14501" t="s">
        <v>8099</v>
      </c>
      <c r="L14501" t="s">
        <v>1873</v>
      </c>
      <c r="M14501" s="2" t="s">
        <v>9</v>
      </c>
      <c r="N14501" s="2"/>
      <c r="O14501" s="2"/>
      <c r="R14501" s="2" t="s">
        <v>1874</v>
      </c>
      <c r="U14501" s="2" t="s">
        <v>37246</v>
      </c>
      <c r="V14501" t="s">
        <v>37247</v>
      </c>
      <c r="W14501" t="s">
        <v>19075</v>
      </c>
      <c r="X14501" t="s">
        <v>19075</v>
      </c>
      <c r="Y14501" t="s">
        <v>16622</v>
      </c>
      <c r="Z14501">
        <v>40.686661407921065</v>
      </c>
      <c r="AA14501">
        <v>-73.986179234571708</v>
      </c>
      <c r="AB14501" t="s">
        <v>16426</v>
      </c>
    </row>
    <row r="14502" spans="1:28" x14ac:dyDescent="0.35">
      <c r="A14502">
        <v>4000</v>
      </c>
      <c r="B14502">
        <v>3</v>
      </c>
      <c r="C14502" s="2" t="s">
        <v>14202</v>
      </c>
      <c r="D14502" s="2" t="s">
        <v>14203</v>
      </c>
      <c r="E14502" s="2" t="s">
        <v>1860</v>
      </c>
      <c r="F14502" s="2" t="s">
        <v>14</v>
      </c>
      <c r="H14502" s="2" t="s">
        <v>7</v>
      </c>
      <c r="I14502">
        <v>5400000</v>
      </c>
      <c r="J14502" s="1">
        <v>42213</v>
      </c>
      <c r="K14502">
        <v>416</v>
      </c>
      <c r="L14502" t="s">
        <v>1873</v>
      </c>
      <c r="M14502" s="2" t="s">
        <v>9</v>
      </c>
      <c r="N14502" s="2"/>
      <c r="O14502" s="2"/>
      <c r="R14502" s="2" t="s">
        <v>1874</v>
      </c>
      <c r="U14502" s="2" t="s">
        <v>37248</v>
      </c>
      <c r="V14502" t="s">
        <v>37249</v>
      </c>
      <c r="W14502" t="s">
        <v>19075</v>
      </c>
      <c r="X14502" t="s">
        <v>19075</v>
      </c>
      <c r="Y14502" t="s">
        <v>16622</v>
      </c>
      <c r="Z14502">
        <v>40.685843201449401</v>
      </c>
      <c r="AA14502">
        <v>-73.984127768592643</v>
      </c>
      <c r="AB14502" t="s">
        <v>16426</v>
      </c>
    </row>
    <row r="14503" spans="1:28" x14ac:dyDescent="0.35">
      <c r="A14503">
        <v>4001</v>
      </c>
      <c r="B14503">
        <v>3</v>
      </c>
      <c r="C14503" s="2" t="s">
        <v>14202</v>
      </c>
      <c r="D14503" s="2" t="s">
        <v>14203</v>
      </c>
      <c r="E14503" s="2" t="s">
        <v>1860</v>
      </c>
      <c r="F14503" s="2" t="s">
        <v>14</v>
      </c>
      <c r="H14503" s="2" t="s">
        <v>7</v>
      </c>
      <c r="I14503">
        <v>315000</v>
      </c>
      <c r="J14503" s="1">
        <v>42214</v>
      </c>
      <c r="K14503">
        <v>135</v>
      </c>
      <c r="L14503" t="s">
        <v>1889</v>
      </c>
      <c r="M14503" s="2" t="s">
        <v>9</v>
      </c>
      <c r="N14503" s="2"/>
      <c r="O14503" s="2"/>
      <c r="R14503" s="2" t="s">
        <v>1890</v>
      </c>
      <c r="U14503" s="2" t="s">
        <v>37250</v>
      </c>
      <c r="V14503" t="s">
        <v>37251</v>
      </c>
      <c r="W14503" t="s">
        <v>18994</v>
      </c>
      <c r="X14503" t="s">
        <v>18994</v>
      </c>
      <c r="Y14503" t="s">
        <v>16622</v>
      </c>
      <c r="Z14503">
        <v>40.687202534552121</v>
      </c>
      <c r="AA14503">
        <v>-73.990131035252404</v>
      </c>
      <c r="AB14503" t="s">
        <v>16563</v>
      </c>
    </row>
    <row r="14504" spans="1:28" x14ac:dyDescent="0.35">
      <c r="A14504">
        <v>4003</v>
      </c>
      <c r="B14504">
        <v>3</v>
      </c>
      <c r="C14504" s="2" t="s">
        <v>14202</v>
      </c>
      <c r="D14504" s="2" t="s">
        <v>14203</v>
      </c>
      <c r="E14504" s="2" t="s">
        <v>1860</v>
      </c>
      <c r="F14504" s="2" t="s">
        <v>14</v>
      </c>
      <c r="H14504" s="2" t="s">
        <v>15088</v>
      </c>
      <c r="I14504">
        <v>3150000</v>
      </c>
      <c r="J14504" s="1">
        <v>42131</v>
      </c>
      <c r="K14504">
        <v>181</v>
      </c>
      <c r="L14504" t="s">
        <v>870</v>
      </c>
      <c r="M14504" s="2" t="s">
        <v>9</v>
      </c>
      <c r="N14504" s="2"/>
      <c r="O14504" s="2"/>
      <c r="R14504" s="2" t="s">
        <v>1863</v>
      </c>
      <c r="U14504" s="2" t="s">
        <v>37252</v>
      </c>
      <c r="V14504" t="s">
        <v>37253</v>
      </c>
      <c r="W14504" t="s">
        <v>19075</v>
      </c>
      <c r="X14504" t="s">
        <v>19075</v>
      </c>
      <c r="Y14504" t="s">
        <v>16622</v>
      </c>
      <c r="Z14504">
        <v>40.685225943337556</v>
      </c>
      <c r="AA14504">
        <v>-73.986608604798064</v>
      </c>
      <c r="AB14504" t="s">
        <v>16426</v>
      </c>
    </row>
    <row r="14505" spans="1:28" x14ac:dyDescent="0.35">
      <c r="A14505">
        <v>4004</v>
      </c>
      <c r="B14505">
        <v>3</v>
      </c>
      <c r="C14505" s="2" t="s">
        <v>14202</v>
      </c>
      <c r="D14505" s="2" t="s">
        <v>14203</v>
      </c>
      <c r="E14505" s="2" t="s">
        <v>1860</v>
      </c>
      <c r="F14505" s="2" t="s">
        <v>14</v>
      </c>
      <c r="H14505" s="2" t="s">
        <v>15088</v>
      </c>
      <c r="I14505">
        <v>2060000</v>
      </c>
      <c r="J14505" s="1">
        <v>42054</v>
      </c>
      <c r="K14505">
        <v>181</v>
      </c>
      <c r="L14505" t="s">
        <v>870</v>
      </c>
      <c r="M14505" s="2" t="s">
        <v>9</v>
      </c>
      <c r="N14505" s="2"/>
      <c r="O14505" s="2"/>
      <c r="R14505" s="2" t="s">
        <v>1863</v>
      </c>
      <c r="U14505" s="2" t="s">
        <v>37252</v>
      </c>
      <c r="V14505" t="s">
        <v>37253</v>
      </c>
      <c r="W14505" t="s">
        <v>19075</v>
      </c>
      <c r="X14505" t="s">
        <v>19075</v>
      </c>
      <c r="Y14505" t="s">
        <v>16622</v>
      </c>
      <c r="Z14505">
        <v>40.685225943337556</v>
      </c>
      <c r="AA14505">
        <v>-73.986608604798064</v>
      </c>
      <c r="AB14505" t="s">
        <v>16426</v>
      </c>
    </row>
    <row r="14506" spans="1:28" x14ac:dyDescent="0.35">
      <c r="A14506">
        <v>4008</v>
      </c>
      <c r="B14506">
        <v>3</v>
      </c>
      <c r="C14506" s="2" t="s">
        <v>14202</v>
      </c>
      <c r="D14506" s="2" t="s">
        <v>14203</v>
      </c>
      <c r="E14506" s="2" t="s">
        <v>1860</v>
      </c>
      <c r="F14506" s="2" t="s">
        <v>14</v>
      </c>
      <c r="H14506" s="2" t="s">
        <v>7</v>
      </c>
      <c r="I14506">
        <v>2475000</v>
      </c>
      <c r="J14506" s="1">
        <v>42244</v>
      </c>
      <c r="K14506">
        <v>213</v>
      </c>
      <c r="L14506" t="s">
        <v>870</v>
      </c>
      <c r="M14506" s="2" t="s">
        <v>9</v>
      </c>
      <c r="N14506" s="2"/>
      <c r="O14506" s="2"/>
      <c r="R14506" s="2" t="s">
        <v>1863</v>
      </c>
      <c r="U14506" s="2" t="s">
        <v>37254</v>
      </c>
      <c r="V14506" t="s">
        <v>37255</v>
      </c>
      <c r="W14506" t="s">
        <v>19075</v>
      </c>
      <c r="X14506" t="s">
        <v>19075</v>
      </c>
      <c r="Y14506" t="s">
        <v>16622</v>
      </c>
      <c r="Z14506">
        <v>40.684652105492127</v>
      </c>
      <c r="AA14506">
        <v>-73.985137626263324</v>
      </c>
      <c r="AB14506" t="s">
        <v>16426</v>
      </c>
    </row>
    <row r="14507" spans="1:28" x14ac:dyDescent="0.35">
      <c r="A14507">
        <v>4009</v>
      </c>
      <c r="B14507">
        <v>3</v>
      </c>
      <c r="C14507" s="2" t="s">
        <v>14202</v>
      </c>
      <c r="D14507" s="2" t="s">
        <v>14203</v>
      </c>
      <c r="E14507" s="2" t="s">
        <v>1860</v>
      </c>
      <c r="F14507" s="2" t="s">
        <v>14</v>
      </c>
      <c r="H14507" s="2" t="s">
        <v>7</v>
      </c>
      <c r="I14507">
        <v>3500000</v>
      </c>
      <c r="J14507" s="1">
        <v>42341</v>
      </c>
      <c r="K14507">
        <v>360</v>
      </c>
      <c r="L14507" t="s">
        <v>188</v>
      </c>
      <c r="M14507" s="2" t="s">
        <v>9</v>
      </c>
      <c r="N14507" s="2"/>
      <c r="O14507" s="2"/>
      <c r="R14507" s="2" t="s">
        <v>1872</v>
      </c>
      <c r="U14507" s="2" t="s">
        <v>37256</v>
      </c>
      <c r="V14507" t="s">
        <v>37257</v>
      </c>
      <c r="W14507" t="s">
        <v>37233</v>
      </c>
      <c r="X14507" t="s">
        <v>37233</v>
      </c>
      <c r="Y14507" t="s">
        <v>16622</v>
      </c>
      <c r="Z14507">
        <v>40.683322807123737</v>
      </c>
      <c r="AA14507">
        <v>-73.97971156956342</v>
      </c>
      <c r="AB14507" t="s">
        <v>16426</v>
      </c>
    </row>
    <row r="14508" spans="1:28" x14ac:dyDescent="0.35">
      <c r="A14508">
        <v>4010</v>
      </c>
      <c r="B14508">
        <v>3</v>
      </c>
      <c r="C14508" s="2" t="s">
        <v>14202</v>
      </c>
      <c r="D14508" s="2" t="s">
        <v>14203</v>
      </c>
      <c r="E14508" s="2" t="s">
        <v>1860</v>
      </c>
      <c r="F14508" s="2" t="s">
        <v>14</v>
      </c>
      <c r="H14508" s="2" t="s">
        <v>7</v>
      </c>
      <c r="I14508">
        <v>4000000</v>
      </c>
      <c r="J14508" s="1">
        <v>42160</v>
      </c>
      <c r="K14508">
        <v>13</v>
      </c>
      <c r="L14508" t="s">
        <v>188</v>
      </c>
      <c r="M14508" s="2" t="s">
        <v>46</v>
      </c>
      <c r="N14508" s="2"/>
      <c r="O14508" s="2"/>
      <c r="R14508" s="2" t="s">
        <v>2787</v>
      </c>
      <c r="U14508" s="2" t="s">
        <v>37258</v>
      </c>
      <c r="V14508" t="s">
        <v>37259</v>
      </c>
      <c r="W14508" t="s">
        <v>18994</v>
      </c>
      <c r="X14508" t="s">
        <v>18994</v>
      </c>
      <c r="Y14508" t="s">
        <v>16622</v>
      </c>
      <c r="Z14508">
        <v>40.688303357080414</v>
      </c>
      <c r="AA14508">
        <v>-73.992359268714864</v>
      </c>
      <c r="AB14508" t="s">
        <v>16563</v>
      </c>
    </row>
    <row r="14509" spans="1:28" x14ac:dyDescent="0.35">
      <c r="A14509">
        <v>4012</v>
      </c>
      <c r="B14509">
        <v>3</v>
      </c>
      <c r="C14509" s="2" t="s">
        <v>14202</v>
      </c>
      <c r="D14509" s="2" t="s">
        <v>14203</v>
      </c>
      <c r="E14509" s="2" t="s">
        <v>1860</v>
      </c>
      <c r="F14509" s="2" t="s">
        <v>14</v>
      </c>
      <c r="H14509" s="2" t="s">
        <v>7</v>
      </c>
      <c r="I14509">
        <v>3230000</v>
      </c>
      <c r="J14509" s="1">
        <v>42263</v>
      </c>
      <c r="K14509">
        <v>92</v>
      </c>
      <c r="L14509" t="s">
        <v>870</v>
      </c>
      <c r="M14509" s="2" t="s">
        <v>9</v>
      </c>
      <c r="N14509" s="2"/>
      <c r="O14509" s="2"/>
      <c r="R14509" s="2" t="s">
        <v>1863</v>
      </c>
      <c r="U14509" s="2" t="s">
        <v>37260</v>
      </c>
      <c r="V14509" t="s">
        <v>37261</v>
      </c>
      <c r="W14509" t="s">
        <v>16425</v>
      </c>
      <c r="X14509" t="s">
        <v>16425</v>
      </c>
      <c r="Y14509" t="s">
        <v>16622</v>
      </c>
      <c r="Z14509">
        <v>40.686450437445437</v>
      </c>
      <c r="AA14509">
        <v>-73.98978860323912</v>
      </c>
      <c r="AB14509" t="s">
        <v>16563</v>
      </c>
    </row>
    <row r="14510" spans="1:28" x14ac:dyDescent="0.35">
      <c r="A14510">
        <v>4013</v>
      </c>
      <c r="B14510">
        <v>3</v>
      </c>
      <c r="C14510" s="2" t="s">
        <v>14202</v>
      </c>
      <c r="D14510" s="2" t="s">
        <v>14203</v>
      </c>
      <c r="E14510" s="2" t="s">
        <v>1860</v>
      </c>
      <c r="F14510" s="2" t="s">
        <v>14</v>
      </c>
      <c r="H14510" s="2" t="s">
        <v>7</v>
      </c>
      <c r="I14510">
        <v>4375000</v>
      </c>
      <c r="J14510" s="1">
        <v>42037</v>
      </c>
      <c r="K14510">
        <v>162</v>
      </c>
      <c r="L14510" t="s">
        <v>870</v>
      </c>
      <c r="M14510" s="2" t="s">
        <v>9</v>
      </c>
      <c r="N14510" s="2"/>
      <c r="O14510" s="2"/>
      <c r="R14510" s="2" t="s">
        <v>1863</v>
      </c>
      <c r="U14510" s="2" t="s">
        <v>37262</v>
      </c>
      <c r="V14510" t="s">
        <v>37263</v>
      </c>
      <c r="W14510" t="s">
        <v>23695</v>
      </c>
      <c r="X14510" t="s">
        <v>23695</v>
      </c>
      <c r="Y14510" t="s">
        <v>16622</v>
      </c>
      <c r="Z14510">
        <v>40.685495014576418</v>
      </c>
      <c r="AA14510">
        <v>-73.987347712612845</v>
      </c>
      <c r="AB14510" t="s">
        <v>16426</v>
      </c>
    </row>
    <row r="14511" spans="1:28" x14ac:dyDescent="0.35">
      <c r="A14511">
        <v>4020</v>
      </c>
      <c r="B14511">
        <v>3</v>
      </c>
      <c r="C14511" s="2" t="s">
        <v>14202</v>
      </c>
      <c r="D14511" s="2" t="s">
        <v>14203</v>
      </c>
      <c r="E14511" s="2" t="s">
        <v>1860</v>
      </c>
      <c r="F14511" s="2" t="s">
        <v>14</v>
      </c>
      <c r="H14511" s="2" t="s">
        <v>7</v>
      </c>
      <c r="I14511">
        <v>400000</v>
      </c>
      <c r="J14511" s="1">
        <v>42089</v>
      </c>
      <c r="K14511">
        <v>465</v>
      </c>
      <c r="L14511" t="s">
        <v>1864</v>
      </c>
      <c r="M14511" s="2" t="s">
        <v>9</v>
      </c>
      <c r="N14511" s="2"/>
      <c r="O14511" s="2"/>
      <c r="R14511" s="2" t="s">
        <v>1865</v>
      </c>
      <c r="U14511" s="2" t="s">
        <v>37264</v>
      </c>
      <c r="V14511" t="s">
        <v>37265</v>
      </c>
      <c r="W14511" t="s">
        <v>23695</v>
      </c>
      <c r="X14511" t="s">
        <v>23695</v>
      </c>
      <c r="Y14511" t="s">
        <v>16622</v>
      </c>
      <c r="Z14511">
        <v>40.683334707226997</v>
      </c>
      <c r="AA14511">
        <v>-73.985869846684949</v>
      </c>
      <c r="AB14511" t="s">
        <v>16426</v>
      </c>
    </row>
    <row r="14512" spans="1:28" x14ac:dyDescent="0.35">
      <c r="A14512">
        <v>4021</v>
      </c>
      <c r="B14512">
        <v>3</v>
      </c>
      <c r="C14512" s="2" t="s">
        <v>14202</v>
      </c>
      <c r="D14512" s="2" t="s">
        <v>14203</v>
      </c>
      <c r="E14512" s="2" t="s">
        <v>1860</v>
      </c>
      <c r="F14512" s="2" t="s">
        <v>14</v>
      </c>
      <c r="H14512" s="2" t="s">
        <v>7</v>
      </c>
      <c r="I14512">
        <v>2150000</v>
      </c>
      <c r="J14512" s="1">
        <v>42257</v>
      </c>
      <c r="K14512">
        <v>453</v>
      </c>
      <c r="L14512" t="s">
        <v>1864</v>
      </c>
      <c r="M14512" s="2" t="s">
        <v>9</v>
      </c>
      <c r="N14512" s="2"/>
      <c r="O14512" s="2"/>
      <c r="R14512" s="2" t="s">
        <v>1865</v>
      </c>
      <c r="U14512" s="2" t="s">
        <v>37266</v>
      </c>
      <c r="V14512" t="s">
        <v>37267</v>
      </c>
      <c r="W14512" t="s">
        <v>23695</v>
      </c>
      <c r="X14512" t="s">
        <v>23695</v>
      </c>
      <c r="Y14512" t="s">
        <v>16622</v>
      </c>
      <c r="Z14512">
        <v>40.683439040584091</v>
      </c>
      <c r="AA14512">
        <v>-73.986133030194523</v>
      </c>
      <c r="AB14512" t="s">
        <v>16426</v>
      </c>
    </row>
    <row r="14513" spans="1:28" x14ac:dyDescent="0.35">
      <c r="A14513">
        <v>4022</v>
      </c>
      <c r="B14513">
        <v>3</v>
      </c>
      <c r="C14513" s="2" t="s">
        <v>14202</v>
      </c>
      <c r="D14513" s="2" t="s">
        <v>14203</v>
      </c>
      <c r="E14513" s="2" t="s">
        <v>1860</v>
      </c>
      <c r="F14513" s="2" t="s">
        <v>14</v>
      </c>
      <c r="H14513" s="2" t="s">
        <v>15088</v>
      </c>
      <c r="I14513">
        <v>1700000</v>
      </c>
      <c r="J14513" s="1">
        <v>42311</v>
      </c>
      <c r="K14513">
        <v>191</v>
      </c>
      <c r="L14513" t="s">
        <v>1886</v>
      </c>
      <c r="M14513" s="2" t="s">
        <v>9</v>
      </c>
      <c r="N14513" s="2"/>
      <c r="O14513" s="2"/>
      <c r="R14513" s="2" t="s">
        <v>2997</v>
      </c>
      <c r="U14513" s="2" t="s">
        <v>37268</v>
      </c>
      <c r="V14513" t="s">
        <v>37269</v>
      </c>
      <c r="W14513" t="s">
        <v>23695</v>
      </c>
      <c r="X14513" t="s">
        <v>23695</v>
      </c>
      <c r="Y14513" t="s">
        <v>16622</v>
      </c>
      <c r="Z14513">
        <v>40.683425443193691</v>
      </c>
      <c r="AA14513">
        <v>-73.987225516388023</v>
      </c>
      <c r="AB14513" t="s">
        <v>16426</v>
      </c>
    </row>
    <row r="14514" spans="1:28" x14ac:dyDescent="0.35">
      <c r="A14514">
        <v>4023</v>
      </c>
      <c r="B14514">
        <v>3</v>
      </c>
      <c r="C14514" s="2" t="s">
        <v>14202</v>
      </c>
      <c r="D14514" s="2" t="s">
        <v>14203</v>
      </c>
      <c r="E14514" s="2" t="s">
        <v>1860</v>
      </c>
      <c r="F14514" s="2" t="s">
        <v>14</v>
      </c>
      <c r="H14514" s="2" t="s">
        <v>7</v>
      </c>
      <c r="I14514">
        <v>314340</v>
      </c>
      <c r="J14514" s="1">
        <v>42118</v>
      </c>
      <c r="K14514">
        <v>583</v>
      </c>
      <c r="L14514" t="s">
        <v>1864</v>
      </c>
      <c r="M14514" s="2" t="s">
        <v>9</v>
      </c>
      <c r="N14514" s="2"/>
      <c r="O14514" s="2"/>
      <c r="R14514" s="2" t="s">
        <v>1865</v>
      </c>
      <c r="U14514" s="2" t="s">
        <v>37270</v>
      </c>
      <c r="V14514" t="s">
        <v>37271</v>
      </c>
      <c r="W14514" t="s">
        <v>37272</v>
      </c>
      <c r="X14514" t="s">
        <v>37272</v>
      </c>
      <c r="Y14514" t="s">
        <v>16622</v>
      </c>
      <c r="Z14514">
        <v>40.681151787495047</v>
      </c>
      <c r="AA14514">
        <v>-73.980260255846929</v>
      </c>
      <c r="AB14514" t="s">
        <v>16426</v>
      </c>
    </row>
    <row r="14515" spans="1:28" x14ac:dyDescent="0.35">
      <c r="A14515">
        <v>4026</v>
      </c>
      <c r="B14515">
        <v>3</v>
      </c>
      <c r="C14515" s="2" t="s">
        <v>14202</v>
      </c>
      <c r="D14515" s="2" t="s">
        <v>14203</v>
      </c>
      <c r="E14515" s="2" t="s">
        <v>1860</v>
      </c>
      <c r="F14515" s="2" t="s">
        <v>18</v>
      </c>
      <c r="H14515" s="2" t="s">
        <v>7</v>
      </c>
      <c r="I14515">
        <v>4545000</v>
      </c>
      <c r="J14515" s="1">
        <v>42194</v>
      </c>
      <c r="K14515">
        <v>355</v>
      </c>
      <c r="L14515" t="s">
        <v>1873</v>
      </c>
      <c r="M14515" s="2"/>
      <c r="N14515" s="2"/>
      <c r="O14515" s="2"/>
      <c r="R14515" s="2" t="s">
        <v>2817</v>
      </c>
      <c r="U14515" s="2" t="s">
        <v>37273</v>
      </c>
      <c r="V14515" t="s">
        <v>37274</v>
      </c>
      <c r="W14515" t="s">
        <v>19075</v>
      </c>
      <c r="X14515" t="s">
        <v>19075</v>
      </c>
      <c r="Y14515" t="s">
        <v>16622</v>
      </c>
      <c r="Z14515">
        <v>40.686787705900059</v>
      </c>
      <c r="AA14515">
        <v>-73.986503724766493</v>
      </c>
      <c r="AB14515" t="s">
        <v>16426</v>
      </c>
    </row>
    <row r="14516" spans="1:28" x14ac:dyDescent="0.35">
      <c r="A14516">
        <v>4027</v>
      </c>
      <c r="B14516">
        <v>3</v>
      </c>
      <c r="C14516" s="2" t="s">
        <v>14202</v>
      </c>
      <c r="D14516" s="2" t="s">
        <v>14203</v>
      </c>
      <c r="E14516" s="2" t="s">
        <v>1860</v>
      </c>
      <c r="F14516" s="2" t="s">
        <v>18</v>
      </c>
      <c r="H14516" s="2" t="s">
        <v>7</v>
      </c>
      <c r="I14516">
        <v>10</v>
      </c>
      <c r="J14516" s="1">
        <v>42273</v>
      </c>
      <c r="K14516">
        <v>378</v>
      </c>
      <c r="L14516" t="s">
        <v>1873</v>
      </c>
      <c r="M14516" s="2" t="s">
        <v>9</v>
      </c>
      <c r="N14516" s="2"/>
      <c r="O14516" s="2"/>
      <c r="R14516" s="2" t="s">
        <v>1874</v>
      </c>
      <c r="U14516" s="2" t="s">
        <v>37275</v>
      </c>
      <c r="V14516" t="s">
        <v>37276</v>
      </c>
      <c r="W14516" t="s">
        <v>19075</v>
      </c>
      <c r="X14516" t="s">
        <v>19075</v>
      </c>
      <c r="Y14516" t="s">
        <v>16622</v>
      </c>
      <c r="Z14516">
        <v>40.686488438585997</v>
      </c>
      <c r="AA14516">
        <v>-73.985779035359357</v>
      </c>
      <c r="AB14516" t="s">
        <v>16426</v>
      </c>
    </row>
    <row r="14517" spans="1:28" x14ac:dyDescent="0.35">
      <c r="A14517">
        <v>4028</v>
      </c>
      <c r="B14517">
        <v>3</v>
      </c>
      <c r="C14517" s="2" t="s">
        <v>14202</v>
      </c>
      <c r="D14517" s="2" t="s">
        <v>14203</v>
      </c>
      <c r="E14517" s="2" t="s">
        <v>1860</v>
      </c>
      <c r="F14517" s="2" t="s">
        <v>18</v>
      </c>
      <c r="H14517" s="2" t="s">
        <v>14678</v>
      </c>
      <c r="I14517">
        <v>3650000</v>
      </c>
      <c r="J14517" s="1">
        <v>42256</v>
      </c>
      <c r="K14517">
        <v>204</v>
      </c>
      <c r="L14517" t="s">
        <v>188</v>
      </c>
      <c r="M14517" s="2" t="s">
        <v>9</v>
      </c>
      <c r="N14517" s="2"/>
      <c r="O14517" s="2"/>
      <c r="R14517" s="2" t="s">
        <v>1872</v>
      </c>
      <c r="U14517" s="2" t="s">
        <v>37277</v>
      </c>
      <c r="V14517" t="s">
        <v>37278</v>
      </c>
      <c r="W14517" t="s">
        <v>19075</v>
      </c>
      <c r="X14517" t="s">
        <v>19075</v>
      </c>
      <c r="Y14517" t="s">
        <v>16622</v>
      </c>
      <c r="Z14517">
        <v>40.685404162132713</v>
      </c>
      <c r="AA14517">
        <v>-73.985054528401506</v>
      </c>
      <c r="AB14517" t="s">
        <v>16426</v>
      </c>
    </row>
    <row r="14518" spans="1:28" x14ac:dyDescent="0.35">
      <c r="A14518">
        <v>4031</v>
      </c>
      <c r="B14518">
        <v>3</v>
      </c>
      <c r="C14518" s="2" t="s">
        <v>14202</v>
      </c>
      <c r="D14518" s="2" t="s">
        <v>14203</v>
      </c>
      <c r="E14518" s="2" t="s">
        <v>1860</v>
      </c>
      <c r="F14518" s="2" t="s">
        <v>18</v>
      </c>
      <c r="H14518" s="2" t="s">
        <v>7</v>
      </c>
      <c r="I14518">
        <v>10</v>
      </c>
      <c r="J14518" s="1">
        <v>42297</v>
      </c>
      <c r="K14518">
        <v>27</v>
      </c>
      <c r="L14518" t="s">
        <v>46</v>
      </c>
      <c r="M14518" s="2" t="s">
        <v>1876</v>
      </c>
      <c r="N14518" s="2" t="s">
        <v>15</v>
      </c>
      <c r="O14518" s="2"/>
      <c r="R14518" s="2" t="s">
        <v>1878</v>
      </c>
      <c r="U14518" s="2" t="s">
        <v>37279</v>
      </c>
      <c r="V14518" t="s">
        <v>37280</v>
      </c>
      <c r="W14518" t="s">
        <v>37272</v>
      </c>
      <c r="X14518" t="s">
        <v>37272</v>
      </c>
      <c r="Y14518" t="s">
        <v>16622</v>
      </c>
      <c r="Z14518">
        <v>40.682392613915944</v>
      </c>
      <c r="AA14518">
        <v>-73.981395621003998</v>
      </c>
      <c r="AB14518" t="s">
        <v>16426</v>
      </c>
    </row>
    <row r="14519" spans="1:28" x14ac:dyDescent="0.35">
      <c r="A14519">
        <v>4033</v>
      </c>
      <c r="B14519">
        <v>3</v>
      </c>
      <c r="C14519" s="2" t="s">
        <v>14202</v>
      </c>
      <c r="D14519" s="2" t="s">
        <v>14203</v>
      </c>
      <c r="E14519" s="2" t="s">
        <v>1860</v>
      </c>
      <c r="F14519" s="2" t="s">
        <v>18</v>
      </c>
      <c r="H14519" s="2" t="s">
        <v>7</v>
      </c>
      <c r="I14519">
        <v>1500000</v>
      </c>
      <c r="J14519" s="1">
        <v>42101</v>
      </c>
      <c r="K14519">
        <v>124</v>
      </c>
      <c r="L14519" t="s">
        <v>1866</v>
      </c>
      <c r="M14519" s="2" t="s">
        <v>9</v>
      </c>
      <c r="N14519" s="2"/>
      <c r="O14519" s="2"/>
      <c r="R14519" s="2" t="s">
        <v>1867</v>
      </c>
      <c r="U14519" s="2" t="s">
        <v>37281</v>
      </c>
      <c r="V14519" t="s">
        <v>37282</v>
      </c>
      <c r="W14519" t="s">
        <v>16425</v>
      </c>
      <c r="X14519" t="s">
        <v>16425</v>
      </c>
      <c r="Y14519" t="s">
        <v>16622</v>
      </c>
      <c r="Z14519">
        <v>40.685429334313071</v>
      </c>
      <c r="AA14519">
        <v>-73.989258726997733</v>
      </c>
      <c r="AB14519" t="s">
        <v>16563</v>
      </c>
    </row>
    <row r="14520" spans="1:28" x14ac:dyDescent="0.35">
      <c r="A14520">
        <v>4034</v>
      </c>
      <c r="B14520">
        <v>3</v>
      </c>
      <c r="C14520" s="2" t="s">
        <v>14202</v>
      </c>
      <c r="D14520" s="2" t="s">
        <v>14203</v>
      </c>
      <c r="E14520" s="2" t="s">
        <v>1860</v>
      </c>
      <c r="F14520" s="2" t="s">
        <v>18</v>
      </c>
      <c r="H14520" s="2" t="s">
        <v>14678</v>
      </c>
      <c r="I14520">
        <v>10</v>
      </c>
      <c r="J14520" s="1">
        <v>42259</v>
      </c>
      <c r="K14520">
        <v>189</v>
      </c>
      <c r="L14520" t="s">
        <v>1886</v>
      </c>
      <c r="M14520" s="2" t="s">
        <v>9</v>
      </c>
      <c r="N14520" s="2"/>
      <c r="O14520" s="2"/>
      <c r="R14520" s="2" t="s">
        <v>2997</v>
      </c>
      <c r="U14520" s="2" t="s">
        <v>37283</v>
      </c>
      <c r="V14520" t="s">
        <v>37284</v>
      </c>
      <c r="W14520" t="s">
        <v>23695</v>
      </c>
      <c r="X14520" t="s">
        <v>23695</v>
      </c>
      <c r="Y14520" t="s">
        <v>16622</v>
      </c>
      <c r="Z14520">
        <v>40.683551692260245</v>
      </c>
      <c r="AA14520">
        <v>-73.987131747578275</v>
      </c>
      <c r="AB14520" t="s">
        <v>16426</v>
      </c>
    </row>
    <row r="14521" spans="1:28" x14ac:dyDescent="0.35">
      <c r="A14521">
        <v>4036</v>
      </c>
      <c r="B14521">
        <v>3</v>
      </c>
      <c r="C14521" s="2" t="s">
        <v>14202</v>
      </c>
      <c r="D14521" s="2" t="s">
        <v>14203</v>
      </c>
      <c r="E14521" s="2" t="s">
        <v>1860</v>
      </c>
      <c r="F14521" s="2" t="s">
        <v>18</v>
      </c>
      <c r="H14521" s="2" t="s">
        <v>7</v>
      </c>
      <c r="I14521">
        <v>1731025</v>
      </c>
      <c r="J14521" s="1">
        <v>42075</v>
      </c>
      <c r="K14521">
        <v>42</v>
      </c>
      <c r="L14521" t="s">
        <v>46</v>
      </c>
      <c r="M14521" s="2" t="s">
        <v>1876</v>
      </c>
      <c r="N14521" s="2" t="s">
        <v>15</v>
      </c>
      <c r="O14521" s="2"/>
      <c r="R14521" s="2" t="s">
        <v>1878</v>
      </c>
      <c r="U14521" s="2" t="s">
        <v>37285</v>
      </c>
      <c r="V14521" t="s">
        <v>37286</v>
      </c>
      <c r="W14521" t="s">
        <v>37272</v>
      </c>
      <c r="X14521" t="s">
        <v>37272</v>
      </c>
      <c r="Y14521" t="s">
        <v>16622</v>
      </c>
      <c r="Z14521">
        <v>40.682241595546181</v>
      </c>
      <c r="AA14521">
        <v>-73.981053141424951</v>
      </c>
      <c r="AB14521" t="s">
        <v>16426</v>
      </c>
    </row>
    <row r="14522" spans="1:28" x14ac:dyDescent="0.35">
      <c r="A14522">
        <v>4039</v>
      </c>
      <c r="B14522">
        <v>3</v>
      </c>
      <c r="C14522" s="2" t="s">
        <v>14202</v>
      </c>
      <c r="D14522" s="2" t="s">
        <v>14203</v>
      </c>
      <c r="E14522" s="2" t="s">
        <v>1860</v>
      </c>
      <c r="F14522" s="2" t="s">
        <v>57</v>
      </c>
      <c r="H14522" s="2" t="s">
        <v>15088</v>
      </c>
      <c r="I14522">
        <v>1115000</v>
      </c>
      <c r="J14522" s="1">
        <v>42321</v>
      </c>
      <c r="K14522">
        <v>464</v>
      </c>
      <c r="L14522" t="s">
        <v>1861</v>
      </c>
      <c r="M14522" s="2" t="s">
        <v>9</v>
      </c>
      <c r="N14522" s="2"/>
      <c r="O14522" s="2"/>
      <c r="R14522" s="2" t="s">
        <v>1862</v>
      </c>
      <c r="U14522" s="2" t="s">
        <v>37287</v>
      </c>
      <c r="V14522" t="s">
        <v>37288</v>
      </c>
      <c r="W14522" t="s">
        <v>37233</v>
      </c>
      <c r="X14522" t="s">
        <v>37233</v>
      </c>
      <c r="Y14522" t="s">
        <v>16622</v>
      </c>
      <c r="Z14522">
        <v>40.686485108967609</v>
      </c>
      <c r="AA14522">
        <v>-73.98164687966073</v>
      </c>
      <c r="AB14522" t="s">
        <v>16426</v>
      </c>
    </row>
    <row r="14523" spans="1:28" x14ac:dyDescent="0.35">
      <c r="A14523">
        <v>4040</v>
      </c>
      <c r="B14523">
        <v>3</v>
      </c>
      <c r="C14523" s="2" t="s">
        <v>14202</v>
      </c>
      <c r="D14523" s="2" t="s">
        <v>14203</v>
      </c>
      <c r="E14523" s="2" t="s">
        <v>1860</v>
      </c>
      <c r="F14523" s="2" t="s">
        <v>57</v>
      </c>
      <c r="H14523" s="2" t="s">
        <v>14678</v>
      </c>
      <c r="I14523">
        <v>314019</v>
      </c>
      <c r="J14523" s="1">
        <v>42062</v>
      </c>
      <c r="K14523">
        <v>403</v>
      </c>
      <c r="L14523" t="s">
        <v>1873</v>
      </c>
      <c r="M14523" s="2" t="s">
        <v>9</v>
      </c>
      <c r="N14523" s="2"/>
      <c r="O14523" s="2"/>
      <c r="R14523" s="2" t="s">
        <v>1874</v>
      </c>
      <c r="U14523" s="2" t="s">
        <v>37289</v>
      </c>
      <c r="V14523" t="s">
        <v>37290</v>
      </c>
      <c r="W14523" t="s">
        <v>19075</v>
      </c>
      <c r="X14523" t="s">
        <v>19075</v>
      </c>
      <c r="Y14523" t="s">
        <v>16622</v>
      </c>
      <c r="Z14523">
        <v>40.686057361156266</v>
      </c>
      <c r="AA14523">
        <v>-73.98462530393887</v>
      </c>
      <c r="AB14523" t="s">
        <v>16426</v>
      </c>
    </row>
    <row r="14524" spans="1:28" x14ac:dyDescent="0.35">
      <c r="A14524">
        <v>4041</v>
      </c>
      <c r="B14524">
        <v>3</v>
      </c>
      <c r="C14524" s="2" t="s">
        <v>14202</v>
      </c>
      <c r="D14524" s="2" t="s">
        <v>14203</v>
      </c>
      <c r="E14524" s="2" t="s">
        <v>1860</v>
      </c>
      <c r="F14524" s="2" t="s">
        <v>57</v>
      </c>
      <c r="H14524" s="2" t="s">
        <v>15088</v>
      </c>
      <c r="I14524">
        <v>2095000</v>
      </c>
      <c r="J14524" s="1">
        <v>42206</v>
      </c>
      <c r="K14524">
        <v>147</v>
      </c>
      <c r="L14524" t="s">
        <v>870</v>
      </c>
      <c r="M14524" s="2" t="s">
        <v>9</v>
      </c>
      <c r="N14524" s="2"/>
      <c r="O14524" s="2"/>
      <c r="R14524" s="2" t="s">
        <v>1863</v>
      </c>
      <c r="U14524" s="2" t="s">
        <v>37291</v>
      </c>
      <c r="V14524" t="s">
        <v>37292</v>
      </c>
      <c r="W14524" t="s">
        <v>19075</v>
      </c>
      <c r="X14524" t="s">
        <v>19075</v>
      </c>
      <c r="Y14524" t="s">
        <v>16622</v>
      </c>
      <c r="Z14524">
        <v>40.685596594698026</v>
      </c>
      <c r="AA14524">
        <v>-73.987564033722293</v>
      </c>
      <c r="AB14524" t="s">
        <v>16426</v>
      </c>
    </row>
    <row r="14525" spans="1:28" x14ac:dyDescent="0.35">
      <c r="A14525">
        <v>4042</v>
      </c>
      <c r="B14525">
        <v>3</v>
      </c>
      <c r="C14525" s="2" t="s">
        <v>14202</v>
      </c>
      <c r="D14525" s="2" t="s">
        <v>14203</v>
      </c>
      <c r="E14525" s="2" t="s">
        <v>1860</v>
      </c>
      <c r="F14525" s="2" t="s">
        <v>57</v>
      </c>
      <c r="H14525" s="2" t="s">
        <v>15088</v>
      </c>
      <c r="I14525">
        <v>1225000</v>
      </c>
      <c r="J14525" s="1">
        <v>42359</v>
      </c>
      <c r="K14525">
        <v>307</v>
      </c>
      <c r="L14525" t="s">
        <v>1864</v>
      </c>
      <c r="M14525" s="2" t="s">
        <v>9</v>
      </c>
      <c r="N14525" s="2"/>
      <c r="O14525" s="2"/>
      <c r="R14525" s="2" t="s">
        <v>1865</v>
      </c>
      <c r="U14525" s="2" t="s">
        <v>37293</v>
      </c>
      <c r="V14525" t="s">
        <v>37294</v>
      </c>
      <c r="W14525" t="s">
        <v>16425</v>
      </c>
      <c r="X14525" t="s">
        <v>16425</v>
      </c>
      <c r="Y14525" t="s">
        <v>16622</v>
      </c>
      <c r="Z14525">
        <v>40.685682070386939</v>
      </c>
      <c r="AA14525">
        <v>-73.99191246504428</v>
      </c>
      <c r="AB14525" t="s">
        <v>16563</v>
      </c>
    </row>
    <row r="14526" spans="1:28" x14ac:dyDescent="0.35">
      <c r="A14526">
        <v>4043</v>
      </c>
      <c r="B14526">
        <v>3</v>
      </c>
      <c r="C14526" s="2" t="s">
        <v>14202</v>
      </c>
      <c r="D14526" s="2" t="s">
        <v>14203</v>
      </c>
      <c r="E14526" s="2" t="s">
        <v>1860</v>
      </c>
      <c r="F14526" s="2" t="s">
        <v>57</v>
      </c>
      <c r="H14526" s="2" t="s">
        <v>14678</v>
      </c>
      <c r="I14526">
        <v>1331000</v>
      </c>
      <c r="J14526" s="1">
        <v>42249</v>
      </c>
      <c r="K14526">
        <v>301</v>
      </c>
      <c r="L14526" t="s">
        <v>1864</v>
      </c>
      <c r="M14526" s="2" t="s">
        <v>9</v>
      </c>
      <c r="N14526" s="2"/>
      <c r="O14526" s="2"/>
      <c r="R14526" s="2" t="s">
        <v>1865</v>
      </c>
      <c r="U14526" s="2" t="s">
        <v>37295</v>
      </c>
      <c r="V14526" t="s">
        <v>37296</v>
      </c>
      <c r="W14526" t="s">
        <v>16425</v>
      </c>
      <c r="X14526" t="s">
        <v>16425</v>
      </c>
      <c r="Y14526" t="s">
        <v>16622</v>
      </c>
      <c r="Z14526">
        <v>40.685739720878487</v>
      </c>
      <c r="AA14526">
        <v>-73.992060290963778</v>
      </c>
      <c r="AB14526" t="s">
        <v>16563</v>
      </c>
    </row>
    <row r="14527" spans="1:28" x14ac:dyDescent="0.35">
      <c r="A14527">
        <v>4044</v>
      </c>
      <c r="B14527">
        <v>3</v>
      </c>
      <c r="C14527" s="2" t="s">
        <v>14202</v>
      </c>
      <c r="D14527" s="2" t="s">
        <v>14203</v>
      </c>
      <c r="E14527" s="2" t="s">
        <v>1860</v>
      </c>
      <c r="F14527" s="2" t="s">
        <v>57</v>
      </c>
      <c r="H14527" s="2" t="s">
        <v>15088</v>
      </c>
      <c r="I14527">
        <v>1223850</v>
      </c>
      <c r="J14527" s="1">
        <v>42156</v>
      </c>
      <c r="K14527">
        <v>42</v>
      </c>
      <c r="L14527" t="s">
        <v>398</v>
      </c>
      <c r="M14527" s="2" t="s">
        <v>1876</v>
      </c>
      <c r="N14527" s="2" t="s">
        <v>15</v>
      </c>
      <c r="O14527" s="2"/>
      <c r="R14527" s="2" t="s">
        <v>1877</v>
      </c>
      <c r="U14527" s="2" t="s">
        <v>37297</v>
      </c>
      <c r="V14527" t="s">
        <v>37286</v>
      </c>
      <c r="W14527" t="s">
        <v>37272</v>
      </c>
      <c r="X14527" t="s">
        <v>37272</v>
      </c>
      <c r="Y14527" t="s">
        <v>16622</v>
      </c>
      <c r="Z14527">
        <v>40.682241595546181</v>
      </c>
      <c r="AA14527">
        <v>-73.981053141424951</v>
      </c>
      <c r="AB14527" t="s">
        <v>16426</v>
      </c>
    </row>
    <row r="14528" spans="1:28" x14ac:dyDescent="0.35">
      <c r="A14528">
        <v>4045</v>
      </c>
      <c r="B14528">
        <v>3</v>
      </c>
      <c r="C14528" s="2" t="s">
        <v>14202</v>
      </c>
      <c r="D14528" s="2" t="s">
        <v>14203</v>
      </c>
      <c r="E14528" s="2" t="s">
        <v>1860</v>
      </c>
      <c r="F14528" s="2" t="s">
        <v>57</v>
      </c>
      <c r="H14528" s="2" t="s">
        <v>14678</v>
      </c>
      <c r="I14528">
        <v>1374638</v>
      </c>
      <c r="J14528" s="1">
        <v>42076</v>
      </c>
      <c r="K14528">
        <v>42</v>
      </c>
      <c r="L14528" t="s">
        <v>398</v>
      </c>
      <c r="M14528" s="2" t="s">
        <v>1876</v>
      </c>
      <c r="N14528" s="2" t="s">
        <v>15</v>
      </c>
      <c r="O14528" s="2"/>
      <c r="R14528" s="2" t="s">
        <v>1877</v>
      </c>
      <c r="U14528" s="2" t="s">
        <v>37297</v>
      </c>
      <c r="V14528" t="s">
        <v>37286</v>
      </c>
      <c r="W14528" t="s">
        <v>37272</v>
      </c>
      <c r="X14528" t="s">
        <v>37272</v>
      </c>
      <c r="Y14528" t="s">
        <v>16622</v>
      </c>
      <c r="Z14528">
        <v>40.682241595546181</v>
      </c>
      <c r="AA14528">
        <v>-73.981053141424951</v>
      </c>
      <c r="AB14528" t="s">
        <v>16426</v>
      </c>
    </row>
    <row r="14529" spans="1:28" x14ac:dyDescent="0.35">
      <c r="A14529">
        <v>4046</v>
      </c>
      <c r="B14529">
        <v>3</v>
      </c>
      <c r="C14529" s="2" t="s">
        <v>14202</v>
      </c>
      <c r="D14529" s="2" t="s">
        <v>14203</v>
      </c>
      <c r="E14529" s="2" t="s">
        <v>1860</v>
      </c>
      <c r="F14529" s="2" t="s">
        <v>57</v>
      </c>
      <c r="H14529" s="2" t="s">
        <v>8100</v>
      </c>
      <c r="I14529">
        <v>851500</v>
      </c>
      <c r="J14529" s="1">
        <v>42082</v>
      </c>
      <c r="K14529">
        <v>468</v>
      </c>
      <c r="L14529" t="s">
        <v>1864</v>
      </c>
      <c r="M14529" s="2" t="s">
        <v>9</v>
      </c>
      <c r="N14529" s="2"/>
      <c r="O14529" s="2"/>
      <c r="R14529" s="2" t="s">
        <v>1865</v>
      </c>
      <c r="U14529" s="2" t="s">
        <v>37298</v>
      </c>
      <c r="V14529" t="s">
        <v>37299</v>
      </c>
      <c r="W14529" t="s">
        <v>23695</v>
      </c>
      <c r="X14529" t="s">
        <v>23695</v>
      </c>
      <c r="Y14529" t="s">
        <v>16382</v>
      </c>
      <c r="Z14529">
        <v>40.683447283567666</v>
      </c>
      <c r="AA14529">
        <v>-73.986205139617354</v>
      </c>
      <c r="AB14529" t="s">
        <v>16426</v>
      </c>
    </row>
    <row r="14530" spans="1:28" x14ac:dyDescent="0.35">
      <c r="A14530">
        <v>4050</v>
      </c>
      <c r="B14530">
        <v>3</v>
      </c>
      <c r="C14530" s="2" t="s">
        <v>14202</v>
      </c>
      <c r="D14530" s="2" t="s">
        <v>14203</v>
      </c>
      <c r="E14530" s="2" t="s">
        <v>1860</v>
      </c>
      <c r="F14530" s="2" t="s">
        <v>19</v>
      </c>
      <c r="H14530" s="2" t="s">
        <v>7</v>
      </c>
      <c r="I14530">
        <v>2450000</v>
      </c>
      <c r="J14530" s="1">
        <v>42094</v>
      </c>
      <c r="K14530">
        <v>43</v>
      </c>
      <c r="L14530" t="s">
        <v>188</v>
      </c>
      <c r="M14530" s="2" t="s">
        <v>9</v>
      </c>
      <c r="N14530" s="2"/>
      <c r="O14530" s="2"/>
      <c r="R14530" s="2" t="s">
        <v>1872</v>
      </c>
      <c r="U14530" s="2" t="s">
        <v>37300</v>
      </c>
      <c r="V14530" t="s">
        <v>37301</v>
      </c>
      <c r="W14530" t="s">
        <v>18994</v>
      </c>
      <c r="X14530" t="s">
        <v>18994</v>
      </c>
      <c r="Y14530" t="s">
        <v>16622</v>
      </c>
      <c r="Z14530">
        <v>40.687814699451522</v>
      </c>
      <c r="AA14530">
        <v>-73.991126143511536</v>
      </c>
      <c r="AB14530" t="s">
        <v>16563</v>
      </c>
    </row>
    <row r="14531" spans="1:28" x14ac:dyDescent="0.35">
      <c r="A14531">
        <v>4053</v>
      </c>
      <c r="B14531">
        <v>3</v>
      </c>
      <c r="C14531" s="2" t="s">
        <v>14202</v>
      </c>
      <c r="D14531" s="2" t="s">
        <v>14203</v>
      </c>
      <c r="E14531" s="2" t="s">
        <v>1860</v>
      </c>
      <c r="F14531" s="2" t="s">
        <v>20</v>
      </c>
      <c r="H14531" s="2" t="s">
        <v>16520</v>
      </c>
      <c r="I14531">
        <v>14767299</v>
      </c>
      <c r="J14531" s="1">
        <v>42090</v>
      </c>
      <c r="K14531">
        <v>354</v>
      </c>
      <c r="L14531" t="s">
        <v>1861</v>
      </c>
      <c r="M14531" s="2" t="s">
        <v>9</v>
      </c>
      <c r="N14531" s="2"/>
      <c r="O14531" s="2"/>
      <c r="R14531" s="2" t="s">
        <v>1862</v>
      </c>
      <c r="U14531" s="2" t="s">
        <v>37302</v>
      </c>
      <c r="V14531" t="s">
        <v>37303</v>
      </c>
      <c r="W14531" t="s">
        <v>19075</v>
      </c>
      <c r="X14531" t="s">
        <v>19075</v>
      </c>
      <c r="Y14531" t="s">
        <v>16622</v>
      </c>
      <c r="Z14531">
        <v>40.688069419366407</v>
      </c>
      <c r="AA14531">
        <v>-73.985721005270975</v>
      </c>
      <c r="AB14531" t="s">
        <v>16426</v>
      </c>
    </row>
    <row r="14532" spans="1:28" x14ac:dyDescent="0.35">
      <c r="A14532">
        <v>4055</v>
      </c>
      <c r="B14532">
        <v>3</v>
      </c>
      <c r="C14532" s="2" t="s">
        <v>14202</v>
      </c>
      <c r="D14532" s="2" t="s">
        <v>14203</v>
      </c>
      <c r="E14532" s="2" t="s">
        <v>1860</v>
      </c>
      <c r="F14532" s="2" t="s">
        <v>20</v>
      </c>
      <c r="H14532" s="2" t="s">
        <v>7</v>
      </c>
      <c r="I14532">
        <v>2550000</v>
      </c>
      <c r="J14532" s="1">
        <v>42233</v>
      </c>
      <c r="K14532">
        <v>107</v>
      </c>
      <c r="L14532" t="s">
        <v>1880</v>
      </c>
      <c r="M14532" s="2" t="s">
        <v>15</v>
      </c>
      <c r="N14532" s="2"/>
      <c r="O14532" s="2"/>
      <c r="R14532" s="2" t="s">
        <v>1881</v>
      </c>
      <c r="U14532" s="2" t="s">
        <v>37304</v>
      </c>
      <c r="V14532" t="s">
        <v>37305</v>
      </c>
      <c r="W14532" t="s">
        <v>18994</v>
      </c>
      <c r="X14532" t="s">
        <v>18994</v>
      </c>
      <c r="Y14532" t="s">
        <v>16622</v>
      </c>
      <c r="Z14532">
        <v>40.688286811276086</v>
      </c>
      <c r="AA14532">
        <v>-73.991273919240712</v>
      </c>
      <c r="AB14532" t="s">
        <v>16563</v>
      </c>
    </row>
    <row r="14533" spans="1:28" x14ac:dyDescent="0.35">
      <c r="A14533">
        <v>4056</v>
      </c>
      <c r="B14533">
        <v>3</v>
      </c>
      <c r="C14533" s="2" t="s">
        <v>14202</v>
      </c>
      <c r="D14533" s="2" t="s">
        <v>14203</v>
      </c>
      <c r="E14533" s="2" t="s">
        <v>1860</v>
      </c>
      <c r="F14533" s="2" t="s">
        <v>20</v>
      </c>
      <c r="H14533" s="2" t="s">
        <v>7</v>
      </c>
      <c r="I14533">
        <v>1900000</v>
      </c>
      <c r="J14533" s="1">
        <v>42144</v>
      </c>
      <c r="K14533">
        <v>105</v>
      </c>
      <c r="L14533" t="s">
        <v>1880</v>
      </c>
      <c r="M14533" s="2" t="s">
        <v>15</v>
      </c>
      <c r="N14533" s="2"/>
      <c r="O14533" s="2"/>
      <c r="R14533" s="2" t="s">
        <v>1881</v>
      </c>
      <c r="U14533" s="2" t="s">
        <v>37306</v>
      </c>
      <c r="V14533" t="s">
        <v>37307</v>
      </c>
      <c r="W14533" t="s">
        <v>18994</v>
      </c>
      <c r="X14533" t="s">
        <v>18994</v>
      </c>
      <c r="Y14533" t="s">
        <v>16622</v>
      </c>
      <c r="Z14533">
        <v>40.688333469907015</v>
      </c>
      <c r="AA14533">
        <v>-73.991241460745385</v>
      </c>
      <c r="AB14533" t="s">
        <v>16563</v>
      </c>
    </row>
    <row r="14534" spans="1:28" x14ac:dyDescent="0.35">
      <c r="A14534">
        <v>4061</v>
      </c>
      <c r="B14534">
        <v>3</v>
      </c>
      <c r="C14534" s="2" t="s">
        <v>14202</v>
      </c>
      <c r="D14534" s="2" t="s">
        <v>14203</v>
      </c>
      <c r="E14534" s="2" t="s">
        <v>1860</v>
      </c>
      <c r="F14534" s="2" t="s">
        <v>20</v>
      </c>
      <c r="H14534" s="2" t="s">
        <v>7</v>
      </c>
      <c r="I14534">
        <v>3850000</v>
      </c>
      <c r="J14534" s="1">
        <v>42109</v>
      </c>
      <c r="K14534">
        <v>60</v>
      </c>
      <c r="L14534" t="s">
        <v>188</v>
      </c>
      <c r="M14534" s="2" t="s">
        <v>9</v>
      </c>
      <c r="N14534" s="2"/>
      <c r="O14534" s="2"/>
      <c r="R14534" s="2" t="s">
        <v>1872</v>
      </c>
      <c r="U14534" s="2" t="s">
        <v>37308</v>
      </c>
      <c r="V14534" t="s">
        <v>37309</v>
      </c>
      <c r="W14534" t="s">
        <v>18994</v>
      </c>
      <c r="X14534" t="s">
        <v>18994</v>
      </c>
      <c r="Y14534" t="s">
        <v>16622</v>
      </c>
      <c r="Z14534">
        <v>40.687600569073041</v>
      </c>
      <c r="AA14534">
        <v>-73.990642997300625</v>
      </c>
      <c r="AB14534" t="s">
        <v>16563</v>
      </c>
    </row>
    <row r="14535" spans="1:28" x14ac:dyDescent="0.35">
      <c r="A14535">
        <v>4063</v>
      </c>
      <c r="B14535">
        <v>3</v>
      </c>
      <c r="C14535" s="2" t="s">
        <v>14202</v>
      </c>
      <c r="D14535" s="2" t="s">
        <v>14203</v>
      </c>
      <c r="E14535" s="2" t="s">
        <v>1860</v>
      </c>
      <c r="F14535" s="2" t="s">
        <v>20</v>
      </c>
      <c r="H14535" s="2" t="s">
        <v>7</v>
      </c>
      <c r="I14535">
        <v>1925000</v>
      </c>
      <c r="J14535" s="1">
        <v>42181</v>
      </c>
      <c r="K14535">
        <v>268</v>
      </c>
      <c r="L14535" t="s">
        <v>188</v>
      </c>
      <c r="M14535" s="2" t="s">
        <v>9</v>
      </c>
      <c r="N14535" s="2"/>
      <c r="O14535" s="2"/>
      <c r="R14535" s="2" t="s">
        <v>1872</v>
      </c>
      <c r="U14535" s="2" t="s">
        <v>37310</v>
      </c>
      <c r="V14535" t="s">
        <v>37311</v>
      </c>
      <c r="W14535" t="s">
        <v>37233</v>
      </c>
      <c r="X14535" t="s">
        <v>37233</v>
      </c>
      <c r="Y14535" t="s">
        <v>16622</v>
      </c>
      <c r="Z14535">
        <v>40.684531011665769</v>
      </c>
      <c r="AA14535">
        <v>-73.982812031281185</v>
      </c>
      <c r="AB14535" t="s">
        <v>16426</v>
      </c>
    </row>
    <row r="14536" spans="1:28" x14ac:dyDescent="0.35">
      <c r="A14536">
        <v>4065</v>
      </c>
      <c r="B14536">
        <v>3</v>
      </c>
      <c r="C14536" s="2" t="s">
        <v>14202</v>
      </c>
      <c r="D14536" s="2" t="s">
        <v>14203</v>
      </c>
      <c r="E14536" s="2" t="s">
        <v>1860</v>
      </c>
      <c r="F14536" s="2" t="s">
        <v>20</v>
      </c>
      <c r="H14536" s="2" t="s">
        <v>7</v>
      </c>
      <c r="I14536">
        <v>5250000</v>
      </c>
      <c r="J14536" s="1">
        <v>42090</v>
      </c>
      <c r="K14536">
        <v>59</v>
      </c>
      <c r="L14536" t="s">
        <v>46</v>
      </c>
      <c r="M14536" s="2" t="s">
        <v>1876</v>
      </c>
      <c r="N14536" s="2" t="s">
        <v>15</v>
      </c>
      <c r="O14536" s="2"/>
      <c r="R14536" s="2" t="s">
        <v>1878</v>
      </c>
      <c r="U14536" s="2" t="s">
        <v>37312</v>
      </c>
      <c r="V14536" t="s">
        <v>37313</v>
      </c>
      <c r="W14536" t="s">
        <v>37272</v>
      </c>
      <c r="X14536" t="s">
        <v>37272</v>
      </c>
      <c r="Y14536" t="s">
        <v>16622</v>
      </c>
      <c r="Z14536">
        <v>40.682079576449212</v>
      </c>
      <c r="AA14536">
        <v>-73.98058808015881</v>
      </c>
      <c r="AB14536" t="s">
        <v>16426</v>
      </c>
    </row>
    <row r="14537" spans="1:28" x14ac:dyDescent="0.35">
      <c r="A14537">
        <v>4066</v>
      </c>
      <c r="B14537">
        <v>3</v>
      </c>
      <c r="C14537" s="2" t="s">
        <v>14202</v>
      </c>
      <c r="D14537" s="2" t="s">
        <v>14203</v>
      </c>
      <c r="E14537" s="2" t="s">
        <v>1860</v>
      </c>
      <c r="F14537" s="2" t="s">
        <v>20</v>
      </c>
      <c r="H14537" s="2" t="s">
        <v>15827</v>
      </c>
      <c r="I14537">
        <v>1685000</v>
      </c>
      <c r="J14537" s="1">
        <v>42200</v>
      </c>
      <c r="K14537">
        <v>96</v>
      </c>
      <c r="L14537" t="s">
        <v>1866</v>
      </c>
      <c r="M14537" s="2" t="s">
        <v>9</v>
      </c>
      <c r="N14537" s="2"/>
      <c r="O14537" s="2"/>
      <c r="R14537" s="2" t="s">
        <v>1867</v>
      </c>
      <c r="U14537" s="2" t="s">
        <v>37314</v>
      </c>
      <c r="V14537" t="s">
        <v>37315</v>
      </c>
      <c r="W14537" t="s">
        <v>16425</v>
      </c>
      <c r="X14537" t="s">
        <v>16425</v>
      </c>
      <c r="Y14537" t="s">
        <v>16622</v>
      </c>
      <c r="Z14537">
        <v>40.685717601922029</v>
      </c>
      <c r="AA14537">
        <v>-73.98999784487809</v>
      </c>
      <c r="AB14537" t="s">
        <v>16563</v>
      </c>
    </row>
    <row r="14538" spans="1:28" x14ac:dyDescent="0.35">
      <c r="A14538">
        <v>4067</v>
      </c>
      <c r="B14538">
        <v>3</v>
      </c>
      <c r="C14538" s="2" t="s">
        <v>14202</v>
      </c>
      <c r="D14538" s="2" t="s">
        <v>14203</v>
      </c>
      <c r="E14538" s="2" t="s">
        <v>1860</v>
      </c>
      <c r="F14538" s="2" t="s">
        <v>20</v>
      </c>
      <c r="H14538" s="2" t="s">
        <v>15827</v>
      </c>
      <c r="I14538">
        <v>490000</v>
      </c>
      <c r="J14538" s="1">
        <v>42034</v>
      </c>
      <c r="K14538">
        <v>96</v>
      </c>
      <c r="L14538" t="s">
        <v>1866</v>
      </c>
      <c r="M14538" s="2" t="s">
        <v>9</v>
      </c>
      <c r="N14538" s="2"/>
      <c r="O14538" s="2"/>
      <c r="R14538" s="2" t="s">
        <v>1867</v>
      </c>
      <c r="U14538" s="2" t="s">
        <v>37314</v>
      </c>
      <c r="V14538" t="s">
        <v>37315</v>
      </c>
      <c r="W14538" t="s">
        <v>16425</v>
      </c>
      <c r="X14538" t="s">
        <v>16425</v>
      </c>
      <c r="Y14538" t="s">
        <v>16622</v>
      </c>
      <c r="Z14538">
        <v>40.685717601922029</v>
      </c>
      <c r="AA14538">
        <v>-73.98999784487809</v>
      </c>
      <c r="AB14538" t="s">
        <v>16563</v>
      </c>
    </row>
    <row r="14539" spans="1:28" x14ac:dyDescent="0.35">
      <c r="A14539">
        <v>4069</v>
      </c>
      <c r="B14539">
        <v>3</v>
      </c>
      <c r="C14539" s="2" t="s">
        <v>14202</v>
      </c>
      <c r="D14539" s="2" t="s">
        <v>14203</v>
      </c>
      <c r="E14539" s="2" t="s">
        <v>1860</v>
      </c>
      <c r="F14539" s="2" t="s">
        <v>90</v>
      </c>
      <c r="H14539" s="2" t="s">
        <v>7</v>
      </c>
      <c r="I14539">
        <v>875000</v>
      </c>
      <c r="J14539" s="1">
        <v>42016</v>
      </c>
      <c r="K14539">
        <v>72</v>
      </c>
      <c r="L14539" t="s">
        <v>1868</v>
      </c>
      <c r="M14539" s="2" t="s">
        <v>91</v>
      </c>
      <c r="N14539" s="2" t="s">
        <v>850</v>
      </c>
      <c r="O14539" s="2"/>
      <c r="R14539" s="2" t="s">
        <v>8101</v>
      </c>
      <c r="U14539" s="2" t="s">
        <v>37316</v>
      </c>
    </row>
    <row r="14540" spans="1:28" x14ac:dyDescent="0.35">
      <c r="A14540">
        <v>4070</v>
      </c>
      <c r="B14540">
        <v>3</v>
      </c>
      <c r="C14540" s="2" t="s">
        <v>14202</v>
      </c>
      <c r="D14540" s="2" t="s">
        <v>14203</v>
      </c>
      <c r="E14540" s="2" t="s">
        <v>1860</v>
      </c>
      <c r="F14540" s="2" t="s">
        <v>90</v>
      </c>
      <c r="H14540" s="2" t="s">
        <v>7</v>
      </c>
      <c r="I14540">
        <v>650000</v>
      </c>
      <c r="J14540" s="1">
        <v>42179</v>
      </c>
      <c r="K14540">
        <v>368</v>
      </c>
      <c r="L14540" t="s">
        <v>1861</v>
      </c>
      <c r="M14540" s="2" t="s">
        <v>91</v>
      </c>
      <c r="N14540" s="2" t="s">
        <v>15083</v>
      </c>
      <c r="O14540" s="2"/>
      <c r="R14540" s="2" t="s">
        <v>2161</v>
      </c>
      <c r="U14540" s="2" t="s">
        <v>37317</v>
      </c>
    </row>
    <row r="14541" spans="1:28" x14ac:dyDescent="0.35">
      <c r="A14541">
        <v>4071</v>
      </c>
      <c r="B14541">
        <v>3</v>
      </c>
      <c r="C14541" s="2" t="s">
        <v>14202</v>
      </c>
      <c r="D14541" s="2" t="s">
        <v>14203</v>
      </c>
      <c r="E14541" s="2" t="s">
        <v>1860</v>
      </c>
      <c r="F14541" s="2" t="s">
        <v>90</v>
      </c>
      <c r="H14541" s="2" t="s">
        <v>7</v>
      </c>
      <c r="I14541">
        <v>670000</v>
      </c>
      <c r="J14541" s="1">
        <v>42046</v>
      </c>
      <c r="K14541">
        <v>251</v>
      </c>
      <c r="L14541" t="s">
        <v>1873</v>
      </c>
      <c r="M14541" s="2" t="s">
        <v>91</v>
      </c>
      <c r="N14541" s="2" t="s">
        <v>30679</v>
      </c>
      <c r="O14541" s="2"/>
      <c r="R14541" s="2" t="s">
        <v>8102</v>
      </c>
      <c r="U14541" s="2" t="s">
        <v>37318</v>
      </c>
    </row>
    <row r="14542" spans="1:28" x14ac:dyDescent="0.35">
      <c r="A14542">
        <v>4072</v>
      </c>
      <c r="B14542">
        <v>3</v>
      </c>
      <c r="C14542" s="2" t="s">
        <v>14202</v>
      </c>
      <c r="D14542" s="2" t="s">
        <v>14203</v>
      </c>
      <c r="E14542" s="2" t="s">
        <v>1860</v>
      </c>
      <c r="F14542" s="2" t="s">
        <v>90</v>
      </c>
      <c r="H14542" s="2" t="s">
        <v>7</v>
      </c>
      <c r="I14542">
        <v>640000</v>
      </c>
      <c r="J14542" s="1">
        <v>42107</v>
      </c>
      <c r="K14542">
        <v>251</v>
      </c>
      <c r="L14542" t="s">
        <v>1873</v>
      </c>
      <c r="M14542" s="2" t="s">
        <v>91</v>
      </c>
      <c r="N14542" s="2" t="s">
        <v>21214</v>
      </c>
      <c r="O14542" s="2"/>
      <c r="R14542" s="2" t="s">
        <v>8103</v>
      </c>
      <c r="U14542" s="2" t="s">
        <v>37319</v>
      </c>
    </row>
    <row r="14543" spans="1:28" x14ac:dyDescent="0.35">
      <c r="A14543">
        <v>4073</v>
      </c>
      <c r="B14543">
        <v>3</v>
      </c>
      <c r="C14543" s="2" t="s">
        <v>14202</v>
      </c>
      <c r="D14543" s="2" t="s">
        <v>14203</v>
      </c>
      <c r="E14543" s="2" t="s">
        <v>1860</v>
      </c>
      <c r="F14543" s="2" t="s">
        <v>90</v>
      </c>
      <c r="H14543" s="2" t="s">
        <v>7</v>
      </c>
      <c r="I14543">
        <v>675000</v>
      </c>
      <c r="J14543" s="1">
        <v>42072</v>
      </c>
      <c r="K14543">
        <v>467</v>
      </c>
      <c r="L14543" t="s">
        <v>1873</v>
      </c>
      <c r="M14543" s="2" t="s">
        <v>91</v>
      </c>
      <c r="N14543" s="2" t="s">
        <v>16520</v>
      </c>
      <c r="O14543" s="2"/>
      <c r="R14543" s="2" t="s">
        <v>8104</v>
      </c>
      <c r="U14543" s="2" t="s">
        <v>37320</v>
      </c>
    </row>
    <row r="14544" spans="1:28" x14ac:dyDescent="0.35">
      <c r="A14544">
        <v>4074</v>
      </c>
      <c r="B14544">
        <v>3</v>
      </c>
      <c r="C14544" s="2" t="s">
        <v>14202</v>
      </c>
      <c r="D14544" s="2" t="s">
        <v>14203</v>
      </c>
      <c r="E14544" s="2" t="s">
        <v>1860</v>
      </c>
      <c r="F14544" s="2" t="s">
        <v>90</v>
      </c>
      <c r="H14544" s="2" t="s">
        <v>7</v>
      </c>
      <c r="I14544">
        <v>489442</v>
      </c>
      <c r="J14544" s="1">
        <v>42278</v>
      </c>
      <c r="K14544">
        <v>467</v>
      </c>
      <c r="L14544" t="s">
        <v>1873</v>
      </c>
      <c r="M14544" s="2" t="s">
        <v>91</v>
      </c>
      <c r="N14544" s="2" t="s">
        <v>16807</v>
      </c>
      <c r="O14544" s="2"/>
      <c r="R14544" s="2" t="s">
        <v>8105</v>
      </c>
      <c r="U14544" s="2" t="s">
        <v>37321</v>
      </c>
    </row>
    <row r="14545" spans="1:21" x14ac:dyDescent="0.35">
      <c r="A14545">
        <v>4075</v>
      </c>
      <c r="B14545">
        <v>3</v>
      </c>
      <c r="C14545" s="2" t="s">
        <v>14202</v>
      </c>
      <c r="D14545" s="2" t="s">
        <v>14203</v>
      </c>
      <c r="E14545" s="2" t="s">
        <v>1860</v>
      </c>
      <c r="F14545" s="2" t="s">
        <v>90</v>
      </c>
      <c r="H14545" s="2" t="s">
        <v>7</v>
      </c>
      <c r="I14545">
        <v>750000</v>
      </c>
      <c r="J14545" s="1">
        <v>42054</v>
      </c>
      <c r="K14545">
        <v>284</v>
      </c>
      <c r="L14545" t="s">
        <v>1873</v>
      </c>
      <c r="M14545" s="2" t="s">
        <v>91</v>
      </c>
      <c r="N14545" s="2" t="s">
        <v>14678</v>
      </c>
      <c r="O14545" s="2"/>
      <c r="R14545" s="2" t="s">
        <v>1884</v>
      </c>
      <c r="U14545" s="2" t="s">
        <v>37322</v>
      </c>
    </row>
    <row r="14546" spans="1:21" x14ac:dyDescent="0.35">
      <c r="A14546">
        <v>4076</v>
      </c>
      <c r="B14546">
        <v>3</v>
      </c>
      <c r="C14546" s="2" t="s">
        <v>14202</v>
      </c>
      <c r="D14546" s="2" t="s">
        <v>14203</v>
      </c>
      <c r="E14546" s="2" t="s">
        <v>1860</v>
      </c>
      <c r="F14546" s="2" t="s">
        <v>90</v>
      </c>
      <c r="H14546" s="2" t="s">
        <v>7</v>
      </c>
      <c r="I14546">
        <v>705000</v>
      </c>
      <c r="J14546" s="1">
        <v>42116</v>
      </c>
      <c r="K14546">
        <v>99</v>
      </c>
      <c r="L14546" t="s">
        <v>870</v>
      </c>
      <c r="M14546" s="2" t="s">
        <v>91</v>
      </c>
      <c r="N14546" s="2" t="s">
        <v>517</v>
      </c>
      <c r="O14546" s="2"/>
      <c r="R14546" s="2" t="s">
        <v>8106</v>
      </c>
      <c r="U14546" s="2" t="s">
        <v>37323</v>
      </c>
    </row>
    <row r="14547" spans="1:21" x14ac:dyDescent="0.35">
      <c r="A14547">
        <v>4077</v>
      </c>
      <c r="B14547">
        <v>3</v>
      </c>
      <c r="C14547" s="2" t="s">
        <v>14202</v>
      </c>
      <c r="D14547" s="2" t="s">
        <v>14203</v>
      </c>
      <c r="E14547" s="2" t="s">
        <v>1860</v>
      </c>
      <c r="F14547" s="2" t="s">
        <v>90</v>
      </c>
      <c r="H14547" s="2" t="s">
        <v>7</v>
      </c>
      <c r="I14547">
        <v>100000</v>
      </c>
      <c r="J14547" s="1">
        <v>42257</v>
      </c>
      <c r="K14547">
        <v>280</v>
      </c>
      <c r="L14547" t="s">
        <v>188</v>
      </c>
      <c r="M14547" s="2" t="s">
        <v>91</v>
      </c>
      <c r="N14547" s="2" t="s">
        <v>14678</v>
      </c>
      <c r="O14547" s="2"/>
      <c r="R14547" s="2" t="s">
        <v>1885</v>
      </c>
      <c r="U14547" s="2" t="s">
        <v>37324</v>
      </c>
    </row>
    <row r="14548" spans="1:21" x14ac:dyDescent="0.35">
      <c r="A14548">
        <v>4082</v>
      </c>
      <c r="B14548">
        <v>3</v>
      </c>
      <c r="C14548" s="2" t="s">
        <v>14202</v>
      </c>
      <c r="D14548" s="2" t="s">
        <v>14203</v>
      </c>
      <c r="E14548" s="2" t="s">
        <v>1860</v>
      </c>
      <c r="F14548" s="2" t="s">
        <v>90</v>
      </c>
      <c r="H14548" s="2" t="s">
        <v>7</v>
      </c>
      <c r="I14548">
        <v>595000</v>
      </c>
      <c r="J14548" s="1">
        <v>42034</v>
      </c>
      <c r="K14548">
        <v>120</v>
      </c>
      <c r="L14548" t="s">
        <v>870</v>
      </c>
      <c r="M14548" s="2" t="s">
        <v>91</v>
      </c>
      <c r="N14548" s="2" t="s">
        <v>14678</v>
      </c>
      <c r="O14548" s="2"/>
      <c r="R14548" s="2" t="s">
        <v>8107</v>
      </c>
      <c r="U14548" s="2" t="s">
        <v>37325</v>
      </c>
    </row>
    <row r="14549" spans="1:21" x14ac:dyDescent="0.35">
      <c r="A14549">
        <v>4083</v>
      </c>
      <c r="B14549">
        <v>3</v>
      </c>
      <c r="C14549" s="2" t="s">
        <v>14202</v>
      </c>
      <c r="D14549" s="2" t="s">
        <v>14203</v>
      </c>
      <c r="E14549" s="2" t="s">
        <v>1860</v>
      </c>
      <c r="F14549" s="2" t="s">
        <v>90</v>
      </c>
      <c r="H14549" s="2" t="s">
        <v>7</v>
      </c>
      <c r="I14549">
        <v>890000</v>
      </c>
      <c r="J14549" s="1">
        <v>42037</v>
      </c>
      <c r="K14549">
        <v>95</v>
      </c>
      <c r="L14549" t="s">
        <v>1866</v>
      </c>
      <c r="M14549" s="2" t="s">
        <v>91</v>
      </c>
      <c r="N14549" s="2" t="s">
        <v>304</v>
      </c>
      <c r="O14549" s="2"/>
      <c r="R14549" s="2" t="s">
        <v>8108</v>
      </c>
      <c r="U14549" s="2" t="s">
        <v>37326</v>
      </c>
    </row>
    <row r="14550" spans="1:21" x14ac:dyDescent="0.35">
      <c r="A14550">
        <v>4084</v>
      </c>
      <c r="B14550">
        <v>3</v>
      </c>
      <c r="C14550" s="2" t="s">
        <v>14202</v>
      </c>
      <c r="D14550" s="2" t="s">
        <v>14203</v>
      </c>
      <c r="E14550" s="2" t="s">
        <v>1860</v>
      </c>
      <c r="F14550" s="2" t="s">
        <v>90</v>
      </c>
      <c r="H14550" s="2" t="s">
        <v>7</v>
      </c>
      <c r="I14550">
        <v>1500000</v>
      </c>
      <c r="J14550" s="1">
        <v>42138</v>
      </c>
      <c r="K14550">
        <v>167</v>
      </c>
      <c r="L14550" t="s">
        <v>1886</v>
      </c>
      <c r="M14550" s="2" t="s">
        <v>91</v>
      </c>
      <c r="N14550" s="2" t="s">
        <v>419</v>
      </c>
      <c r="O14550" s="2"/>
      <c r="R14550" s="2" t="s">
        <v>8109</v>
      </c>
      <c r="U14550" s="2" t="s">
        <v>37327</v>
      </c>
    </row>
    <row r="14551" spans="1:21" x14ac:dyDescent="0.35">
      <c r="A14551">
        <v>4085</v>
      </c>
      <c r="B14551">
        <v>3</v>
      </c>
      <c r="C14551" s="2" t="s">
        <v>14202</v>
      </c>
      <c r="D14551" s="2" t="s">
        <v>14203</v>
      </c>
      <c r="E14551" s="2" t="s">
        <v>1860</v>
      </c>
      <c r="F14551" s="2" t="s">
        <v>90</v>
      </c>
      <c r="H14551" s="2" t="s">
        <v>7</v>
      </c>
      <c r="I14551">
        <v>441000</v>
      </c>
      <c r="J14551" s="1">
        <v>42017</v>
      </c>
      <c r="K14551">
        <v>256</v>
      </c>
      <c r="L14551" t="s">
        <v>870</v>
      </c>
      <c r="M14551" s="2" t="s">
        <v>91</v>
      </c>
      <c r="N14551" s="2" t="s">
        <v>279</v>
      </c>
      <c r="O14551" s="2"/>
      <c r="R14551" s="2" t="s">
        <v>6812</v>
      </c>
      <c r="U14551" s="2" t="s">
        <v>37328</v>
      </c>
    </row>
    <row r="14552" spans="1:21" x14ac:dyDescent="0.35">
      <c r="A14552">
        <v>4086</v>
      </c>
      <c r="B14552">
        <v>3</v>
      </c>
      <c r="C14552" s="2" t="s">
        <v>14202</v>
      </c>
      <c r="D14552" s="2" t="s">
        <v>14203</v>
      </c>
      <c r="E14552" s="2" t="s">
        <v>1860</v>
      </c>
      <c r="F14552" s="2" t="s">
        <v>90</v>
      </c>
      <c r="H14552" s="2" t="s">
        <v>7</v>
      </c>
      <c r="I14552">
        <v>575000</v>
      </c>
      <c r="J14552" s="1">
        <v>42179</v>
      </c>
      <c r="K14552">
        <v>260</v>
      </c>
      <c r="L14552" t="s">
        <v>870</v>
      </c>
      <c r="M14552" s="2" t="s">
        <v>91</v>
      </c>
      <c r="N14552" s="2" t="s">
        <v>517</v>
      </c>
      <c r="O14552" s="2"/>
      <c r="R14552" s="2" t="s">
        <v>8106</v>
      </c>
      <c r="U14552" s="2" t="s">
        <v>37329</v>
      </c>
    </row>
    <row r="14553" spans="1:21" x14ac:dyDescent="0.35">
      <c r="A14553">
        <v>4087</v>
      </c>
      <c r="B14553">
        <v>3</v>
      </c>
      <c r="C14553" s="2" t="s">
        <v>14202</v>
      </c>
      <c r="D14553" s="2" t="s">
        <v>14203</v>
      </c>
      <c r="E14553" s="2" t="s">
        <v>1860</v>
      </c>
      <c r="F14553" s="2" t="s">
        <v>90</v>
      </c>
      <c r="H14553" s="2" t="s">
        <v>7</v>
      </c>
      <c r="I14553">
        <v>200000</v>
      </c>
      <c r="J14553" s="1">
        <v>42313</v>
      </c>
      <c r="K14553">
        <v>262</v>
      </c>
      <c r="L14553" t="s">
        <v>870</v>
      </c>
      <c r="M14553" s="2" t="s">
        <v>91</v>
      </c>
      <c r="N14553" s="2" t="s">
        <v>545</v>
      </c>
      <c r="O14553" s="2"/>
      <c r="R14553" s="2" t="s">
        <v>1887</v>
      </c>
      <c r="U14553" s="2" t="s">
        <v>37330</v>
      </c>
    </row>
    <row r="14554" spans="1:21" x14ac:dyDescent="0.35">
      <c r="A14554">
        <v>4088</v>
      </c>
      <c r="B14554">
        <v>3</v>
      </c>
      <c r="C14554" s="2" t="s">
        <v>14202</v>
      </c>
      <c r="D14554" s="2" t="s">
        <v>14203</v>
      </c>
      <c r="E14554" s="2" t="s">
        <v>1860</v>
      </c>
      <c r="F14554" s="2" t="s">
        <v>90</v>
      </c>
      <c r="H14554" s="2" t="s">
        <v>7</v>
      </c>
      <c r="I14554">
        <v>260000</v>
      </c>
      <c r="J14554" s="1">
        <v>42132</v>
      </c>
      <c r="K14554">
        <v>575</v>
      </c>
      <c r="L14554" t="s">
        <v>1864</v>
      </c>
      <c r="M14554" s="2" t="s">
        <v>91</v>
      </c>
      <c r="N14554" s="2" t="s">
        <v>419</v>
      </c>
      <c r="O14554" s="2"/>
      <c r="R14554" s="2" t="s">
        <v>8110</v>
      </c>
      <c r="U14554" s="2" t="s">
        <v>37331</v>
      </c>
    </row>
    <row r="14555" spans="1:21" x14ac:dyDescent="0.35">
      <c r="A14555">
        <v>4089</v>
      </c>
      <c r="B14555">
        <v>3</v>
      </c>
      <c r="C14555" s="2" t="s">
        <v>14202</v>
      </c>
      <c r="D14555" s="2" t="s">
        <v>14203</v>
      </c>
      <c r="E14555" s="2" t="s">
        <v>1860</v>
      </c>
      <c r="F14555" s="2" t="s">
        <v>90</v>
      </c>
      <c r="H14555" s="2" t="s">
        <v>7</v>
      </c>
      <c r="I14555">
        <v>655000</v>
      </c>
      <c r="J14555" s="1">
        <v>42083</v>
      </c>
      <c r="K14555">
        <v>559</v>
      </c>
      <c r="L14555" t="s">
        <v>1864</v>
      </c>
      <c r="M14555" s="2" t="s">
        <v>91</v>
      </c>
      <c r="N14555" s="2" t="s">
        <v>517</v>
      </c>
      <c r="O14555" s="2"/>
      <c r="R14555" s="2" t="s">
        <v>8111</v>
      </c>
      <c r="U14555" s="2" t="s">
        <v>37332</v>
      </c>
    </row>
    <row r="14556" spans="1:21" x14ac:dyDescent="0.35">
      <c r="A14556">
        <v>4090</v>
      </c>
      <c r="B14556">
        <v>3</v>
      </c>
      <c r="C14556" s="2" t="s">
        <v>14202</v>
      </c>
      <c r="D14556" s="2" t="s">
        <v>14203</v>
      </c>
      <c r="E14556" s="2" t="s">
        <v>1860</v>
      </c>
      <c r="F14556" s="2" t="s">
        <v>90</v>
      </c>
      <c r="H14556" s="2" t="s">
        <v>7</v>
      </c>
      <c r="I14556">
        <v>615000</v>
      </c>
      <c r="J14556" s="1">
        <v>42171</v>
      </c>
      <c r="K14556">
        <v>559</v>
      </c>
      <c r="L14556" t="s">
        <v>1864</v>
      </c>
      <c r="M14556" s="2" t="s">
        <v>91</v>
      </c>
      <c r="N14556" s="2" t="s">
        <v>267</v>
      </c>
      <c r="O14556" s="2"/>
      <c r="R14556" s="2" t="s">
        <v>8112</v>
      </c>
      <c r="U14556" s="2" t="s">
        <v>37333</v>
      </c>
    </row>
    <row r="14557" spans="1:21" x14ac:dyDescent="0.35">
      <c r="A14557">
        <v>4091</v>
      </c>
      <c r="B14557">
        <v>3</v>
      </c>
      <c r="C14557" s="2" t="s">
        <v>14202</v>
      </c>
      <c r="D14557" s="2" t="s">
        <v>14203</v>
      </c>
      <c r="E14557" s="2" t="s">
        <v>1860</v>
      </c>
      <c r="F14557" s="2" t="s">
        <v>90</v>
      </c>
      <c r="H14557" s="2" t="s">
        <v>7</v>
      </c>
      <c r="I14557">
        <v>499999</v>
      </c>
      <c r="J14557" s="1">
        <v>42243</v>
      </c>
      <c r="K14557">
        <v>559</v>
      </c>
      <c r="L14557" t="s">
        <v>1864</v>
      </c>
      <c r="M14557" s="2" t="s">
        <v>91</v>
      </c>
      <c r="N14557" s="2" t="s">
        <v>8113</v>
      </c>
      <c r="O14557" s="2"/>
      <c r="R14557" s="2" t="s">
        <v>8114</v>
      </c>
      <c r="U14557" s="2" t="s">
        <v>37334</v>
      </c>
    </row>
    <row r="14558" spans="1:21" x14ac:dyDescent="0.35">
      <c r="A14558">
        <v>4092</v>
      </c>
      <c r="B14558">
        <v>3</v>
      </c>
      <c r="C14558" s="2" t="s">
        <v>14202</v>
      </c>
      <c r="D14558" s="2" t="s">
        <v>14203</v>
      </c>
      <c r="E14558" s="2" t="s">
        <v>1860</v>
      </c>
      <c r="F14558" s="2" t="s">
        <v>90</v>
      </c>
      <c r="H14558" s="2" t="s">
        <v>7</v>
      </c>
      <c r="I14558">
        <v>605000</v>
      </c>
      <c r="J14558" s="1">
        <v>42341</v>
      </c>
      <c r="K14558">
        <v>559</v>
      </c>
      <c r="L14558" t="s">
        <v>1864</v>
      </c>
      <c r="M14558" s="2" t="s">
        <v>91</v>
      </c>
      <c r="N14558" s="2" t="s">
        <v>593</v>
      </c>
      <c r="O14558" s="2"/>
      <c r="R14558" s="2" t="s">
        <v>8115</v>
      </c>
      <c r="U14558" s="2" t="s">
        <v>37335</v>
      </c>
    </row>
    <row r="14559" spans="1:21" x14ac:dyDescent="0.35">
      <c r="A14559">
        <v>4093</v>
      </c>
      <c r="B14559">
        <v>3</v>
      </c>
      <c r="C14559" s="2" t="s">
        <v>14202</v>
      </c>
      <c r="D14559" s="2" t="s">
        <v>14203</v>
      </c>
      <c r="E14559" s="2" t="s">
        <v>1860</v>
      </c>
      <c r="F14559" s="2" t="s">
        <v>90</v>
      </c>
      <c r="H14559" s="2" t="s">
        <v>7</v>
      </c>
      <c r="I14559">
        <v>1175000</v>
      </c>
      <c r="J14559" s="1">
        <v>42178</v>
      </c>
      <c r="K14559">
        <v>233</v>
      </c>
      <c r="L14559" t="s">
        <v>53</v>
      </c>
      <c r="M14559" s="2" t="s">
        <v>91</v>
      </c>
      <c r="N14559" s="2" t="s">
        <v>8116</v>
      </c>
      <c r="O14559" s="2"/>
      <c r="R14559" s="2" t="s">
        <v>8117</v>
      </c>
      <c r="U14559" s="2" t="s">
        <v>37336</v>
      </c>
    </row>
    <row r="14560" spans="1:21" x14ac:dyDescent="0.35">
      <c r="A14560">
        <v>4094</v>
      </c>
      <c r="B14560">
        <v>3</v>
      </c>
      <c r="C14560" s="2" t="s">
        <v>14202</v>
      </c>
      <c r="D14560" s="2" t="s">
        <v>14203</v>
      </c>
      <c r="E14560" s="2" t="s">
        <v>1860</v>
      </c>
      <c r="F14560" s="2" t="s">
        <v>90</v>
      </c>
      <c r="H14560" s="2" t="s">
        <v>7</v>
      </c>
      <c r="I14560">
        <v>1250000</v>
      </c>
      <c r="J14560" s="1">
        <v>42271</v>
      </c>
      <c r="K14560">
        <v>233</v>
      </c>
      <c r="L14560" t="s">
        <v>53</v>
      </c>
      <c r="M14560" s="2" t="s">
        <v>91</v>
      </c>
      <c r="N14560" s="2" t="s">
        <v>14678</v>
      </c>
      <c r="O14560" s="2"/>
      <c r="R14560" s="2" t="s">
        <v>5107</v>
      </c>
      <c r="U14560" s="2" t="s">
        <v>37337</v>
      </c>
    </row>
    <row r="14561" spans="1:28" x14ac:dyDescent="0.35">
      <c r="A14561">
        <v>4095</v>
      </c>
      <c r="B14561">
        <v>3</v>
      </c>
      <c r="C14561" s="2" t="s">
        <v>14202</v>
      </c>
      <c r="D14561" s="2" t="s">
        <v>14203</v>
      </c>
      <c r="E14561" s="2" t="s">
        <v>1860</v>
      </c>
      <c r="F14561" s="2" t="s">
        <v>60</v>
      </c>
      <c r="H14561" s="2" t="s">
        <v>7</v>
      </c>
      <c r="I14561">
        <v>955000</v>
      </c>
      <c r="J14561" s="1">
        <v>42166</v>
      </c>
      <c r="K14561">
        <v>422</v>
      </c>
      <c r="L14561" t="s">
        <v>1861</v>
      </c>
      <c r="M14561" s="2" t="s">
        <v>91</v>
      </c>
      <c r="N14561" s="2" t="s">
        <v>15512</v>
      </c>
      <c r="O14561" s="2"/>
      <c r="R14561" s="2" t="s">
        <v>8118</v>
      </c>
      <c r="U14561" s="2" t="s">
        <v>37338</v>
      </c>
    </row>
    <row r="14562" spans="1:28" x14ac:dyDescent="0.35">
      <c r="A14562">
        <v>4096</v>
      </c>
      <c r="B14562">
        <v>3</v>
      </c>
      <c r="C14562" s="2" t="s">
        <v>14202</v>
      </c>
      <c r="D14562" s="2" t="s">
        <v>14203</v>
      </c>
      <c r="E14562" s="2" t="s">
        <v>1860</v>
      </c>
      <c r="F14562" s="2" t="s">
        <v>60</v>
      </c>
      <c r="H14562" s="2" t="s">
        <v>7</v>
      </c>
      <c r="I14562">
        <v>990000</v>
      </c>
      <c r="J14562" s="1">
        <v>42187</v>
      </c>
      <c r="K14562">
        <v>422</v>
      </c>
      <c r="L14562" t="s">
        <v>1861</v>
      </c>
      <c r="M14562" s="2" t="s">
        <v>91</v>
      </c>
      <c r="N14562" s="2" t="s">
        <v>21360</v>
      </c>
      <c r="O14562" s="2"/>
      <c r="R14562" s="2" t="s">
        <v>8119</v>
      </c>
      <c r="U14562" s="2" t="s">
        <v>37339</v>
      </c>
    </row>
    <row r="14563" spans="1:28" x14ac:dyDescent="0.35">
      <c r="A14563">
        <v>4097</v>
      </c>
      <c r="B14563">
        <v>3</v>
      </c>
      <c r="C14563" s="2" t="s">
        <v>14202</v>
      </c>
      <c r="D14563" s="2" t="s">
        <v>14203</v>
      </c>
      <c r="E14563" s="2" t="s">
        <v>1860</v>
      </c>
      <c r="F14563" s="2" t="s">
        <v>60</v>
      </c>
      <c r="H14563" s="2" t="s">
        <v>7</v>
      </c>
      <c r="I14563">
        <v>1150000</v>
      </c>
      <c r="J14563" s="1">
        <v>42164</v>
      </c>
      <c r="K14563">
        <v>423</v>
      </c>
      <c r="L14563" t="s">
        <v>1778</v>
      </c>
      <c r="M14563" s="2" t="s">
        <v>61</v>
      </c>
      <c r="N14563" s="2" t="s">
        <v>157</v>
      </c>
      <c r="O14563" s="2"/>
      <c r="R14563" s="2" t="s">
        <v>8120</v>
      </c>
      <c r="U14563" s="2" t="s">
        <v>37340</v>
      </c>
    </row>
    <row r="14564" spans="1:28" x14ac:dyDescent="0.35">
      <c r="A14564">
        <v>4098</v>
      </c>
      <c r="B14564">
        <v>3</v>
      </c>
      <c r="C14564" s="2" t="s">
        <v>14202</v>
      </c>
      <c r="D14564" s="2" t="s">
        <v>14203</v>
      </c>
      <c r="E14564" s="2" t="s">
        <v>1860</v>
      </c>
      <c r="F14564" s="2" t="s">
        <v>60</v>
      </c>
      <c r="H14564" s="2" t="s">
        <v>7</v>
      </c>
      <c r="I14564">
        <v>1250000</v>
      </c>
      <c r="J14564" s="1">
        <v>42198</v>
      </c>
      <c r="K14564">
        <v>423</v>
      </c>
      <c r="L14564" t="s">
        <v>1778</v>
      </c>
      <c r="M14564" s="2" t="s">
        <v>61</v>
      </c>
      <c r="N14564" s="2" t="s">
        <v>126</v>
      </c>
      <c r="O14564" s="2"/>
      <c r="R14564" s="2" t="s">
        <v>8121</v>
      </c>
      <c r="U14564" s="2" t="s">
        <v>37341</v>
      </c>
    </row>
    <row r="14565" spans="1:28" x14ac:dyDescent="0.35">
      <c r="A14565">
        <v>4099</v>
      </c>
      <c r="B14565">
        <v>3</v>
      </c>
      <c r="C14565" s="2" t="s">
        <v>14202</v>
      </c>
      <c r="D14565" s="2" t="s">
        <v>14203</v>
      </c>
      <c r="E14565" s="2" t="s">
        <v>1860</v>
      </c>
      <c r="F14565" s="2" t="s">
        <v>60</v>
      </c>
      <c r="H14565" s="2" t="s">
        <v>7</v>
      </c>
      <c r="I14565">
        <v>1825000</v>
      </c>
      <c r="J14565" s="1">
        <v>42242</v>
      </c>
      <c r="K14565">
        <v>423</v>
      </c>
      <c r="L14565" t="s">
        <v>1778</v>
      </c>
      <c r="M14565" s="2" t="s">
        <v>61</v>
      </c>
      <c r="N14565" s="2" t="s">
        <v>542</v>
      </c>
      <c r="O14565" s="2"/>
      <c r="R14565" s="2" t="s">
        <v>8122</v>
      </c>
      <c r="U14565" s="2" t="s">
        <v>37342</v>
      </c>
    </row>
    <row r="14566" spans="1:28" x14ac:dyDescent="0.35">
      <c r="A14566">
        <v>4100</v>
      </c>
      <c r="B14566">
        <v>3</v>
      </c>
      <c r="C14566" s="2" t="s">
        <v>14202</v>
      </c>
      <c r="D14566" s="2" t="s">
        <v>14203</v>
      </c>
      <c r="E14566" s="2" t="s">
        <v>1860</v>
      </c>
      <c r="F14566" s="2" t="s">
        <v>8123</v>
      </c>
      <c r="H14566" s="2" t="s">
        <v>7</v>
      </c>
      <c r="I14566">
        <v>61000</v>
      </c>
      <c r="J14566" s="1">
        <v>42236</v>
      </c>
      <c r="K14566">
        <v>44</v>
      </c>
      <c r="L14566" t="s">
        <v>870</v>
      </c>
      <c r="M14566" s="2" t="s">
        <v>9</v>
      </c>
      <c r="N14566" s="2"/>
      <c r="O14566" s="2"/>
      <c r="R14566" s="2" t="s">
        <v>1863</v>
      </c>
      <c r="U14566" s="2" t="s">
        <v>37343</v>
      </c>
      <c r="V14566" t="s">
        <v>37344</v>
      </c>
      <c r="W14566" t="s">
        <v>16425</v>
      </c>
      <c r="X14566" t="s">
        <v>16425</v>
      </c>
      <c r="Y14566" t="s">
        <v>16622</v>
      </c>
      <c r="Z14566">
        <v>40.68715598731157</v>
      </c>
      <c r="AA14566">
        <v>-73.991562527813073</v>
      </c>
      <c r="AB14566" t="s">
        <v>16563</v>
      </c>
    </row>
    <row r="14567" spans="1:28" x14ac:dyDescent="0.35">
      <c r="A14567">
        <v>4101</v>
      </c>
      <c r="B14567">
        <v>3</v>
      </c>
      <c r="C14567" s="2" t="s">
        <v>14202</v>
      </c>
      <c r="D14567" s="2" t="s">
        <v>14203</v>
      </c>
      <c r="E14567" s="2" t="s">
        <v>1860</v>
      </c>
      <c r="F14567" s="2" t="s">
        <v>217</v>
      </c>
      <c r="H14567" s="2" t="s">
        <v>428</v>
      </c>
      <c r="I14567">
        <v>551000</v>
      </c>
      <c r="J14567" s="1">
        <v>42320</v>
      </c>
      <c r="K14567">
        <v>503</v>
      </c>
      <c r="L14567" t="s">
        <v>1778</v>
      </c>
      <c r="M14567" s="2" t="s">
        <v>11</v>
      </c>
      <c r="N14567" s="2"/>
      <c r="O14567" s="2"/>
      <c r="R14567" s="2" t="s">
        <v>1779</v>
      </c>
      <c r="U14567" s="2" t="s">
        <v>37345</v>
      </c>
      <c r="V14567" t="s">
        <v>37346</v>
      </c>
      <c r="W14567" t="s">
        <v>37233</v>
      </c>
      <c r="X14567" t="s">
        <v>37233</v>
      </c>
      <c r="Y14567" t="s">
        <v>16622</v>
      </c>
      <c r="Z14567">
        <v>40.685538095466377</v>
      </c>
      <c r="AA14567">
        <v>-73.981228882596966</v>
      </c>
      <c r="AB14567" t="s">
        <v>16426</v>
      </c>
    </row>
    <row r="14568" spans="1:28" x14ac:dyDescent="0.35">
      <c r="A14568">
        <v>4102</v>
      </c>
      <c r="B14568">
        <v>3</v>
      </c>
      <c r="C14568" s="2" t="s">
        <v>14202</v>
      </c>
      <c r="D14568" s="2" t="s">
        <v>14203</v>
      </c>
      <c r="E14568" s="2" t="s">
        <v>1860</v>
      </c>
      <c r="F14568" s="2" t="s">
        <v>217</v>
      </c>
      <c r="H14568" s="2" t="s">
        <v>208</v>
      </c>
      <c r="I14568">
        <v>565000</v>
      </c>
      <c r="J14568" s="1">
        <v>42271</v>
      </c>
      <c r="K14568">
        <v>560</v>
      </c>
      <c r="L14568" t="s">
        <v>1861</v>
      </c>
      <c r="M14568" s="2" t="s">
        <v>9</v>
      </c>
      <c r="N14568" s="2"/>
      <c r="O14568" s="2"/>
      <c r="R14568" s="2" t="s">
        <v>1862</v>
      </c>
      <c r="U14568" s="2" t="s">
        <v>37347</v>
      </c>
      <c r="V14568" t="s">
        <v>37348</v>
      </c>
      <c r="W14568" t="s">
        <v>37233</v>
      </c>
      <c r="X14568" t="s">
        <v>37233</v>
      </c>
      <c r="Y14568" t="s">
        <v>16622</v>
      </c>
      <c r="Z14568">
        <v>40.685342773297627</v>
      </c>
      <c r="AA14568">
        <v>-73.978683342052975</v>
      </c>
      <c r="AB14568" t="s">
        <v>16426</v>
      </c>
    </row>
    <row r="14569" spans="1:28" x14ac:dyDescent="0.35">
      <c r="A14569">
        <v>4103</v>
      </c>
      <c r="B14569">
        <v>3</v>
      </c>
      <c r="C14569" s="2" t="s">
        <v>14202</v>
      </c>
      <c r="D14569" s="2" t="s">
        <v>14203</v>
      </c>
      <c r="E14569" s="2" t="s">
        <v>1860</v>
      </c>
      <c r="F14569" s="2" t="s">
        <v>217</v>
      </c>
      <c r="H14569" s="2" t="s">
        <v>466</v>
      </c>
      <c r="I14569">
        <v>908000</v>
      </c>
      <c r="J14569" s="1">
        <v>42193</v>
      </c>
      <c r="K14569">
        <v>560</v>
      </c>
      <c r="L14569" t="s">
        <v>1861</v>
      </c>
      <c r="M14569" s="2" t="s">
        <v>9</v>
      </c>
      <c r="N14569" s="2"/>
      <c r="O14569" s="2"/>
      <c r="R14569" s="2" t="s">
        <v>1862</v>
      </c>
      <c r="U14569" s="2" t="s">
        <v>37347</v>
      </c>
      <c r="V14569" t="s">
        <v>37348</v>
      </c>
      <c r="W14569" t="s">
        <v>37233</v>
      </c>
      <c r="X14569" t="s">
        <v>37233</v>
      </c>
      <c r="Y14569" t="s">
        <v>16622</v>
      </c>
      <c r="Z14569">
        <v>40.685342773297627</v>
      </c>
      <c r="AA14569">
        <v>-73.978683342052975</v>
      </c>
      <c r="AB14569" t="s">
        <v>16426</v>
      </c>
    </row>
    <row r="14570" spans="1:28" x14ac:dyDescent="0.35">
      <c r="A14570">
        <v>4104</v>
      </c>
      <c r="B14570">
        <v>3</v>
      </c>
      <c r="C14570" s="2" t="s">
        <v>14202</v>
      </c>
      <c r="D14570" s="2" t="s">
        <v>14203</v>
      </c>
      <c r="E14570" s="2" t="s">
        <v>1860</v>
      </c>
      <c r="F14570" s="2" t="s">
        <v>217</v>
      </c>
      <c r="H14570" s="2" t="s">
        <v>2945</v>
      </c>
      <c r="I14570">
        <v>895000</v>
      </c>
      <c r="J14570" s="1">
        <v>42306</v>
      </c>
      <c r="K14570">
        <v>560</v>
      </c>
      <c r="L14570" t="s">
        <v>1861</v>
      </c>
      <c r="M14570" s="2" t="s">
        <v>9</v>
      </c>
      <c r="N14570" s="2"/>
      <c r="O14570" s="2"/>
      <c r="R14570" s="2" t="s">
        <v>1862</v>
      </c>
      <c r="U14570" s="2" t="s">
        <v>37347</v>
      </c>
      <c r="V14570" t="s">
        <v>37348</v>
      </c>
      <c r="W14570" t="s">
        <v>37233</v>
      </c>
      <c r="X14570" t="s">
        <v>37233</v>
      </c>
      <c r="Y14570" t="s">
        <v>16622</v>
      </c>
      <c r="Z14570">
        <v>40.685342773297627</v>
      </c>
      <c r="AA14570">
        <v>-73.978683342052975</v>
      </c>
      <c r="AB14570" t="s">
        <v>16426</v>
      </c>
    </row>
    <row r="14571" spans="1:28" x14ac:dyDescent="0.35">
      <c r="A14571">
        <v>4105</v>
      </c>
      <c r="B14571">
        <v>3</v>
      </c>
      <c r="C14571" s="2" t="s">
        <v>14202</v>
      </c>
      <c r="D14571" s="2" t="s">
        <v>14203</v>
      </c>
      <c r="E14571" s="2" t="s">
        <v>1860</v>
      </c>
      <c r="F14571" s="2" t="s">
        <v>217</v>
      </c>
      <c r="H14571" s="2" t="s">
        <v>474</v>
      </c>
      <c r="I14571">
        <v>780000</v>
      </c>
      <c r="J14571" s="1">
        <v>42184</v>
      </c>
      <c r="K14571">
        <v>560</v>
      </c>
      <c r="L14571" t="s">
        <v>1861</v>
      </c>
      <c r="M14571" s="2" t="s">
        <v>9</v>
      </c>
      <c r="N14571" s="2"/>
      <c r="O14571" s="2"/>
      <c r="R14571" s="2" t="s">
        <v>1862</v>
      </c>
      <c r="U14571" s="2" t="s">
        <v>37347</v>
      </c>
      <c r="V14571" t="s">
        <v>37348</v>
      </c>
      <c r="W14571" t="s">
        <v>37233</v>
      </c>
      <c r="X14571" t="s">
        <v>37233</v>
      </c>
      <c r="Y14571" t="s">
        <v>16622</v>
      </c>
      <c r="Z14571">
        <v>40.685342773297627</v>
      </c>
      <c r="AA14571">
        <v>-73.978683342052975</v>
      </c>
      <c r="AB14571" t="s">
        <v>16426</v>
      </c>
    </row>
    <row r="14572" spans="1:28" x14ac:dyDescent="0.35">
      <c r="A14572">
        <v>4107</v>
      </c>
      <c r="B14572">
        <v>3</v>
      </c>
      <c r="C14572" s="2" t="s">
        <v>14202</v>
      </c>
      <c r="D14572" s="2" t="s">
        <v>14203</v>
      </c>
      <c r="E14572" s="2" t="s">
        <v>1860</v>
      </c>
      <c r="F14572" s="2" t="s">
        <v>217</v>
      </c>
      <c r="H14572" s="2" t="s">
        <v>8124</v>
      </c>
      <c r="I14572">
        <v>1625000</v>
      </c>
      <c r="J14572" s="1">
        <v>42157</v>
      </c>
      <c r="K14572">
        <v>40</v>
      </c>
      <c r="L14572" t="s">
        <v>188</v>
      </c>
      <c r="M14572" s="2" t="s">
        <v>9</v>
      </c>
      <c r="N14572" s="2"/>
      <c r="O14572" s="2"/>
      <c r="R14572" s="2" t="s">
        <v>1872</v>
      </c>
      <c r="U14572" s="2" t="s">
        <v>37349</v>
      </c>
      <c r="V14572" t="s">
        <v>37350</v>
      </c>
      <c r="W14572" t="s">
        <v>18994</v>
      </c>
      <c r="X14572" t="s">
        <v>18994</v>
      </c>
      <c r="Y14572" t="s">
        <v>16622</v>
      </c>
      <c r="Z14572">
        <v>40.687817448656467</v>
      </c>
      <c r="AA14572">
        <v>-73.991183835835699</v>
      </c>
      <c r="AB14572" t="s">
        <v>16563</v>
      </c>
    </row>
    <row r="14573" spans="1:28" x14ac:dyDescent="0.35">
      <c r="A14573">
        <v>4108</v>
      </c>
      <c r="B14573">
        <v>3</v>
      </c>
      <c r="C14573" s="2" t="s">
        <v>14202</v>
      </c>
      <c r="D14573" s="2" t="s">
        <v>14203</v>
      </c>
      <c r="E14573" s="2" t="s">
        <v>1860</v>
      </c>
      <c r="F14573" s="2" t="s">
        <v>217</v>
      </c>
      <c r="H14573" s="2" t="s">
        <v>199</v>
      </c>
      <c r="I14573">
        <v>905000</v>
      </c>
      <c r="J14573" s="1">
        <v>42206</v>
      </c>
      <c r="K14573">
        <v>40</v>
      </c>
      <c r="L14573" t="s">
        <v>188</v>
      </c>
      <c r="M14573" s="2" t="s">
        <v>9</v>
      </c>
      <c r="N14573" s="2"/>
      <c r="O14573" s="2"/>
      <c r="R14573" s="2" t="s">
        <v>1872</v>
      </c>
      <c r="U14573" s="2" t="s">
        <v>37349</v>
      </c>
      <c r="V14573" t="s">
        <v>37350</v>
      </c>
      <c r="W14573" t="s">
        <v>18994</v>
      </c>
      <c r="X14573" t="s">
        <v>18994</v>
      </c>
      <c r="Y14573" t="s">
        <v>16622</v>
      </c>
      <c r="Z14573">
        <v>40.687817448656467</v>
      </c>
      <c r="AA14573">
        <v>-73.991183835835699</v>
      </c>
      <c r="AB14573" t="s">
        <v>16563</v>
      </c>
    </row>
    <row r="14574" spans="1:28" x14ac:dyDescent="0.35">
      <c r="A14574">
        <v>4109</v>
      </c>
      <c r="B14574">
        <v>3</v>
      </c>
      <c r="C14574" s="2" t="s">
        <v>14202</v>
      </c>
      <c r="D14574" s="2" t="s">
        <v>14203</v>
      </c>
      <c r="E14574" s="2" t="s">
        <v>1860</v>
      </c>
      <c r="F14574" s="2" t="s">
        <v>217</v>
      </c>
      <c r="H14574" s="2" t="s">
        <v>393</v>
      </c>
      <c r="I14574">
        <v>855000</v>
      </c>
      <c r="J14574" s="1">
        <v>42074</v>
      </c>
      <c r="K14574">
        <v>40</v>
      </c>
      <c r="L14574" t="s">
        <v>188</v>
      </c>
      <c r="M14574" s="2" t="s">
        <v>9</v>
      </c>
      <c r="N14574" s="2"/>
      <c r="O14574" s="2"/>
      <c r="R14574" s="2" t="s">
        <v>1872</v>
      </c>
      <c r="U14574" s="2" t="s">
        <v>37349</v>
      </c>
      <c r="V14574" t="s">
        <v>37350</v>
      </c>
      <c r="W14574" t="s">
        <v>18994</v>
      </c>
      <c r="X14574" t="s">
        <v>18994</v>
      </c>
      <c r="Y14574" t="s">
        <v>16622</v>
      </c>
      <c r="Z14574">
        <v>40.687817448656467</v>
      </c>
      <c r="AA14574">
        <v>-73.991183835835699</v>
      </c>
      <c r="AB14574" t="s">
        <v>16563</v>
      </c>
    </row>
    <row r="14575" spans="1:28" x14ac:dyDescent="0.35">
      <c r="A14575">
        <v>4110</v>
      </c>
      <c r="B14575">
        <v>3</v>
      </c>
      <c r="C14575" s="2" t="s">
        <v>14202</v>
      </c>
      <c r="D14575" s="2" t="s">
        <v>14203</v>
      </c>
      <c r="E14575" s="2" t="s">
        <v>1860</v>
      </c>
      <c r="F14575" s="2" t="s">
        <v>217</v>
      </c>
      <c r="H14575" s="2" t="s">
        <v>335</v>
      </c>
      <c r="I14575">
        <v>935000</v>
      </c>
      <c r="J14575" s="1">
        <v>42312</v>
      </c>
      <c r="K14575">
        <v>40</v>
      </c>
      <c r="L14575" t="s">
        <v>188</v>
      </c>
      <c r="M14575" s="2" t="s">
        <v>9</v>
      </c>
      <c r="N14575" s="2"/>
      <c r="O14575" s="2"/>
      <c r="R14575" s="2" t="s">
        <v>1872</v>
      </c>
      <c r="U14575" s="2" t="s">
        <v>37349</v>
      </c>
      <c r="V14575" t="s">
        <v>37350</v>
      </c>
      <c r="W14575" t="s">
        <v>18994</v>
      </c>
      <c r="X14575" t="s">
        <v>18994</v>
      </c>
      <c r="Y14575" t="s">
        <v>16622</v>
      </c>
      <c r="Z14575">
        <v>40.687817448656467</v>
      </c>
      <c r="AA14575">
        <v>-73.991183835835699</v>
      </c>
      <c r="AB14575" t="s">
        <v>16563</v>
      </c>
    </row>
    <row r="14576" spans="1:28" x14ac:dyDescent="0.35">
      <c r="A14576">
        <v>4111</v>
      </c>
      <c r="B14576">
        <v>3</v>
      </c>
      <c r="C14576" s="2" t="s">
        <v>14202</v>
      </c>
      <c r="D14576" s="2" t="s">
        <v>14203</v>
      </c>
      <c r="E14576" s="2" t="s">
        <v>1860</v>
      </c>
      <c r="F14576" s="2" t="s">
        <v>217</v>
      </c>
      <c r="H14576" s="2" t="s">
        <v>339</v>
      </c>
      <c r="I14576">
        <v>1600000</v>
      </c>
      <c r="J14576" s="1">
        <v>42123</v>
      </c>
      <c r="K14576">
        <v>52</v>
      </c>
      <c r="L14576" t="s">
        <v>188</v>
      </c>
      <c r="M14576" s="2" t="s">
        <v>9</v>
      </c>
      <c r="N14576" s="2"/>
      <c r="O14576" s="2"/>
      <c r="R14576" s="2" t="s">
        <v>1872</v>
      </c>
      <c r="U14576" s="2" t="s">
        <v>37351</v>
      </c>
      <c r="V14576" t="s">
        <v>37352</v>
      </c>
      <c r="W14576" t="s">
        <v>18994</v>
      </c>
      <c r="X14576" t="s">
        <v>18994</v>
      </c>
      <c r="Y14576" t="s">
        <v>16622</v>
      </c>
      <c r="Z14576">
        <v>40.687685674349794</v>
      </c>
      <c r="AA14576">
        <v>-73.990859332518227</v>
      </c>
      <c r="AB14576" t="s">
        <v>16563</v>
      </c>
    </row>
    <row r="14577" spans="1:28" x14ac:dyDescent="0.35">
      <c r="A14577">
        <v>4112</v>
      </c>
      <c r="B14577">
        <v>3</v>
      </c>
      <c r="C14577" s="2" t="s">
        <v>14202</v>
      </c>
      <c r="D14577" s="2" t="s">
        <v>14203</v>
      </c>
      <c r="E14577" s="2" t="s">
        <v>1860</v>
      </c>
      <c r="F14577" s="2" t="s">
        <v>217</v>
      </c>
      <c r="H14577" s="2" t="s">
        <v>334</v>
      </c>
      <c r="I14577">
        <v>1701000</v>
      </c>
      <c r="J14577" s="1">
        <v>42220</v>
      </c>
      <c r="K14577">
        <v>52</v>
      </c>
      <c r="L14577" t="s">
        <v>188</v>
      </c>
      <c r="M14577" s="2" t="s">
        <v>9</v>
      </c>
      <c r="N14577" s="2"/>
      <c r="O14577" s="2"/>
      <c r="R14577" s="2" t="s">
        <v>1872</v>
      </c>
      <c r="U14577" s="2" t="s">
        <v>37351</v>
      </c>
      <c r="V14577" t="s">
        <v>37352</v>
      </c>
      <c r="W14577" t="s">
        <v>18994</v>
      </c>
      <c r="X14577" t="s">
        <v>18994</v>
      </c>
      <c r="Y14577" t="s">
        <v>16622</v>
      </c>
      <c r="Z14577">
        <v>40.687685674349794</v>
      </c>
      <c r="AA14577">
        <v>-73.990859332518227</v>
      </c>
      <c r="AB14577" t="s">
        <v>16563</v>
      </c>
    </row>
    <row r="14578" spans="1:28" x14ac:dyDescent="0.35">
      <c r="A14578">
        <v>4113</v>
      </c>
      <c r="B14578">
        <v>3</v>
      </c>
      <c r="C14578" s="2" t="s">
        <v>14202</v>
      </c>
      <c r="D14578" s="2" t="s">
        <v>14203</v>
      </c>
      <c r="E14578" s="2" t="s">
        <v>1860</v>
      </c>
      <c r="F14578" s="2" t="s">
        <v>217</v>
      </c>
      <c r="H14578" s="2" t="s">
        <v>333</v>
      </c>
      <c r="I14578">
        <v>444000</v>
      </c>
      <c r="J14578" s="1">
        <v>42093</v>
      </c>
      <c r="K14578">
        <v>120</v>
      </c>
      <c r="L14578" t="s">
        <v>1880</v>
      </c>
      <c r="M14578" s="2" t="s">
        <v>15</v>
      </c>
      <c r="N14578" s="2"/>
      <c r="O14578" s="2"/>
      <c r="R14578" s="2" t="s">
        <v>1881</v>
      </c>
      <c r="U14578" s="2" t="s">
        <v>37353</v>
      </c>
      <c r="V14578" t="s">
        <v>37354</v>
      </c>
      <c r="W14578" t="s">
        <v>18994</v>
      </c>
      <c r="X14578" t="s">
        <v>18994</v>
      </c>
      <c r="Y14578" t="s">
        <v>16622</v>
      </c>
      <c r="Z14578">
        <v>40.687864139722755</v>
      </c>
      <c r="AA14578">
        <v>-73.991584072979592</v>
      </c>
      <c r="AB14578" t="s">
        <v>16563</v>
      </c>
    </row>
    <row r="14579" spans="1:28" x14ac:dyDescent="0.35">
      <c r="A14579">
        <v>4114</v>
      </c>
      <c r="B14579">
        <v>3</v>
      </c>
      <c r="C14579" s="2" t="s">
        <v>14202</v>
      </c>
      <c r="D14579" s="2" t="s">
        <v>14203</v>
      </c>
      <c r="E14579" s="2" t="s">
        <v>1860</v>
      </c>
      <c r="F14579" s="2" t="s">
        <v>217</v>
      </c>
      <c r="H14579" s="2" t="s">
        <v>428</v>
      </c>
      <c r="I14579">
        <v>1280000</v>
      </c>
      <c r="J14579" s="1">
        <v>42349</v>
      </c>
      <c r="K14579">
        <v>120</v>
      </c>
      <c r="L14579" t="s">
        <v>1880</v>
      </c>
      <c r="M14579" s="2" t="s">
        <v>15</v>
      </c>
      <c r="N14579" s="2"/>
      <c r="O14579" s="2"/>
      <c r="R14579" s="2" t="s">
        <v>1881</v>
      </c>
      <c r="U14579" s="2" t="s">
        <v>37353</v>
      </c>
      <c r="V14579" t="s">
        <v>37354</v>
      </c>
      <c r="W14579" t="s">
        <v>18994</v>
      </c>
      <c r="X14579" t="s">
        <v>18994</v>
      </c>
      <c r="Y14579" t="s">
        <v>16622</v>
      </c>
      <c r="Z14579">
        <v>40.687864139722755</v>
      </c>
      <c r="AA14579">
        <v>-73.991584072979592</v>
      </c>
      <c r="AB14579" t="s">
        <v>16563</v>
      </c>
    </row>
    <row r="14580" spans="1:28" x14ac:dyDescent="0.35">
      <c r="A14580">
        <v>4115</v>
      </c>
      <c r="B14580">
        <v>3</v>
      </c>
      <c r="C14580" s="2" t="s">
        <v>14202</v>
      </c>
      <c r="D14580" s="2" t="s">
        <v>14203</v>
      </c>
      <c r="E14580" s="2" t="s">
        <v>1860</v>
      </c>
      <c r="F14580" s="2" t="s">
        <v>217</v>
      </c>
      <c r="H14580" s="2" t="s">
        <v>480</v>
      </c>
      <c r="I14580">
        <v>1185000</v>
      </c>
      <c r="J14580" s="1">
        <v>42124</v>
      </c>
      <c r="K14580">
        <v>120</v>
      </c>
      <c r="L14580" t="s">
        <v>1880</v>
      </c>
      <c r="M14580" s="2" t="s">
        <v>15</v>
      </c>
      <c r="N14580" s="2"/>
      <c r="O14580" s="2"/>
      <c r="R14580" s="2" t="s">
        <v>1881</v>
      </c>
      <c r="U14580" s="2" t="s">
        <v>37353</v>
      </c>
      <c r="V14580" t="s">
        <v>37354</v>
      </c>
      <c r="W14580" t="s">
        <v>18994</v>
      </c>
      <c r="X14580" t="s">
        <v>18994</v>
      </c>
      <c r="Y14580" t="s">
        <v>16622</v>
      </c>
      <c r="Z14580">
        <v>40.687864139722755</v>
      </c>
      <c r="AA14580">
        <v>-73.991584072979592</v>
      </c>
      <c r="AB14580" t="s">
        <v>16563</v>
      </c>
    </row>
    <row r="14581" spans="1:28" x14ac:dyDescent="0.35">
      <c r="A14581">
        <v>4117</v>
      </c>
      <c r="B14581">
        <v>3</v>
      </c>
      <c r="C14581" s="2" t="s">
        <v>14202</v>
      </c>
      <c r="D14581" s="2" t="s">
        <v>14203</v>
      </c>
      <c r="E14581" s="2" t="s">
        <v>1860</v>
      </c>
      <c r="F14581" s="2" t="s">
        <v>217</v>
      </c>
      <c r="H14581" s="2" t="s">
        <v>334</v>
      </c>
      <c r="I14581">
        <v>1340000</v>
      </c>
      <c r="J14581" s="1">
        <v>42048</v>
      </c>
      <c r="K14581">
        <v>330</v>
      </c>
      <c r="L14581" t="s">
        <v>870</v>
      </c>
      <c r="M14581" s="2" t="s">
        <v>9</v>
      </c>
      <c r="N14581" s="2"/>
      <c r="O14581" s="2"/>
      <c r="R14581" s="2" t="s">
        <v>1863</v>
      </c>
      <c r="U14581" s="2" t="s">
        <v>37355</v>
      </c>
      <c r="V14581" t="s">
        <v>37356</v>
      </c>
      <c r="W14581" t="s">
        <v>37272</v>
      </c>
      <c r="X14581" t="s">
        <v>37272</v>
      </c>
      <c r="Y14581" t="s">
        <v>16622</v>
      </c>
      <c r="Z14581">
        <v>40.682982658423192</v>
      </c>
      <c r="AA14581">
        <v>-73.980897893004339</v>
      </c>
      <c r="AB14581" t="s">
        <v>16426</v>
      </c>
    </row>
    <row r="14582" spans="1:28" x14ac:dyDescent="0.35">
      <c r="A14582">
        <v>4118</v>
      </c>
      <c r="B14582">
        <v>3</v>
      </c>
      <c r="C14582" s="2" t="s">
        <v>14202</v>
      </c>
      <c r="D14582" s="2" t="s">
        <v>14203</v>
      </c>
      <c r="E14582" s="2" t="s">
        <v>1860</v>
      </c>
      <c r="F14582" s="2" t="s">
        <v>217</v>
      </c>
      <c r="H14582" s="2" t="s">
        <v>340</v>
      </c>
      <c r="I14582">
        <v>610000</v>
      </c>
      <c r="J14582" s="1">
        <v>42153</v>
      </c>
      <c r="K14582">
        <v>433</v>
      </c>
      <c r="L14582" t="s">
        <v>1864</v>
      </c>
      <c r="M14582" s="2" t="s">
        <v>9</v>
      </c>
      <c r="N14582" s="2"/>
      <c r="O14582" s="2"/>
      <c r="R14582" s="2" t="s">
        <v>1865</v>
      </c>
      <c r="U14582" s="2" t="s">
        <v>37357</v>
      </c>
      <c r="V14582" t="s">
        <v>37358</v>
      </c>
      <c r="W14582" t="s">
        <v>23695</v>
      </c>
      <c r="X14582" t="s">
        <v>23695</v>
      </c>
      <c r="Y14582" t="s">
        <v>16622</v>
      </c>
      <c r="Z14582">
        <v>40.683609268616209</v>
      </c>
      <c r="AA14582">
        <v>-73.986572873799403</v>
      </c>
      <c r="AB14582" t="s">
        <v>16426</v>
      </c>
    </row>
    <row r="14583" spans="1:28" x14ac:dyDescent="0.35">
      <c r="A14583">
        <v>4119</v>
      </c>
      <c r="B14583">
        <v>3</v>
      </c>
      <c r="C14583" s="2" t="s">
        <v>14202</v>
      </c>
      <c r="D14583" s="2" t="s">
        <v>14203</v>
      </c>
      <c r="E14583" s="2" t="s">
        <v>1860</v>
      </c>
      <c r="F14583" s="2" t="s">
        <v>163</v>
      </c>
      <c r="H14583" s="2" t="s">
        <v>465</v>
      </c>
      <c r="I14583">
        <v>1095000</v>
      </c>
      <c r="J14583" s="1">
        <v>42355</v>
      </c>
      <c r="K14583">
        <v>85</v>
      </c>
      <c r="L14583" t="s">
        <v>1889</v>
      </c>
      <c r="M14583" s="2" t="s">
        <v>9</v>
      </c>
      <c r="N14583" s="2"/>
      <c r="O14583" s="2"/>
      <c r="R14583" s="2" t="s">
        <v>1890</v>
      </c>
      <c r="U14583" s="2" t="s">
        <v>37359</v>
      </c>
      <c r="V14583" t="s">
        <v>37360</v>
      </c>
      <c r="W14583" t="s">
        <v>18994</v>
      </c>
      <c r="X14583" t="s">
        <v>18994</v>
      </c>
      <c r="Y14583" t="s">
        <v>16622</v>
      </c>
      <c r="Z14583">
        <v>40.688599536146498</v>
      </c>
      <c r="AA14583">
        <v>-73.989168070428192</v>
      </c>
      <c r="AB14583" t="s">
        <v>16563</v>
      </c>
    </row>
    <row r="14584" spans="1:28" x14ac:dyDescent="0.35">
      <c r="A14584">
        <v>4120</v>
      </c>
      <c r="B14584">
        <v>3</v>
      </c>
      <c r="C14584" s="2" t="s">
        <v>14202</v>
      </c>
      <c r="D14584" s="2" t="s">
        <v>14203</v>
      </c>
      <c r="E14584" s="2" t="s">
        <v>1860</v>
      </c>
      <c r="F14584" s="2" t="s">
        <v>163</v>
      </c>
      <c r="H14584" s="2" t="s">
        <v>442</v>
      </c>
      <c r="I14584">
        <v>1110000</v>
      </c>
      <c r="J14584" s="1">
        <v>42102</v>
      </c>
      <c r="K14584">
        <v>87</v>
      </c>
      <c r="L14584" t="s">
        <v>1889</v>
      </c>
      <c r="M14584" s="2" t="s">
        <v>9</v>
      </c>
      <c r="N14584" s="2"/>
      <c r="O14584" s="2"/>
      <c r="R14584" s="2" t="s">
        <v>1890</v>
      </c>
      <c r="U14584" s="2" t="s">
        <v>37361</v>
      </c>
      <c r="V14584" t="s">
        <v>37362</v>
      </c>
      <c r="W14584" t="s">
        <v>18994</v>
      </c>
      <c r="X14584" t="s">
        <v>18994</v>
      </c>
      <c r="Y14584" t="s">
        <v>16622</v>
      </c>
      <c r="Z14584">
        <v>40.688541899697363</v>
      </c>
      <c r="AA14584">
        <v>-73.989207743946565</v>
      </c>
      <c r="AB14584" t="s">
        <v>16563</v>
      </c>
    </row>
    <row r="14585" spans="1:28" x14ac:dyDescent="0.35">
      <c r="A14585">
        <v>4122</v>
      </c>
      <c r="B14585">
        <v>3</v>
      </c>
      <c r="C14585" s="2" t="s">
        <v>14202</v>
      </c>
      <c r="D14585" s="2" t="s">
        <v>14203</v>
      </c>
      <c r="E14585" s="2" t="s">
        <v>1860</v>
      </c>
      <c r="F14585" s="2" t="s">
        <v>163</v>
      </c>
      <c r="H14585" s="2" t="s">
        <v>435</v>
      </c>
      <c r="I14585">
        <v>1030000</v>
      </c>
      <c r="J14585" s="1">
        <v>42265</v>
      </c>
      <c r="K14585">
        <v>85</v>
      </c>
      <c r="L14585" t="s">
        <v>1889</v>
      </c>
      <c r="M14585" s="2" t="s">
        <v>9</v>
      </c>
      <c r="N14585" s="2"/>
      <c r="O14585" s="2"/>
      <c r="R14585" s="2" t="s">
        <v>1890</v>
      </c>
      <c r="U14585" s="2" t="s">
        <v>37359</v>
      </c>
      <c r="V14585" t="s">
        <v>37360</v>
      </c>
      <c r="W14585" t="s">
        <v>18994</v>
      </c>
      <c r="X14585" t="s">
        <v>18994</v>
      </c>
      <c r="Y14585" t="s">
        <v>16622</v>
      </c>
      <c r="Z14585">
        <v>40.688599536146498</v>
      </c>
      <c r="AA14585">
        <v>-73.989168070428192</v>
      </c>
      <c r="AB14585" t="s">
        <v>16563</v>
      </c>
    </row>
    <row r="14586" spans="1:28" x14ac:dyDescent="0.35">
      <c r="A14586">
        <v>4123</v>
      </c>
      <c r="B14586">
        <v>3</v>
      </c>
      <c r="C14586" s="2" t="s">
        <v>14202</v>
      </c>
      <c r="D14586" s="2" t="s">
        <v>14203</v>
      </c>
      <c r="E14586" s="2" t="s">
        <v>1860</v>
      </c>
      <c r="F14586" s="2" t="s">
        <v>163</v>
      </c>
      <c r="H14586" s="2" t="s">
        <v>218</v>
      </c>
      <c r="I14586">
        <v>972000</v>
      </c>
      <c r="J14586" s="1">
        <v>42039</v>
      </c>
      <c r="K14586">
        <v>457</v>
      </c>
      <c r="L14586" t="s">
        <v>1778</v>
      </c>
      <c r="M14586" s="2" t="s">
        <v>11</v>
      </c>
      <c r="N14586" s="2"/>
      <c r="O14586" s="2"/>
      <c r="R14586" s="2" t="s">
        <v>1779</v>
      </c>
      <c r="U14586" s="2" t="s">
        <v>37363</v>
      </c>
      <c r="V14586" t="s">
        <v>37364</v>
      </c>
      <c r="W14586" t="s">
        <v>37233</v>
      </c>
      <c r="X14586" t="s">
        <v>37233</v>
      </c>
      <c r="Y14586" t="s">
        <v>16622</v>
      </c>
      <c r="Z14586">
        <v>40.685960962154184</v>
      </c>
      <c r="AA14586">
        <v>-73.982314077090976</v>
      </c>
      <c r="AB14586" t="s">
        <v>16426</v>
      </c>
    </row>
    <row r="14587" spans="1:28" x14ac:dyDescent="0.35">
      <c r="A14587">
        <v>4124</v>
      </c>
      <c r="B14587">
        <v>3</v>
      </c>
      <c r="C14587" s="2" t="s">
        <v>14202</v>
      </c>
      <c r="D14587" s="2" t="s">
        <v>14203</v>
      </c>
      <c r="E14587" s="2" t="s">
        <v>1860</v>
      </c>
      <c r="F14587" s="2" t="s">
        <v>163</v>
      </c>
      <c r="H14587" s="2" t="s">
        <v>2227</v>
      </c>
      <c r="I14587">
        <v>990000</v>
      </c>
      <c r="J14587" s="1">
        <v>42265</v>
      </c>
      <c r="K14587">
        <v>556</v>
      </c>
      <c r="L14587" t="s">
        <v>1861</v>
      </c>
      <c r="M14587" s="2" t="s">
        <v>9</v>
      </c>
      <c r="N14587" s="2"/>
      <c r="O14587" s="2"/>
      <c r="R14587" s="2" t="s">
        <v>1862</v>
      </c>
      <c r="U14587" s="2" t="s">
        <v>37365</v>
      </c>
      <c r="V14587" t="s">
        <v>37366</v>
      </c>
      <c r="W14587" t="s">
        <v>37233</v>
      </c>
      <c r="X14587" t="s">
        <v>37233</v>
      </c>
      <c r="Y14587" t="s">
        <v>16622</v>
      </c>
      <c r="Z14587">
        <v>40.685381218753911</v>
      </c>
      <c r="AA14587">
        <v>-73.978784288284331</v>
      </c>
      <c r="AB14587" t="s">
        <v>16426</v>
      </c>
    </row>
    <row r="14588" spans="1:28" x14ac:dyDescent="0.35">
      <c r="A14588">
        <v>4125</v>
      </c>
      <c r="B14588">
        <v>3</v>
      </c>
      <c r="C14588" s="2" t="s">
        <v>14202</v>
      </c>
      <c r="D14588" s="2" t="s">
        <v>14203</v>
      </c>
      <c r="E14588" s="2" t="s">
        <v>1860</v>
      </c>
      <c r="F14588" s="2" t="s">
        <v>163</v>
      </c>
      <c r="H14588" s="2" t="s">
        <v>8125</v>
      </c>
      <c r="I14588">
        <v>990000</v>
      </c>
      <c r="J14588" s="1">
        <v>42102</v>
      </c>
      <c r="K14588">
        <v>556</v>
      </c>
      <c r="L14588" t="s">
        <v>1861</v>
      </c>
      <c r="M14588" s="2" t="s">
        <v>9</v>
      </c>
      <c r="N14588" s="2"/>
      <c r="O14588" s="2"/>
      <c r="R14588" s="2" t="s">
        <v>1862</v>
      </c>
      <c r="U14588" s="2" t="s">
        <v>37365</v>
      </c>
      <c r="V14588" t="s">
        <v>37366</v>
      </c>
      <c r="W14588" t="s">
        <v>37233</v>
      </c>
      <c r="X14588" t="s">
        <v>37233</v>
      </c>
      <c r="Y14588" t="s">
        <v>16622</v>
      </c>
      <c r="Z14588">
        <v>40.685381218753911</v>
      </c>
      <c r="AA14588">
        <v>-73.978784288284331</v>
      </c>
      <c r="AB14588" t="s">
        <v>16426</v>
      </c>
    </row>
    <row r="14589" spans="1:28" x14ac:dyDescent="0.35">
      <c r="A14589">
        <v>4126</v>
      </c>
      <c r="B14589">
        <v>3</v>
      </c>
      <c r="C14589" s="2" t="s">
        <v>14202</v>
      </c>
      <c r="D14589" s="2" t="s">
        <v>14203</v>
      </c>
      <c r="E14589" s="2" t="s">
        <v>1860</v>
      </c>
      <c r="F14589" s="2" t="s">
        <v>163</v>
      </c>
      <c r="H14589" s="2" t="s">
        <v>8126</v>
      </c>
      <c r="I14589">
        <v>1100000</v>
      </c>
      <c r="J14589" s="1">
        <v>42209</v>
      </c>
      <c r="K14589">
        <v>556</v>
      </c>
      <c r="L14589" t="s">
        <v>1861</v>
      </c>
      <c r="M14589" s="2" t="s">
        <v>9</v>
      </c>
      <c r="N14589" s="2"/>
      <c r="O14589" s="2"/>
      <c r="R14589" s="2" t="s">
        <v>1862</v>
      </c>
      <c r="U14589" s="2" t="s">
        <v>37365</v>
      </c>
      <c r="V14589" t="s">
        <v>37366</v>
      </c>
      <c r="W14589" t="s">
        <v>37233</v>
      </c>
      <c r="X14589" t="s">
        <v>37233</v>
      </c>
      <c r="Y14589" t="s">
        <v>16622</v>
      </c>
      <c r="Z14589">
        <v>40.685381218753911</v>
      </c>
      <c r="AA14589">
        <v>-73.978784288284331</v>
      </c>
      <c r="AB14589" t="s">
        <v>16426</v>
      </c>
    </row>
    <row r="14590" spans="1:28" x14ac:dyDescent="0.35">
      <c r="A14590">
        <v>4127</v>
      </c>
      <c r="B14590">
        <v>3</v>
      </c>
      <c r="C14590" s="2" t="s">
        <v>14202</v>
      </c>
      <c r="D14590" s="2" t="s">
        <v>14203</v>
      </c>
      <c r="E14590" s="2" t="s">
        <v>1860</v>
      </c>
      <c r="F14590" s="2" t="s">
        <v>163</v>
      </c>
      <c r="H14590" s="2" t="s">
        <v>8127</v>
      </c>
      <c r="I14590">
        <v>865512</v>
      </c>
      <c r="J14590" s="1">
        <v>42084</v>
      </c>
      <c r="K14590">
        <v>556</v>
      </c>
      <c r="L14590" t="s">
        <v>1861</v>
      </c>
      <c r="M14590" s="2" t="s">
        <v>9</v>
      </c>
      <c r="N14590" s="2"/>
      <c r="O14590" s="2"/>
      <c r="R14590" s="2" t="s">
        <v>1862</v>
      </c>
      <c r="U14590" s="2" t="s">
        <v>37365</v>
      </c>
      <c r="V14590" t="s">
        <v>37366</v>
      </c>
      <c r="W14590" t="s">
        <v>37233</v>
      </c>
      <c r="X14590" t="s">
        <v>37233</v>
      </c>
      <c r="Y14590" t="s">
        <v>16622</v>
      </c>
      <c r="Z14590">
        <v>40.685381218753911</v>
      </c>
      <c r="AA14590">
        <v>-73.978784288284331</v>
      </c>
      <c r="AB14590" t="s">
        <v>16426</v>
      </c>
    </row>
    <row r="14591" spans="1:28" x14ac:dyDescent="0.35">
      <c r="A14591">
        <v>4128</v>
      </c>
      <c r="B14591">
        <v>3</v>
      </c>
      <c r="C14591" s="2" t="s">
        <v>14202</v>
      </c>
      <c r="D14591" s="2" t="s">
        <v>14203</v>
      </c>
      <c r="E14591" s="2" t="s">
        <v>1860</v>
      </c>
      <c r="F14591" s="2" t="s">
        <v>163</v>
      </c>
      <c r="H14591" s="2" t="s">
        <v>8128</v>
      </c>
      <c r="I14591">
        <v>10</v>
      </c>
      <c r="J14591" s="1">
        <v>42062</v>
      </c>
      <c r="K14591">
        <v>556</v>
      </c>
      <c r="L14591" t="s">
        <v>1861</v>
      </c>
      <c r="M14591" s="2" t="s">
        <v>9</v>
      </c>
      <c r="N14591" s="2"/>
      <c r="O14591" s="2"/>
      <c r="R14591" s="2" t="s">
        <v>1862</v>
      </c>
      <c r="U14591" s="2" t="s">
        <v>37365</v>
      </c>
      <c r="V14591" t="s">
        <v>37366</v>
      </c>
      <c r="W14591" t="s">
        <v>37233</v>
      </c>
      <c r="X14591" t="s">
        <v>37233</v>
      </c>
      <c r="Y14591" t="s">
        <v>16622</v>
      </c>
      <c r="Z14591">
        <v>40.685381218753911</v>
      </c>
      <c r="AA14591">
        <v>-73.978784288284331</v>
      </c>
      <c r="AB14591" t="s">
        <v>16426</v>
      </c>
    </row>
    <row r="14592" spans="1:28" x14ac:dyDescent="0.35">
      <c r="A14592">
        <v>4129</v>
      </c>
      <c r="B14592">
        <v>3</v>
      </c>
      <c r="C14592" s="2" t="s">
        <v>14202</v>
      </c>
      <c r="D14592" s="2" t="s">
        <v>14203</v>
      </c>
      <c r="E14592" s="2" t="s">
        <v>1860</v>
      </c>
      <c r="F14592" s="2" t="s">
        <v>163</v>
      </c>
      <c r="H14592" s="2" t="s">
        <v>2225</v>
      </c>
      <c r="I14592">
        <v>930000</v>
      </c>
      <c r="J14592" s="1">
        <v>42054</v>
      </c>
      <c r="K14592">
        <v>556</v>
      </c>
      <c r="L14592" t="s">
        <v>1861</v>
      </c>
      <c r="M14592" s="2" t="s">
        <v>9</v>
      </c>
      <c r="N14592" s="2"/>
      <c r="O14592" s="2"/>
      <c r="R14592" s="2" t="s">
        <v>1862</v>
      </c>
      <c r="U14592" s="2" t="s">
        <v>37365</v>
      </c>
      <c r="V14592" t="s">
        <v>37366</v>
      </c>
      <c r="W14592" t="s">
        <v>37233</v>
      </c>
      <c r="X14592" t="s">
        <v>37233</v>
      </c>
      <c r="Y14592" t="s">
        <v>16622</v>
      </c>
      <c r="Z14592">
        <v>40.685381218753911</v>
      </c>
      <c r="AA14592">
        <v>-73.978784288284331</v>
      </c>
      <c r="AB14592" t="s">
        <v>16426</v>
      </c>
    </row>
    <row r="14593" spans="1:28" x14ac:dyDescent="0.35">
      <c r="A14593">
        <v>4130</v>
      </c>
      <c r="B14593">
        <v>3</v>
      </c>
      <c r="C14593" s="2" t="s">
        <v>14202</v>
      </c>
      <c r="D14593" s="2" t="s">
        <v>14203</v>
      </c>
      <c r="E14593" s="2" t="s">
        <v>1860</v>
      </c>
      <c r="F14593" s="2" t="s">
        <v>163</v>
      </c>
      <c r="H14593" s="2" t="s">
        <v>339</v>
      </c>
      <c r="I14593">
        <v>588359</v>
      </c>
      <c r="J14593" s="1">
        <v>42044</v>
      </c>
      <c r="K14593">
        <v>233</v>
      </c>
      <c r="L14593" t="s">
        <v>1873</v>
      </c>
      <c r="M14593" s="2" t="s">
        <v>9</v>
      </c>
      <c r="N14593" s="2"/>
      <c r="O14593" s="2"/>
      <c r="R14593" s="2" t="s">
        <v>1874</v>
      </c>
      <c r="U14593" s="2" t="s">
        <v>37367</v>
      </c>
      <c r="V14593" t="s">
        <v>37368</v>
      </c>
      <c r="W14593" t="s">
        <v>18994</v>
      </c>
      <c r="X14593" t="s">
        <v>18994</v>
      </c>
      <c r="Y14593" t="s">
        <v>16622</v>
      </c>
      <c r="Z14593">
        <v>40.688712262326582</v>
      </c>
      <c r="AA14593">
        <v>-73.991428914748397</v>
      </c>
      <c r="AB14593" t="s">
        <v>16563</v>
      </c>
    </row>
    <row r="14594" spans="1:28" x14ac:dyDescent="0.35">
      <c r="A14594">
        <v>4131</v>
      </c>
      <c r="B14594">
        <v>3</v>
      </c>
      <c r="C14594" s="2" t="s">
        <v>14202</v>
      </c>
      <c r="D14594" s="2" t="s">
        <v>14203</v>
      </c>
      <c r="E14594" s="2" t="s">
        <v>1860</v>
      </c>
      <c r="F14594" s="2" t="s">
        <v>163</v>
      </c>
      <c r="H14594" s="2" t="s">
        <v>429</v>
      </c>
      <c r="I14594">
        <v>3605000</v>
      </c>
      <c r="J14594" s="1">
        <v>42142</v>
      </c>
      <c r="K14594">
        <v>233</v>
      </c>
      <c r="L14594" t="s">
        <v>1873</v>
      </c>
      <c r="M14594" s="2" t="s">
        <v>9</v>
      </c>
      <c r="N14594" s="2"/>
      <c r="O14594" s="2"/>
      <c r="R14594" s="2" t="s">
        <v>1874</v>
      </c>
      <c r="U14594" s="2" t="s">
        <v>37367</v>
      </c>
      <c r="V14594" t="s">
        <v>37368</v>
      </c>
      <c r="W14594" t="s">
        <v>18994</v>
      </c>
      <c r="X14594" t="s">
        <v>18994</v>
      </c>
      <c r="Y14594" t="s">
        <v>16622</v>
      </c>
      <c r="Z14594">
        <v>40.688712262326582</v>
      </c>
      <c r="AA14594">
        <v>-73.991428914748397</v>
      </c>
      <c r="AB14594" t="s">
        <v>16563</v>
      </c>
    </row>
    <row r="14595" spans="1:28" x14ac:dyDescent="0.35">
      <c r="A14595">
        <v>4133</v>
      </c>
      <c r="B14595">
        <v>3</v>
      </c>
      <c r="C14595" s="2" t="s">
        <v>14202</v>
      </c>
      <c r="D14595" s="2" t="s">
        <v>14203</v>
      </c>
      <c r="E14595" s="2" t="s">
        <v>1860</v>
      </c>
      <c r="F14595" s="2" t="s">
        <v>163</v>
      </c>
      <c r="H14595" s="2" t="s">
        <v>393</v>
      </c>
      <c r="I14595">
        <v>1325000</v>
      </c>
      <c r="J14595" s="1">
        <v>42172</v>
      </c>
      <c r="K14595">
        <v>25</v>
      </c>
      <c r="L14595" t="s">
        <v>870</v>
      </c>
      <c r="M14595" s="2" t="s">
        <v>9</v>
      </c>
      <c r="N14595" s="2"/>
      <c r="O14595" s="2"/>
      <c r="R14595" s="2" t="s">
        <v>1863</v>
      </c>
      <c r="U14595" s="2" t="s">
        <v>37369</v>
      </c>
      <c r="V14595" t="s">
        <v>37370</v>
      </c>
      <c r="W14595" t="s">
        <v>18994</v>
      </c>
      <c r="X14595" t="s">
        <v>18994</v>
      </c>
      <c r="Y14595" t="s">
        <v>16622</v>
      </c>
      <c r="Z14595">
        <v>40.687485415944643</v>
      </c>
      <c r="AA14595">
        <v>-73.992366573990992</v>
      </c>
      <c r="AB14595" t="s">
        <v>16563</v>
      </c>
    </row>
    <row r="14596" spans="1:28" x14ac:dyDescent="0.35">
      <c r="A14596">
        <v>4134</v>
      </c>
      <c r="B14596">
        <v>3</v>
      </c>
      <c r="C14596" s="2" t="s">
        <v>14202</v>
      </c>
      <c r="D14596" s="2" t="s">
        <v>14203</v>
      </c>
      <c r="E14596" s="2" t="s">
        <v>1860</v>
      </c>
      <c r="F14596" s="2" t="s">
        <v>163</v>
      </c>
      <c r="H14596" s="2" t="s">
        <v>475</v>
      </c>
      <c r="I14596">
        <v>1350000</v>
      </c>
      <c r="J14596" s="1">
        <v>42206</v>
      </c>
      <c r="K14596">
        <v>25</v>
      </c>
      <c r="L14596" t="s">
        <v>870</v>
      </c>
      <c r="M14596" s="2" t="s">
        <v>9</v>
      </c>
      <c r="N14596" s="2"/>
      <c r="O14596" s="2"/>
      <c r="R14596" s="2" t="s">
        <v>1863</v>
      </c>
      <c r="U14596" s="2" t="s">
        <v>37369</v>
      </c>
      <c r="V14596" t="s">
        <v>37370</v>
      </c>
      <c r="W14596" t="s">
        <v>18994</v>
      </c>
      <c r="X14596" t="s">
        <v>18994</v>
      </c>
      <c r="Y14596" t="s">
        <v>16622</v>
      </c>
      <c r="Z14596">
        <v>40.687485415944643</v>
      </c>
      <c r="AA14596">
        <v>-73.992366573990992</v>
      </c>
      <c r="AB14596" t="s">
        <v>16563</v>
      </c>
    </row>
    <row r="14597" spans="1:28" x14ac:dyDescent="0.35">
      <c r="A14597">
        <v>4135</v>
      </c>
      <c r="B14597">
        <v>3</v>
      </c>
      <c r="C14597" s="2" t="s">
        <v>14202</v>
      </c>
      <c r="D14597" s="2" t="s">
        <v>14203</v>
      </c>
      <c r="E14597" s="2" t="s">
        <v>1860</v>
      </c>
      <c r="F14597" s="2" t="s">
        <v>163</v>
      </c>
      <c r="H14597" s="2" t="s">
        <v>218</v>
      </c>
      <c r="I14597">
        <v>1450000</v>
      </c>
      <c r="J14597" s="1">
        <v>42055</v>
      </c>
      <c r="K14597">
        <v>25</v>
      </c>
      <c r="L14597" t="s">
        <v>870</v>
      </c>
      <c r="M14597" s="2" t="s">
        <v>9</v>
      </c>
      <c r="N14597" s="2"/>
      <c r="O14597" s="2"/>
      <c r="R14597" s="2" t="s">
        <v>1863</v>
      </c>
      <c r="U14597" s="2" t="s">
        <v>37369</v>
      </c>
      <c r="V14597" t="s">
        <v>37370</v>
      </c>
      <c r="W14597" t="s">
        <v>18994</v>
      </c>
      <c r="X14597" t="s">
        <v>18994</v>
      </c>
      <c r="Y14597" t="s">
        <v>16622</v>
      </c>
      <c r="Z14597">
        <v>40.687485415944643</v>
      </c>
      <c r="AA14597">
        <v>-73.992366573990992</v>
      </c>
      <c r="AB14597" t="s">
        <v>16563</v>
      </c>
    </row>
    <row r="14598" spans="1:28" x14ac:dyDescent="0.35">
      <c r="A14598">
        <v>4136</v>
      </c>
      <c r="B14598">
        <v>3</v>
      </c>
      <c r="C14598" s="2" t="s">
        <v>14202</v>
      </c>
      <c r="D14598" s="2" t="s">
        <v>14203</v>
      </c>
      <c r="E14598" s="2" t="s">
        <v>1860</v>
      </c>
      <c r="F14598" s="2" t="s">
        <v>163</v>
      </c>
      <c r="H14598" s="2" t="s">
        <v>420</v>
      </c>
      <c r="I14598">
        <v>950000</v>
      </c>
      <c r="J14598" s="1">
        <v>42125</v>
      </c>
      <c r="K14598">
        <v>173</v>
      </c>
      <c r="L14598" t="s">
        <v>1889</v>
      </c>
      <c r="M14598" s="2" t="s">
        <v>9</v>
      </c>
      <c r="N14598" s="2"/>
      <c r="O14598" s="2"/>
      <c r="R14598" s="2" t="s">
        <v>1890</v>
      </c>
      <c r="U14598" s="2" t="s">
        <v>37371</v>
      </c>
      <c r="V14598" t="s">
        <v>37372</v>
      </c>
      <c r="W14598" t="s">
        <v>16425</v>
      </c>
      <c r="X14598" t="s">
        <v>16425</v>
      </c>
      <c r="Y14598" t="s">
        <v>16622</v>
      </c>
      <c r="Z14598">
        <v>40.685885117699677</v>
      </c>
      <c r="AA14598">
        <v>-73.991025441013349</v>
      </c>
      <c r="AB14598" t="s">
        <v>16563</v>
      </c>
    </row>
    <row r="14599" spans="1:28" x14ac:dyDescent="0.35">
      <c r="A14599">
        <v>4138</v>
      </c>
      <c r="B14599">
        <v>3</v>
      </c>
      <c r="C14599" s="2" t="s">
        <v>14202</v>
      </c>
      <c r="D14599" s="2" t="s">
        <v>14203</v>
      </c>
      <c r="E14599" s="2" t="s">
        <v>1860</v>
      </c>
      <c r="F14599" s="2" t="s">
        <v>21</v>
      </c>
      <c r="H14599" s="2" t="s">
        <v>7</v>
      </c>
      <c r="I14599">
        <v>2400000</v>
      </c>
      <c r="J14599" s="1">
        <v>42167</v>
      </c>
      <c r="K14599">
        <v>388</v>
      </c>
      <c r="L14599" t="s">
        <v>1861</v>
      </c>
      <c r="M14599" s="2" t="s">
        <v>9</v>
      </c>
      <c r="N14599" s="2"/>
      <c r="O14599" s="2"/>
      <c r="R14599" s="2" t="s">
        <v>1862</v>
      </c>
      <c r="U14599" s="2" t="s">
        <v>37373</v>
      </c>
      <c r="V14599" t="s">
        <v>37374</v>
      </c>
      <c r="W14599" t="s">
        <v>19075</v>
      </c>
      <c r="X14599" t="s">
        <v>19075</v>
      </c>
      <c r="Y14599" t="s">
        <v>16622</v>
      </c>
      <c r="Z14599">
        <v>40.687682278936222</v>
      </c>
      <c r="AA14599">
        <v>-73.984725891279254</v>
      </c>
      <c r="AB14599" t="s">
        <v>16426</v>
      </c>
    </row>
    <row r="14600" spans="1:28" x14ac:dyDescent="0.35">
      <c r="A14600">
        <v>4139</v>
      </c>
      <c r="B14600">
        <v>3</v>
      </c>
      <c r="C14600" s="2" t="s">
        <v>14202</v>
      </c>
      <c r="D14600" s="2" t="s">
        <v>14203</v>
      </c>
      <c r="E14600" s="2" t="s">
        <v>1860</v>
      </c>
      <c r="F14600" s="2" t="s">
        <v>21</v>
      </c>
      <c r="H14600" s="2" t="s">
        <v>7</v>
      </c>
      <c r="I14600">
        <v>2825000</v>
      </c>
      <c r="J14600" s="1">
        <v>42019</v>
      </c>
      <c r="K14600">
        <v>365</v>
      </c>
      <c r="L14600" t="s">
        <v>1778</v>
      </c>
      <c r="M14600" s="2" t="s">
        <v>11</v>
      </c>
      <c r="N14600" s="2"/>
      <c r="O14600" s="2"/>
      <c r="R14600" s="2" t="s">
        <v>1779</v>
      </c>
      <c r="U14600" s="2" t="s">
        <v>37375</v>
      </c>
      <c r="V14600" t="s">
        <v>37376</v>
      </c>
      <c r="W14600" t="s">
        <v>19075</v>
      </c>
      <c r="X14600" t="s">
        <v>19075</v>
      </c>
      <c r="Y14600" t="s">
        <v>16622</v>
      </c>
      <c r="Z14600">
        <v>40.687449152798898</v>
      </c>
      <c r="AA14600">
        <v>-73.986143013564345</v>
      </c>
      <c r="AB14600" t="s">
        <v>16426</v>
      </c>
    </row>
    <row r="14601" spans="1:28" x14ac:dyDescent="0.35">
      <c r="A14601">
        <v>4143</v>
      </c>
      <c r="B14601">
        <v>3</v>
      </c>
      <c r="C14601" s="2" t="s">
        <v>14202</v>
      </c>
      <c r="D14601" s="2" t="s">
        <v>14203</v>
      </c>
      <c r="E14601" s="2" t="s">
        <v>1860</v>
      </c>
      <c r="F14601" s="2" t="s">
        <v>392</v>
      </c>
      <c r="H14601" s="2" t="s">
        <v>15083</v>
      </c>
      <c r="I14601">
        <v>860000</v>
      </c>
      <c r="J14601" s="1">
        <v>42235</v>
      </c>
      <c r="K14601">
        <v>349</v>
      </c>
      <c r="L14601" t="s">
        <v>1873</v>
      </c>
      <c r="M14601" s="2" t="s">
        <v>9</v>
      </c>
      <c r="N14601" s="2"/>
      <c r="O14601" s="2"/>
      <c r="R14601" s="2" t="s">
        <v>1874</v>
      </c>
      <c r="U14601" s="2" t="s">
        <v>37377</v>
      </c>
      <c r="V14601" t="s">
        <v>37378</v>
      </c>
      <c r="W14601" t="s">
        <v>19075</v>
      </c>
      <c r="X14601" t="s">
        <v>19075</v>
      </c>
      <c r="Y14601" t="s">
        <v>16622</v>
      </c>
      <c r="Z14601">
        <v>40.686850854545668</v>
      </c>
      <c r="AA14601">
        <v>-73.986665970324822</v>
      </c>
      <c r="AB14601" t="s">
        <v>16426</v>
      </c>
    </row>
    <row r="14602" spans="1:28" x14ac:dyDescent="0.35">
      <c r="A14602">
        <v>4144</v>
      </c>
      <c r="B14602">
        <v>3</v>
      </c>
      <c r="C14602" s="2" t="s">
        <v>14202</v>
      </c>
      <c r="D14602" s="2" t="s">
        <v>14203</v>
      </c>
      <c r="E14602" s="2" t="s">
        <v>1860</v>
      </c>
      <c r="F14602" s="2" t="s">
        <v>392</v>
      </c>
      <c r="H14602" s="2" t="s">
        <v>199</v>
      </c>
      <c r="I14602">
        <v>1351756</v>
      </c>
      <c r="J14602" s="1">
        <v>42076</v>
      </c>
      <c r="K14602">
        <v>440</v>
      </c>
      <c r="L14602" t="s">
        <v>1778</v>
      </c>
      <c r="M14602" s="2" t="s">
        <v>29</v>
      </c>
      <c r="N14602" s="2"/>
      <c r="O14602" s="2"/>
      <c r="R14602" s="2" t="s">
        <v>3973</v>
      </c>
      <c r="U14602" s="2" t="s">
        <v>37379</v>
      </c>
      <c r="V14602" t="s">
        <v>37380</v>
      </c>
      <c r="W14602" t="s">
        <v>19075</v>
      </c>
      <c r="X14602" t="s">
        <v>19075</v>
      </c>
      <c r="Y14602" t="s">
        <v>16622</v>
      </c>
      <c r="Z14602">
        <v>40.686474436768734</v>
      </c>
      <c r="AA14602">
        <v>-73.983684114711949</v>
      </c>
      <c r="AB14602" t="s">
        <v>16426</v>
      </c>
    </row>
    <row r="14603" spans="1:28" x14ac:dyDescent="0.35">
      <c r="A14603">
        <v>4145</v>
      </c>
      <c r="B14603">
        <v>3</v>
      </c>
      <c r="C14603" s="2" t="s">
        <v>14202</v>
      </c>
      <c r="D14603" s="2" t="s">
        <v>14203</v>
      </c>
      <c r="E14603" s="2" t="s">
        <v>1860</v>
      </c>
      <c r="F14603" s="2" t="s">
        <v>392</v>
      </c>
      <c r="H14603" s="2" t="s">
        <v>393</v>
      </c>
      <c r="I14603">
        <v>893543</v>
      </c>
      <c r="J14603" s="1">
        <v>42068</v>
      </c>
      <c r="K14603">
        <v>440</v>
      </c>
      <c r="L14603" t="s">
        <v>1778</v>
      </c>
      <c r="M14603" s="2" t="s">
        <v>11</v>
      </c>
      <c r="N14603" s="2"/>
      <c r="O14603" s="2"/>
      <c r="R14603" s="2" t="s">
        <v>1779</v>
      </c>
      <c r="U14603" s="2" t="s">
        <v>37381</v>
      </c>
      <c r="V14603" t="s">
        <v>37380</v>
      </c>
      <c r="W14603" t="s">
        <v>19075</v>
      </c>
      <c r="X14603" t="s">
        <v>19075</v>
      </c>
      <c r="Y14603" t="s">
        <v>16622</v>
      </c>
      <c r="Z14603">
        <v>40.686474436768727</v>
      </c>
      <c r="AA14603">
        <v>-73.983684114711949</v>
      </c>
      <c r="AB14603" t="s">
        <v>16426</v>
      </c>
    </row>
    <row r="14604" spans="1:28" x14ac:dyDescent="0.35">
      <c r="A14604">
        <v>4146</v>
      </c>
      <c r="B14604">
        <v>3</v>
      </c>
      <c r="C14604" s="2" t="s">
        <v>14202</v>
      </c>
      <c r="D14604" s="2" t="s">
        <v>14203</v>
      </c>
      <c r="E14604" s="2" t="s">
        <v>1860</v>
      </c>
      <c r="F14604" s="2" t="s">
        <v>392</v>
      </c>
      <c r="H14604" s="2" t="s">
        <v>336</v>
      </c>
      <c r="I14604">
        <v>1326300</v>
      </c>
      <c r="J14604" s="1">
        <v>42088</v>
      </c>
      <c r="K14604">
        <v>440</v>
      </c>
      <c r="L14604" t="s">
        <v>1778</v>
      </c>
      <c r="M14604" s="2" t="s">
        <v>11</v>
      </c>
      <c r="N14604" s="2"/>
      <c r="O14604" s="2"/>
      <c r="R14604" s="2" t="s">
        <v>1779</v>
      </c>
      <c r="U14604" s="2" t="s">
        <v>37381</v>
      </c>
      <c r="V14604" t="s">
        <v>37380</v>
      </c>
      <c r="W14604" t="s">
        <v>19075</v>
      </c>
      <c r="X14604" t="s">
        <v>19075</v>
      </c>
      <c r="Y14604" t="s">
        <v>16622</v>
      </c>
      <c r="Z14604">
        <v>40.686474436768727</v>
      </c>
      <c r="AA14604">
        <v>-73.983684114711949</v>
      </c>
      <c r="AB14604" t="s">
        <v>16426</v>
      </c>
    </row>
    <row r="14605" spans="1:28" x14ac:dyDescent="0.35">
      <c r="A14605">
        <v>4147</v>
      </c>
      <c r="B14605">
        <v>3</v>
      </c>
      <c r="C14605" s="2" t="s">
        <v>14202</v>
      </c>
      <c r="D14605" s="2" t="s">
        <v>14203</v>
      </c>
      <c r="E14605" s="2" t="s">
        <v>1860</v>
      </c>
      <c r="F14605" s="2" t="s">
        <v>392</v>
      </c>
      <c r="H14605" s="2" t="s">
        <v>475</v>
      </c>
      <c r="I14605">
        <v>944456</v>
      </c>
      <c r="J14605" s="1">
        <v>42065</v>
      </c>
      <c r="K14605">
        <v>440</v>
      </c>
      <c r="L14605" t="s">
        <v>1778</v>
      </c>
      <c r="M14605" s="2" t="s">
        <v>11</v>
      </c>
      <c r="N14605" s="2"/>
      <c r="O14605" s="2"/>
      <c r="R14605" s="2" t="s">
        <v>1779</v>
      </c>
      <c r="U14605" s="2" t="s">
        <v>37381</v>
      </c>
      <c r="V14605" t="s">
        <v>37380</v>
      </c>
      <c r="W14605" t="s">
        <v>19075</v>
      </c>
      <c r="X14605" t="s">
        <v>19075</v>
      </c>
      <c r="Y14605" t="s">
        <v>16622</v>
      </c>
      <c r="Z14605">
        <v>40.686474436768727</v>
      </c>
      <c r="AA14605">
        <v>-73.983684114711949</v>
      </c>
      <c r="AB14605" t="s">
        <v>16426</v>
      </c>
    </row>
    <row r="14606" spans="1:28" x14ac:dyDescent="0.35">
      <c r="A14606">
        <v>4148</v>
      </c>
      <c r="B14606">
        <v>3</v>
      </c>
      <c r="C14606" s="2" t="s">
        <v>14202</v>
      </c>
      <c r="D14606" s="2" t="s">
        <v>14203</v>
      </c>
      <c r="E14606" s="2" t="s">
        <v>1860</v>
      </c>
      <c r="F14606" s="2" t="s">
        <v>392</v>
      </c>
      <c r="H14606" s="2" t="s">
        <v>458</v>
      </c>
      <c r="I14606">
        <v>1377212</v>
      </c>
      <c r="J14606" s="1">
        <v>42067</v>
      </c>
      <c r="K14606">
        <v>440</v>
      </c>
      <c r="L14606" t="s">
        <v>1778</v>
      </c>
      <c r="M14606" s="2" t="s">
        <v>29</v>
      </c>
      <c r="N14606" s="2"/>
      <c r="O14606" s="2"/>
      <c r="R14606" s="2" t="s">
        <v>3973</v>
      </c>
      <c r="U14606" s="2" t="s">
        <v>37379</v>
      </c>
      <c r="V14606" t="s">
        <v>37380</v>
      </c>
      <c r="W14606" t="s">
        <v>19075</v>
      </c>
      <c r="X14606" t="s">
        <v>19075</v>
      </c>
      <c r="Y14606" t="s">
        <v>16622</v>
      </c>
      <c r="Z14606">
        <v>40.686474436768734</v>
      </c>
      <c r="AA14606">
        <v>-73.983684114711949</v>
      </c>
      <c r="AB14606" t="s">
        <v>16426</v>
      </c>
    </row>
    <row r="14607" spans="1:28" x14ac:dyDescent="0.35">
      <c r="A14607">
        <v>4149</v>
      </c>
      <c r="B14607">
        <v>3</v>
      </c>
      <c r="C14607" s="2" t="s">
        <v>14202</v>
      </c>
      <c r="D14607" s="2" t="s">
        <v>14203</v>
      </c>
      <c r="E14607" s="2" t="s">
        <v>1860</v>
      </c>
      <c r="F14607" s="2" t="s">
        <v>392</v>
      </c>
      <c r="H14607" s="2" t="s">
        <v>218</v>
      </c>
      <c r="I14607">
        <v>999960</v>
      </c>
      <c r="J14607" s="1">
        <v>42061</v>
      </c>
      <c r="K14607">
        <v>440</v>
      </c>
      <c r="L14607" t="s">
        <v>1778</v>
      </c>
      <c r="M14607" s="2" t="s">
        <v>11</v>
      </c>
      <c r="N14607" s="2"/>
      <c r="O14607" s="2"/>
      <c r="R14607" s="2" t="s">
        <v>1779</v>
      </c>
      <c r="U14607" s="2" t="s">
        <v>37381</v>
      </c>
      <c r="V14607" t="s">
        <v>37380</v>
      </c>
      <c r="W14607" t="s">
        <v>19075</v>
      </c>
      <c r="X14607" t="s">
        <v>19075</v>
      </c>
      <c r="Y14607" t="s">
        <v>16622</v>
      </c>
      <c r="Z14607">
        <v>40.686474436768727</v>
      </c>
      <c r="AA14607">
        <v>-73.983684114711949</v>
      </c>
      <c r="AB14607" t="s">
        <v>16426</v>
      </c>
    </row>
    <row r="14608" spans="1:28" x14ac:dyDescent="0.35">
      <c r="A14608">
        <v>4150</v>
      </c>
      <c r="B14608">
        <v>3</v>
      </c>
      <c r="C14608" s="2" t="s">
        <v>14202</v>
      </c>
      <c r="D14608" s="2" t="s">
        <v>14203</v>
      </c>
      <c r="E14608" s="2" t="s">
        <v>1860</v>
      </c>
      <c r="F14608" s="2" t="s">
        <v>392</v>
      </c>
      <c r="H14608" s="2" t="s">
        <v>2096</v>
      </c>
      <c r="I14608">
        <v>2100000</v>
      </c>
      <c r="J14608" s="1">
        <v>42069</v>
      </c>
      <c r="K14608">
        <v>440</v>
      </c>
      <c r="L14608" t="s">
        <v>1778</v>
      </c>
      <c r="M14608" s="2" t="s">
        <v>11</v>
      </c>
      <c r="N14608" s="2"/>
      <c r="O14608" s="2"/>
      <c r="R14608" s="2" t="s">
        <v>1779</v>
      </c>
      <c r="U14608" s="2" t="s">
        <v>37381</v>
      </c>
      <c r="V14608" t="s">
        <v>37380</v>
      </c>
      <c r="W14608" t="s">
        <v>19075</v>
      </c>
      <c r="X14608" t="s">
        <v>19075</v>
      </c>
      <c r="Y14608" t="s">
        <v>16622</v>
      </c>
      <c r="Z14608">
        <v>40.686474436768727</v>
      </c>
      <c r="AA14608">
        <v>-73.983684114711949</v>
      </c>
      <c r="AB14608" t="s">
        <v>16426</v>
      </c>
    </row>
    <row r="14609" spans="1:28" x14ac:dyDescent="0.35">
      <c r="A14609">
        <v>4151</v>
      </c>
      <c r="B14609">
        <v>3</v>
      </c>
      <c r="C14609" s="2" t="s">
        <v>14202</v>
      </c>
      <c r="D14609" s="2" t="s">
        <v>14203</v>
      </c>
      <c r="E14609" s="2" t="s">
        <v>1860</v>
      </c>
      <c r="F14609" s="2" t="s">
        <v>392</v>
      </c>
      <c r="H14609" s="2" t="s">
        <v>2097</v>
      </c>
      <c r="I14609">
        <v>2242725</v>
      </c>
      <c r="J14609" s="1">
        <v>42062</v>
      </c>
      <c r="K14609">
        <v>440</v>
      </c>
      <c r="L14609" t="s">
        <v>1778</v>
      </c>
      <c r="M14609" s="2" t="s">
        <v>11</v>
      </c>
      <c r="N14609" s="2"/>
      <c r="O14609" s="2"/>
      <c r="R14609" s="2" t="s">
        <v>1779</v>
      </c>
      <c r="U14609" s="2" t="s">
        <v>37381</v>
      </c>
      <c r="V14609" t="s">
        <v>37380</v>
      </c>
      <c r="W14609" t="s">
        <v>19075</v>
      </c>
      <c r="X14609" t="s">
        <v>19075</v>
      </c>
      <c r="Y14609" t="s">
        <v>16622</v>
      </c>
      <c r="Z14609">
        <v>40.686474436768727</v>
      </c>
      <c r="AA14609">
        <v>-73.983684114711949</v>
      </c>
      <c r="AB14609" t="s">
        <v>16426</v>
      </c>
    </row>
    <row r="14610" spans="1:28" x14ac:dyDescent="0.35">
      <c r="A14610">
        <v>4155</v>
      </c>
      <c r="B14610">
        <v>3</v>
      </c>
      <c r="C14610" s="2" t="s">
        <v>14202</v>
      </c>
      <c r="D14610" s="2" t="s">
        <v>14203</v>
      </c>
      <c r="E14610" s="2" t="s">
        <v>1860</v>
      </c>
      <c r="F14610" s="2" t="s">
        <v>392</v>
      </c>
      <c r="H14610" s="2" t="s">
        <v>16283</v>
      </c>
      <c r="I14610">
        <v>1185000</v>
      </c>
      <c r="J14610" s="1">
        <v>42080</v>
      </c>
      <c r="K14610">
        <v>143</v>
      </c>
      <c r="L14610" t="s">
        <v>870</v>
      </c>
      <c r="M14610" s="2" t="s">
        <v>9</v>
      </c>
      <c r="N14610" s="2"/>
      <c r="O14610" s="2"/>
      <c r="R14610" s="2" t="s">
        <v>1863</v>
      </c>
      <c r="U14610" s="2" t="s">
        <v>37382</v>
      </c>
      <c r="V14610" t="s">
        <v>37383</v>
      </c>
      <c r="W14610" t="s">
        <v>19075</v>
      </c>
      <c r="X14610" t="s">
        <v>19075</v>
      </c>
      <c r="Y14610" t="s">
        <v>16622</v>
      </c>
      <c r="Z14610">
        <v>40.685640523063917</v>
      </c>
      <c r="AA14610">
        <v>-73.9876758014681</v>
      </c>
      <c r="AB14610" t="s">
        <v>16426</v>
      </c>
    </row>
    <row r="14611" spans="1:28" x14ac:dyDescent="0.35">
      <c r="A14611">
        <v>4156</v>
      </c>
      <c r="B14611">
        <v>3</v>
      </c>
      <c r="C14611" s="2" t="s">
        <v>14202</v>
      </c>
      <c r="D14611" s="2" t="s">
        <v>14203</v>
      </c>
      <c r="E14611" s="2" t="s">
        <v>1860</v>
      </c>
      <c r="F14611" s="2" t="s">
        <v>392</v>
      </c>
      <c r="H14611" s="2" t="s">
        <v>15088</v>
      </c>
      <c r="I14611">
        <v>815000</v>
      </c>
      <c r="J14611" s="1">
        <v>42271</v>
      </c>
      <c r="K14611">
        <v>46</v>
      </c>
      <c r="L14611" t="s">
        <v>870</v>
      </c>
      <c r="M14611" s="2" t="s">
        <v>9</v>
      </c>
      <c r="N14611" s="2"/>
      <c r="O14611" s="2"/>
      <c r="R14611" s="2" t="s">
        <v>1863</v>
      </c>
      <c r="U14611" s="2" t="s">
        <v>37384</v>
      </c>
      <c r="V14611" t="s">
        <v>37385</v>
      </c>
      <c r="W14611" t="s">
        <v>16425</v>
      </c>
      <c r="X14611" t="s">
        <v>16425</v>
      </c>
      <c r="Y14611" t="s">
        <v>16622</v>
      </c>
      <c r="Z14611">
        <v>40.687134025166984</v>
      </c>
      <c r="AA14611">
        <v>-73.991508444249533</v>
      </c>
      <c r="AB14611" t="s">
        <v>16563</v>
      </c>
    </row>
    <row r="14612" spans="1:28" x14ac:dyDescent="0.35">
      <c r="A14612">
        <v>4158</v>
      </c>
      <c r="B14612">
        <v>3</v>
      </c>
      <c r="C14612" s="2" t="s">
        <v>14202</v>
      </c>
      <c r="D14612" s="2" t="s">
        <v>14203</v>
      </c>
      <c r="E14612" s="2" t="s">
        <v>1860</v>
      </c>
      <c r="F14612" s="2" t="s">
        <v>392</v>
      </c>
      <c r="H14612" s="2" t="s">
        <v>14678</v>
      </c>
      <c r="I14612">
        <v>1500000</v>
      </c>
      <c r="J14612" s="1">
        <v>42269</v>
      </c>
      <c r="K14612">
        <v>92</v>
      </c>
      <c r="L14612" t="s">
        <v>1866</v>
      </c>
      <c r="M14612" s="2" t="s">
        <v>9</v>
      </c>
      <c r="N14612" s="2"/>
      <c r="O14612" s="2"/>
      <c r="R14612" s="2" t="s">
        <v>1867</v>
      </c>
      <c r="U14612" s="2" t="s">
        <v>37386</v>
      </c>
      <c r="V14612" t="s">
        <v>37387</v>
      </c>
      <c r="W14612" t="s">
        <v>16425</v>
      </c>
      <c r="X14612" t="s">
        <v>16425</v>
      </c>
      <c r="Y14612" t="s">
        <v>16622</v>
      </c>
      <c r="Z14612">
        <v>40.685761527303292</v>
      </c>
      <c r="AA14612">
        <v>-73.990102403066203</v>
      </c>
      <c r="AB14612" t="s">
        <v>16563</v>
      </c>
    </row>
    <row r="14613" spans="1:28" x14ac:dyDescent="0.35">
      <c r="A14613">
        <v>4159</v>
      </c>
      <c r="B14613">
        <v>3</v>
      </c>
      <c r="C14613" s="2" t="s">
        <v>14202</v>
      </c>
      <c r="D14613" s="2" t="s">
        <v>14203</v>
      </c>
      <c r="E14613" s="2" t="s">
        <v>1860</v>
      </c>
      <c r="F14613" s="2" t="s">
        <v>392</v>
      </c>
      <c r="H14613" s="2" t="s">
        <v>14678</v>
      </c>
      <c r="I14613">
        <v>1240000</v>
      </c>
      <c r="J14613" s="1">
        <v>42089</v>
      </c>
      <c r="K14613">
        <v>373</v>
      </c>
      <c r="L14613" t="s">
        <v>1891</v>
      </c>
      <c r="M14613" s="2" t="s">
        <v>9</v>
      </c>
      <c r="N14613" s="2"/>
      <c r="O14613" s="2"/>
      <c r="R14613" s="2" t="s">
        <v>1892</v>
      </c>
      <c r="U14613" s="2" t="s">
        <v>37388</v>
      </c>
      <c r="V14613" t="s">
        <v>37389</v>
      </c>
      <c r="W14613" t="s">
        <v>16425</v>
      </c>
      <c r="X14613" t="s">
        <v>16425</v>
      </c>
      <c r="Y14613" t="s">
        <v>16382</v>
      </c>
      <c r="Z14613">
        <v>40.684210738815089</v>
      </c>
      <c r="AA14613">
        <v>-73.990189167598331</v>
      </c>
      <c r="AB14613" t="s">
        <v>16563</v>
      </c>
    </row>
    <row r="14614" spans="1:28" x14ac:dyDescent="0.35">
      <c r="A14614">
        <v>4160</v>
      </c>
      <c r="B14614">
        <v>3</v>
      </c>
      <c r="C14614" s="2" t="s">
        <v>14202</v>
      </c>
      <c r="D14614" s="2" t="s">
        <v>14203</v>
      </c>
      <c r="E14614" s="2" t="s">
        <v>1860</v>
      </c>
      <c r="F14614" s="2" t="s">
        <v>1777</v>
      </c>
      <c r="H14614" s="2" t="s">
        <v>16032</v>
      </c>
      <c r="I14614">
        <v>3250000</v>
      </c>
      <c r="J14614" s="1">
        <v>42093</v>
      </c>
      <c r="K14614">
        <v>438</v>
      </c>
      <c r="L14614" t="s">
        <v>1778</v>
      </c>
      <c r="M14614" s="2" t="s">
        <v>11</v>
      </c>
      <c r="N14614" s="2"/>
      <c r="O14614" s="2"/>
      <c r="R14614" s="2" t="s">
        <v>1779</v>
      </c>
      <c r="U14614" s="2" t="s">
        <v>37390</v>
      </c>
      <c r="V14614" t="s">
        <v>14243</v>
      </c>
      <c r="W14614" t="s">
        <v>19075</v>
      </c>
      <c r="X14614" t="s">
        <v>19075</v>
      </c>
      <c r="Y14614" t="s">
        <v>16622</v>
      </c>
      <c r="Z14614">
        <v>40.686493656292221</v>
      </c>
      <c r="AA14614">
        <v>-73.983727378668263</v>
      </c>
      <c r="AB14614" t="s">
        <v>16426</v>
      </c>
    </row>
    <row r="14615" spans="1:28" x14ac:dyDescent="0.35">
      <c r="A14615">
        <v>4161</v>
      </c>
      <c r="B14615">
        <v>3</v>
      </c>
      <c r="C14615" s="2" t="s">
        <v>14202</v>
      </c>
      <c r="D14615" s="2" t="s">
        <v>14203</v>
      </c>
      <c r="E14615" s="2" t="s">
        <v>1860</v>
      </c>
      <c r="F14615" s="2" t="s">
        <v>69</v>
      </c>
      <c r="H14615" s="2" t="s">
        <v>7</v>
      </c>
      <c r="I14615">
        <v>5250000</v>
      </c>
      <c r="J14615" s="1">
        <v>42123</v>
      </c>
      <c r="K14615">
        <v>173</v>
      </c>
      <c r="L14615" t="s">
        <v>53</v>
      </c>
      <c r="M14615" s="2" t="s">
        <v>9</v>
      </c>
      <c r="N14615" s="2"/>
      <c r="O14615" s="2"/>
      <c r="R14615" s="2" t="s">
        <v>2230</v>
      </c>
      <c r="U14615" s="2" t="s">
        <v>37391</v>
      </c>
      <c r="V14615" t="s">
        <v>37392</v>
      </c>
      <c r="W14615" t="s">
        <v>18994</v>
      </c>
      <c r="X14615" t="s">
        <v>18994</v>
      </c>
      <c r="Y14615" t="s">
        <v>16622</v>
      </c>
      <c r="Z14615">
        <v>40.688226547829665</v>
      </c>
      <c r="AA14615">
        <v>-73.993058805673527</v>
      </c>
      <c r="AB14615" t="s">
        <v>16563</v>
      </c>
    </row>
    <row r="14616" spans="1:28" x14ac:dyDescent="0.35">
      <c r="A14616">
        <v>4162</v>
      </c>
      <c r="B14616">
        <v>3</v>
      </c>
      <c r="C14616" s="2" t="s">
        <v>14202</v>
      </c>
      <c r="D14616" s="2" t="s">
        <v>14203</v>
      </c>
      <c r="E14616" s="2" t="s">
        <v>1860</v>
      </c>
      <c r="F14616" s="2" t="s">
        <v>22</v>
      </c>
      <c r="H14616" s="2" t="s">
        <v>7</v>
      </c>
      <c r="I14616">
        <v>2300000</v>
      </c>
      <c r="J14616" s="1">
        <v>42206</v>
      </c>
      <c r="K14616">
        <v>395</v>
      </c>
      <c r="L14616" t="s">
        <v>1778</v>
      </c>
      <c r="M14616" s="2" t="s">
        <v>11</v>
      </c>
      <c r="N14616" s="2"/>
      <c r="O14616" s="2"/>
      <c r="R14616" s="2" t="s">
        <v>1779</v>
      </c>
      <c r="U14616" s="2" t="s">
        <v>37393</v>
      </c>
      <c r="V14616" t="s">
        <v>37394</v>
      </c>
      <c r="W14616" t="s">
        <v>19075</v>
      </c>
      <c r="X14616" t="s">
        <v>19075</v>
      </c>
      <c r="Y14616" t="s">
        <v>16622</v>
      </c>
      <c r="Z14616">
        <v>40.687108692387014</v>
      </c>
      <c r="AA14616">
        <v>-73.985266885892116</v>
      </c>
      <c r="AB14616" t="s">
        <v>16426</v>
      </c>
    </row>
    <row r="14617" spans="1:28" x14ac:dyDescent="0.35">
      <c r="A14617">
        <v>4164</v>
      </c>
      <c r="B14617">
        <v>3</v>
      </c>
      <c r="C14617" s="2" t="s">
        <v>14202</v>
      </c>
      <c r="D14617" s="2" t="s">
        <v>14203</v>
      </c>
      <c r="E14617" s="2" t="s">
        <v>1860</v>
      </c>
      <c r="F14617" s="2" t="s">
        <v>22</v>
      </c>
      <c r="H14617" s="2" t="s">
        <v>7</v>
      </c>
      <c r="I14617">
        <v>5650000</v>
      </c>
      <c r="J14617" s="1">
        <v>42109</v>
      </c>
      <c r="K14617">
        <v>125</v>
      </c>
      <c r="L14617" t="s">
        <v>390</v>
      </c>
      <c r="M14617" s="2" t="s">
        <v>11</v>
      </c>
      <c r="N14617" s="2"/>
      <c r="O14617" s="2"/>
      <c r="R14617" s="2" t="s">
        <v>391</v>
      </c>
      <c r="U14617" s="2" t="s">
        <v>37395</v>
      </c>
      <c r="V14617" t="s">
        <v>37396</v>
      </c>
      <c r="W14617" t="s">
        <v>37272</v>
      </c>
      <c r="X14617" t="s">
        <v>37272</v>
      </c>
      <c r="Y14617" t="s">
        <v>16622</v>
      </c>
      <c r="Z14617">
        <v>40.682337923720013</v>
      </c>
      <c r="AA14617">
        <v>-73.982711642629283</v>
      </c>
      <c r="AB14617" t="s">
        <v>16426</v>
      </c>
    </row>
    <row r="14618" spans="1:28" x14ac:dyDescent="0.35">
      <c r="A14618">
        <v>4165</v>
      </c>
      <c r="B14618">
        <v>3</v>
      </c>
      <c r="C14618" s="2" t="s">
        <v>14202</v>
      </c>
      <c r="D14618" s="2" t="s">
        <v>14203</v>
      </c>
      <c r="E14618" s="2" t="s">
        <v>1860</v>
      </c>
      <c r="F14618" s="2" t="s">
        <v>171</v>
      </c>
      <c r="H14618" s="2" t="s">
        <v>7</v>
      </c>
      <c r="I14618">
        <v>1600000</v>
      </c>
      <c r="J14618" s="1">
        <v>42039</v>
      </c>
      <c r="K14618">
        <v>489</v>
      </c>
      <c r="L14618" t="s">
        <v>1891</v>
      </c>
      <c r="M14618" s="2" t="s">
        <v>9</v>
      </c>
      <c r="N14618" s="2"/>
      <c r="O14618" s="2"/>
      <c r="R14618" s="2" t="s">
        <v>1892</v>
      </c>
      <c r="U14618" s="2" t="s">
        <v>37397</v>
      </c>
      <c r="V14618" t="s">
        <v>37398</v>
      </c>
      <c r="W14618" t="s">
        <v>23695</v>
      </c>
      <c r="X14618" t="s">
        <v>23695</v>
      </c>
      <c r="Y14618" t="s">
        <v>16382</v>
      </c>
      <c r="Z14618">
        <v>40.682505777149963</v>
      </c>
      <c r="AA14618">
        <v>-73.985797912210458</v>
      </c>
      <c r="AB14618" t="s">
        <v>16426</v>
      </c>
    </row>
    <row r="14619" spans="1:28" x14ac:dyDescent="0.35">
      <c r="A14619">
        <v>4167</v>
      </c>
      <c r="B14619">
        <v>3</v>
      </c>
      <c r="C14619" s="2" t="s">
        <v>14202</v>
      </c>
      <c r="D14619" s="2" t="s">
        <v>14203</v>
      </c>
      <c r="E14619" s="2" t="s">
        <v>1860</v>
      </c>
      <c r="F14619" s="2" t="s">
        <v>26</v>
      </c>
      <c r="H14619" s="2" t="s">
        <v>7</v>
      </c>
      <c r="I14619">
        <v>4730000</v>
      </c>
      <c r="J14619" s="1">
        <v>42117</v>
      </c>
      <c r="K14619">
        <v>610</v>
      </c>
      <c r="L14619" t="s">
        <v>1864</v>
      </c>
      <c r="M14619" s="2" t="s">
        <v>9</v>
      </c>
      <c r="N14619" s="2"/>
      <c r="O14619" s="2"/>
      <c r="R14619" s="2" t="s">
        <v>1865</v>
      </c>
      <c r="U14619" s="2" t="s">
        <v>37399</v>
      </c>
      <c r="V14619" t="s">
        <v>37400</v>
      </c>
      <c r="W14619" t="s">
        <v>37272</v>
      </c>
      <c r="X14619" t="s">
        <v>37272</v>
      </c>
      <c r="Y14619" t="s">
        <v>16382</v>
      </c>
      <c r="Z14619">
        <v>40.681132573467217</v>
      </c>
      <c r="AA14619">
        <v>-73.980256656102668</v>
      </c>
      <c r="AB14619" t="s">
        <v>16426</v>
      </c>
    </row>
    <row r="14620" spans="1:28" x14ac:dyDescent="0.35">
      <c r="A14620">
        <v>4171</v>
      </c>
      <c r="B14620">
        <v>3</v>
      </c>
      <c r="C14620" s="2" t="s">
        <v>14202</v>
      </c>
      <c r="D14620" s="2" t="s">
        <v>14203</v>
      </c>
      <c r="E14620" s="2" t="s">
        <v>1860</v>
      </c>
      <c r="F14620" s="2" t="s">
        <v>343</v>
      </c>
      <c r="H14620" s="2" t="s">
        <v>8129</v>
      </c>
      <c r="I14620">
        <v>100000</v>
      </c>
      <c r="J14620" s="1">
        <v>42104</v>
      </c>
      <c r="K14620">
        <v>128</v>
      </c>
      <c r="L14620" t="s">
        <v>1880</v>
      </c>
      <c r="M14620" s="2" t="s">
        <v>15</v>
      </c>
      <c r="N14620" s="2"/>
      <c r="O14620" s="2"/>
      <c r="R14620" s="2" t="s">
        <v>1881</v>
      </c>
      <c r="U14620" s="2" t="s">
        <v>37401</v>
      </c>
      <c r="V14620" t="s">
        <v>37402</v>
      </c>
      <c r="W14620" t="s">
        <v>18994</v>
      </c>
      <c r="X14620" t="s">
        <v>18994</v>
      </c>
      <c r="Y14620" t="s">
        <v>16622</v>
      </c>
      <c r="Z14620">
        <v>40.687663781151556</v>
      </c>
      <c r="AA14620">
        <v>-73.991717512305669</v>
      </c>
      <c r="AB14620" t="s">
        <v>16563</v>
      </c>
    </row>
    <row r="14621" spans="1:28" x14ac:dyDescent="0.35">
      <c r="A14621">
        <v>4172</v>
      </c>
      <c r="B14621">
        <v>3</v>
      </c>
      <c r="C14621" s="2" t="s">
        <v>14202</v>
      </c>
      <c r="D14621" s="2" t="s">
        <v>14203</v>
      </c>
      <c r="E14621" s="2" t="s">
        <v>1893</v>
      </c>
      <c r="F14621" s="2" t="s">
        <v>6</v>
      </c>
      <c r="H14621" s="2" t="s">
        <v>7</v>
      </c>
      <c r="I14621">
        <v>1700000</v>
      </c>
      <c r="J14621" s="1">
        <v>42276</v>
      </c>
      <c r="K14621">
        <v>838</v>
      </c>
      <c r="L14621" t="s">
        <v>1949</v>
      </c>
      <c r="M14621" s="2"/>
      <c r="N14621" s="2"/>
      <c r="O14621" s="2" t="s">
        <v>9</v>
      </c>
      <c r="R14621" s="2" t="s">
        <v>1951</v>
      </c>
      <c r="U14621" s="2" t="s">
        <v>37403</v>
      </c>
      <c r="V14621" t="s">
        <v>37404</v>
      </c>
      <c r="W14621" t="s">
        <v>31106</v>
      </c>
      <c r="X14621" t="s">
        <v>31106</v>
      </c>
      <c r="Y14621" t="s">
        <v>24999</v>
      </c>
      <c r="Z14621">
        <v>40.645592102707937</v>
      </c>
      <c r="AA14621">
        <v>-73.997546008887539</v>
      </c>
      <c r="AB14621" t="s">
        <v>14237</v>
      </c>
    </row>
    <row r="14622" spans="1:28" x14ac:dyDescent="0.35">
      <c r="A14622">
        <v>4173</v>
      </c>
      <c r="B14622">
        <v>3</v>
      </c>
      <c r="C14622" s="2" t="s">
        <v>14202</v>
      </c>
      <c r="D14622" s="2" t="s">
        <v>14203</v>
      </c>
      <c r="E14622" s="2" t="s">
        <v>1893</v>
      </c>
      <c r="F14622" s="2" t="s">
        <v>6</v>
      </c>
      <c r="H14622" s="2" t="s">
        <v>7</v>
      </c>
      <c r="I14622">
        <v>520000</v>
      </c>
      <c r="J14622" s="1">
        <v>42250</v>
      </c>
      <c r="K14622">
        <v>1259</v>
      </c>
      <c r="L14622" t="s">
        <v>1945</v>
      </c>
      <c r="M14622" s="2" t="s">
        <v>46</v>
      </c>
      <c r="N14622" s="2"/>
      <c r="O14622" s="2"/>
      <c r="R14622" s="2" t="s">
        <v>8130</v>
      </c>
      <c r="U14622" s="2" t="s">
        <v>37405</v>
      </c>
      <c r="V14622" t="s">
        <v>37406</v>
      </c>
      <c r="W14622" t="s">
        <v>37407</v>
      </c>
      <c r="X14622" t="s">
        <v>37407</v>
      </c>
      <c r="Y14622" t="s">
        <v>24999</v>
      </c>
      <c r="Z14622">
        <v>40.642330482160411</v>
      </c>
      <c r="AA14622">
        <v>-73.98608031670156</v>
      </c>
      <c r="AB14622" t="s">
        <v>20754</v>
      </c>
    </row>
    <row r="14623" spans="1:28" x14ac:dyDescent="0.35">
      <c r="A14623">
        <v>4174</v>
      </c>
      <c r="B14623">
        <v>3</v>
      </c>
      <c r="C14623" s="2" t="s">
        <v>14202</v>
      </c>
      <c r="D14623" s="2" t="s">
        <v>14203</v>
      </c>
      <c r="E14623" s="2" t="s">
        <v>1893</v>
      </c>
      <c r="F14623" s="2" t="s">
        <v>6</v>
      </c>
      <c r="H14623" s="2" t="s">
        <v>7</v>
      </c>
      <c r="I14623">
        <v>995000</v>
      </c>
      <c r="J14623" s="1">
        <v>42086</v>
      </c>
      <c r="K14623">
        <v>3913</v>
      </c>
      <c r="L14623" t="s">
        <v>1257</v>
      </c>
      <c r="M14623" s="2"/>
      <c r="N14623" s="2"/>
      <c r="O14623" s="2" t="s">
        <v>11</v>
      </c>
      <c r="R14623" s="2" t="s">
        <v>1304</v>
      </c>
      <c r="U14623" s="2" t="s">
        <v>37408</v>
      </c>
      <c r="V14623" t="s">
        <v>37409</v>
      </c>
      <c r="W14623" t="s">
        <v>37410</v>
      </c>
      <c r="X14623" t="s">
        <v>37410</v>
      </c>
      <c r="Y14623" t="s">
        <v>24999</v>
      </c>
      <c r="Z14623">
        <v>40.639160014109997</v>
      </c>
      <c r="AA14623">
        <v>-73.984218142334058</v>
      </c>
      <c r="AB14623" t="s">
        <v>20754</v>
      </c>
    </row>
    <row r="14624" spans="1:28" x14ac:dyDescent="0.35">
      <c r="A14624">
        <v>4176</v>
      </c>
      <c r="B14624">
        <v>3</v>
      </c>
      <c r="C14624" s="2" t="s">
        <v>14202</v>
      </c>
      <c r="D14624" s="2" t="s">
        <v>14203</v>
      </c>
      <c r="E14624" s="2" t="s">
        <v>1893</v>
      </c>
      <c r="F14624" s="2" t="s">
        <v>6</v>
      </c>
      <c r="H14624" s="2" t="s">
        <v>7</v>
      </c>
      <c r="I14624">
        <v>35000</v>
      </c>
      <c r="J14624" s="1">
        <v>42349</v>
      </c>
      <c r="K14624">
        <v>294</v>
      </c>
      <c r="L14624" t="s">
        <v>1899</v>
      </c>
      <c r="M14624" s="2"/>
      <c r="N14624" s="2"/>
      <c r="O14624" s="2"/>
      <c r="R14624" s="2" t="s">
        <v>8131</v>
      </c>
      <c r="U14624" s="2" t="s">
        <v>37411</v>
      </c>
    </row>
    <row r="14625" spans="1:28" x14ac:dyDescent="0.35">
      <c r="A14625">
        <v>4177</v>
      </c>
      <c r="B14625">
        <v>3</v>
      </c>
      <c r="C14625" s="2" t="s">
        <v>14202</v>
      </c>
      <c r="D14625" s="2" t="s">
        <v>14203</v>
      </c>
      <c r="E14625" s="2" t="s">
        <v>1893</v>
      </c>
      <c r="F14625" s="2" t="s">
        <v>6</v>
      </c>
      <c r="H14625" s="2" t="s">
        <v>7</v>
      </c>
      <c r="I14625">
        <v>35000</v>
      </c>
      <c r="J14625" s="1">
        <v>42331</v>
      </c>
      <c r="K14625">
        <v>294</v>
      </c>
      <c r="L14625" t="s">
        <v>1899</v>
      </c>
      <c r="M14625" s="2"/>
      <c r="N14625" s="2"/>
      <c r="O14625" s="2"/>
      <c r="R14625" s="2" t="s">
        <v>8131</v>
      </c>
      <c r="U14625" s="2" t="s">
        <v>37411</v>
      </c>
    </row>
    <row r="14626" spans="1:28" x14ac:dyDescent="0.35">
      <c r="A14626">
        <v>4178</v>
      </c>
      <c r="B14626">
        <v>3</v>
      </c>
      <c r="C14626" s="2" t="s">
        <v>14202</v>
      </c>
      <c r="D14626" s="2" t="s">
        <v>14203</v>
      </c>
      <c r="E14626" s="2" t="s">
        <v>1893</v>
      </c>
      <c r="F14626" s="2" t="s">
        <v>6</v>
      </c>
      <c r="H14626" s="2" t="s">
        <v>7</v>
      </c>
      <c r="I14626">
        <v>18000</v>
      </c>
      <c r="J14626" s="1">
        <v>42153</v>
      </c>
      <c r="K14626">
        <v>294</v>
      </c>
      <c r="L14626" t="s">
        <v>1899</v>
      </c>
      <c r="M14626" s="2" t="s">
        <v>34</v>
      </c>
      <c r="N14626" s="2"/>
      <c r="O14626" s="2"/>
      <c r="R14626" s="2" t="s">
        <v>1900</v>
      </c>
      <c r="U14626" s="2" t="s">
        <v>37412</v>
      </c>
      <c r="V14626" t="s">
        <v>37413</v>
      </c>
      <c r="W14626" t="s">
        <v>37410</v>
      </c>
      <c r="X14626" t="s">
        <v>37410</v>
      </c>
      <c r="Y14626" t="s">
        <v>24999</v>
      </c>
      <c r="Z14626">
        <v>40.640257277027878</v>
      </c>
      <c r="AA14626">
        <v>-73.980027334288977</v>
      </c>
      <c r="AB14626" t="s">
        <v>20754</v>
      </c>
    </row>
    <row r="14627" spans="1:28" x14ac:dyDescent="0.35">
      <c r="A14627">
        <v>4180</v>
      </c>
      <c r="B14627">
        <v>3</v>
      </c>
      <c r="C14627" s="2" t="s">
        <v>14202</v>
      </c>
      <c r="D14627" s="2" t="s">
        <v>14203</v>
      </c>
      <c r="E14627" s="2" t="s">
        <v>1893</v>
      </c>
      <c r="F14627" s="2" t="s">
        <v>6</v>
      </c>
      <c r="H14627" s="2" t="s">
        <v>7</v>
      </c>
      <c r="I14627">
        <v>560000</v>
      </c>
      <c r="J14627" s="1">
        <v>42250</v>
      </c>
      <c r="K14627">
        <v>1715</v>
      </c>
      <c r="L14627" t="s">
        <v>1980</v>
      </c>
      <c r="M14627" s="2" t="s">
        <v>9</v>
      </c>
      <c r="N14627" s="2"/>
      <c r="O14627" s="2"/>
      <c r="R14627" s="2" t="s">
        <v>1981</v>
      </c>
      <c r="U14627" s="2" t="s">
        <v>37414</v>
      </c>
      <c r="V14627" t="s">
        <v>37415</v>
      </c>
      <c r="W14627" t="s">
        <v>27751</v>
      </c>
      <c r="X14627" t="s">
        <v>27751</v>
      </c>
      <c r="Y14627" t="s">
        <v>24999</v>
      </c>
      <c r="Z14627">
        <v>40.631421814755875</v>
      </c>
      <c r="AA14627">
        <v>-73.980073211476764</v>
      </c>
      <c r="AB14627" t="s">
        <v>23851</v>
      </c>
    </row>
    <row r="14628" spans="1:28" x14ac:dyDescent="0.35">
      <c r="A14628">
        <v>4181</v>
      </c>
      <c r="B14628">
        <v>3</v>
      </c>
      <c r="C14628" s="2" t="s">
        <v>14202</v>
      </c>
      <c r="D14628" s="2" t="s">
        <v>14203</v>
      </c>
      <c r="E14628" s="2" t="s">
        <v>1893</v>
      </c>
      <c r="F14628" s="2" t="s">
        <v>6</v>
      </c>
      <c r="H14628" s="2" t="s">
        <v>7</v>
      </c>
      <c r="I14628">
        <v>1200000</v>
      </c>
      <c r="J14628" s="1">
        <v>42304</v>
      </c>
      <c r="K14628">
        <v>4317</v>
      </c>
      <c r="L14628" t="s">
        <v>1273</v>
      </c>
      <c r="M14628" s="2"/>
      <c r="N14628" s="2"/>
      <c r="O14628" s="2" t="s">
        <v>11</v>
      </c>
      <c r="R14628" s="2" t="s">
        <v>1796</v>
      </c>
      <c r="U14628" s="2" t="s">
        <v>37416</v>
      </c>
      <c r="V14628" t="s">
        <v>37417</v>
      </c>
      <c r="W14628" t="s">
        <v>27751</v>
      </c>
      <c r="X14628" t="s">
        <v>27751</v>
      </c>
      <c r="Y14628" t="s">
        <v>24999</v>
      </c>
      <c r="Z14628">
        <v>40.632758462356051</v>
      </c>
      <c r="AA14628">
        <v>-73.979705324896273</v>
      </c>
      <c r="AB14628" t="s">
        <v>23851</v>
      </c>
    </row>
    <row r="14629" spans="1:28" x14ac:dyDescent="0.35">
      <c r="A14629">
        <v>4182</v>
      </c>
      <c r="B14629">
        <v>3</v>
      </c>
      <c r="C14629" s="2" t="s">
        <v>14202</v>
      </c>
      <c r="D14629" s="2" t="s">
        <v>14203</v>
      </c>
      <c r="E14629" s="2" t="s">
        <v>1893</v>
      </c>
      <c r="F14629" s="2" t="s">
        <v>6</v>
      </c>
      <c r="H14629" s="2" t="s">
        <v>7</v>
      </c>
      <c r="I14629">
        <v>750000</v>
      </c>
      <c r="J14629" s="1">
        <v>42326</v>
      </c>
      <c r="K14629">
        <v>620</v>
      </c>
      <c r="L14629" t="s">
        <v>1899</v>
      </c>
      <c r="M14629" s="2" t="s">
        <v>34</v>
      </c>
      <c r="N14629" s="2"/>
      <c r="O14629" s="2"/>
      <c r="R14629" s="2" t="s">
        <v>1900</v>
      </c>
      <c r="U14629" s="2" t="s">
        <v>37418</v>
      </c>
      <c r="V14629" t="s">
        <v>37419</v>
      </c>
      <c r="W14629" t="s">
        <v>27751</v>
      </c>
      <c r="X14629" t="s">
        <v>27751</v>
      </c>
      <c r="Y14629" t="s">
        <v>24999</v>
      </c>
      <c r="Z14629">
        <v>40.632774733219172</v>
      </c>
      <c r="AA14629">
        <v>-73.978613665736475</v>
      </c>
      <c r="AB14629" t="s">
        <v>20754</v>
      </c>
    </row>
    <row r="14630" spans="1:28" x14ac:dyDescent="0.35">
      <c r="A14630">
        <v>4187</v>
      </c>
      <c r="B14630">
        <v>3</v>
      </c>
      <c r="C14630" s="2" t="s">
        <v>14202</v>
      </c>
      <c r="D14630" s="2" t="s">
        <v>14203</v>
      </c>
      <c r="E14630" s="2" t="s">
        <v>1893</v>
      </c>
      <c r="F14630" s="2" t="s">
        <v>6</v>
      </c>
      <c r="H14630" s="2" t="s">
        <v>7</v>
      </c>
      <c r="I14630">
        <v>1200000</v>
      </c>
      <c r="J14630" s="1">
        <v>42054</v>
      </c>
      <c r="K14630">
        <v>50</v>
      </c>
      <c r="L14630" t="s">
        <v>24</v>
      </c>
      <c r="M14630" s="2" t="s">
        <v>11</v>
      </c>
      <c r="N14630" s="2"/>
      <c r="O14630" s="2"/>
      <c r="R14630" s="2" t="s">
        <v>25</v>
      </c>
      <c r="U14630" s="2" t="s">
        <v>37420</v>
      </c>
      <c r="V14630" t="s">
        <v>14243</v>
      </c>
      <c r="W14630" t="s">
        <v>37421</v>
      </c>
      <c r="X14630" t="s">
        <v>37421</v>
      </c>
      <c r="Y14630" t="s">
        <v>24999</v>
      </c>
      <c r="Z14630">
        <v>40.629541193613953</v>
      </c>
      <c r="AA14630">
        <v>-73.977674411671131</v>
      </c>
      <c r="AB14630" t="s">
        <v>20874</v>
      </c>
    </row>
    <row r="14631" spans="1:28" x14ac:dyDescent="0.35">
      <c r="A14631">
        <v>4188</v>
      </c>
      <c r="B14631">
        <v>3</v>
      </c>
      <c r="C14631" s="2" t="s">
        <v>14202</v>
      </c>
      <c r="D14631" s="2" t="s">
        <v>14203</v>
      </c>
      <c r="E14631" s="2" t="s">
        <v>1893</v>
      </c>
      <c r="F14631" s="2" t="s">
        <v>6</v>
      </c>
      <c r="H14631" s="2" t="s">
        <v>7</v>
      </c>
      <c r="I14631">
        <v>1350000</v>
      </c>
      <c r="J14631" s="1">
        <v>42152</v>
      </c>
      <c r="K14631">
        <v>1706</v>
      </c>
      <c r="L14631" t="s">
        <v>1964</v>
      </c>
      <c r="M14631" s="2"/>
      <c r="N14631" s="2"/>
      <c r="O14631" s="2" t="s">
        <v>9</v>
      </c>
      <c r="R14631" s="2" t="s">
        <v>2005</v>
      </c>
      <c r="U14631" s="2" t="s">
        <v>37422</v>
      </c>
      <c r="V14631" t="s">
        <v>37423</v>
      </c>
      <c r="W14631" t="s">
        <v>37421</v>
      </c>
      <c r="X14631" t="s">
        <v>37421</v>
      </c>
      <c r="Y14631" t="s">
        <v>24999</v>
      </c>
      <c r="Z14631">
        <v>40.630431185057674</v>
      </c>
      <c r="AA14631">
        <v>-73.981503776243997</v>
      </c>
      <c r="AB14631" t="s">
        <v>23851</v>
      </c>
    </row>
    <row r="14632" spans="1:28" x14ac:dyDescent="0.35">
      <c r="A14632">
        <v>4189</v>
      </c>
      <c r="B14632">
        <v>3</v>
      </c>
      <c r="C14632" s="2" t="s">
        <v>14202</v>
      </c>
      <c r="D14632" s="2" t="s">
        <v>14203</v>
      </c>
      <c r="E14632" s="2" t="s">
        <v>1893</v>
      </c>
      <c r="F14632" s="2" t="s">
        <v>6</v>
      </c>
      <c r="H14632" s="2" t="s">
        <v>7</v>
      </c>
      <c r="I14632">
        <v>999000</v>
      </c>
      <c r="J14632" s="1">
        <v>42352</v>
      </c>
      <c r="K14632">
        <v>1726</v>
      </c>
      <c r="L14632" t="s">
        <v>1964</v>
      </c>
      <c r="M14632" s="2" t="s">
        <v>9</v>
      </c>
      <c r="N14632" s="2"/>
      <c r="O14632" s="2"/>
      <c r="R14632" s="2" t="s">
        <v>1965</v>
      </c>
      <c r="U14632" s="2" t="s">
        <v>37424</v>
      </c>
      <c r="V14632" t="s">
        <v>37425</v>
      </c>
      <c r="W14632" t="s">
        <v>37421</v>
      </c>
      <c r="X14632" t="s">
        <v>37421</v>
      </c>
      <c r="Y14632" t="s">
        <v>24999</v>
      </c>
      <c r="Z14632">
        <v>40.630255471849985</v>
      </c>
      <c r="AA14632">
        <v>-73.981215610289624</v>
      </c>
      <c r="AB14632" t="s">
        <v>23851</v>
      </c>
    </row>
    <row r="14633" spans="1:28" x14ac:dyDescent="0.35">
      <c r="A14633">
        <v>4190</v>
      </c>
      <c r="B14633">
        <v>3</v>
      </c>
      <c r="C14633" s="2" t="s">
        <v>14202</v>
      </c>
      <c r="D14633" s="2" t="s">
        <v>14203</v>
      </c>
      <c r="E14633" s="2" t="s">
        <v>1893</v>
      </c>
      <c r="F14633" s="2" t="s">
        <v>6</v>
      </c>
      <c r="H14633" s="2" t="s">
        <v>7</v>
      </c>
      <c r="I14633">
        <v>351000</v>
      </c>
      <c r="J14633" s="1">
        <v>42352</v>
      </c>
      <c r="K14633">
        <v>1726</v>
      </c>
      <c r="L14633" t="s">
        <v>1964</v>
      </c>
      <c r="M14633" s="2" t="s">
        <v>9</v>
      </c>
      <c r="N14633" s="2"/>
      <c r="O14633" s="2"/>
      <c r="R14633" s="2" t="s">
        <v>1965</v>
      </c>
      <c r="U14633" s="2" t="s">
        <v>37424</v>
      </c>
      <c r="V14633" t="s">
        <v>37425</v>
      </c>
      <c r="W14633" t="s">
        <v>37421</v>
      </c>
      <c r="X14633" t="s">
        <v>37421</v>
      </c>
      <c r="Y14633" t="s">
        <v>24999</v>
      </c>
      <c r="Z14633">
        <v>40.630255471849985</v>
      </c>
      <c r="AA14633">
        <v>-73.981215610289624</v>
      </c>
      <c r="AB14633" t="s">
        <v>23851</v>
      </c>
    </row>
    <row r="14634" spans="1:28" x14ac:dyDescent="0.35">
      <c r="A14634">
        <v>4191</v>
      </c>
      <c r="B14634">
        <v>3</v>
      </c>
      <c r="C14634" s="2" t="s">
        <v>14202</v>
      </c>
      <c r="D14634" s="2" t="s">
        <v>14203</v>
      </c>
      <c r="E14634" s="2" t="s">
        <v>1893</v>
      </c>
      <c r="F14634" s="2" t="s">
        <v>6</v>
      </c>
      <c r="H14634" s="2" t="s">
        <v>7</v>
      </c>
      <c r="I14634">
        <v>1325000</v>
      </c>
      <c r="J14634" s="1">
        <v>42235</v>
      </c>
      <c r="K14634">
        <v>1730</v>
      </c>
      <c r="L14634" t="s">
        <v>1964</v>
      </c>
      <c r="M14634" s="2" t="s">
        <v>9</v>
      </c>
      <c r="N14634" s="2"/>
      <c r="O14634" s="2"/>
      <c r="R14634" s="2" t="s">
        <v>1965</v>
      </c>
      <c r="U14634" s="2" t="s">
        <v>37426</v>
      </c>
      <c r="V14634" t="s">
        <v>37427</v>
      </c>
      <c r="W14634" t="s">
        <v>37421</v>
      </c>
      <c r="X14634" t="s">
        <v>37421</v>
      </c>
      <c r="Y14634" t="s">
        <v>24999</v>
      </c>
      <c r="Z14634">
        <v>40.630219780163607</v>
      </c>
      <c r="AA14634">
        <v>-73.981157977435814</v>
      </c>
      <c r="AB14634" t="s">
        <v>23851</v>
      </c>
    </row>
    <row r="14635" spans="1:28" x14ac:dyDescent="0.35">
      <c r="A14635">
        <v>4192</v>
      </c>
      <c r="B14635">
        <v>3</v>
      </c>
      <c r="C14635" s="2" t="s">
        <v>14202</v>
      </c>
      <c r="D14635" s="2" t="s">
        <v>14203</v>
      </c>
      <c r="E14635" s="2" t="s">
        <v>1893</v>
      </c>
      <c r="F14635" s="2" t="s">
        <v>6</v>
      </c>
      <c r="H14635" s="2" t="s">
        <v>7</v>
      </c>
      <c r="I14635">
        <v>2150000</v>
      </c>
      <c r="J14635" s="1">
        <v>42290</v>
      </c>
      <c r="K14635">
        <v>1551</v>
      </c>
      <c r="L14635" t="s">
        <v>1987</v>
      </c>
      <c r="M14635" s="2"/>
      <c r="N14635" s="2"/>
      <c r="O14635" s="2" t="s">
        <v>9</v>
      </c>
      <c r="R14635" s="2" t="s">
        <v>1988</v>
      </c>
      <c r="U14635" s="2" t="s">
        <v>37428</v>
      </c>
      <c r="V14635" t="s">
        <v>37429</v>
      </c>
      <c r="W14635" t="s">
        <v>37430</v>
      </c>
      <c r="X14635" t="s">
        <v>37430</v>
      </c>
      <c r="Y14635" t="s">
        <v>24999</v>
      </c>
      <c r="Z14635">
        <v>40.631699983195993</v>
      </c>
      <c r="AA14635">
        <v>-73.986590523291397</v>
      </c>
      <c r="AB14635" t="s">
        <v>19168</v>
      </c>
    </row>
    <row r="14636" spans="1:28" x14ac:dyDescent="0.35">
      <c r="A14636">
        <v>4196</v>
      </c>
      <c r="B14636">
        <v>3</v>
      </c>
      <c r="C14636" s="2" t="s">
        <v>14202</v>
      </c>
      <c r="D14636" s="2" t="s">
        <v>14203</v>
      </c>
      <c r="E14636" s="2" t="s">
        <v>1893</v>
      </c>
      <c r="F14636" s="2" t="s">
        <v>6</v>
      </c>
      <c r="H14636" s="2" t="s">
        <v>7</v>
      </c>
      <c r="I14636">
        <v>1700000</v>
      </c>
      <c r="J14636" s="1">
        <v>42058</v>
      </c>
      <c r="K14636">
        <v>1752</v>
      </c>
      <c r="L14636" t="s">
        <v>1987</v>
      </c>
      <c r="M14636" s="2" t="s">
        <v>9</v>
      </c>
      <c r="N14636" s="2"/>
      <c r="O14636" s="2"/>
      <c r="R14636" s="2" t="s">
        <v>2002</v>
      </c>
      <c r="U14636" s="2" t="s">
        <v>37431</v>
      </c>
      <c r="V14636" t="s">
        <v>37432</v>
      </c>
      <c r="W14636" t="s">
        <v>37433</v>
      </c>
      <c r="X14636" t="s">
        <v>37433</v>
      </c>
      <c r="Y14636" t="s">
        <v>24999</v>
      </c>
      <c r="Z14636">
        <v>40.628855741519658</v>
      </c>
      <c r="AA14636">
        <v>-73.981914910129916</v>
      </c>
      <c r="AB14636" t="s">
        <v>23851</v>
      </c>
    </row>
    <row r="14637" spans="1:28" x14ac:dyDescent="0.35">
      <c r="A14637">
        <v>4197</v>
      </c>
      <c r="B14637">
        <v>3</v>
      </c>
      <c r="C14637" s="2" t="s">
        <v>14202</v>
      </c>
      <c r="D14637" s="2" t="s">
        <v>14203</v>
      </c>
      <c r="E14637" s="2" t="s">
        <v>1893</v>
      </c>
      <c r="F14637" s="2" t="s">
        <v>6</v>
      </c>
      <c r="H14637" s="2" t="s">
        <v>7</v>
      </c>
      <c r="I14637">
        <v>1600000</v>
      </c>
      <c r="J14637" s="1">
        <v>42150</v>
      </c>
      <c r="K14637">
        <v>5011</v>
      </c>
      <c r="L14637" t="s">
        <v>1273</v>
      </c>
      <c r="M14637" s="2" t="s">
        <v>11</v>
      </c>
      <c r="N14637" s="2"/>
      <c r="O14637" s="2"/>
      <c r="R14637" s="2" t="s">
        <v>1297</v>
      </c>
      <c r="U14637" s="2" t="s">
        <v>37434</v>
      </c>
      <c r="V14637" t="s">
        <v>37435</v>
      </c>
      <c r="W14637" t="s">
        <v>37433</v>
      </c>
      <c r="X14637" t="s">
        <v>37433</v>
      </c>
      <c r="Y14637" t="s">
        <v>24999</v>
      </c>
      <c r="Z14637">
        <v>40.628866995003627</v>
      </c>
      <c r="AA14637">
        <v>-73.983752237259878</v>
      </c>
      <c r="AB14637" t="s">
        <v>23851</v>
      </c>
    </row>
    <row r="14638" spans="1:28" x14ac:dyDescent="0.35">
      <c r="A14638">
        <v>4199</v>
      </c>
      <c r="B14638">
        <v>3</v>
      </c>
      <c r="C14638" s="2" t="s">
        <v>14202</v>
      </c>
      <c r="D14638" s="2" t="s">
        <v>14203</v>
      </c>
      <c r="E14638" s="2" t="s">
        <v>1893</v>
      </c>
      <c r="F14638" s="2" t="s">
        <v>6</v>
      </c>
      <c r="H14638" s="2" t="s">
        <v>7</v>
      </c>
      <c r="I14638">
        <v>1</v>
      </c>
      <c r="J14638" s="1">
        <v>42299</v>
      </c>
      <c r="K14638">
        <v>1829</v>
      </c>
      <c r="L14638" t="s">
        <v>1906</v>
      </c>
      <c r="M14638" s="2" t="s">
        <v>9</v>
      </c>
      <c r="N14638" s="2"/>
      <c r="O14638" s="2"/>
      <c r="R14638" s="2" t="s">
        <v>1907</v>
      </c>
      <c r="U14638" s="2" t="s">
        <v>37436</v>
      </c>
      <c r="V14638" t="s">
        <v>37437</v>
      </c>
      <c r="W14638" t="s">
        <v>37433</v>
      </c>
      <c r="X14638" t="s">
        <v>37433</v>
      </c>
      <c r="Y14638" t="s">
        <v>24999</v>
      </c>
      <c r="Z14638">
        <v>40.62687395780538</v>
      </c>
      <c r="AA14638">
        <v>-73.981627247089136</v>
      </c>
      <c r="AB14638" t="s">
        <v>23851</v>
      </c>
    </row>
    <row r="14639" spans="1:28" x14ac:dyDescent="0.35">
      <c r="A14639">
        <v>4201</v>
      </c>
      <c r="B14639">
        <v>3</v>
      </c>
      <c r="C14639" s="2" t="s">
        <v>14202</v>
      </c>
      <c r="D14639" s="2" t="s">
        <v>14203</v>
      </c>
      <c r="E14639" s="2" t="s">
        <v>1893</v>
      </c>
      <c r="F14639" s="2" t="s">
        <v>6</v>
      </c>
      <c r="H14639" s="2" t="s">
        <v>7</v>
      </c>
      <c r="I14639">
        <v>800000</v>
      </c>
      <c r="J14639" s="1">
        <v>42317</v>
      </c>
      <c r="K14639">
        <v>1951</v>
      </c>
      <c r="L14639">
        <v>51</v>
      </c>
      <c r="M14639" s="2" t="s">
        <v>9</v>
      </c>
      <c r="N14639" s="2"/>
      <c r="O14639" s="2"/>
      <c r="R14639" s="2" t="s">
        <v>4452</v>
      </c>
      <c r="U14639" s="2" t="s">
        <v>37438</v>
      </c>
      <c r="V14639" t="s">
        <v>37439</v>
      </c>
      <c r="W14639" t="s">
        <v>37440</v>
      </c>
      <c r="X14639" t="s">
        <v>37440</v>
      </c>
      <c r="Y14639" t="s">
        <v>24999</v>
      </c>
      <c r="Z14639">
        <v>40.625103062225499</v>
      </c>
      <c r="AA14639">
        <v>-73.97869537686077</v>
      </c>
      <c r="AB14639" t="s">
        <v>23851</v>
      </c>
    </row>
    <row r="14640" spans="1:28" x14ac:dyDescent="0.35">
      <c r="A14640">
        <v>4202</v>
      </c>
      <c r="B14640">
        <v>3</v>
      </c>
      <c r="C14640" s="2" t="s">
        <v>14202</v>
      </c>
      <c r="D14640" s="2" t="s">
        <v>14203</v>
      </c>
      <c r="E14640" s="2" t="s">
        <v>1893</v>
      </c>
      <c r="F14640" s="2" t="s">
        <v>6</v>
      </c>
      <c r="H14640" s="2" t="s">
        <v>7</v>
      </c>
      <c r="I14640">
        <v>780000</v>
      </c>
      <c r="J14640" s="1">
        <v>42174</v>
      </c>
      <c r="K14640">
        <v>5</v>
      </c>
      <c r="L14640" t="s">
        <v>11</v>
      </c>
      <c r="M14640" s="2" t="s">
        <v>689</v>
      </c>
      <c r="N14640" s="2"/>
      <c r="O14640" s="2"/>
      <c r="R14640" s="2" t="s">
        <v>1967</v>
      </c>
      <c r="U14640" s="2" t="s">
        <v>37441</v>
      </c>
      <c r="V14640" t="s">
        <v>37442</v>
      </c>
      <c r="W14640" t="s">
        <v>27651</v>
      </c>
      <c r="X14640" t="s">
        <v>27651</v>
      </c>
      <c r="Y14640" t="s">
        <v>24999</v>
      </c>
      <c r="Z14640">
        <v>40.623507941562259</v>
      </c>
      <c r="AA14640">
        <v>-73.976649768833241</v>
      </c>
      <c r="AB14640" t="s">
        <v>20874</v>
      </c>
    </row>
    <row r="14641" spans="1:28" x14ac:dyDescent="0.35">
      <c r="A14641">
        <v>4206</v>
      </c>
      <c r="B14641">
        <v>3</v>
      </c>
      <c r="C14641" s="2" t="s">
        <v>14202</v>
      </c>
      <c r="D14641" s="2" t="s">
        <v>14203</v>
      </c>
      <c r="E14641" s="2" t="s">
        <v>1893</v>
      </c>
      <c r="F14641" s="2" t="s">
        <v>6</v>
      </c>
      <c r="H14641" s="2" t="s">
        <v>7</v>
      </c>
      <c r="I14641">
        <v>749000</v>
      </c>
      <c r="J14641" s="1">
        <v>42297</v>
      </c>
      <c r="K14641">
        <v>1966</v>
      </c>
      <c r="L14641">
        <v>51</v>
      </c>
      <c r="M14641" s="2" t="s">
        <v>9</v>
      </c>
      <c r="N14641" s="2"/>
      <c r="O14641" s="2"/>
      <c r="R14641" s="2" t="s">
        <v>4452</v>
      </c>
      <c r="U14641" s="2" t="s">
        <v>37443</v>
      </c>
      <c r="V14641" t="s">
        <v>37444</v>
      </c>
      <c r="W14641" t="s">
        <v>37440</v>
      </c>
      <c r="X14641" t="s">
        <v>37440</v>
      </c>
      <c r="Y14641" t="s">
        <v>24999</v>
      </c>
      <c r="Z14641">
        <v>40.624938330502196</v>
      </c>
      <c r="AA14641">
        <v>-73.978457671295885</v>
      </c>
      <c r="AB14641" t="s">
        <v>23851</v>
      </c>
    </row>
    <row r="14642" spans="1:28" x14ac:dyDescent="0.35">
      <c r="A14642">
        <v>4207</v>
      </c>
      <c r="B14642">
        <v>3</v>
      </c>
      <c r="C14642" s="2" t="s">
        <v>14202</v>
      </c>
      <c r="D14642" s="2" t="s">
        <v>14203</v>
      </c>
      <c r="E14642" s="2" t="s">
        <v>1893</v>
      </c>
      <c r="F14642" s="2" t="s">
        <v>6</v>
      </c>
      <c r="H14642" s="2" t="s">
        <v>7</v>
      </c>
      <c r="I14642">
        <v>480500</v>
      </c>
      <c r="J14642" s="1">
        <v>42242</v>
      </c>
      <c r="K14642">
        <v>5213</v>
      </c>
      <c r="L14642" t="s">
        <v>1275</v>
      </c>
      <c r="M14642" s="2"/>
      <c r="N14642" s="2"/>
      <c r="O14642" s="2" t="s">
        <v>11</v>
      </c>
      <c r="R14642" s="2" t="s">
        <v>1291</v>
      </c>
      <c r="U14642" s="2" t="s">
        <v>37445</v>
      </c>
      <c r="V14642" t="s">
        <v>37446</v>
      </c>
      <c r="W14642" t="s">
        <v>37440</v>
      </c>
      <c r="X14642" t="s">
        <v>37440</v>
      </c>
      <c r="Y14642" t="s">
        <v>24999</v>
      </c>
      <c r="Z14642">
        <v>40.625073194089573</v>
      </c>
      <c r="AA14642">
        <v>-73.980525407344743</v>
      </c>
      <c r="AB14642" t="s">
        <v>23851</v>
      </c>
    </row>
    <row r="14643" spans="1:28" x14ac:dyDescent="0.35">
      <c r="A14643">
        <v>4208</v>
      </c>
      <c r="B14643">
        <v>3</v>
      </c>
      <c r="C14643" s="2" t="s">
        <v>14202</v>
      </c>
      <c r="D14643" s="2" t="s">
        <v>14203</v>
      </c>
      <c r="E14643" s="2" t="s">
        <v>1893</v>
      </c>
      <c r="F14643" s="2" t="s">
        <v>6</v>
      </c>
      <c r="H14643" s="2" t="s">
        <v>7</v>
      </c>
      <c r="I14643">
        <v>965500</v>
      </c>
      <c r="J14643" s="1">
        <v>42299</v>
      </c>
      <c r="K14643">
        <v>1928</v>
      </c>
      <c r="L14643" t="s">
        <v>1968</v>
      </c>
      <c r="M14643" s="2" t="s">
        <v>9</v>
      </c>
      <c r="N14643" s="2"/>
      <c r="O14643" s="2"/>
      <c r="R14643" s="2" t="s">
        <v>1969</v>
      </c>
      <c r="U14643" s="2" t="s">
        <v>37447</v>
      </c>
      <c r="V14643" t="s">
        <v>37448</v>
      </c>
      <c r="W14643" t="s">
        <v>37440</v>
      </c>
      <c r="X14643" t="s">
        <v>37440</v>
      </c>
      <c r="Y14643" t="s">
        <v>24999</v>
      </c>
      <c r="Z14643">
        <v>40.624738174861285</v>
      </c>
      <c r="AA14643">
        <v>-73.979632113528609</v>
      </c>
      <c r="AB14643" t="s">
        <v>23851</v>
      </c>
    </row>
    <row r="14644" spans="1:28" x14ac:dyDescent="0.35">
      <c r="A14644">
        <v>4210</v>
      </c>
      <c r="B14644">
        <v>3</v>
      </c>
      <c r="C14644" s="2" t="s">
        <v>14202</v>
      </c>
      <c r="D14644" s="2" t="s">
        <v>14203</v>
      </c>
      <c r="E14644" s="2" t="s">
        <v>1893</v>
      </c>
      <c r="F14644" s="2" t="s">
        <v>6</v>
      </c>
      <c r="H14644" s="2" t="s">
        <v>7</v>
      </c>
      <c r="I14644">
        <v>965000</v>
      </c>
      <c r="J14644" s="1">
        <v>42255</v>
      </c>
      <c r="K14644">
        <v>1915</v>
      </c>
      <c r="L14644" t="s">
        <v>1909</v>
      </c>
      <c r="M14644" s="2"/>
      <c r="N14644" s="2"/>
      <c r="O14644" s="2" t="s">
        <v>9</v>
      </c>
      <c r="R14644" s="2" t="s">
        <v>1910</v>
      </c>
      <c r="U14644" s="2" t="s">
        <v>37449</v>
      </c>
      <c r="V14644" t="s">
        <v>37450</v>
      </c>
      <c r="W14644" t="s">
        <v>37440</v>
      </c>
      <c r="X14644" t="s">
        <v>37440</v>
      </c>
      <c r="Y14644" t="s">
        <v>24999</v>
      </c>
      <c r="Z14644">
        <v>40.624326594580552</v>
      </c>
      <c r="AA14644">
        <v>-73.980428361383133</v>
      </c>
      <c r="AB14644" t="s">
        <v>23851</v>
      </c>
    </row>
    <row r="14645" spans="1:28" x14ac:dyDescent="0.35">
      <c r="A14645">
        <v>4212</v>
      </c>
      <c r="B14645">
        <v>3</v>
      </c>
      <c r="C14645" s="2" t="s">
        <v>14202</v>
      </c>
      <c r="D14645" s="2" t="s">
        <v>14203</v>
      </c>
      <c r="E14645" s="2" t="s">
        <v>1893</v>
      </c>
      <c r="F14645" s="2" t="s">
        <v>6</v>
      </c>
      <c r="H14645" s="2" t="s">
        <v>7</v>
      </c>
      <c r="I14645">
        <v>820000</v>
      </c>
      <c r="J14645" s="1">
        <v>42041</v>
      </c>
      <c r="K14645">
        <v>2024</v>
      </c>
      <c r="L14645" t="s">
        <v>1968</v>
      </c>
      <c r="M14645" s="2"/>
      <c r="N14645" s="2"/>
      <c r="O14645" s="2" t="s">
        <v>9</v>
      </c>
      <c r="R14645" s="2" t="s">
        <v>1989</v>
      </c>
      <c r="U14645" s="2" t="s">
        <v>37451</v>
      </c>
      <c r="W14645" t="s">
        <v>37440</v>
      </c>
      <c r="X14645" t="s">
        <v>37440</v>
      </c>
      <c r="Y14645" t="s">
        <v>24999</v>
      </c>
      <c r="Z14645">
        <v>40.623595990679739</v>
      </c>
      <c r="AA14645">
        <v>-73.9777376397994</v>
      </c>
      <c r="AB14645" t="s">
        <v>23851</v>
      </c>
    </row>
    <row r="14646" spans="1:28" x14ac:dyDescent="0.35">
      <c r="A14646">
        <v>4213</v>
      </c>
      <c r="B14646">
        <v>3</v>
      </c>
      <c r="C14646" s="2" t="s">
        <v>14202</v>
      </c>
      <c r="D14646" s="2" t="s">
        <v>14203</v>
      </c>
      <c r="E14646" s="2" t="s">
        <v>1893</v>
      </c>
      <c r="F14646" s="2" t="s">
        <v>6</v>
      </c>
      <c r="H14646" s="2" t="s">
        <v>7</v>
      </c>
      <c r="I14646">
        <v>999500</v>
      </c>
      <c r="J14646" s="1">
        <v>42137</v>
      </c>
      <c r="K14646">
        <v>1724</v>
      </c>
      <c r="L14646" t="s">
        <v>1909</v>
      </c>
      <c r="M14646" s="2"/>
      <c r="N14646" s="2"/>
      <c r="O14646" s="2" t="s">
        <v>9</v>
      </c>
      <c r="R14646" s="2" t="s">
        <v>1910</v>
      </c>
      <c r="U14646" s="2" t="s">
        <v>37452</v>
      </c>
      <c r="V14646" t="s">
        <v>37453</v>
      </c>
      <c r="W14646" t="s">
        <v>37454</v>
      </c>
      <c r="X14646" t="s">
        <v>37454</v>
      </c>
      <c r="Y14646" t="s">
        <v>24999</v>
      </c>
      <c r="Z14646">
        <v>40.62693480274811</v>
      </c>
      <c r="AA14646">
        <v>-73.984772216239918</v>
      </c>
      <c r="AB14646" t="s">
        <v>23851</v>
      </c>
    </row>
    <row r="14647" spans="1:28" x14ac:dyDescent="0.35">
      <c r="A14647">
        <v>4214</v>
      </c>
      <c r="B14647">
        <v>3</v>
      </c>
      <c r="C14647" s="2" t="s">
        <v>14202</v>
      </c>
      <c r="D14647" s="2" t="s">
        <v>14203</v>
      </c>
      <c r="E14647" s="2" t="s">
        <v>1893</v>
      </c>
      <c r="F14647" s="2" t="s">
        <v>6</v>
      </c>
      <c r="H14647" s="2" t="s">
        <v>7</v>
      </c>
      <c r="I14647">
        <v>675000</v>
      </c>
      <c r="J14647" s="1">
        <v>42327</v>
      </c>
      <c r="K14647">
        <v>1973</v>
      </c>
      <c r="L14647" t="s">
        <v>1911</v>
      </c>
      <c r="M14647" s="2"/>
      <c r="N14647" s="2"/>
      <c r="O14647" s="2" t="s">
        <v>9</v>
      </c>
      <c r="R14647" s="2" t="s">
        <v>1912</v>
      </c>
      <c r="U14647" s="2" t="s">
        <v>37455</v>
      </c>
      <c r="V14647" t="s">
        <v>37456</v>
      </c>
      <c r="W14647" t="s">
        <v>37440</v>
      </c>
      <c r="X14647" t="s">
        <v>37440</v>
      </c>
      <c r="Y14647" t="s">
        <v>24999</v>
      </c>
      <c r="Z14647">
        <v>40.623217642249173</v>
      </c>
      <c r="AA14647">
        <v>-73.980097274658164</v>
      </c>
      <c r="AB14647" t="s">
        <v>23851</v>
      </c>
    </row>
    <row r="14648" spans="1:28" x14ac:dyDescent="0.35">
      <c r="A14648">
        <v>4216</v>
      </c>
      <c r="B14648">
        <v>3</v>
      </c>
      <c r="C14648" s="2" t="s">
        <v>14202</v>
      </c>
      <c r="D14648" s="2" t="s">
        <v>14203</v>
      </c>
      <c r="E14648" s="2" t="s">
        <v>1893</v>
      </c>
      <c r="F14648" s="2" t="s">
        <v>6</v>
      </c>
      <c r="H14648" s="2" t="s">
        <v>7</v>
      </c>
      <c r="I14648">
        <v>510000</v>
      </c>
      <c r="J14648" s="1">
        <v>42199</v>
      </c>
      <c r="K14648">
        <v>1607</v>
      </c>
      <c r="L14648" t="s">
        <v>1931</v>
      </c>
      <c r="M14648" s="2"/>
      <c r="N14648" s="2"/>
      <c r="O14648" s="2" t="s">
        <v>9</v>
      </c>
      <c r="R14648" s="2" t="s">
        <v>1932</v>
      </c>
      <c r="U14648" s="2" t="s">
        <v>37457</v>
      </c>
      <c r="V14648" t="s">
        <v>37458</v>
      </c>
      <c r="W14648" t="s">
        <v>37459</v>
      </c>
      <c r="X14648" t="s">
        <v>37459</v>
      </c>
      <c r="Y14648" t="s">
        <v>24999</v>
      </c>
      <c r="Z14648">
        <v>40.627396363693414</v>
      </c>
      <c r="AA14648">
        <v>-73.988529548451226</v>
      </c>
      <c r="AB14648" t="s">
        <v>23851</v>
      </c>
    </row>
    <row r="14649" spans="1:28" x14ac:dyDescent="0.35">
      <c r="A14649">
        <v>4218</v>
      </c>
      <c r="B14649">
        <v>3</v>
      </c>
      <c r="C14649" s="2" t="s">
        <v>14202</v>
      </c>
      <c r="D14649" s="2" t="s">
        <v>14203</v>
      </c>
      <c r="E14649" s="2" t="s">
        <v>1893</v>
      </c>
      <c r="F14649" s="2" t="s">
        <v>6</v>
      </c>
      <c r="H14649" s="2" t="s">
        <v>7</v>
      </c>
      <c r="I14649">
        <v>615000</v>
      </c>
      <c r="J14649" s="1">
        <v>42248</v>
      </c>
      <c r="K14649">
        <v>1856</v>
      </c>
      <c r="L14649" t="s">
        <v>1911</v>
      </c>
      <c r="M14649" s="2"/>
      <c r="N14649" s="2"/>
      <c r="O14649" s="2" t="s">
        <v>9</v>
      </c>
      <c r="R14649" s="2" t="s">
        <v>1912</v>
      </c>
      <c r="U14649" s="2" t="s">
        <v>37460</v>
      </c>
      <c r="V14649" t="s">
        <v>37461</v>
      </c>
      <c r="W14649" t="s">
        <v>37459</v>
      </c>
      <c r="X14649" t="s">
        <v>37459</v>
      </c>
      <c r="Y14649" t="s">
        <v>24999</v>
      </c>
      <c r="Z14649">
        <v>40.624041313521914</v>
      </c>
      <c r="AA14649">
        <v>-73.981498342315334</v>
      </c>
      <c r="AB14649" t="s">
        <v>23851</v>
      </c>
    </row>
    <row r="14650" spans="1:28" x14ac:dyDescent="0.35">
      <c r="A14650">
        <v>4226</v>
      </c>
      <c r="B14650">
        <v>3</v>
      </c>
      <c r="C14650" s="2" t="s">
        <v>14202</v>
      </c>
      <c r="D14650" s="2" t="s">
        <v>14203</v>
      </c>
      <c r="E14650" s="2" t="s">
        <v>1893</v>
      </c>
      <c r="F14650" s="2" t="s">
        <v>6</v>
      </c>
      <c r="H14650" s="2" t="s">
        <v>7</v>
      </c>
      <c r="I14650">
        <v>969000</v>
      </c>
      <c r="J14650" s="1">
        <v>42310</v>
      </c>
      <c r="K14650">
        <v>5722</v>
      </c>
      <c r="L14650" t="s">
        <v>1263</v>
      </c>
      <c r="M14650" s="2"/>
      <c r="N14650" s="2"/>
      <c r="O14650" s="2" t="s">
        <v>11</v>
      </c>
      <c r="R14650" s="2" t="s">
        <v>1287</v>
      </c>
      <c r="U14650" s="2" t="s">
        <v>37462</v>
      </c>
      <c r="V14650" t="s">
        <v>37463</v>
      </c>
      <c r="W14650" t="s">
        <v>37459</v>
      </c>
      <c r="X14650" t="s">
        <v>37459</v>
      </c>
      <c r="Y14650" t="s">
        <v>24999</v>
      </c>
      <c r="Z14650">
        <v>40.623586279297221</v>
      </c>
      <c r="AA14650">
        <v>-73.985713186545311</v>
      </c>
      <c r="AB14650" t="s">
        <v>23851</v>
      </c>
    </row>
    <row r="14651" spans="1:28" x14ac:dyDescent="0.35">
      <c r="A14651">
        <v>4230</v>
      </c>
      <c r="B14651">
        <v>3</v>
      </c>
      <c r="C14651" s="2" t="s">
        <v>14202</v>
      </c>
      <c r="D14651" s="2" t="s">
        <v>14203</v>
      </c>
      <c r="E14651" s="2" t="s">
        <v>1893</v>
      </c>
      <c r="F14651" s="2" t="s">
        <v>6</v>
      </c>
      <c r="H14651" s="2" t="s">
        <v>7</v>
      </c>
      <c r="I14651">
        <v>27617</v>
      </c>
      <c r="J14651" s="1">
        <v>42156</v>
      </c>
      <c r="K14651">
        <v>2033</v>
      </c>
      <c r="L14651" t="s">
        <v>1918</v>
      </c>
      <c r="M14651" s="2"/>
      <c r="N14651" s="2"/>
      <c r="O14651" s="2" t="s">
        <v>9</v>
      </c>
      <c r="R14651" s="2" t="s">
        <v>1919</v>
      </c>
      <c r="U14651" s="2" t="s">
        <v>37464</v>
      </c>
      <c r="V14651" t="s">
        <v>37465</v>
      </c>
      <c r="W14651" t="s">
        <v>37466</v>
      </c>
      <c r="X14651" t="s">
        <v>37466</v>
      </c>
      <c r="Y14651" t="s">
        <v>24999</v>
      </c>
      <c r="Z14651">
        <v>40.61950391951212</v>
      </c>
      <c r="AA14651">
        <v>-73.979983114699763</v>
      </c>
      <c r="AB14651" t="s">
        <v>23851</v>
      </c>
    </row>
    <row r="14652" spans="1:28" x14ac:dyDescent="0.35">
      <c r="A14652">
        <v>4231</v>
      </c>
      <c r="B14652">
        <v>3</v>
      </c>
      <c r="C14652" s="2" t="s">
        <v>14202</v>
      </c>
      <c r="D14652" s="2" t="s">
        <v>14203</v>
      </c>
      <c r="E14652" s="2" t="s">
        <v>1893</v>
      </c>
      <c r="F14652" s="2" t="s">
        <v>6</v>
      </c>
      <c r="H14652" s="2" t="s">
        <v>7</v>
      </c>
      <c r="I14652">
        <v>900000</v>
      </c>
      <c r="J14652" s="1">
        <v>42290</v>
      </c>
      <c r="K14652">
        <v>2029</v>
      </c>
      <c r="L14652" t="s">
        <v>1918</v>
      </c>
      <c r="M14652" s="2"/>
      <c r="N14652" s="2"/>
      <c r="O14652" s="2" t="s">
        <v>9</v>
      </c>
      <c r="R14652" s="2" t="s">
        <v>1919</v>
      </c>
      <c r="U14652" s="2" t="s">
        <v>37467</v>
      </c>
      <c r="V14652" t="s">
        <v>37468</v>
      </c>
      <c r="W14652" t="s">
        <v>37466</v>
      </c>
      <c r="X14652" t="s">
        <v>37466</v>
      </c>
      <c r="Y14652" t="s">
        <v>24999</v>
      </c>
      <c r="Z14652">
        <v>40.620066761097235</v>
      </c>
      <c r="AA14652">
        <v>-73.980919500553668</v>
      </c>
      <c r="AB14652" t="s">
        <v>23851</v>
      </c>
    </row>
    <row r="14653" spans="1:28" x14ac:dyDescent="0.35">
      <c r="A14653">
        <v>4233</v>
      </c>
      <c r="B14653">
        <v>3</v>
      </c>
      <c r="C14653" s="2" t="s">
        <v>14202</v>
      </c>
      <c r="D14653" s="2" t="s">
        <v>14203</v>
      </c>
      <c r="E14653" s="2" t="s">
        <v>1893</v>
      </c>
      <c r="F14653" s="2" t="s">
        <v>6</v>
      </c>
      <c r="H14653" s="2" t="s">
        <v>7</v>
      </c>
      <c r="I14653">
        <v>660000</v>
      </c>
      <c r="J14653" s="1">
        <v>42127</v>
      </c>
      <c r="K14653">
        <v>2137</v>
      </c>
      <c r="L14653">
        <v>58</v>
      </c>
      <c r="M14653" s="2" t="s">
        <v>9</v>
      </c>
      <c r="N14653" s="2"/>
      <c r="O14653" s="2"/>
      <c r="R14653" s="2" t="s">
        <v>8132</v>
      </c>
      <c r="U14653" s="2" t="s">
        <v>37469</v>
      </c>
      <c r="V14653" t="s">
        <v>37470</v>
      </c>
      <c r="W14653" t="s">
        <v>37466</v>
      </c>
      <c r="X14653" t="s">
        <v>37466</v>
      </c>
      <c r="Y14653" t="s">
        <v>24999</v>
      </c>
      <c r="Z14653">
        <v>40.618641802294107</v>
      </c>
      <c r="AA14653">
        <v>-73.978582173309903</v>
      </c>
      <c r="AB14653" t="s">
        <v>23851</v>
      </c>
    </row>
    <row r="14654" spans="1:28" x14ac:dyDescent="0.35">
      <c r="A14654">
        <v>4234</v>
      </c>
      <c r="B14654">
        <v>3</v>
      </c>
      <c r="C14654" s="2" t="s">
        <v>14202</v>
      </c>
      <c r="D14654" s="2" t="s">
        <v>14203</v>
      </c>
      <c r="E14654" s="2" t="s">
        <v>1893</v>
      </c>
      <c r="F14654" s="2" t="s">
        <v>6</v>
      </c>
      <c r="H14654" s="2" t="s">
        <v>7</v>
      </c>
      <c r="I14654">
        <v>700000</v>
      </c>
      <c r="J14654" s="1">
        <v>42258</v>
      </c>
      <c r="K14654">
        <v>2147</v>
      </c>
      <c r="L14654" t="s">
        <v>1922</v>
      </c>
      <c r="M14654" s="2" t="s">
        <v>9</v>
      </c>
      <c r="N14654" s="2"/>
      <c r="O14654" s="2"/>
      <c r="R14654" s="2" t="s">
        <v>1923</v>
      </c>
      <c r="U14654" s="2" t="s">
        <v>37471</v>
      </c>
      <c r="V14654" t="s">
        <v>37472</v>
      </c>
      <c r="W14654" t="s">
        <v>37473</v>
      </c>
      <c r="X14654" t="s">
        <v>37473</v>
      </c>
      <c r="Y14654" t="s">
        <v>24999</v>
      </c>
      <c r="Z14654">
        <v>40.617996854525209</v>
      </c>
      <c r="AA14654">
        <v>-73.979007418794254</v>
      </c>
      <c r="AB14654" t="s">
        <v>23851</v>
      </c>
    </row>
    <row r="14655" spans="1:28" x14ac:dyDescent="0.35">
      <c r="A14655">
        <v>4235</v>
      </c>
      <c r="B14655">
        <v>3</v>
      </c>
      <c r="C14655" s="2" t="s">
        <v>14202</v>
      </c>
      <c r="D14655" s="2" t="s">
        <v>14203</v>
      </c>
      <c r="E14655" s="2" t="s">
        <v>1893</v>
      </c>
      <c r="F14655" s="2" t="s">
        <v>6</v>
      </c>
      <c r="H14655" s="2" t="s">
        <v>7</v>
      </c>
      <c r="I14655">
        <v>995000</v>
      </c>
      <c r="J14655" s="1">
        <v>42118</v>
      </c>
      <c r="K14655">
        <v>1851</v>
      </c>
      <c r="L14655" t="s">
        <v>1488</v>
      </c>
      <c r="M14655" s="2"/>
      <c r="N14655" s="2"/>
      <c r="O14655" s="2" t="s">
        <v>9</v>
      </c>
      <c r="R14655" s="2" t="s">
        <v>1489</v>
      </c>
      <c r="U14655" s="2" t="s">
        <v>37474</v>
      </c>
      <c r="V14655" t="s">
        <v>37475</v>
      </c>
      <c r="W14655" t="s">
        <v>37476</v>
      </c>
      <c r="X14655" t="s">
        <v>37476</v>
      </c>
      <c r="Y14655" t="s">
        <v>24999</v>
      </c>
      <c r="Z14655">
        <v>40.6213630514237</v>
      </c>
      <c r="AA14655">
        <v>-73.986145926793213</v>
      </c>
      <c r="AB14655" t="s">
        <v>23851</v>
      </c>
    </row>
    <row r="14656" spans="1:28" x14ac:dyDescent="0.35">
      <c r="A14656">
        <v>4237</v>
      </c>
      <c r="B14656">
        <v>3</v>
      </c>
      <c r="C14656" s="2" t="s">
        <v>14202</v>
      </c>
      <c r="D14656" s="2" t="s">
        <v>14203</v>
      </c>
      <c r="E14656" s="2" t="s">
        <v>1893</v>
      </c>
      <c r="F14656" s="2" t="s">
        <v>6</v>
      </c>
      <c r="H14656" s="2" t="s">
        <v>7</v>
      </c>
      <c r="I14656">
        <v>2300000</v>
      </c>
      <c r="J14656" s="1">
        <v>42080</v>
      </c>
      <c r="K14656">
        <v>5908</v>
      </c>
      <c r="L14656" t="s">
        <v>1249</v>
      </c>
      <c r="M14656" s="2" t="s">
        <v>11</v>
      </c>
      <c r="N14656" s="2"/>
      <c r="O14656" s="2"/>
      <c r="R14656" s="2" t="s">
        <v>1298</v>
      </c>
      <c r="U14656" s="2" t="s">
        <v>37477</v>
      </c>
      <c r="V14656" t="s">
        <v>37478</v>
      </c>
      <c r="W14656" t="s">
        <v>37473</v>
      </c>
      <c r="X14656" t="s">
        <v>37473</v>
      </c>
      <c r="Y14656" t="s">
        <v>24999</v>
      </c>
      <c r="Z14656">
        <v>40.618518579079314</v>
      </c>
      <c r="AA14656">
        <v>-73.980213941363402</v>
      </c>
      <c r="AB14656" t="s">
        <v>23851</v>
      </c>
    </row>
    <row r="14657" spans="1:28" x14ac:dyDescent="0.35">
      <c r="A14657">
        <v>4241</v>
      </c>
      <c r="B14657">
        <v>3</v>
      </c>
      <c r="C14657" s="2" t="s">
        <v>14202</v>
      </c>
      <c r="D14657" s="2" t="s">
        <v>14203</v>
      </c>
      <c r="E14657" s="2" t="s">
        <v>1893</v>
      </c>
      <c r="F14657" s="2" t="s">
        <v>6</v>
      </c>
      <c r="H14657" s="2" t="s">
        <v>7</v>
      </c>
      <c r="I14657">
        <v>800000</v>
      </c>
      <c r="J14657" s="1">
        <v>42109</v>
      </c>
      <c r="K14657">
        <v>2157</v>
      </c>
      <c r="L14657" t="s">
        <v>1437</v>
      </c>
      <c r="M14657" s="2" t="s">
        <v>9</v>
      </c>
      <c r="N14657" s="2"/>
      <c r="O14657" s="2"/>
      <c r="R14657" s="2" t="s">
        <v>1438</v>
      </c>
      <c r="U14657" s="2" t="s">
        <v>37479</v>
      </c>
      <c r="V14657" t="s">
        <v>37480</v>
      </c>
      <c r="W14657" t="s">
        <v>37473</v>
      </c>
      <c r="X14657" t="s">
        <v>37473</v>
      </c>
      <c r="Y14657" t="s">
        <v>24999</v>
      </c>
      <c r="Z14657">
        <v>40.616737181400886</v>
      </c>
      <c r="AA14657">
        <v>-73.980055983436174</v>
      </c>
      <c r="AB14657" t="s">
        <v>23851</v>
      </c>
    </row>
    <row r="14658" spans="1:28" x14ac:dyDescent="0.35">
      <c r="A14658">
        <v>4242</v>
      </c>
      <c r="B14658">
        <v>3</v>
      </c>
      <c r="C14658" s="2" t="s">
        <v>14202</v>
      </c>
      <c r="D14658" s="2" t="s">
        <v>14203</v>
      </c>
      <c r="E14658" s="2" t="s">
        <v>1893</v>
      </c>
      <c r="F14658" s="2" t="s">
        <v>6</v>
      </c>
      <c r="H14658" s="2" t="s">
        <v>7</v>
      </c>
      <c r="I14658">
        <v>755000</v>
      </c>
      <c r="J14658" s="1">
        <v>42093</v>
      </c>
      <c r="K14658">
        <v>2121</v>
      </c>
      <c r="L14658" t="s">
        <v>1437</v>
      </c>
      <c r="M14658" s="2" t="s">
        <v>9</v>
      </c>
      <c r="N14658" s="2"/>
      <c r="O14658" s="2"/>
      <c r="R14658" s="2" t="s">
        <v>1438</v>
      </c>
      <c r="U14658" s="2" t="s">
        <v>37481</v>
      </c>
      <c r="V14658" t="s">
        <v>37482</v>
      </c>
      <c r="W14658" t="s">
        <v>37473</v>
      </c>
      <c r="X14658" t="s">
        <v>37473</v>
      </c>
      <c r="Y14658" t="s">
        <v>24999</v>
      </c>
      <c r="Z14658">
        <v>40.617083123211074</v>
      </c>
      <c r="AA14658">
        <v>-73.98062859366037</v>
      </c>
      <c r="AB14658" t="s">
        <v>23851</v>
      </c>
    </row>
    <row r="14659" spans="1:28" x14ac:dyDescent="0.35">
      <c r="A14659">
        <v>4243</v>
      </c>
      <c r="B14659">
        <v>3</v>
      </c>
      <c r="C14659" s="2" t="s">
        <v>14202</v>
      </c>
      <c r="D14659" s="2" t="s">
        <v>14203</v>
      </c>
      <c r="E14659" s="2" t="s">
        <v>1893</v>
      </c>
      <c r="F14659" s="2" t="s">
        <v>6</v>
      </c>
      <c r="H14659" s="2" t="s">
        <v>7</v>
      </c>
      <c r="I14659">
        <v>772500</v>
      </c>
      <c r="J14659" s="1">
        <v>42264</v>
      </c>
      <c r="K14659">
        <v>2119</v>
      </c>
      <c r="L14659" t="s">
        <v>1437</v>
      </c>
      <c r="M14659" s="2" t="s">
        <v>9</v>
      </c>
      <c r="N14659" s="2"/>
      <c r="O14659" s="2"/>
      <c r="R14659" s="2" t="s">
        <v>1438</v>
      </c>
      <c r="U14659" s="2" t="s">
        <v>37483</v>
      </c>
      <c r="V14659" t="s">
        <v>37484</v>
      </c>
      <c r="W14659" t="s">
        <v>37473</v>
      </c>
      <c r="X14659" t="s">
        <v>37473</v>
      </c>
      <c r="Y14659" t="s">
        <v>24999</v>
      </c>
      <c r="Z14659">
        <v>40.617102342217542</v>
      </c>
      <c r="AA14659">
        <v>-73.980661005842379</v>
      </c>
      <c r="AB14659" t="s">
        <v>23851</v>
      </c>
    </row>
    <row r="14660" spans="1:28" x14ac:dyDescent="0.35">
      <c r="A14660">
        <v>4245</v>
      </c>
      <c r="B14660">
        <v>3</v>
      </c>
      <c r="C14660" s="2" t="s">
        <v>14202</v>
      </c>
      <c r="D14660" s="2" t="s">
        <v>14203</v>
      </c>
      <c r="E14660" s="2" t="s">
        <v>1893</v>
      </c>
      <c r="F14660" s="2" t="s">
        <v>6</v>
      </c>
      <c r="H14660" s="2" t="s">
        <v>7</v>
      </c>
      <c r="I14660">
        <v>890000</v>
      </c>
      <c r="J14660" s="1">
        <v>42009</v>
      </c>
      <c r="K14660">
        <v>1972</v>
      </c>
      <c r="L14660">
        <v>61</v>
      </c>
      <c r="M14660" s="2"/>
      <c r="N14660" s="2"/>
      <c r="O14660" s="2"/>
      <c r="R14660" s="2" t="s">
        <v>37485</v>
      </c>
      <c r="U14660" s="2" t="s">
        <v>37486</v>
      </c>
    </row>
    <row r="14661" spans="1:28" x14ac:dyDescent="0.35">
      <c r="A14661">
        <v>4246</v>
      </c>
      <c r="B14661">
        <v>3</v>
      </c>
      <c r="C14661" s="2" t="s">
        <v>14202</v>
      </c>
      <c r="D14661" s="2" t="s">
        <v>14203</v>
      </c>
      <c r="E14661" s="2" t="s">
        <v>1893</v>
      </c>
      <c r="F14661" s="2" t="s">
        <v>6</v>
      </c>
      <c r="H14661" s="2" t="s">
        <v>7</v>
      </c>
      <c r="I14661">
        <v>1188000</v>
      </c>
      <c r="J14661" s="1">
        <v>42228</v>
      </c>
      <c r="K14661">
        <v>2162</v>
      </c>
      <c r="L14661" t="s">
        <v>1439</v>
      </c>
      <c r="M14661" s="2"/>
      <c r="N14661" s="2"/>
      <c r="O14661" s="2" t="s">
        <v>9</v>
      </c>
      <c r="R14661" s="2" t="s">
        <v>1440</v>
      </c>
      <c r="U14661" s="2" t="s">
        <v>37487</v>
      </c>
      <c r="V14661" t="s">
        <v>37488</v>
      </c>
      <c r="W14661" t="s">
        <v>37489</v>
      </c>
      <c r="X14661" t="s">
        <v>37489</v>
      </c>
      <c r="Y14661" t="s">
        <v>19140</v>
      </c>
      <c r="Z14661">
        <v>40.61550742752631</v>
      </c>
      <c r="AA14661">
        <v>-73.979562892306348</v>
      </c>
      <c r="AB14661" t="s">
        <v>23851</v>
      </c>
    </row>
    <row r="14662" spans="1:28" x14ac:dyDescent="0.35">
      <c r="A14662">
        <v>4247</v>
      </c>
      <c r="B14662">
        <v>3</v>
      </c>
      <c r="C14662" s="2" t="s">
        <v>14202</v>
      </c>
      <c r="D14662" s="2" t="s">
        <v>14203</v>
      </c>
      <c r="E14662" s="2" t="s">
        <v>1893</v>
      </c>
      <c r="F14662" s="2" t="s">
        <v>6</v>
      </c>
      <c r="H14662" s="2" t="s">
        <v>7</v>
      </c>
      <c r="I14662">
        <v>179667</v>
      </c>
      <c r="J14662" s="1">
        <v>42009</v>
      </c>
      <c r="K14662">
        <v>6317</v>
      </c>
      <c r="L14662" t="s">
        <v>1255</v>
      </c>
      <c r="M14662" s="2"/>
      <c r="N14662" s="2"/>
      <c r="O14662" s="2" t="s">
        <v>11</v>
      </c>
      <c r="R14662" s="2" t="s">
        <v>1276</v>
      </c>
      <c r="U14662" s="2" t="s">
        <v>37490</v>
      </c>
      <c r="V14662" t="s">
        <v>37491</v>
      </c>
      <c r="W14662" t="s">
        <v>36759</v>
      </c>
      <c r="X14662" t="s">
        <v>36759</v>
      </c>
      <c r="Y14662" t="s">
        <v>19140</v>
      </c>
      <c r="Z14662">
        <v>40.62427055431781</v>
      </c>
      <c r="AA14662">
        <v>-73.996116655890731</v>
      </c>
      <c r="AB14662" t="s">
        <v>19168</v>
      </c>
    </row>
    <row r="14663" spans="1:28" x14ac:dyDescent="0.35">
      <c r="A14663">
        <v>4249</v>
      </c>
      <c r="B14663">
        <v>3</v>
      </c>
      <c r="C14663" s="2" t="s">
        <v>14202</v>
      </c>
      <c r="D14663" s="2" t="s">
        <v>14203</v>
      </c>
      <c r="E14663" s="2" t="s">
        <v>1893</v>
      </c>
      <c r="F14663" s="2" t="s">
        <v>6</v>
      </c>
      <c r="H14663" s="2" t="s">
        <v>7</v>
      </c>
      <c r="I14663">
        <v>590000</v>
      </c>
      <c r="J14663" s="1">
        <v>42034</v>
      </c>
      <c r="K14663">
        <v>1823</v>
      </c>
      <c r="L14663" t="s">
        <v>1337</v>
      </c>
      <c r="M14663" s="2" t="s">
        <v>9</v>
      </c>
      <c r="N14663" s="2"/>
      <c r="O14663" s="2"/>
      <c r="R14663" s="2" t="s">
        <v>1338</v>
      </c>
      <c r="U14663" s="2" t="s">
        <v>37492</v>
      </c>
      <c r="V14663" t="s">
        <v>37493</v>
      </c>
      <c r="W14663" t="s">
        <v>37494</v>
      </c>
      <c r="X14663" t="s">
        <v>37494</v>
      </c>
      <c r="Y14663" t="s">
        <v>19140</v>
      </c>
      <c r="Z14663">
        <v>40.619351418514199</v>
      </c>
      <c r="AA14663">
        <v>-73.988905548767846</v>
      </c>
      <c r="AB14663" t="s">
        <v>23851</v>
      </c>
    </row>
    <row r="14664" spans="1:28" x14ac:dyDescent="0.35">
      <c r="A14664">
        <v>4251</v>
      </c>
      <c r="B14664">
        <v>3</v>
      </c>
      <c r="C14664" s="2" t="s">
        <v>14202</v>
      </c>
      <c r="D14664" s="2" t="s">
        <v>14203</v>
      </c>
      <c r="E14664" s="2" t="s">
        <v>1893</v>
      </c>
      <c r="F14664" s="2" t="s">
        <v>6</v>
      </c>
      <c r="H14664" s="2" t="s">
        <v>7</v>
      </c>
      <c r="I14664">
        <v>670000</v>
      </c>
      <c r="J14664" s="1">
        <v>42251</v>
      </c>
      <c r="K14664">
        <v>1919</v>
      </c>
      <c r="L14664">
        <v>64</v>
      </c>
      <c r="M14664" s="2" t="s">
        <v>9</v>
      </c>
      <c r="N14664" s="2"/>
      <c r="O14664" s="2"/>
      <c r="R14664" s="2" t="s">
        <v>1977</v>
      </c>
      <c r="U14664" s="2" t="s">
        <v>37495</v>
      </c>
      <c r="V14664" t="s">
        <v>37496</v>
      </c>
      <c r="W14664" t="s">
        <v>37489</v>
      </c>
      <c r="X14664" t="s">
        <v>37489</v>
      </c>
      <c r="Y14664" t="s">
        <v>19140</v>
      </c>
      <c r="Z14664">
        <v>40.618091338297376</v>
      </c>
      <c r="AA14664">
        <v>-73.98681658278602</v>
      </c>
      <c r="AB14664" t="s">
        <v>23851</v>
      </c>
    </row>
    <row r="14665" spans="1:28" x14ac:dyDescent="0.35">
      <c r="A14665">
        <v>4252</v>
      </c>
      <c r="B14665">
        <v>3</v>
      </c>
      <c r="C14665" s="2" t="s">
        <v>14202</v>
      </c>
      <c r="D14665" s="2" t="s">
        <v>14203</v>
      </c>
      <c r="E14665" s="2" t="s">
        <v>1893</v>
      </c>
      <c r="F14665" s="2" t="s">
        <v>6</v>
      </c>
      <c r="H14665" s="2" t="s">
        <v>7</v>
      </c>
      <c r="I14665">
        <v>738000</v>
      </c>
      <c r="J14665" s="1">
        <v>42011</v>
      </c>
      <c r="K14665">
        <v>2037</v>
      </c>
      <c r="L14665" t="s">
        <v>1337</v>
      </c>
      <c r="M14665" s="2" t="s">
        <v>9</v>
      </c>
      <c r="N14665" s="2"/>
      <c r="O14665" s="2"/>
      <c r="R14665" s="2" t="s">
        <v>1338</v>
      </c>
      <c r="U14665" s="2" t="s">
        <v>37497</v>
      </c>
      <c r="V14665" t="s">
        <v>37498</v>
      </c>
      <c r="W14665" t="s">
        <v>37489</v>
      </c>
      <c r="X14665" t="s">
        <v>37489</v>
      </c>
      <c r="Y14665" t="s">
        <v>19140</v>
      </c>
      <c r="Z14665">
        <v>40.616586881063512</v>
      </c>
      <c r="AA14665">
        <v>-73.984338741470367</v>
      </c>
      <c r="AB14665" t="s">
        <v>23851</v>
      </c>
    </row>
    <row r="14666" spans="1:28" x14ac:dyDescent="0.35">
      <c r="A14666">
        <v>4253</v>
      </c>
      <c r="B14666">
        <v>3</v>
      </c>
      <c r="C14666" s="2" t="s">
        <v>14202</v>
      </c>
      <c r="D14666" s="2" t="s">
        <v>14203</v>
      </c>
      <c r="E14666" s="2" t="s">
        <v>1893</v>
      </c>
      <c r="F14666" s="2" t="s">
        <v>6</v>
      </c>
      <c r="H14666" s="2" t="s">
        <v>7</v>
      </c>
      <c r="I14666">
        <v>1189500</v>
      </c>
      <c r="J14666" s="1">
        <v>42240</v>
      </c>
      <c r="K14666">
        <v>2130</v>
      </c>
      <c r="L14666" t="s">
        <v>1924</v>
      </c>
      <c r="M14666" s="2"/>
      <c r="N14666" s="2"/>
      <c r="O14666" s="2" t="s">
        <v>9</v>
      </c>
      <c r="R14666" s="2" t="s">
        <v>1925</v>
      </c>
      <c r="U14666" s="2" t="s">
        <v>37499</v>
      </c>
      <c r="V14666" t="s">
        <v>37500</v>
      </c>
      <c r="W14666" t="s">
        <v>37489</v>
      </c>
      <c r="X14666" t="s">
        <v>37489</v>
      </c>
      <c r="Y14666" t="s">
        <v>19140</v>
      </c>
      <c r="Z14666">
        <v>40.615856366949188</v>
      </c>
      <c r="AA14666">
        <v>-73.981641085256342</v>
      </c>
      <c r="AB14666" t="s">
        <v>23851</v>
      </c>
    </row>
    <row r="14667" spans="1:28" x14ac:dyDescent="0.35">
      <c r="A14667">
        <v>4254</v>
      </c>
      <c r="B14667">
        <v>3</v>
      </c>
      <c r="C14667" s="2" t="s">
        <v>14202</v>
      </c>
      <c r="D14667" s="2" t="s">
        <v>14203</v>
      </c>
      <c r="E14667" s="2" t="s">
        <v>1893</v>
      </c>
      <c r="F14667" s="2" t="s">
        <v>6</v>
      </c>
      <c r="H14667" s="2" t="s">
        <v>7</v>
      </c>
      <c r="I14667">
        <v>965000</v>
      </c>
      <c r="J14667" s="1">
        <v>42010</v>
      </c>
      <c r="K14667">
        <v>1720</v>
      </c>
      <c r="L14667" t="s">
        <v>1337</v>
      </c>
      <c r="M14667" s="2"/>
      <c r="N14667" s="2"/>
      <c r="O14667" s="2" t="s">
        <v>9</v>
      </c>
      <c r="R14667" s="2" t="s">
        <v>1976</v>
      </c>
      <c r="U14667" s="2" t="s">
        <v>37501</v>
      </c>
      <c r="V14667" t="s">
        <v>37502</v>
      </c>
      <c r="W14667" t="s">
        <v>36452</v>
      </c>
      <c r="X14667" t="s">
        <v>36452</v>
      </c>
      <c r="Y14667" t="s">
        <v>19140</v>
      </c>
      <c r="Z14667">
        <v>40.620702053249126</v>
      </c>
      <c r="AA14667">
        <v>-73.99118189410558</v>
      </c>
      <c r="AB14667" t="s">
        <v>23851</v>
      </c>
    </row>
    <row r="14668" spans="1:28" x14ac:dyDescent="0.35">
      <c r="A14668">
        <v>4255</v>
      </c>
      <c r="B14668">
        <v>3</v>
      </c>
      <c r="C14668" s="2" t="s">
        <v>14202</v>
      </c>
      <c r="D14668" s="2" t="s">
        <v>14203</v>
      </c>
      <c r="E14668" s="2" t="s">
        <v>1893</v>
      </c>
      <c r="F14668" s="2" t="s">
        <v>6</v>
      </c>
      <c r="H14668" s="2" t="s">
        <v>7</v>
      </c>
      <c r="I14668">
        <v>868000</v>
      </c>
      <c r="J14668" s="1">
        <v>42272</v>
      </c>
      <c r="K14668">
        <v>1726</v>
      </c>
      <c r="L14668" t="s">
        <v>1337</v>
      </c>
      <c r="M14668" s="2" t="s">
        <v>9</v>
      </c>
      <c r="N14668" s="2"/>
      <c r="O14668" s="2"/>
      <c r="R14668" s="2" t="s">
        <v>1338</v>
      </c>
      <c r="U14668" s="2" t="s">
        <v>37503</v>
      </c>
      <c r="V14668" t="s">
        <v>37504</v>
      </c>
      <c r="W14668" t="s">
        <v>36452</v>
      </c>
      <c r="X14668" t="s">
        <v>36452</v>
      </c>
      <c r="Y14668" t="s">
        <v>19140</v>
      </c>
      <c r="Z14668">
        <v>40.620644405123521</v>
      </c>
      <c r="AA14668">
        <v>-73.99108464328431</v>
      </c>
      <c r="AB14668" t="s">
        <v>23851</v>
      </c>
    </row>
    <row r="14669" spans="1:28" x14ac:dyDescent="0.35">
      <c r="A14669">
        <v>4259</v>
      </c>
      <c r="B14669">
        <v>3</v>
      </c>
      <c r="C14669" s="2" t="s">
        <v>14202</v>
      </c>
      <c r="D14669" s="2" t="s">
        <v>14203</v>
      </c>
      <c r="E14669" s="2" t="s">
        <v>1893</v>
      </c>
      <c r="F14669" s="2" t="s">
        <v>6</v>
      </c>
      <c r="H14669" s="2" t="s">
        <v>7</v>
      </c>
      <c r="I14669">
        <v>1317500</v>
      </c>
      <c r="J14669" s="1">
        <v>42219</v>
      </c>
      <c r="K14669">
        <v>1241</v>
      </c>
      <c r="L14669" t="s">
        <v>1942</v>
      </c>
      <c r="M14669" s="2"/>
      <c r="N14669" s="2"/>
      <c r="O14669" s="2" t="s">
        <v>9</v>
      </c>
      <c r="R14669" s="2" t="s">
        <v>1955</v>
      </c>
      <c r="U14669" s="2" t="s">
        <v>37505</v>
      </c>
      <c r="V14669" t="s">
        <v>37506</v>
      </c>
      <c r="W14669" t="s">
        <v>37507</v>
      </c>
      <c r="X14669" t="s">
        <v>37507</v>
      </c>
      <c r="Y14669" t="s">
        <v>24999</v>
      </c>
      <c r="Z14669">
        <v>40.639701319989541</v>
      </c>
      <c r="AA14669">
        <v>-73.989276897425825</v>
      </c>
      <c r="AB14669" t="s">
        <v>19168</v>
      </c>
    </row>
    <row r="14670" spans="1:28" x14ac:dyDescent="0.35">
      <c r="A14670">
        <v>4260</v>
      </c>
      <c r="B14670">
        <v>3</v>
      </c>
      <c r="C14670" s="2" t="s">
        <v>14202</v>
      </c>
      <c r="D14670" s="2" t="s">
        <v>14203</v>
      </c>
      <c r="E14670" s="2" t="s">
        <v>1893</v>
      </c>
      <c r="F14670" s="2" t="s">
        <v>6</v>
      </c>
      <c r="H14670" s="2" t="s">
        <v>7</v>
      </c>
      <c r="I14670">
        <v>1100000</v>
      </c>
      <c r="J14670" s="1">
        <v>42128</v>
      </c>
      <c r="K14670">
        <v>1217</v>
      </c>
      <c r="L14670" t="s">
        <v>1980</v>
      </c>
      <c r="M14670" s="2"/>
      <c r="N14670" s="2"/>
      <c r="O14670" s="2" t="s">
        <v>9</v>
      </c>
      <c r="R14670" s="2" t="s">
        <v>2029</v>
      </c>
      <c r="U14670" s="2" t="s">
        <v>37508</v>
      </c>
      <c r="V14670" t="s">
        <v>37509</v>
      </c>
      <c r="W14670" t="s">
        <v>37510</v>
      </c>
      <c r="X14670" t="s">
        <v>37510</v>
      </c>
      <c r="Y14670" t="s">
        <v>24999</v>
      </c>
      <c r="Z14670">
        <v>40.638252251438459</v>
      </c>
      <c r="AA14670">
        <v>-73.991402968036539</v>
      </c>
      <c r="AB14670" t="s">
        <v>19168</v>
      </c>
    </row>
    <row r="14671" spans="1:28" x14ac:dyDescent="0.35">
      <c r="A14671">
        <v>4263</v>
      </c>
      <c r="B14671">
        <v>3</v>
      </c>
      <c r="C14671" s="2" t="s">
        <v>14202</v>
      </c>
      <c r="D14671" s="2" t="s">
        <v>14203</v>
      </c>
      <c r="E14671" s="2" t="s">
        <v>1893</v>
      </c>
      <c r="F14671" s="2" t="s">
        <v>6</v>
      </c>
      <c r="H14671" s="2" t="s">
        <v>7</v>
      </c>
      <c r="I14671">
        <v>960000</v>
      </c>
      <c r="J14671" s="1">
        <v>42171</v>
      </c>
      <c r="K14671">
        <v>861</v>
      </c>
      <c r="L14671" t="s">
        <v>1906</v>
      </c>
      <c r="M14671" s="2" t="s">
        <v>9</v>
      </c>
      <c r="N14671" s="2"/>
      <c r="O14671" s="2"/>
      <c r="R14671" s="2" t="s">
        <v>1907</v>
      </c>
      <c r="U14671" s="2" t="s">
        <v>37511</v>
      </c>
      <c r="V14671" t="s">
        <v>37512</v>
      </c>
      <c r="W14671" t="s">
        <v>31029</v>
      </c>
      <c r="X14671" t="s">
        <v>31029</v>
      </c>
      <c r="Y14671" t="s">
        <v>24999</v>
      </c>
      <c r="Z14671">
        <v>40.63979235844198</v>
      </c>
      <c r="AA14671">
        <v>-74.003012273508674</v>
      </c>
      <c r="AB14671" t="s">
        <v>14226</v>
      </c>
    </row>
    <row r="14672" spans="1:28" x14ac:dyDescent="0.35">
      <c r="A14672">
        <v>4265</v>
      </c>
      <c r="B14672">
        <v>3</v>
      </c>
      <c r="C14672" s="2" t="s">
        <v>14202</v>
      </c>
      <c r="D14672" s="2" t="s">
        <v>14203</v>
      </c>
      <c r="E14672" s="2" t="s">
        <v>1893</v>
      </c>
      <c r="F14672" s="2" t="s">
        <v>6</v>
      </c>
      <c r="H14672" s="2" t="s">
        <v>7</v>
      </c>
      <c r="I14672">
        <v>848000</v>
      </c>
      <c r="J14672" s="1">
        <v>42171</v>
      </c>
      <c r="K14672">
        <v>859</v>
      </c>
      <c r="L14672" t="s">
        <v>1906</v>
      </c>
      <c r="M14672" s="2" t="s">
        <v>9</v>
      </c>
      <c r="N14672" s="2"/>
      <c r="O14672" s="2"/>
      <c r="R14672" s="2" t="s">
        <v>1907</v>
      </c>
      <c r="U14672" s="2" t="s">
        <v>37513</v>
      </c>
      <c r="V14672" t="s">
        <v>14243</v>
      </c>
      <c r="W14672" t="s">
        <v>31029</v>
      </c>
      <c r="X14672" t="s">
        <v>31029</v>
      </c>
      <c r="Y14672" t="s">
        <v>24999</v>
      </c>
      <c r="Z14672">
        <v>40.639811571090014</v>
      </c>
      <c r="AA14672">
        <v>-74.00304470316712</v>
      </c>
      <c r="AB14672" t="s">
        <v>14226</v>
      </c>
    </row>
    <row r="14673" spans="1:28" x14ac:dyDescent="0.35">
      <c r="A14673">
        <v>4268</v>
      </c>
      <c r="B14673">
        <v>3</v>
      </c>
      <c r="C14673" s="2" t="s">
        <v>14202</v>
      </c>
      <c r="D14673" s="2" t="s">
        <v>14203</v>
      </c>
      <c r="E14673" s="2" t="s">
        <v>1893</v>
      </c>
      <c r="F14673" s="2" t="s">
        <v>6</v>
      </c>
      <c r="H14673" s="2" t="s">
        <v>7</v>
      </c>
      <c r="I14673">
        <v>880000</v>
      </c>
      <c r="J14673" s="1">
        <v>42181</v>
      </c>
      <c r="K14673">
        <v>826</v>
      </c>
      <c r="L14673">
        <v>53</v>
      </c>
      <c r="M14673" s="2" t="s">
        <v>9</v>
      </c>
      <c r="N14673" s="2"/>
      <c r="O14673" s="2"/>
      <c r="R14673" s="2" t="s">
        <v>2003</v>
      </c>
      <c r="U14673" s="2" t="s">
        <v>37514</v>
      </c>
      <c r="V14673" t="s">
        <v>37515</v>
      </c>
      <c r="W14673" t="s">
        <v>31228</v>
      </c>
      <c r="X14673" t="s">
        <v>31228</v>
      </c>
      <c r="Y14673" t="s">
        <v>24999</v>
      </c>
      <c r="Z14673">
        <v>40.638982588813171</v>
      </c>
      <c r="AA14673">
        <v>-74.00472733837934</v>
      </c>
      <c r="AB14673" t="s">
        <v>14226</v>
      </c>
    </row>
    <row r="14674" spans="1:28" x14ac:dyDescent="0.35">
      <c r="A14674">
        <v>4269</v>
      </c>
      <c r="B14674">
        <v>3</v>
      </c>
      <c r="C14674" s="2" t="s">
        <v>14202</v>
      </c>
      <c r="D14674" s="2" t="s">
        <v>14203</v>
      </c>
      <c r="E14674" s="2" t="s">
        <v>1893</v>
      </c>
      <c r="F14674" s="2" t="s">
        <v>6</v>
      </c>
      <c r="H14674" s="2" t="s">
        <v>7</v>
      </c>
      <c r="I14674">
        <v>888000</v>
      </c>
      <c r="J14674" s="1">
        <v>42368</v>
      </c>
      <c r="K14674">
        <v>830</v>
      </c>
      <c r="L14674" t="s">
        <v>1909</v>
      </c>
      <c r="M14674" s="2" t="s">
        <v>9</v>
      </c>
      <c r="N14674" s="2"/>
      <c r="O14674" s="2"/>
      <c r="R14674" s="2" t="s">
        <v>1970</v>
      </c>
      <c r="U14674" s="2" t="s">
        <v>37516</v>
      </c>
      <c r="V14674" t="s">
        <v>37517</v>
      </c>
      <c r="W14674" t="s">
        <v>31228</v>
      </c>
      <c r="X14674" t="s">
        <v>31228</v>
      </c>
      <c r="Y14674" t="s">
        <v>24999</v>
      </c>
      <c r="Z14674">
        <v>40.638944164453491</v>
      </c>
      <c r="AA14674">
        <v>-74.00466247891795</v>
      </c>
      <c r="AB14674" t="s">
        <v>14226</v>
      </c>
    </row>
    <row r="14675" spans="1:28" x14ac:dyDescent="0.35">
      <c r="A14675">
        <v>4271</v>
      </c>
      <c r="B14675">
        <v>3</v>
      </c>
      <c r="C14675" s="2" t="s">
        <v>14202</v>
      </c>
      <c r="D14675" s="2" t="s">
        <v>14203</v>
      </c>
      <c r="E14675" s="2" t="s">
        <v>1893</v>
      </c>
      <c r="F14675" s="2" t="s">
        <v>6</v>
      </c>
      <c r="H14675" s="2" t="s">
        <v>7</v>
      </c>
      <c r="I14675">
        <v>625000</v>
      </c>
      <c r="J14675" s="1">
        <v>42136</v>
      </c>
      <c r="K14675">
        <v>1130</v>
      </c>
      <c r="L14675" t="s">
        <v>1911</v>
      </c>
      <c r="M14675" s="2" t="s">
        <v>9</v>
      </c>
      <c r="N14675" s="2"/>
      <c r="O14675" s="2"/>
      <c r="R14675" s="2" t="s">
        <v>1930</v>
      </c>
      <c r="U14675" s="2" t="s">
        <v>37518</v>
      </c>
      <c r="V14675" t="s">
        <v>37519</v>
      </c>
      <c r="W14675" t="s">
        <v>37520</v>
      </c>
      <c r="X14675" t="s">
        <v>37520</v>
      </c>
      <c r="Y14675" t="s">
        <v>24999</v>
      </c>
      <c r="Z14675">
        <v>40.634393394138847</v>
      </c>
      <c r="AA14675">
        <v>-73.99863810135551</v>
      </c>
      <c r="AB14675" t="s">
        <v>19168</v>
      </c>
    </row>
    <row r="14676" spans="1:28" x14ac:dyDescent="0.35">
      <c r="A14676">
        <v>4273</v>
      </c>
      <c r="B14676">
        <v>3</v>
      </c>
      <c r="C14676" s="2" t="s">
        <v>14202</v>
      </c>
      <c r="D14676" s="2" t="s">
        <v>14203</v>
      </c>
      <c r="E14676" s="2" t="s">
        <v>1893</v>
      </c>
      <c r="F14676" s="2" t="s">
        <v>6</v>
      </c>
      <c r="H14676" s="2" t="s">
        <v>7</v>
      </c>
      <c r="I14676">
        <v>950000</v>
      </c>
      <c r="J14676" s="1">
        <v>42324</v>
      </c>
      <c r="K14676">
        <v>950</v>
      </c>
      <c r="L14676" t="s">
        <v>1931</v>
      </c>
      <c r="M14676" s="2"/>
      <c r="N14676" s="2"/>
      <c r="O14676" s="2" t="s">
        <v>9</v>
      </c>
      <c r="R14676" s="2" t="s">
        <v>1932</v>
      </c>
      <c r="U14676" s="2" t="s">
        <v>37521</v>
      </c>
      <c r="V14676" t="s">
        <v>37522</v>
      </c>
      <c r="W14676" t="s">
        <v>37523</v>
      </c>
      <c r="X14676" t="s">
        <v>37523</v>
      </c>
      <c r="Y14676" t="s">
        <v>24999</v>
      </c>
      <c r="Z14676">
        <v>40.636224131362837</v>
      </c>
      <c r="AA14676">
        <v>-74.003181453688995</v>
      </c>
      <c r="AB14676" t="s">
        <v>19168</v>
      </c>
    </row>
    <row r="14677" spans="1:28" x14ac:dyDescent="0.35">
      <c r="A14677">
        <v>4274</v>
      </c>
      <c r="B14677">
        <v>3</v>
      </c>
      <c r="C14677" s="2" t="s">
        <v>14202</v>
      </c>
      <c r="D14677" s="2" t="s">
        <v>14203</v>
      </c>
      <c r="E14677" s="2" t="s">
        <v>1893</v>
      </c>
      <c r="F14677" s="2" t="s">
        <v>6</v>
      </c>
      <c r="H14677" s="2" t="s">
        <v>7</v>
      </c>
      <c r="I14677">
        <v>1520000</v>
      </c>
      <c r="J14677" s="1">
        <v>42158</v>
      </c>
      <c r="K14677">
        <v>1430</v>
      </c>
      <c r="L14677">
        <v>55</v>
      </c>
      <c r="M14677" s="2" t="s">
        <v>9</v>
      </c>
      <c r="N14677" s="2"/>
      <c r="O14677" s="2"/>
      <c r="R14677" s="2" t="s">
        <v>4454</v>
      </c>
      <c r="U14677" s="2" t="s">
        <v>37524</v>
      </c>
      <c r="V14677" t="s">
        <v>37525</v>
      </c>
      <c r="W14677" t="s">
        <v>37526</v>
      </c>
      <c r="X14677" t="s">
        <v>37526</v>
      </c>
      <c r="Y14677" t="s">
        <v>24999</v>
      </c>
      <c r="Z14677">
        <v>40.629845051004637</v>
      </c>
      <c r="AA14677">
        <v>-73.992618147761746</v>
      </c>
      <c r="AB14677" t="s">
        <v>19168</v>
      </c>
    </row>
    <row r="14678" spans="1:28" x14ac:dyDescent="0.35">
      <c r="A14678">
        <v>4275</v>
      </c>
      <c r="B14678">
        <v>3</v>
      </c>
      <c r="C14678" s="2" t="s">
        <v>14202</v>
      </c>
      <c r="D14678" s="2" t="s">
        <v>14203</v>
      </c>
      <c r="E14678" s="2" t="s">
        <v>1893</v>
      </c>
      <c r="F14678" s="2" t="s">
        <v>6</v>
      </c>
      <c r="H14678" s="2" t="s">
        <v>7</v>
      </c>
      <c r="I14678">
        <v>1575000</v>
      </c>
      <c r="J14678" s="1">
        <v>42180</v>
      </c>
      <c r="K14678">
        <v>5702</v>
      </c>
      <c r="L14678" t="s">
        <v>1282</v>
      </c>
      <c r="M14678" s="2" t="s">
        <v>11</v>
      </c>
      <c r="N14678" s="2"/>
      <c r="O14678" s="2"/>
      <c r="R14678" s="2" t="s">
        <v>1983</v>
      </c>
      <c r="U14678" s="2" t="s">
        <v>37527</v>
      </c>
      <c r="V14678" t="s">
        <v>37528</v>
      </c>
      <c r="W14678" t="s">
        <v>37529</v>
      </c>
      <c r="X14678" t="s">
        <v>37529</v>
      </c>
      <c r="Y14678" t="s">
        <v>24999</v>
      </c>
      <c r="Z14678">
        <v>40.633122558287823</v>
      </c>
      <c r="AA14678">
        <v>-74.001282610277016</v>
      </c>
      <c r="AB14678" t="s">
        <v>19168</v>
      </c>
    </row>
    <row r="14679" spans="1:28" x14ac:dyDescent="0.35">
      <c r="A14679">
        <v>4286</v>
      </c>
      <c r="B14679">
        <v>3</v>
      </c>
      <c r="C14679" s="2" t="s">
        <v>14202</v>
      </c>
      <c r="D14679" s="2" t="s">
        <v>14203</v>
      </c>
      <c r="E14679" s="2" t="s">
        <v>1893</v>
      </c>
      <c r="F14679" s="2" t="s">
        <v>6</v>
      </c>
      <c r="H14679" s="2" t="s">
        <v>7</v>
      </c>
      <c r="I14679">
        <v>550000</v>
      </c>
      <c r="J14679" s="1">
        <v>42055</v>
      </c>
      <c r="K14679">
        <v>1070</v>
      </c>
      <c r="L14679">
        <v>62</v>
      </c>
      <c r="M14679" s="2" t="s">
        <v>9</v>
      </c>
      <c r="N14679" s="2"/>
      <c r="O14679" s="2"/>
      <c r="R14679" s="2" t="s">
        <v>2001</v>
      </c>
      <c r="U14679" s="2" t="s">
        <v>37530</v>
      </c>
      <c r="V14679" t="s">
        <v>37531</v>
      </c>
      <c r="W14679" t="s">
        <v>19538</v>
      </c>
      <c r="X14679" t="s">
        <v>19538</v>
      </c>
      <c r="Y14679" t="s">
        <v>18369</v>
      </c>
      <c r="Z14679">
        <v>40.630822327941686</v>
      </c>
      <c r="AA14679">
        <v>-74.004910498745858</v>
      </c>
      <c r="AB14679" t="s">
        <v>19168</v>
      </c>
    </row>
    <row r="14680" spans="1:28" x14ac:dyDescent="0.35">
      <c r="A14680">
        <v>4287</v>
      </c>
      <c r="B14680">
        <v>3</v>
      </c>
      <c r="C14680" s="2" t="s">
        <v>14202</v>
      </c>
      <c r="D14680" s="2" t="s">
        <v>14203</v>
      </c>
      <c r="E14680" s="2" t="s">
        <v>1893</v>
      </c>
      <c r="F14680" s="2" t="s">
        <v>6</v>
      </c>
      <c r="H14680" s="2" t="s">
        <v>7</v>
      </c>
      <c r="I14680">
        <v>670000</v>
      </c>
      <c r="J14680" s="1">
        <v>42262</v>
      </c>
      <c r="K14680">
        <v>1212</v>
      </c>
      <c r="L14680" t="s">
        <v>1997</v>
      </c>
      <c r="M14680" s="2" t="s">
        <v>53</v>
      </c>
      <c r="N14680" s="2"/>
      <c r="O14680" s="2"/>
      <c r="R14680" s="2" t="s">
        <v>1998</v>
      </c>
      <c r="U14680" s="2" t="s">
        <v>37532</v>
      </c>
      <c r="V14680" t="s">
        <v>37533</v>
      </c>
      <c r="W14680" t="s">
        <v>37534</v>
      </c>
      <c r="X14680" t="s">
        <v>37534</v>
      </c>
      <c r="Y14680" t="s">
        <v>18369</v>
      </c>
      <c r="Z14680">
        <v>40.628445432917232</v>
      </c>
      <c r="AA14680">
        <v>-74.001700420294668</v>
      </c>
      <c r="AB14680" t="s">
        <v>19168</v>
      </c>
    </row>
    <row r="14681" spans="1:28" x14ac:dyDescent="0.35">
      <c r="A14681">
        <v>4288</v>
      </c>
      <c r="B14681">
        <v>3</v>
      </c>
      <c r="C14681" s="2" t="s">
        <v>14202</v>
      </c>
      <c r="D14681" s="2" t="s">
        <v>14203</v>
      </c>
      <c r="E14681" s="2" t="s">
        <v>1893</v>
      </c>
      <c r="F14681" s="2" t="s">
        <v>6</v>
      </c>
      <c r="H14681" s="2" t="s">
        <v>7</v>
      </c>
      <c r="I14681">
        <v>550000</v>
      </c>
      <c r="J14681" s="1">
        <v>42108</v>
      </c>
      <c r="K14681">
        <v>2237</v>
      </c>
      <c r="L14681" t="s">
        <v>1439</v>
      </c>
      <c r="M14681" s="2"/>
      <c r="N14681" s="2"/>
      <c r="O14681" s="2" t="s">
        <v>9</v>
      </c>
      <c r="R14681" s="2" t="s">
        <v>1440</v>
      </c>
      <c r="U14681" s="2" t="s">
        <v>37535</v>
      </c>
      <c r="V14681" t="s">
        <v>37536</v>
      </c>
      <c r="W14681" t="s">
        <v>27687</v>
      </c>
      <c r="X14681" t="s">
        <v>27687</v>
      </c>
      <c r="Y14681" t="s">
        <v>19140</v>
      </c>
      <c r="Z14681">
        <v>40.615021446876497</v>
      </c>
      <c r="AA14681">
        <v>-73.978723807481003</v>
      </c>
      <c r="AB14681" t="s">
        <v>23851</v>
      </c>
    </row>
    <row r="14682" spans="1:28" x14ac:dyDescent="0.35">
      <c r="A14682">
        <v>4289</v>
      </c>
      <c r="B14682">
        <v>3</v>
      </c>
      <c r="C14682" s="2" t="s">
        <v>14202</v>
      </c>
      <c r="D14682" s="2" t="s">
        <v>14203</v>
      </c>
      <c r="E14682" s="2" t="s">
        <v>1893</v>
      </c>
      <c r="F14682" s="2" t="s">
        <v>6</v>
      </c>
      <c r="H14682" s="2" t="s">
        <v>7</v>
      </c>
      <c r="I14682">
        <v>845000</v>
      </c>
      <c r="J14682" s="1">
        <v>42367</v>
      </c>
      <c r="K14682">
        <v>2238</v>
      </c>
      <c r="L14682" t="s">
        <v>1439</v>
      </c>
      <c r="M14682" s="2"/>
      <c r="N14682" s="2"/>
      <c r="O14682" s="2" t="s">
        <v>9</v>
      </c>
      <c r="R14682" s="2" t="s">
        <v>1440</v>
      </c>
      <c r="U14682" s="2" t="s">
        <v>37537</v>
      </c>
      <c r="V14682" t="s">
        <v>37538</v>
      </c>
      <c r="W14682" t="s">
        <v>37539</v>
      </c>
      <c r="X14682" t="s">
        <v>37539</v>
      </c>
      <c r="Y14682" t="s">
        <v>19140</v>
      </c>
      <c r="Z14682">
        <v>40.614991250816892</v>
      </c>
      <c r="AA14682">
        <v>-73.978705807808495</v>
      </c>
      <c r="AB14682" t="s">
        <v>23851</v>
      </c>
    </row>
    <row r="14683" spans="1:28" x14ac:dyDescent="0.35">
      <c r="A14683">
        <v>4290</v>
      </c>
      <c r="B14683">
        <v>3</v>
      </c>
      <c r="C14683" s="2" t="s">
        <v>14202</v>
      </c>
      <c r="D14683" s="2" t="s">
        <v>14203</v>
      </c>
      <c r="E14683" s="2" t="s">
        <v>1893</v>
      </c>
      <c r="F14683" s="2" t="s">
        <v>6</v>
      </c>
      <c r="H14683" s="2" t="s">
        <v>7</v>
      </c>
      <c r="I14683">
        <v>792000</v>
      </c>
      <c r="J14683" s="1">
        <v>42366</v>
      </c>
      <c r="K14683">
        <v>1404</v>
      </c>
      <c r="L14683" t="s">
        <v>1899</v>
      </c>
      <c r="M14683" s="2" t="s">
        <v>34</v>
      </c>
      <c r="N14683" s="2"/>
      <c r="O14683" s="2"/>
      <c r="R14683" s="2" t="s">
        <v>1900</v>
      </c>
      <c r="U14683" s="2" t="s">
        <v>37540</v>
      </c>
      <c r="V14683" t="s">
        <v>37541</v>
      </c>
      <c r="W14683" t="s">
        <v>27687</v>
      </c>
      <c r="X14683" t="s">
        <v>27687</v>
      </c>
      <c r="Y14683" t="s">
        <v>19140</v>
      </c>
      <c r="Z14683">
        <v>40.613593398400326</v>
      </c>
      <c r="AA14683">
        <v>-73.974971203735294</v>
      </c>
      <c r="AB14683" t="s">
        <v>23851</v>
      </c>
    </row>
    <row r="14684" spans="1:28" x14ac:dyDescent="0.35">
      <c r="A14684">
        <v>4295</v>
      </c>
      <c r="B14684">
        <v>3</v>
      </c>
      <c r="C14684" s="2" t="s">
        <v>14202</v>
      </c>
      <c r="D14684" s="2" t="s">
        <v>14203</v>
      </c>
      <c r="E14684" s="2" t="s">
        <v>1893</v>
      </c>
      <c r="F14684" s="2" t="s">
        <v>14</v>
      </c>
      <c r="H14684" s="2" t="s">
        <v>7</v>
      </c>
      <c r="I14684">
        <v>1285000</v>
      </c>
      <c r="J14684" s="1">
        <v>42282</v>
      </c>
      <c r="K14684">
        <v>863</v>
      </c>
      <c r="L14684" t="s">
        <v>1901</v>
      </c>
      <c r="M14684" s="2" t="s">
        <v>9</v>
      </c>
      <c r="N14684" s="2"/>
      <c r="O14684" s="2"/>
      <c r="R14684" s="2" t="s">
        <v>2010</v>
      </c>
      <c r="U14684" s="2" t="s">
        <v>37542</v>
      </c>
      <c r="V14684" t="s">
        <v>37543</v>
      </c>
      <c r="W14684" t="s">
        <v>31106</v>
      </c>
      <c r="X14684" t="s">
        <v>31106</v>
      </c>
      <c r="Y14684" t="s">
        <v>24999</v>
      </c>
      <c r="Z14684">
        <v>40.644258151384847</v>
      </c>
      <c r="AA14684">
        <v>-73.998320797362467</v>
      </c>
      <c r="AB14684" t="s">
        <v>14237</v>
      </c>
    </row>
    <row r="14685" spans="1:28" x14ac:dyDescent="0.35">
      <c r="A14685">
        <v>4296</v>
      </c>
      <c r="B14685">
        <v>3</v>
      </c>
      <c r="C14685" s="2" t="s">
        <v>14202</v>
      </c>
      <c r="D14685" s="2" t="s">
        <v>14203</v>
      </c>
      <c r="E14685" s="2" t="s">
        <v>1893</v>
      </c>
      <c r="F14685" s="2" t="s">
        <v>14</v>
      </c>
      <c r="H14685" s="2" t="s">
        <v>7</v>
      </c>
      <c r="I14685">
        <v>725000</v>
      </c>
      <c r="J14685" s="1">
        <v>42258</v>
      </c>
      <c r="K14685">
        <v>1028</v>
      </c>
      <c r="L14685" t="s">
        <v>1895</v>
      </c>
      <c r="M14685" s="2"/>
      <c r="N14685" s="2"/>
      <c r="O14685" s="2" t="s">
        <v>9</v>
      </c>
      <c r="R14685" s="2" t="s">
        <v>1952</v>
      </c>
      <c r="U14685" s="2" t="s">
        <v>37544</v>
      </c>
      <c r="V14685" t="s">
        <v>37545</v>
      </c>
      <c r="W14685" t="s">
        <v>37546</v>
      </c>
      <c r="X14685" t="s">
        <v>37546</v>
      </c>
      <c r="Y14685" t="s">
        <v>24999</v>
      </c>
      <c r="Z14685">
        <v>40.644633879884822</v>
      </c>
      <c r="AA14685">
        <v>-73.991430973467729</v>
      </c>
      <c r="AB14685" t="s">
        <v>19168</v>
      </c>
    </row>
    <row r="14686" spans="1:28" x14ac:dyDescent="0.35">
      <c r="A14686">
        <v>4297</v>
      </c>
      <c r="B14686">
        <v>3</v>
      </c>
      <c r="C14686" s="2" t="s">
        <v>14202</v>
      </c>
      <c r="D14686" s="2" t="s">
        <v>14203</v>
      </c>
      <c r="E14686" s="2" t="s">
        <v>1893</v>
      </c>
      <c r="F14686" s="2" t="s">
        <v>14</v>
      </c>
      <c r="H14686" s="2" t="s">
        <v>7</v>
      </c>
      <c r="I14686">
        <v>663000</v>
      </c>
      <c r="J14686" s="1">
        <v>42024</v>
      </c>
      <c r="K14686">
        <v>1054</v>
      </c>
      <c r="L14686">
        <v>38</v>
      </c>
      <c r="M14686" s="2" t="s">
        <v>9</v>
      </c>
      <c r="N14686" s="2"/>
      <c r="O14686" s="2"/>
      <c r="R14686" s="2" t="s">
        <v>8133</v>
      </c>
      <c r="U14686" s="2" t="s">
        <v>37547</v>
      </c>
      <c r="V14686" t="s">
        <v>37548</v>
      </c>
      <c r="W14686" t="s">
        <v>37546</v>
      </c>
      <c r="X14686" t="s">
        <v>37546</v>
      </c>
      <c r="Y14686" t="s">
        <v>24999</v>
      </c>
      <c r="Z14686">
        <v>40.644351130930936</v>
      </c>
      <c r="AA14686">
        <v>-73.990958958592856</v>
      </c>
      <c r="AB14686" t="s">
        <v>19168</v>
      </c>
    </row>
    <row r="14687" spans="1:28" x14ac:dyDescent="0.35">
      <c r="A14687">
        <v>4298</v>
      </c>
      <c r="B14687">
        <v>3</v>
      </c>
      <c r="C14687" s="2" t="s">
        <v>14202</v>
      </c>
      <c r="D14687" s="2" t="s">
        <v>14203</v>
      </c>
      <c r="E14687" s="2" t="s">
        <v>1893</v>
      </c>
      <c r="F14687" s="2" t="s">
        <v>14</v>
      </c>
      <c r="H14687" s="2" t="s">
        <v>7</v>
      </c>
      <c r="I14687">
        <v>660000</v>
      </c>
      <c r="J14687" s="1">
        <v>42240</v>
      </c>
      <c r="K14687">
        <v>1080</v>
      </c>
      <c r="L14687" t="s">
        <v>1895</v>
      </c>
      <c r="M14687" s="2" t="s">
        <v>9</v>
      </c>
      <c r="N14687" s="2"/>
      <c r="O14687" s="2"/>
      <c r="R14687" s="2" t="s">
        <v>1896</v>
      </c>
      <c r="U14687" s="2" t="s">
        <v>37549</v>
      </c>
      <c r="V14687" t="s">
        <v>37550</v>
      </c>
      <c r="W14687" t="s">
        <v>37546</v>
      </c>
      <c r="X14687" t="s">
        <v>37546</v>
      </c>
      <c r="Y14687" t="s">
        <v>24999</v>
      </c>
      <c r="Z14687">
        <v>40.644065635544109</v>
      </c>
      <c r="AA14687">
        <v>-73.990490551538414</v>
      </c>
      <c r="AB14687" t="s">
        <v>19168</v>
      </c>
    </row>
    <row r="14688" spans="1:28" x14ac:dyDescent="0.35">
      <c r="A14688">
        <v>4299</v>
      </c>
      <c r="B14688">
        <v>3</v>
      </c>
      <c r="C14688" s="2" t="s">
        <v>14202</v>
      </c>
      <c r="D14688" s="2" t="s">
        <v>14203</v>
      </c>
      <c r="E14688" s="2" t="s">
        <v>1893</v>
      </c>
      <c r="F14688" s="2" t="s">
        <v>14</v>
      </c>
      <c r="H14688" s="2" t="s">
        <v>7</v>
      </c>
      <c r="I14688">
        <v>350000</v>
      </c>
      <c r="J14688" s="1">
        <v>42145</v>
      </c>
      <c r="K14688">
        <v>1080</v>
      </c>
      <c r="L14688" t="s">
        <v>1895</v>
      </c>
      <c r="M14688" s="2" t="s">
        <v>9</v>
      </c>
      <c r="N14688" s="2"/>
      <c r="O14688" s="2"/>
      <c r="R14688" s="2" t="s">
        <v>1896</v>
      </c>
      <c r="U14688" s="2" t="s">
        <v>37549</v>
      </c>
      <c r="V14688" t="s">
        <v>37550</v>
      </c>
      <c r="W14688" t="s">
        <v>37546</v>
      </c>
      <c r="X14688" t="s">
        <v>37546</v>
      </c>
      <c r="Y14688" t="s">
        <v>24999</v>
      </c>
      <c r="Z14688">
        <v>40.644065635544109</v>
      </c>
      <c r="AA14688">
        <v>-73.990490551538414</v>
      </c>
      <c r="AB14688" t="s">
        <v>19168</v>
      </c>
    </row>
    <row r="14689" spans="1:28" x14ac:dyDescent="0.35">
      <c r="A14689">
        <v>4303</v>
      </c>
      <c r="B14689">
        <v>3</v>
      </c>
      <c r="C14689" s="2" t="s">
        <v>14202</v>
      </c>
      <c r="D14689" s="2" t="s">
        <v>14203</v>
      </c>
      <c r="E14689" s="2" t="s">
        <v>1893</v>
      </c>
      <c r="F14689" s="2" t="s">
        <v>14</v>
      </c>
      <c r="H14689" s="2" t="s">
        <v>7</v>
      </c>
      <c r="I14689">
        <v>800000</v>
      </c>
      <c r="J14689" s="1">
        <v>42074</v>
      </c>
      <c r="K14689">
        <v>3808</v>
      </c>
      <c r="L14689" t="s">
        <v>1994</v>
      </c>
      <c r="M14689" s="2" t="s">
        <v>11</v>
      </c>
      <c r="N14689" s="2"/>
      <c r="O14689" s="2"/>
      <c r="R14689" s="2" t="s">
        <v>1995</v>
      </c>
      <c r="U14689" s="2" t="s">
        <v>37551</v>
      </c>
      <c r="V14689" t="s">
        <v>37552</v>
      </c>
      <c r="W14689" t="s">
        <v>37407</v>
      </c>
      <c r="X14689" t="s">
        <v>37407</v>
      </c>
      <c r="Y14689" t="s">
        <v>24999</v>
      </c>
      <c r="Z14689">
        <v>40.642404811926291</v>
      </c>
      <c r="AA14689">
        <v>-73.988040517659627</v>
      </c>
      <c r="AB14689" t="s">
        <v>20754</v>
      </c>
    </row>
    <row r="14690" spans="1:28" x14ac:dyDescent="0.35">
      <c r="A14690">
        <v>4304</v>
      </c>
      <c r="B14690">
        <v>3</v>
      </c>
      <c r="C14690" s="2" t="s">
        <v>14202</v>
      </c>
      <c r="D14690" s="2" t="s">
        <v>14203</v>
      </c>
      <c r="E14690" s="2" t="s">
        <v>1893</v>
      </c>
      <c r="F14690" s="2" t="s">
        <v>14</v>
      </c>
      <c r="H14690" s="2" t="s">
        <v>7</v>
      </c>
      <c r="I14690">
        <v>915000</v>
      </c>
      <c r="J14690" s="1">
        <v>42179</v>
      </c>
      <c r="K14690">
        <v>1121</v>
      </c>
      <c r="L14690" t="s">
        <v>1945</v>
      </c>
      <c r="M14690" s="2" t="s">
        <v>9</v>
      </c>
      <c r="N14690" s="2"/>
      <c r="O14690" s="2"/>
      <c r="R14690" s="2" t="s">
        <v>1946</v>
      </c>
      <c r="U14690" s="2" t="s">
        <v>37553</v>
      </c>
      <c r="V14690" t="s">
        <v>37554</v>
      </c>
      <c r="W14690" t="s">
        <v>37407</v>
      </c>
      <c r="X14690" t="s">
        <v>37407</v>
      </c>
      <c r="Y14690" t="s">
        <v>24999</v>
      </c>
      <c r="Z14690">
        <v>40.643821172336466</v>
      </c>
      <c r="AA14690">
        <v>-73.988544741974934</v>
      </c>
      <c r="AB14690" t="s">
        <v>20754</v>
      </c>
    </row>
    <row r="14691" spans="1:28" x14ac:dyDescent="0.35">
      <c r="A14691">
        <v>4305</v>
      </c>
      <c r="B14691">
        <v>3</v>
      </c>
      <c r="C14691" s="2" t="s">
        <v>14202</v>
      </c>
      <c r="D14691" s="2" t="s">
        <v>14203</v>
      </c>
      <c r="E14691" s="2" t="s">
        <v>1893</v>
      </c>
      <c r="F14691" s="2" t="s">
        <v>14</v>
      </c>
      <c r="H14691" s="2" t="s">
        <v>7</v>
      </c>
      <c r="I14691">
        <v>540000</v>
      </c>
      <c r="J14691" s="1">
        <v>42346</v>
      </c>
      <c r="K14691">
        <v>1117</v>
      </c>
      <c r="L14691" t="s">
        <v>1945</v>
      </c>
      <c r="M14691" s="2"/>
      <c r="N14691" s="2"/>
      <c r="O14691" s="2" t="s">
        <v>9</v>
      </c>
      <c r="R14691" s="2" t="s">
        <v>4451</v>
      </c>
      <c r="U14691" s="2" t="s">
        <v>37555</v>
      </c>
      <c r="V14691" t="s">
        <v>37556</v>
      </c>
      <c r="W14691" t="s">
        <v>37407</v>
      </c>
      <c r="X14691" t="s">
        <v>37407</v>
      </c>
      <c r="Y14691" t="s">
        <v>24999</v>
      </c>
      <c r="Z14691">
        <v>40.643851369982997</v>
      </c>
      <c r="AA14691">
        <v>-73.988595184631379</v>
      </c>
      <c r="AB14691" t="s">
        <v>20754</v>
      </c>
    </row>
    <row r="14692" spans="1:28" x14ac:dyDescent="0.35">
      <c r="A14692">
        <v>4307</v>
      </c>
      <c r="B14692">
        <v>3</v>
      </c>
      <c r="C14692" s="2" t="s">
        <v>14202</v>
      </c>
      <c r="D14692" s="2" t="s">
        <v>14203</v>
      </c>
      <c r="E14692" s="2" t="s">
        <v>1893</v>
      </c>
      <c r="F14692" s="2" t="s">
        <v>14</v>
      </c>
      <c r="H14692" s="2" t="s">
        <v>7</v>
      </c>
      <c r="I14692">
        <v>1305200</v>
      </c>
      <c r="J14692" s="1">
        <v>42214</v>
      </c>
      <c r="K14692">
        <v>3710</v>
      </c>
      <c r="L14692" t="s">
        <v>1260</v>
      </c>
      <c r="M14692" s="2"/>
      <c r="N14692" s="2"/>
      <c r="O14692" s="2" t="s">
        <v>11</v>
      </c>
      <c r="R14692" s="2" t="s">
        <v>1996</v>
      </c>
      <c r="U14692" s="2" t="s">
        <v>37557</v>
      </c>
      <c r="V14692" t="s">
        <v>14243</v>
      </c>
      <c r="W14692" t="s">
        <v>37407</v>
      </c>
      <c r="X14692" t="s">
        <v>37407</v>
      </c>
      <c r="Y14692" t="s">
        <v>24999</v>
      </c>
      <c r="Z14692">
        <v>40.641627715201793</v>
      </c>
      <c r="AA14692">
        <v>-73.985262514855165</v>
      </c>
      <c r="AB14692" t="s">
        <v>20754</v>
      </c>
    </row>
    <row r="14693" spans="1:28" x14ac:dyDescent="0.35">
      <c r="A14693">
        <v>4308</v>
      </c>
      <c r="B14693">
        <v>3</v>
      </c>
      <c r="C14693" s="2" t="s">
        <v>14202</v>
      </c>
      <c r="D14693" s="2" t="s">
        <v>14203</v>
      </c>
      <c r="E14693" s="2" t="s">
        <v>1893</v>
      </c>
      <c r="F14693" s="2" t="s">
        <v>14</v>
      </c>
      <c r="H14693" s="2" t="s">
        <v>7</v>
      </c>
      <c r="I14693">
        <v>750000</v>
      </c>
      <c r="J14693" s="1">
        <v>42096</v>
      </c>
      <c r="K14693">
        <v>1263</v>
      </c>
      <c r="L14693" t="s">
        <v>1945</v>
      </c>
      <c r="M14693" s="2" t="s">
        <v>9</v>
      </c>
      <c r="N14693" s="2"/>
      <c r="O14693" s="2"/>
      <c r="R14693" s="2" t="s">
        <v>1946</v>
      </c>
      <c r="U14693" s="2" t="s">
        <v>37558</v>
      </c>
      <c r="V14693" t="s">
        <v>37559</v>
      </c>
      <c r="W14693" t="s">
        <v>37407</v>
      </c>
      <c r="X14693" t="s">
        <v>37407</v>
      </c>
      <c r="Y14693" t="s">
        <v>24999</v>
      </c>
      <c r="Z14693">
        <v>40.642294792083355</v>
      </c>
      <c r="AA14693">
        <v>-73.986015464150114</v>
      </c>
      <c r="AB14693" t="s">
        <v>20754</v>
      </c>
    </row>
    <row r="14694" spans="1:28" x14ac:dyDescent="0.35">
      <c r="A14694">
        <v>4310</v>
      </c>
      <c r="B14694">
        <v>3</v>
      </c>
      <c r="C14694" s="2" t="s">
        <v>14202</v>
      </c>
      <c r="D14694" s="2" t="s">
        <v>14203</v>
      </c>
      <c r="E14694" s="2" t="s">
        <v>1893</v>
      </c>
      <c r="F14694" s="2" t="s">
        <v>14</v>
      </c>
      <c r="H14694" s="2" t="s">
        <v>7</v>
      </c>
      <c r="I14694">
        <v>1200000</v>
      </c>
      <c r="J14694" s="1">
        <v>42290</v>
      </c>
      <c r="K14694">
        <v>1342</v>
      </c>
      <c r="L14694" t="s">
        <v>1956</v>
      </c>
      <c r="M14694" s="2"/>
      <c r="N14694" s="2"/>
      <c r="O14694" s="2" t="s">
        <v>9</v>
      </c>
      <c r="R14694" s="2" t="s">
        <v>1957</v>
      </c>
      <c r="U14694" s="2" t="s">
        <v>37560</v>
      </c>
      <c r="V14694" t="s">
        <v>37561</v>
      </c>
      <c r="W14694" t="s">
        <v>37562</v>
      </c>
      <c r="X14694" t="s">
        <v>37562</v>
      </c>
      <c r="Y14694" t="s">
        <v>24999</v>
      </c>
      <c r="Z14694">
        <v>40.639462158325642</v>
      </c>
      <c r="AA14694">
        <v>-73.985893549666969</v>
      </c>
      <c r="AB14694" t="s">
        <v>20754</v>
      </c>
    </row>
    <row r="14695" spans="1:28" x14ac:dyDescent="0.35">
      <c r="A14695">
        <v>4311</v>
      </c>
      <c r="B14695">
        <v>3</v>
      </c>
      <c r="C14695" s="2" t="s">
        <v>14202</v>
      </c>
      <c r="D14695" s="2" t="s">
        <v>14203</v>
      </c>
      <c r="E14695" s="2" t="s">
        <v>1893</v>
      </c>
      <c r="F14695" s="2" t="s">
        <v>14</v>
      </c>
      <c r="H14695" s="2" t="s">
        <v>7</v>
      </c>
      <c r="I14695">
        <v>720000</v>
      </c>
      <c r="J14695" s="1">
        <v>42129</v>
      </c>
      <c r="K14695">
        <v>1346</v>
      </c>
      <c r="L14695" t="s">
        <v>1956</v>
      </c>
      <c r="M14695" s="2" t="s">
        <v>46</v>
      </c>
      <c r="N14695" s="2"/>
      <c r="O14695" s="2"/>
      <c r="R14695" s="2" t="s">
        <v>8134</v>
      </c>
      <c r="U14695" s="2" t="s">
        <v>37563</v>
      </c>
      <c r="V14695" t="s">
        <v>37564</v>
      </c>
      <c r="W14695" t="s">
        <v>37562</v>
      </c>
      <c r="X14695" t="s">
        <v>37562</v>
      </c>
      <c r="Y14695" t="s">
        <v>24999</v>
      </c>
      <c r="Z14695">
        <v>40.639423723345864</v>
      </c>
      <c r="AA14695">
        <v>-73.985828700585998</v>
      </c>
      <c r="AB14695" t="s">
        <v>20754</v>
      </c>
    </row>
    <row r="14696" spans="1:28" x14ac:dyDescent="0.35">
      <c r="A14696">
        <v>4313</v>
      </c>
      <c r="B14696">
        <v>3</v>
      </c>
      <c r="C14696" s="2" t="s">
        <v>14202</v>
      </c>
      <c r="D14696" s="2" t="s">
        <v>14203</v>
      </c>
      <c r="E14696" s="2" t="s">
        <v>1893</v>
      </c>
      <c r="F14696" s="2" t="s">
        <v>14</v>
      </c>
      <c r="H14696" s="2" t="s">
        <v>7</v>
      </c>
      <c r="I14696">
        <v>999999</v>
      </c>
      <c r="J14696" s="1">
        <v>42052</v>
      </c>
      <c r="K14696">
        <v>1442</v>
      </c>
      <c r="L14696" t="s">
        <v>1949</v>
      </c>
      <c r="M14696" s="2"/>
      <c r="N14696" s="2"/>
      <c r="O14696" s="2" t="s">
        <v>9</v>
      </c>
      <c r="R14696" s="2" t="s">
        <v>1951</v>
      </c>
      <c r="U14696" s="2" t="s">
        <v>37565</v>
      </c>
      <c r="V14696" t="s">
        <v>37566</v>
      </c>
      <c r="W14696" t="s">
        <v>37562</v>
      </c>
      <c r="X14696" t="s">
        <v>37562</v>
      </c>
      <c r="Y14696" t="s">
        <v>24999</v>
      </c>
      <c r="Z14696">
        <v>40.637570789694749</v>
      </c>
      <c r="AA14696">
        <v>-73.984268961280193</v>
      </c>
      <c r="AB14696" t="s">
        <v>20754</v>
      </c>
    </row>
    <row r="14697" spans="1:28" x14ac:dyDescent="0.35">
      <c r="A14697">
        <v>4314</v>
      </c>
      <c r="B14697">
        <v>3</v>
      </c>
      <c r="C14697" s="2" t="s">
        <v>14202</v>
      </c>
      <c r="D14697" s="2" t="s">
        <v>14203</v>
      </c>
      <c r="E14697" s="2" t="s">
        <v>1893</v>
      </c>
      <c r="F14697" s="2" t="s">
        <v>14</v>
      </c>
      <c r="H14697" s="2" t="s">
        <v>7</v>
      </c>
      <c r="I14697">
        <v>903000</v>
      </c>
      <c r="J14697" s="1">
        <v>42096</v>
      </c>
      <c r="K14697">
        <v>1448</v>
      </c>
      <c r="L14697" t="s">
        <v>1956</v>
      </c>
      <c r="M14697" s="2" t="s">
        <v>9</v>
      </c>
      <c r="N14697" s="2"/>
      <c r="O14697" s="2"/>
      <c r="R14697" s="2" t="s">
        <v>1978</v>
      </c>
      <c r="U14697" s="2" t="s">
        <v>37567</v>
      </c>
      <c r="V14697" t="s">
        <v>37568</v>
      </c>
      <c r="W14697" t="s">
        <v>37562</v>
      </c>
      <c r="X14697" t="s">
        <v>37562</v>
      </c>
      <c r="Y14697" t="s">
        <v>24999</v>
      </c>
      <c r="Z14697">
        <v>40.638072990971743</v>
      </c>
      <c r="AA14697">
        <v>-73.983591459113683</v>
      </c>
      <c r="AB14697" t="s">
        <v>20754</v>
      </c>
    </row>
    <row r="14698" spans="1:28" x14ac:dyDescent="0.35">
      <c r="A14698">
        <v>4317</v>
      </c>
      <c r="B14698">
        <v>3</v>
      </c>
      <c r="C14698" s="2" t="s">
        <v>14202</v>
      </c>
      <c r="D14698" s="2" t="s">
        <v>14203</v>
      </c>
      <c r="E14698" s="2" t="s">
        <v>1893</v>
      </c>
      <c r="F14698" s="2" t="s">
        <v>14</v>
      </c>
      <c r="H14698" s="2" t="s">
        <v>7</v>
      </c>
      <c r="I14698">
        <v>990000</v>
      </c>
      <c r="J14698" s="1">
        <v>42274</v>
      </c>
      <c r="K14698">
        <v>1413</v>
      </c>
      <c r="L14698" t="s">
        <v>1953</v>
      </c>
      <c r="M14698" s="2" t="s">
        <v>9</v>
      </c>
      <c r="N14698" s="2"/>
      <c r="O14698" s="2"/>
      <c r="R14698" s="2" t="s">
        <v>4465</v>
      </c>
      <c r="U14698" s="2" t="s">
        <v>37569</v>
      </c>
      <c r="V14698" t="s">
        <v>37570</v>
      </c>
      <c r="W14698" t="s">
        <v>37410</v>
      </c>
      <c r="X14698" t="s">
        <v>37410</v>
      </c>
      <c r="Y14698" t="s">
        <v>24999</v>
      </c>
      <c r="Z14698">
        <v>40.64066929084327</v>
      </c>
      <c r="AA14698">
        <v>-73.981810817446714</v>
      </c>
      <c r="AB14698" t="s">
        <v>20754</v>
      </c>
    </row>
    <row r="14699" spans="1:28" x14ac:dyDescent="0.35">
      <c r="A14699">
        <v>4318</v>
      </c>
      <c r="B14699">
        <v>3</v>
      </c>
      <c r="C14699" s="2" t="s">
        <v>14202</v>
      </c>
      <c r="D14699" s="2" t="s">
        <v>14203</v>
      </c>
      <c r="E14699" s="2" t="s">
        <v>1893</v>
      </c>
      <c r="F14699" s="2" t="s">
        <v>14</v>
      </c>
      <c r="H14699" s="2" t="s">
        <v>7</v>
      </c>
      <c r="I14699">
        <v>650000</v>
      </c>
      <c r="J14699" s="1">
        <v>42048</v>
      </c>
      <c r="K14699">
        <v>267</v>
      </c>
      <c r="L14699" t="s">
        <v>1899</v>
      </c>
      <c r="M14699" s="2" t="s">
        <v>34</v>
      </c>
      <c r="N14699" s="2"/>
      <c r="O14699" s="2"/>
      <c r="R14699" s="2" t="s">
        <v>1900</v>
      </c>
      <c r="U14699" s="2" t="s">
        <v>37571</v>
      </c>
      <c r="V14699" t="s">
        <v>37572</v>
      </c>
      <c r="W14699" t="s">
        <v>27744</v>
      </c>
      <c r="X14699" t="s">
        <v>27744</v>
      </c>
      <c r="Y14699" t="s">
        <v>24999</v>
      </c>
      <c r="Z14699">
        <v>40.640987410613775</v>
      </c>
      <c r="AA14699">
        <v>-73.980146023412544</v>
      </c>
      <c r="AB14699" t="s">
        <v>20754</v>
      </c>
    </row>
    <row r="14700" spans="1:28" x14ac:dyDescent="0.35">
      <c r="A14700">
        <v>4326</v>
      </c>
      <c r="B14700">
        <v>3</v>
      </c>
      <c r="C14700" s="2" t="s">
        <v>14202</v>
      </c>
      <c r="D14700" s="2" t="s">
        <v>14203</v>
      </c>
      <c r="E14700" s="2" t="s">
        <v>1893</v>
      </c>
      <c r="F14700" s="2" t="s">
        <v>14</v>
      </c>
      <c r="H14700" s="2" t="s">
        <v>7</v>
      </c>
      <c r="I14700">
        <v>650000</v>
      </c>
      <c r="J14700" s="1">
        <v>42143</v>
      </c>
      <c r="K14700">
        <v>1570</v>
      </c>
      <c r="L14700">
        <v>38</v>
      </c>
      <c r="M14700" s="2" t="s">
        <v>46</v>
      </c>
      <c r="N14700" s="2"/>
      <c r="O14700" s="2"/>
      <c r="R14700" s="2" t="s">
        <v>8135</v>
      </c>
      <c r="U14700" s="2" t="s">
        <v>37573</v>
      </c>
      <c r="V14700" t="s">
        <v>37574</v>
      </c>
      <c r="W14700" t="s">
        <v>37410</v>
      </c>
      <c r="X14700" t="s">
        <v>37410</v>
      </c>
      <c r="Y14700" t="s">
        <v>24999</v>
      </c>
      <c r="Z14700">
        <v>40.637806199206139</v>
      </c>
      <c r="AA14700">
        <v>-73.980121748267493</v>
      </c>
      <c r="AB14700" t="s">
        <v>20754</v>
      </c>
    </row>
    <row r="14701" spans="1:28" x14ac:dyDescent="0.35">
      <c r="A14701">
        <v>4328</v>
      </c>
      <c r="B14701">
        <v>3</v>
      </c>
      <c r="C14701" s="2" t="s">
        <v>14202</v>
      </c>
      <c r="D14701" s="2" t="s">
        <v>14203</v>
      </c>
      <c r="E14701" s="2" t="s">
        <v>1893</v>
      </c>
      <c r="F14701" s="2" t="s">
        <v>14</v>
      </c>
      <c r="H14701" s="2" t="s">
        <v>7</v>
      </c>
      <c r="I14701">
        <v>10</v>
      </c>
      <c r="J14701" s="1">
        <v>42178</v>
      </c>
      <c r="K14701">
        <v>347</v>
      </c>
      <c r="L14701" t="s">
        <v>1899</v>
      </c>
      <c r="M14701" s="2" t="s">
        <v>34</v>
      </c>
      <c r="N14701" s="2"/>
      <c r="O14701" s="2"/>
      <c r="R14701" s="2" t="s">
        <v>1900</v>
      </c>
      <c r="U14701" s="2" t="s">
        <v>37575</v>
      </c>
      <c r="V14701" t="s">
        <v>37576</v>
      </c>
      <c r="W14701" t="s">
        <v>27744</v>
      </c>
      <c r="X14701" t="s">
        <v>27744</v>
      </c>
      <c r="Y14701" t="s">
        <v>24999</v>
      </c>
      <c r="Z14701">
        <v>40.63879699853068</v>
      </c>
      <c r="AA14701">
        <v>-73.979728710383569</v>
      </c>
      <c r="AB14701" t="s">
        <v>20754</v>
      </c>
    </row>
    <row r="14702" spans="1:28" x14ac:dyDescent="0.35">
      <c r="A14702">
        <v>4330</v>
      </c>
      <c r="B14702">
        <v>3</v>
      </c>
      <c r="C14702" s="2" t="s">
        <v>14202</v>
      </c>
      <c r="D14702" s="2" t="s">
        <v>14203</v>
      </c>
      <c r="E14702" s="2" t="s">
        <v>1893</v>
      </c>
      <c r="F14702" s="2" t="s">
        <v>14</v>
      </c>
      <c r="H14702" s="2" t="s">
        <v>7</v>
      </c>
      <c r="I14702">
        <v>310000</v>
      </c>
      <c r="J14702" s="1">
        <v>42193</v>
      </c>
      <c r="K14702">
        <v>1677</v>
      </c>
      <c r="L14702" t="s">
        <v>1901</v>
      </c>
      <c r="M14702" s="2" t="s">
        <v>9</v>
      </c>
      <c r="N14702" s="2"/>
      <c r="O14702" s="2"/>
      <c r="R14702" s="2" t="s">
        <v>2010</v>
      </c>
      <c r="U14702" s="2" t="s">
        <v>37577</v>
      </c>
      <c r="V14702" t="s">
        <v>37578</v>
      </c>
      <c r="W14702" t="s">
        <v>27751</v>
      </c>
      <c r="X14702" t="s">
        <v>27751</v>
      </c>
      <c r="Y14702" t="s">
        <v>24999</v>
      </c>
      <c r="Z14702">
        <v>40.633373399483119</v>
      </c>
      <c r="AA14702">
        <v>-73.980306814087655</v>
      </c>
      <c r="AB14702" t="s">
        <v>23851</v>
      </c>
    </row>
    <row r="14703" spans="1:28" x14ac:dyDescent="0.35">
      <c r="A14703">
        <v>4331</v>
      </c>
      <c r="B14703">
        <v>3</v>
      </c>
      <c r="C14703" s="2" t="s">
        <v>14202</v>
      </c>
      <c r="D14703" s="2" t="s">
        <v>14203</v>
      </c>
      <c r="E14703" s="2" t="s">
        <v>1893</v>
      </c>
      <c r="F14703" s="2" t="s">
        <v>14</v>
      </c>
      <c r="H14703" s="2" t="s">
        <v>7</v>
      </c>
      <c r="I14703">
        <v>10</v>
      </c>
      <c r="J14703" s="1">
        <v>42005</v>
      </c>
      <c r="K14703">
        <v>1625</v>
      </c>
      <c r="L14703" t="s">
        <v>1901</v>
      </c>
      <c r="M14703" s="2"/>
      <c r="N14703" s="2"/>
      <c r="O14703" s="2" t="s">
        <v>9</v>
      </c>
      <c r="R14703" s="2" t="s">
        <v>1902</v>
      </c>
      <c r="U14703" s="2" t="s">
        <v>37579</v>
      </c>
      <c r="V14703" t="s">
        <v>37580</v>
      </c>
      <c r="W14703" t="s">
        <v>27751</v>
      </c>
      <c r="X14703" t="s">
        <v>27751</v>
      </c>
      <c r="Y14703" t="s">
        <v>24999</v>
      </c>
      <c r="Z14703">
        <v>40.633925254335246</v>
      </c>
      <c r="AA14703">
        <v>-73.981218180199889</v>
      </c>
      <c r="AB14703" t="s">
        <v>23851</v>
      </c>
    </row>
    <row r="14704" spans="1:28" x14ac:dyDescent="0.35">
      <c r="A14704">
        <v>4332</v>
      </c>
      <c r="B14704">
        <v>3</v>
      </c>
      <c r="C14704" s="2" t="s">
        <v>14202</v>
      </c>
      <c r="D14704" s="2" t="s">
        <v>14203</v>
      </c>
      <c r="E14704" s="2" t="s">
        <v>1893</v>
      </c>
      <c r="F14704" s="2" t="s">
        <v>14</v>
      </c>
      <c r="H14704" s="2" t="s">
        <v>7</v>
      </c>
      <c r="I14704">
        <v>1062500</v>
      </c>
      <c r="J14704" s="1">
        <v>42146</v>
      </c>
      <c r="K14704">
        <v>428</v>
      </c>
      <c r="L14704" t="s">
        <v>1899</v>
      </c>
      <c r="M14704" s="2" t="s">
        <v>34</v>
      </c>
      <c r="N14704" s="2"/>
      <c r="O14704" s="2"/>
      <c r="R14704" s="2" t="s">
        <v>1900</v>
      </c>
      <c r="U14704" s="2" t="s">
        <v>37581</v>
      </c>
      <c r="V14704" t="s">
        <v>37582</v>
      </c>
      <c r="W14704" t="s">
        <v>27751</v>
      </c>
      <c r="X14704" t="s">
        <v>27751</v>
      </c>
      <c r="Y14704" t="s">
        <v>24999</v>
      </c>
      <c r="Z14704">
        <v>40.636197601413251</v>
      </c>
      <c r="AA14704">
        <v>-73.979257506485695</v>
      </c>
      <c r="AB14704" t="s">
        <v>20754</v>
      </c>
    </row>
    <row r="14705" spans="1:28" x14ac:dyDescent="0.35">
      <c r="A14705">
        <v>4333</v>
      </c>
      <c r="B14705">
        <v>3</v>
      </c>
      <c r="C14705" s="2" t="s">
        <v>14202</v>
      </c>
      <c r="D14705" s="2" t="s">
        <v>14203</v>
      </c>
      <c r="E14705" s="2" t="s">
        <v>1893</v>
      </c>
      <c r="F14705" s="2" t="s">
        <v>14</v>
      </c>
      <c r="H14705" s="2" t="s">
        <v>7</v>
      </c>
      <c r="I14705">
        <v>750000</v>
      </c>
      <c r="J14705" s="1">
        <v>42233</v>
      </c>
      <c r="K14705">
        <v>545</v>
      </c>
      <c r="L14705" t="s">
        <v>1899</v>
      </c>
      <c r="M14705" s="2" t="s">
        <v>34</v>
      </c>
      <c r="N14705" s="2"/>
      <c r="O14705" s="2"/>
      <c r="R14705" s="2" t="s">
        <v>1900</v>
      </c>
      <c r="U14705" s="2" t="s">
        <v>37583</v>
      </c>
      <c r="V14705" t="s">
        <v>37584</v>
      </c>
      <c r="W14705" t="s">
        <v>27751</v>
      </c>
      <c r="X14705" t="s">
        <v>27751</v>
      </c>
      <c r="Y14705" t="s">
        <v>24999</v>
      </c>
      <c r="Z14705">
        <v>40.634193834494788</v>
      </c>
      <c r="AA14705">
        <v>-73.978861810765622</v>
      </c>
      <c r="AB14705" t="s">
        <v>20754</v>
      </c>
    </row>
    <row r="14706" spans="1:28" x14ac:dyDescent="0.35">
      <c r="A14706">
        <v>4336</v>
      </c>
      <c r="B14706">
        <v>3</v>
      </c>
      <c r="C14706" s="2" t="s">
        <v>14202</v>
      </c>
      <c r="D14706" s="2" t="s">
        <v>14203</v>
      </c>
      <c r="E14706" s="2" t="s">
        <v>1893</v>
      </c>
      <c r="F14706" s="2" t="s">
        <v>14</v>
      </c>
      <c r="H14706" s="2" t="s">
        <v>7</v>
      </c>
      <c r="I14706">
        <v>875000</v>
      </c>
      <c r="J14706" s="1">
        <v>42342</v>
      </c>
      <c r="K14706">
        <v>509</v>
      </c>
      <c r="L14706" t="s">
        <v>1899</v>
      </c>
      <c r="M14706" s="2" t="s">
        <v>34</v>
      </c>
      <c r="N14706" s="2"/>
      <c r="O14706" s="2"/>
      <c r="R14706" s="2" t="s">
        <v>1900</v>
      </c>
      <c r="U14706" s="2" t="s">
        <v>37585</v>
      </c>
      <c r="V14706" t="s">
        <v>37586</v>
      </c>
      <c r="W14706" t="s">
        <v>27751</v>
      </c>
      <c r="X14706" t="s">
        <v>27751</v>
      </c>
      <c r="Y14706" t="s">
        <v>24999</v>
      </c>
      <c r="Z14706">
        <v>40.635118860851378</v>
      </c>
      <c r="AA14706">
        <v>-73.979041665043866</v>
      </c>
      <c r="AB14706" t="s">
        <v>20754</v>
      </c>
    </row>
    <row r="14707" spans="1:28" x14ac:dyDescent="0.35">
      <c r="A14707">
        <v>4337</v>
      </c>
      <c r="B14707">
        <v>3</v>
      </c>
      <c r="C14707" s="2" t="s">
        <v>14202</v>
      </c>
      <c r="D14707" s="2" t="s">
        <v>14203</v>
      </c>
      <c r="E14707" s="2" t="s">
        <v>1893</v>
      </c>
      <c r="F14707" s="2" t="s">
        <v>14</v>
      </c>
      <c r="H14707" s="2" t="s">
        <v>7</v>
      </c>
      <c r="I14707">
        <v>1100000</v>
      </c>
      <c r="J14707" s="1">
        <v>42292</v>
      </c>
      <c r="K14707">
        <v>1762</v>
      </c>
      <c r="L14707" t="s">
        <v>1960</v>
      </c>
      <c r="M14707" s="2" t="s">
        <v>9</v>
      </c>
      <c r="N14707" s="2"/>
      <c r="O14707" s="2"/>
      <c r="R14707" s="2" t="s">
        <v>1961</v>
      </c>
      <c r="U14707" s="2" t="s">
        <v>37587</v>
      </c>
      <c r="V14707" t="s">
        <v>37588</v>
      </c>
      <c r="W14707" t="s">
        <v>27751</v>
      </c>
      <c r="X14707" t="s">
        <v>27751</v>
      </c>
      <c r="Y14707" t="s">
        <v>24999</v>
      </c>
      <c r="Z14707">
        <v>40.63170983828293</v>
      </c>
      <c r="AA14707">
        <v>-73.979064352203594</v>
      </c>
      <c r="AB14707" t="s">
        <v>23851</v>
      </c>
    </row>
    <row r="14708" spans="1:28" x14ac:dyDescent="0.35">
      <c r="A14708">
        <v>4338</v>
      </c>
      <c r="B14708">
        <v>3</v>
      </c>
      <c r="C14708" s="2" t="s">
        <v>14202</v>
      </c>
      <c r="D14708" s="2" t="s">
        <v>14203</v>
      </c>
      <c r="E14708" s="2" t="s">
        <v>1893</v>
      </c>
      <c r="F14708" s="2" t="s">
        <v>14</v>
      </c>
      <c r="H14708" s="2" t="s">
        <v>7</v>
      </c>
      <c r="I14708">
        <v>10</v>
      </c>
      <c r="J14708" s="1">
        <v>42047</v>
      </c>
      <c r="K14708">
        <v>1705</v>
      </c>
      <c r="L14708" t="s">
        <v>1980</v>
      </c>
      <c r="M14708" s="2" t="s">
        <v>9</v>
      </c>
      <c r="N14708" s="2"/>
      <c r="O14708" s="2"/>
      <c r="R14708" s="2" t="s">
        <v>1981</v>
      </c>
      <c r="U14708" s="2" t="s">
        <v>37589</v>
      </c>
      <c r="V14708" t="s">
        <v>37590</v>
      </c>
      <c r="W14708" t="s">
        <v>27751</v>
      </c>
      <c r="X14708" t="s">
        <v>27751</v>
      </c>
      <c r="Y14708" t="s">
        <v>24999</v>
      </c>
      <c r="Z14708">
        <v>40.631528893201732</v>
      </c>
      <c r="AA14708">
        <v>-73.980256919852039</v>
      </c>
      <c r="AB14708" t="s">
        <v>23851</v>
      </c>
    </row>
    <row r="14709" spans="1:28" x14ac:dyDescent="0.35">
      <c r="A14709">
        <v>4339</v>
      </c>
      <c r="B14709">
        <v>3</v>
      </c>
      <c r="C14709" s="2" t="s">
        <v>14202</v>
      </c>
      <c r="D14709" s="2" t="s">
        <v>14203</v>
      </c>
      <c r="E14709" s="2" t="s">
        <v>1893</v>
      </c>
      <c r="F14709" s="2" t="s">
        <v>14</v>
      </c>
      <c r="H14709" s="2" t="s">
        <v>7</v>
      </c>
      <c r="I14709">
        <v>960000</v>
      </c>
      <c r="J14709" s="1">
        <v>42137</v>
      </c>
      <c r="K14709">
        <v>1741</v>
      </c>
      <c r="L14709" t="s">
        <v>1960</v>
      </c>
      <c r="M14709" s="2" t="s">
        <v>9</v>
      </c>
      <c r="N14709" s="2"/>
      <c r="O14709" s="2"/>
      <c r="R14709" s="2" t="s">
        <v>1961</v>
      </c>
      <c r="U14709" s="2" t="s">
        <v>37591</v>
      </c>
      <c r="V14709" t="s">
        <v>37592</v>
      </c>
      <c r="W14709" t="s">
        <v>27751</v>
      </c>
      <c r="X14709" t="s">
        <v>27751</v>
      </c>
      <c r="Y14709" t="s">
        <v>24999</v>
      </c>
      <c r="Z14709">
        <v>40.631891043842671</v>
      </c>
      <c r="AA14709">
        <v>-73.979338105990195</v>
      </c>
      <c r="AB14709" t="s">
        <v>23851</v>
      </c>
    </row>
    <row r="14710" spans="1:28" x14ac:dyDescent="0.35">
      <c r="A14710">
        <v>4340</v>
      </c>
      <c r="B14710">
        <v>3</v>
      </c>
      <c r="C14710" s="2" t="s">
        <v>14202</v>
      </c>
      <c r="D14710" s="2" t="s">
        <v>14203</v>
      </c>
      <c r="E14710" s="2" t="s">
        <v>1893</v>
      </c>
      <c r="F14710" s="2" t="s">
        <v>14</v>
      </c>
      <c r="H14710" s="2" t="s">
        <v>7</v>
      </c>
      <c r="I14710">
        <v>750000</v>
      </c>
      <c r="J14710" s="1">
        <v>42045</v>
      </c>
      <c r="K14710">
        <v>1739</v>
      </c>
      <c r="L14710" t="s">
        <v>1960</v>
      </c>
      <c r="M14710" s="2"/>
      <c r="N14710" s="2"/>
      <c r="O14710" s="2" t="s">
        <v>9</v>
      </c>
      <c r="R14710" s="2" t="s">
        <v>1979</v>
      </c>
      <c r="U14710" s="2" t="s">
        <v>37593</v>
      </c>
      <c r="V14710" t="s">
        <v>14243</v>
      </c>
      <c r="W14710" t="s">
        <v>27751</v>
      </c>
      <c r="X14710" t="s">
        <v>27751</v>
      </c>
      <c r="Y14710" t="s">
        <v>24999</v>
      </c>
      <c r="Z14710">
        <v>40.631907517101652</v>
      </c>
      <c r="AA14710">
        <v>-73.979363320296528</v>
      </c>
      <c r="AB14710" t="s">
        <v>23851</v>
      </c>
    </row>
    <row r="14711" spans="1:28" x14ac:dyDescent="0.35">
      <c r="A14711">
        <v>4341</v>
      </c>
      <c r="B14711">
        <v>3</v>
      </c>
      <c r="C14711" s="2" t="s">
        <v>14202</v>
      </c>
      <c r="D14711" s="2" t="s">
        <v>14203</v>
      </c>
      <c r="E14711" s="2" t="s">
        <v>1893</v>
      </c>
      <c r="F14711" s="2" t="s">
        <v>14</v>
      </c>
      <c r="H14711" s="2" t="s">
        <v>7</v>
      </c>
      <c r="I14711">
        <v>220000</v>
      </c>
      <c r="J14711" s="1">
        <v>42032</v>
      </c>
      <c r="K14711">
        <v>1735</v>
      </c>
      <c r="L14711" t="s">
        <v>1960</v>
      </c>
      <c r="M14711" s="2" t="s">
        <v>9</v>
      </c>
      <c r="N14711" s="2"/>
      <c r="O14711" s="2"/>
      <c r="R14711" s="2" t="s">
        <v>1961</v>
      </c>
      <c r="U14711" s="2" t="s">
        <v>37594</v>
      </c>
      <c r="V14711" t="s">
        <v>37595</v>
      </c>
      <c r="W14711" t="s">
        <v>27751</v>
      </c>
      <c r="X14711" t="s">
        <v>27751</v>
      </c>
      <c r="Y14711" t="s">
        <v>24999</v>
      </c>
      <c r="Z14711">
        <v>40.631937719459685</v>
      </c>
      <c r="AA14711">
        <v>-73.979417352567026</v>
      </c>
      <c r="AB14711" t="s">
        <v>23851</v>
      </c>
    </row>
    <row r="14712" spans="1:28" x14ac:dyDescent="0.35">
      <c r="A14712">
        <v>4342</v>
      </c>
      <c r="B14712">
        <v>3</v>
      </c>
      <c r="C14712" s="2" t="s">
        <v>14202</v>
      </c>
      <c r="D14712" s="2" t="s">
        <v>14203</v>
      </c>
      <c r="E14712" s="2" t="s">
        <v>1893</v>
      </c>
      <c r="F14712" s="2" t="s">
        <v>14</v>
      </c>
      <c r="H14712" s="2" t="s">
        <v>15083</v>
      </c>
      <c r="I14712">
        <v>999999</v>
      </c>
      <c r="J14712" s="1">
        <v>42129</v>
      </c>
      <c r="K14712">
        <v>920</v>
      </c>
      <c r="L14712" t="s">
        <v>51</v>
      </c>
      <c r="M14712" s="2" t="s">
        <v>486</v>
      </c>
      <c r="N14712" s="2" t="s">
        <v>11</v>
      </c>
      <c r="O14712" s="2"/>
      <c r="R14712" s="2" t="s">
        <v>1963</v>
      </c>
      <c r="U14712" s="2" t="s">
        <v>37596</v>
      </c>
      <c r="V14712" t="s">
        <v>37597</v>
      </c>
      <c r="W14712" t="s">
        <v>27751</v>
      </c>
      <c r="X14712" t="s">
        <v>27751</v>
      </c>
      <c r="Y14712" t="s">
        <v>24999</v>
      </c>
      <c r="Z14712">
        <v>40.631679320565361</v>
      </c>
      <c r="AA14712">
        <v>-73.977349447991671</v>
      </c>
      <c r="AB14712" t="s">
        <v>20754</v>
      </c>
    </row>
    <row r="14713" spans="1:28" x14ac:dyDescent="0.35">
      <c r="A14713">
        <v>4344</v>
      </c>
      <c r="B14713">
        <v>3</v>
      </c>
      <c r="C14713" s="2" t="s">
        <v>14202</v>
      </c>
      <c r="D14713" s="2" t="s">
        <v>14203</v>
      </c>
      <c r="E14713" s="2" t="s">
        <v>1893</v>
      </c>
      <c r="F14713" s="2" t="s">
        <v>14</v>
      </c>
      <c r="H14713" s="2" t="s">
        <v>7</v>
      </c>
      <c r="I14713">
        <v>620000</v>
      </c>
      <c r="J14713" s="1">
        <v>42046</v>
      </c>
      <c r="K14713">
        <v>1528</v>
      </c>
      <c r="L14713" t="s">
        <v>1901</v>
      </c>
      <c r="M14713" s="2"/>
      <c r="N14713" s="2"/>
      <c r="O14713" s="2"/>
      <c r="R14713" s="2" t="s">
        <v>8136</v>
      </c>
      <c r="U14713" s="2" t="s">
        <v>37598</v>
      </c>
      <c r="V14713" t="s">
        <v>37599</v>
      </c>
      <c r="W14713" t="s">
        <v>37600</v>
      </c>
      <c r="X14713" t="s">
        <v>37600</v>
      </c>
      <c r="Y14713" t="s">
        <v>24999</v>
      </c>
      <c r="Z14713">
        <v>40.635254075197253</v>
      </c>
      <c r="AA14713">
        <v>-73.983455240024867</v>
      </c>
      <c r="AB14713" t="s">
        <v>19168</v>
      </c>
    </row>
    <row r="14714" spans="1:28" x14ac:dyDescent="0.35">
      <c r="A14714">
        <v>4345</v>
      </c>
      <c r="B14714">
        <v>3</v>
      </c>
      <c r="C14714" s="2" t="s">
        <v>14202</v>
      </c>
      <c r="D14714" s="2" t="s">
        <v>14203</v>
      </c>
      <c r="E14714" s="2" t="s">
        <v>1893</v>
      </c>
      <c r="F14714" s="2" t="s">
        <v>14</v>
      </c>
      <c r="H14714" s="2" t="s">
        <v>7</v>
      </c>
      <c r="I14714">
        <v>995000</v>
      </c>
      <c r="J14714" s="1">
        <v>42170</v>
      </c>
      <c r="K14714">
        <v>1540</v>
      </c>
      <c r="L14714">
        <v>44</v>
      </c>
      <c r="M14714" s="2"/>
      <c r="N14714" s="2"/>
      <c r="O14714" s="2"/>
      <c r="R14714" s="2" t="s">
        <v>37601</v>
      </c>
      <c r="U14714" s="2" t="s">
        <v>37602</v>
      </c>
    </row>
    <row r="14715" spans="1:28" x14ac:dyDescent="0.35">
      <c r="A14715">
        <v>4348</v>
      </c>
      <c r="B14715">
        <v>3</v>
      </c>
      <c r="C14715" s="2" t="s">
        <v>14202</v>
      </c>
      <c r="D14715" s="2" t="s">
        <v>14203</v>
      </c>
      <c r="E14715" s="2" t="s">
        <v>1893</v>
      </c>
      <c r="F14715" s="2" t="s">
        <v>14</v>
      </c>
      <c r="H14715" s="2" t="s">
        <v>7</v>
      </c>
      <c r="I14715">
        <v>1925000</v>
      </c>
      <c r="J14715" s="1">
        <v>42156</v>
      </c>
      <c r="K14715">
        <v>1557</v>
      </c>
      <c r="L14715" t="s">
        <v>1980</v>
      </c>
      <c r="M14715" s="2"/>
      <c r="N14715" s="2"/>
      <c r="O14715" s="2" t="s">
        <v>9</v>
      </c>
      <c r="R14715" s="2" t="s">
        <v>2029</v>
      </c>
      <c r="U14715" s="2" t="s">
        <v>37603</v>
      </c>
      <c r="V14715" t="s">
        <v>37604</v>
      </c>
      <c r="W14715" t="s">
        <v>37600</v>
      </c>
      <c r="X14715" t="s">
        <v>37600</v>
      </c>
      <c r="Y14715" t="s">
        <v>24999</v>
      </c>
      <c r="Z14715">
        <v>40.633881780869046</v>
      </c>
      <c r="AA14715">
        <v>-73.984161744509407</v>
      </c>
      <c r="AB14715" t="s">
        <v>19168</v>
      </c>
    </row>
    <row r="14716" spans="1:28" x14ac:dyDescent="0.35">
      <c r="A14716">
        <v>4349</v>
      </c>
      <c r="B14716">
        <v>3</v>
      </c>
      <c r="C14716" s="2" t="s">
        <v>14202</v>
      </c>
      <c r="D14716" s="2" t="s">
        <v>14203</v>
      </c>
      <c r="E14716" s="2" t="s">
        <v>1893</v>
      </c>
      <c r="F14716" s="2" t="s">
        <v>14</v>
      </c>
      <c r="H14716" s="2" t="s">
        <v>7</v>
      </c>
      <c r="I14716">
        <v>800000</v>
      </c>
      <c r="J14716" s="1">
        <v>42013</v>
      </c>
      <c r="K14716">
        <v>1677</v>
      </c>
      <c r="L14716" t="s">
        <v>1980</v>
      </c>
      <c r="M14716" s="2" t="s">
        <v>9</v>
      </c>
      <c r="N14716" s="2"/>
      <c r="O14716" s="2"/>
      <c r="R14716" s="2" t="s">
        <v>1981</v>
      </c>
      <c r="U14716" s="2" t="s">
        <v>37605</v>
      </c>
      <c r="V14716" t="s">
        <v>37606</v>
      </c>
      <c r="W14716" t="s">
        <v>37421</v>
      </c>
      <c r="X14716" t="s">
        <v>37421</v>
      </c>
      <c r="Y14716" t="s">
        <v>24999</v>
      </c>
      <c r="Z14716">
        <v>40.632256464174418</v>
      </c>
      <c r="AA14716">
        <v>-73.981470845237936</v>
      </c>
      <c r="AB14716" t="s">
        <v>23851</v>
      </c>
    </row>
    <row r="14717" spans="1:28" x14ac:dyDescent="0.35">
      <c r="A14717">
        <v>4353</v>
      </c>
      <c r="B14717">
        <v>3</v>
      </c>
      <c r="C14717" s="2" t="s">
        <v>14202</v>
      </c>
      <c r="D14717" s="2" t="s">
        <v>14203</v>
      </c>
      <c r="E14717" s="2" t="s">
        <v>1893</v>
      </c>
      <c r="F14717" s="2" t="s">
        <v>14</v>
      </c>
      <c r="H14717" s="2" t="s">
        <v>7</v>
      </c>
      <c r="I14717">
        <v>999000</v>
      </c>
      <c r="J14717" s="1">
        <v>42048</v>
      </c>
      <c r="K14717">
        <v>1643</v>
      </c>
      <c r="L14717" t="s">
        <v>1904</v>
      </c>
      <c r="M14717" s="2"/>
      <c r="N14717" s="2"/>
      <c r="O14717" s="2" t="s">
        <v>9</v>
      </c>
      <c r="R14717" s="2" t="s">
        <v>1905</v>
      </c>
      <c r="U14717" s="2" t="s">
        <v>37607</v>
      </c>
      <c r="V14717" t="s">
        <v>37608</v>
      </c>
      <c r="W14717" t="s">
        <v>37421</v>
      </c>
      <c r="X14717" t="s">
        <v>37421</v>
      </c>
      <c r="Y14717" t="s">
        <v>24999</v>
      </c>
      <c r="Z14717">
        <v>40.632056278995428</v>
      </c>
      <c r="AA14717">
        <v>-73.982652612779532</v>
      </c>
      <c r="AB14717" t="s">
        <v>23851</v>
      </c>
    </row>
    <row r="14718" spans="1:28" x14ac:dyDescent="0.35">
      <c r="A14718">
        <v>4354</v>
      </c>
      <c r="B14718">
        <v>3</v>
      </c>
      <c r="C14718" s="2" t="s">
        <v>14202</v>
      </c>
      <c r="D14718" s="2" t="s">
        <v>14203</v>
      </c>
      <c r="E14718" s="2" t="s">
        <v>1893</v>
      </c>
      <c r="F14718" s="2" t="s">
        <v>14</v>
      </c>
      <c r="H14718" s="2" t="s">
        <v>7</v>
      </c>
      <c r="I14718">
        <v>900000</v>
      </c>
      <c r="J14718" s="1">
        <v>42180</v>
      </c>
      <c r="K14718">
        <v>1532</v>
      </c>
      <c r="L14718" t="s">
        <v>1904</v>
      </c>
      <c r="M14718" s="2" t="s">
        <v>9</v>
      </c>
      <c r="N14718" s="2"/>
      <c r="O14718" s="2"/>
      <c r="R14718" s="2" t="s">
        <v>1937</v>
      </c>
      <c r="U14718" s="2" t="s">
        <v>37609</v>
      </c>
      <c r="V14718" t="s">
        <v>37610</v>
      </c>
      <c r="W14718" t="s">
        <v>37430</v>
      </c>
      <c r="X14718" t="s">
        <v>37430</v>
      </c>
      <c r="Y14718" t="s">
        <v>24999</v>
      </c>
      <c r="Z14718">
        <v>40.63353881274022</v>
      </c>
      <c r="AA14718">
        <v>-73.985138201070797</v>
      </c>
      <c r="AB14718" t="s">
        <v>19168</v>
      </c>
    </row>
    <row r="14719" spans="1:28" x14ac:dyDescent="0.35">
      <c r="A14719">
        <v>4357</v>
      </c>
      <c r="B14719">
        <v>3</v>
      </c>
      <c r="C14719" s="2" t="s">
        <v>14202</v>
      </c>
      <c r="D14719" s="2" t="s">
        <v>14203</v>
      </c>
      <c r="E14719" s="2" t="s">
        <v>1893</v>
      </c>
      <c r="F14719" s="2" t="s">
        <v>14</v>
      </c>
      <c r="H14719" s="2" t="s">
        <v>7</v>
      </c>
      <c r="I14719">
        <v>999000</v>
      </c>
      <c r="J14719" s="1">
        <v>42074</v>
      </c>
      <c r="K14719">
        <v>34</v>
      </c>
      <c r="L14719" t="s">
        <v>406</v>
      </c>
      <c r="M14719" s="2" t="s">
        <v>29</v>
      </c>
      <c r="N14719" s="2"/>
      <c r="O14719" s="2"/>
      <c r="R14719" s="2" t="s">
        <v>8137</v>
      </c>
      <c r="U14719" s="2" t="s">
        <v>37611</v>
      </c>
      <c r="V14719" t="s">
        <v>37612</v>
      </c>
      <c r="W14719" t="s">
        <v>37421</v>
      </c>
      <c r="X14719" t="s">
        <v>37421</v>
      </c>
      <c r="Y14719" t="s">
        <v>24999</v>
      </c>
      <c r="Z14719">
        <v>40.628876874175297</v>
      </c>
      <c r="AA14719">
        <v>-73.97726393649782</v>
      </c>
      <c r="AB14719" t="s">
        <v>20874</v>
      </c>
    </row>
    <row r="14720" spans="1:28" x14ac:dyDescent="0.35">
      <c r="A14720">
        <v>4359</v>
      </c>
      <c r="B14720">
        <v>3</v>
      </c>
      <c r="C14720" s="2" t="s">
        <v>14202</v>
      </c>
      <c r="D14720" s="2" t="s">
        <v>14203</v>
      </c>
      <c r="E14720" s="2" t="s">
        <v>1893</v>
      </c>
      <c r="F14720" s="2" t="s">
        <v>14</v>
      </c>
      <c r="H14720" s="2" t="s">
        <v>7</v>
      </c>
      <c r="I14720">
        <v>952000</v>
      </c>
      <c r="J14720" s="1">
        <v>42332</v>
      </c>
      <c r="K14720">
        <v>1868</v>
      </c>
      <c r="L14720" t="s">
        <v>1964</v>
      </c>
      <c r="M14720" s="2" t="s">
        <v>9</v>
      </c>
      <c r="N14720" s="2"/>
      <c r="O14720" s="2"/>
      <c r="R14720" s="2" t="s">
        <v>1965</v>
      </c>
      <c r="U14720" s="2" t="s">
        <v>37613</v>
      </c>
      <c r="V14720" t="s">
        <v>37614</v>
      </c>
      <c r="W14720" t="s">
        <v>37421</v>
      </c>
      <c r="X14720" t="s">
        <v>37421</v>
      </c>
      <c r="Y14720" t="s">
        <v>24999</v>
      </c>
      <c r="Z14720">
        <v>40.628396703785654</v>
      </c>
      <c r="AA14720">
        <v>-73.978128719961447</v>
      </c>
      <c r="AB14720" t="s">
        <v>23851</v>
      </c>
    </row>
    <row r="14721" spans="1:28" x14ac:dyDescent="0.35">
      <c r="A14721">
        <v>4360</v>
      </c>
      <c r="B14721">
        <v>3</v>
      </c>
      <c r="C14721" s="2" t="s">
        <v>14202</v>
      </c>
      <c r="D14721" s="2" t="s">
        <v>14203</v>
      </c>
      <c r="E14721" s="2" t="s">
        <v>1893</v>
      </c>
      <c r="F14721" s="2" t="s">
        <v>14</v>
      </c>
      <c r="H14721" s="2" t="s">
        <v>7</v>
      </c>
      <c r="I14721">
        <v>952000</v>
      </c>
      <c r="J14721" s="1">
        <v>42264</v>
      </c>
      <c r="K14721">
        <v>1732</v>
      </c>
      <c r="L14721" t="s">
        <v>1938</v>
      </c>
      <c r="M14721" s="2" t="s">
        <v>9</v>
      </c>
      <c r="N14721" s="2"/>
      <c r="O14721" s="2"/>
      <c r="R14721" s="2" t="s">
        <v>1966</v>
      </c>
      <c r="U14721" s="2" t="s">
        <v>37615</v>
      </c>
      <c r="V14721" t="s">
        <v>37616</v>
      </c>
      <c r="W14721" t="s">
        <v>37433</v>
      </c>
      <c r="X14721" t="s">
        <v>37433</v>
      </c>
      <c r="Y14721" t="s">
        <v>24999</v>
      </c>
      <c r="Z14721">
        <v>40.629613263366664</v>
      </c>
      <c r="AA14721">
        <v>-73.981662519459704</v>
      </c>
      <c r="AB14721" t="s">
        <v>23851</v>
      </c>
    </row>
    <row r="14722" spans="1:28" x14ac:dyDescent="0.35">
      <c r="A14722">
        <v>4362</v>
      </c>
      <c r="B14722">
        <v>3</v>
      </c>
      <c r="C14722" s="2" t="s">
        <v>14202</v>
      </c>
      <c r="D14722" s="2" t="s">
        <v>14203</v>
      </c>
      <c r="E14722" s="2" t="s">
        <v>1893</v>
      </c>
      <c r="F14722" s="2" t="s">
        <v>14</v>
      </c>
      <c r="H14722" s="2" t="s">
        <v>7</v>
      </c>
      <c r="I14722">
        <v>1190000</v>
      </c>
      <c r="J14722" s="1">
        <v>42142</v>
      </c>
      <c r="K14722">
        <v>1742</v>
      </c>
      <c r="L14722" t="s">
        <v>1938</v>
      </c>
      <c r="M14722" s="2" t="s">
        <v>9</v>
      </c>
      <c r="N14722" s="2"/>
      <c r="O14722" s="2"/>
      <c r="R14722" s="2" t="s">
        <v>1966</v>
      </c>
      <c r="U14722" s="2" t="s">
        <v>37617</v>
      </c>
      <c r="V14722" t="s">
        <v>37618</v>
      </c>
      <c r="W14722" t="s">
        <v>37433</v>
      </c>
      <c r="X14722" t="s">
        <v>37433</v>
      </c>
      <c r="Y14722" t="s">
        <v>24999</v>
      </c>
      <c r="Z14722">
        <v>40.629528152412803</v>
      </c>
      <c r="AA14722">
        <v>-73.981522039733321</v>
      </c>
      <c r="AB14722" t="s">
        <v>23851</v>
      </c>
    </row>
    <row r="14723" spans="1:28" x14ac:dyDescent="0.35">
      <c r="A14723">
        <v>4363</v>
      </c>
      <c r="B14723">
        <v>3</v>
      </c>
      <c r="C14723" s="2" t="s">
        <v>14202</v>
      </c>
      <c r="D14723" s="2" t="s">
        <v>14203</v>
      </c>
      <c r="E14723" s="2" t="s">
        <v>1893</v>
      </c>
      <c r="F14723" s="2" t="s">
        <v>14</v>
      </c>
      <c r="H14723" s="2" t="s">
        <v>7</v>
      </c>
      <c r="I14723">
        <v>1265000</v>
      </c>
      <c r="J14723" s="1">
        <v>42024</v>
      </c>
      <c r="K14723">
        <v>1771</v>
      </c>
      <c r="L14723" t="s">
        <v>1987</v>
      </c>
      <c r="M14723" s="2"/>
      <c r="N14723" s="2"/>
      <c r="O14723" s="2" t="s">
        <v>9</v>
      </c>
      <c r="R14723" s="2" t="s">
        <v>1988</v>
      </c>
      <c r="U14723" s="2" t="s">
        <v>37619</v>
      </c>
      <c r="V14723" t="s">
        <v>14243</v>
      </c>
      <c r="W14723" t="s">
        <v>37433</v>
      </c>
      <c r="X14723" t="s">
        <v>37433</v>
      </c>
      <c r="Y14723" t="s">
        <v>24999</v>
      </c>
      <c r="Z14723">
        <v>40.628701988202529</v>
      </c>
      <c r="AA14723">
        <v>-73.981630346449563</v>
      </c>
      <c r="AB14723" t="s">
        <v>23851</v>
      </c>
    </row>
    <row r="14724" spans="1:28" x14ac:dyDescent="0.35">
      <c r="A14724">
        <v>4364</v>
      </c>
      <c r="B14724">
        <v>3</v>
      </c>
      <c r="C14724" s="2" t="s">
        <v>14202</v>
      </c>
      <c r="D14724" s="2" t="s">
        <v>14203</v>
      </c>
      <c r="E14724" s="2" t="s">
        <v>1893</v>
      </c>
      <c r="F14724" s="2" t="s">
        <v>14</v>
      </c>
      <c r="H14724" s="2" t="s">
        <v>7</v>
      </c>
      <c r="I14724">
        <v>1200000</v>
      </c>
      <c r="J14724" s="1">
        <v>42369</v>
      </c>
      <c r="K14724">
        <v>1755</v>
      </c>
      <c r="L14724" t="s">
        <v>1987</v>
      </c>
      <c r="M14724" s="2" t="s">
        <v>9</v>
      </c>
      <c r="N14724" s="2"/>
      <c r="O14724" s="2"/>
      <c r="R14724" s="2" t="s">
        <v>2002</v>
      </c>
      <c r="U14724" s="2" t="s">
        <v>37620</v>
      </c>
      <c r="V14724" t="s">
        <v>37621</v>
      </c>
      <c r="W14724" t="s">
        <v>37433</v>
      </c>
      <c r="X14724" t="s">
        <v>37433</v>
      </c>
      <c r="Y14724" t="s">
        <v>24999</v>
      </c>
      <c r="Z14724">
        <v>40.628839263703021</v>
      </c>
      <c r="AA14724">
        <v>-73.981857272887808</v>
      </c>
      <c r="AB14724" t="s">
        <v>23851</v>
      </c>
    </row>
    <row r="14725" spans="1:28" x14ac:dyDescent="0.35">
      <c r="A14725">
        <v>4370</v>
      </c>
      <c r="B14725">
        <v>3</v>
      </c>
      <c r="C14725" s="2" t="s">
        <v>14202</v>
      </c>
      <c r="D14725" s="2" t="s">
        <v>14203</v>
      </c>
      <c r="E14725" s="2" t="s">
        <v>1893</v>
      </c>
      <c r="F14725" s="2" t="s">
        <v>14</v>
      </c>
      <c r="H14725" s="2" t="s">
        <v>7</v>
      </c>
      <c r="I14725">
        <v>1398000</v>
      </c>
      <c r="J14725" s="1">
        <v>42060</v>
      </c>
      <c r="K14725">
        <v>1846</v>
      </c>
      <c r="L14725" t="s">
        <v>1938</v>
      </c>
      <c r="M14725" s="2" t="s">
        <v>9</v>
      </c>
      <c r="N14725" s="2"/>
      <c r="O14725" s="2"/>
      <c r="R14725" s="2" t="s">
        <v>1966</v>
      </c>
      <c r="U14725" s="2" t="s">
        <v>37622</v>
      </c>
      <c r="V14725" t="s">
        <v>37623</v>
      </c>
      <c r="W14725" t="s">
        <v>37433</v>
      </c>
      <c r="X14725" t="s">
        <v>37433</v>
      </c>
      <c r="Y14725" t="s">
        <v>24999</v>
      </c>
      <c r="Z14725">
        <v>40.628188317210018</v>
      </c>
      <c r="AA14725">
        <v>-73.979303226592179</v>
      </c>
      <c r="AB14725" t="s">
        <v>23851</v>
      </c>
    </row>
    <row r="14726" spans="1:28" x14ac:dyDescent="0.35">
      <c r="A14726">
        <v>4375</v>
      </c>
      <c r="B14726">
        <v>3</v>
      </c>
      <c r="C14726" s="2" t="s">
        <v>14202</v>
      </c>
      <c r="D14726" s="2" t="s">
        <v>14203</v>
      </c>
      <c r="E14726" s="2" t="s">
        <v>1893</v>
      </c>
      <c r="F14726" s="2" t="s">
        <v>14</v>
      </c>
      <c r="H14726" s="2" t="s">
        <v>7</v>
      </c>
      <c r="I14726">
        <v>675000</v>
      </c>
      <c r="J14726" s="1">
        <v>42052</v>
      </c>
      <c r="K14726">
        <v>981</v>
      </c>
      <c r="L14726" t="s">
        <v>1899</v>
      </c>
      <c r="M14726" s="2" t="s">
        <v>34</v>
      </c>
      <c r="N14726" s="2"/>
      <c r="O14726" s="2"/>
      <c r="R14726" s="2" t="s">
        <v>1900</v>
      </c>
      <c r="U14726" s="2" t="s">
        <v>37624</v>
      </c>
      <c r="V14726" t="s">
        <v>37625</v>
      </c>
      <c r="W14726" t="s">
        <v>27651</v>
      </c>
      <c r="X14726" t="s">
        <v>27651</v>
      </c>
      <c r="Y14726" t="s">
        <v>24999</v>
      </c>
      <c r="Z14726">
        <v>40.623897753501232</v>
      </c>
      <c r="AA14726">
        <v>-73.976905398601545</v>
      </c>
      <c r="AB14726" t="s">
        <v>23851</v>
      </c>
    </row>
    <row r="14727" spans="1:28" x14ac:dyDescent="0.35">
      <c r="A14727">
        <v>4376</v>
      </c>
      <c r="B14727">
        <v>3</v>
      </c>
      <c r="C14727" s="2" t="s">
        <v>14202</v>
      </c>
      <c r="D14727" s="2" t="s">
        <v>14203</v>
      </c>
      <c r="E14727" s="2" t="s">
        <v>1893</v>
      </c>
      <c r="F14727" s="2" t="s">
        <v>14</v>
      </c>
      <c r="H14727" s="2" t="s">
        <v>7</v>
      </c>
      <c r="I14727">
        <v>2480000</v>
      </c>
      <c r="J14727" s="1">
        <v>42173</v>
      </c>
      <c r="K14727">
        <v>5116</v>
      </c>
      <c r="L14727" t="s">
        <v>1273</v>
      </c>
      <c r="M14727" s="2" t="s">
        <v>11</v>
      </c>
      <c r="N14727" s="2"/>
      <c r="O14727" s="2"/>
      <c r="R14727" s="2" t="s">
        <v>1297</v>
      </c>
      <c r="U14727" s="2" t="s">
        <v>37626</v>
      </c>
      <c r="V14727" t="s">
        <v>37627</v>
      </c>
      <c r="W14727" t="s">
        <v>37454</v>
      </c>
      <c r="X14727" t="s">
        <v>37454</v>
      </c>
      <c r="Y14727" t="s">
        <v>24999</v>
      </c>
      <c r="Z14727">
        <v>40.628301654303868</v>
      </c>
      <c r="AA14727">
        <v>-73.984372018250298</v>
      </c>
      <c r="AB14727" t="s">
        <v>23851</v>
      </c>
    </row>
    <row r="14728" spans="1:28" x14ac:dyDescent="0.35">
      <c r="A14728">
        <v>4377</v>
      </c>
      <c r="B14728">
        <v>3</v>
      </c>
      <c r="C14728" s="2" t="s">
        <v>14202</v>
      </c>
      <c r="D14728" s="2" t="s">
        <v>14203</v>
      </c>
      <c r="E14728" s="2" t="s">
        <v>1893</v>
      </c>
      <c r="F14728" s="2" t="s">
        <v>14</v>
      </c>
      <c r="H14728" s="2" t="s">
        <v>7</v>
      </c>
      <c r="I14728">
        <v>2200000</v>
      </c>
      <c r="J14728" s="1">
        <v>42025</v>
      </c>
      <c r="K14728">
        <v>1663</v>
      </c>
      <c r="L14728" t="s">
        <v>1968</v>
      </c>
      <c r="M14728" s="2"/>
      <c r="N14728" s="2"/>
      <c r="O14728" s="2" t="s">
        <v>9</v>
      </c>
      <c r="R14728" s="2" t="s">
        <v>1989</v>
      </c>
      <c r="U14728" s="2" t="s">
        <v>37628</v>
      </c>
      <c r="V14728" t="s">
        <v>37629</v>
      </c>
      <c r="W14728" t="s">
        <v>37454</v>
      </c>
      <c r="X14728" t="s">
        <v>37454</v>
      </c>
      <c r="Y14728" t="s">
        <v>24999</v>
      </c>
      <c r="Z14728">
        <v>40.628482995023589</v>
      </c>
      <c r="AA14728">
        <v>-73.985794997829686</v>
      </c>
      <c r="AB14728" t="s">
        <v>23851</v>
      </c>
    </row>
    <row r="14729" spans="1:28" x14ac:dyDescent="0.35">
      <c r="A14729">
        <v>4379</v>
      </c>
      <c r="B14729">
        <v>3</v>
      </c>
      <c r="C14729" s="2" t="s">
        <v>14202</v>
      </c>
      <c r="D14729" s="2" t="s">
        <v>14203</v>
      </c>
      <c r="E14729" s="2" t="s">
        <v>1893</v>
      </c>
      <c r="F14729" s="2" t="s">
        <v>14</v>
      </c>
      <c r="H14729" s="2" t="s">
        <v>7</v>
      </c>
      <c r="I14729">
        <v>700000</v>
      </c>
      <c r="J14729" s="1">
        <v>42094</v>
      </c>
      <c r="K14729">
        <v>1852</v>
      </c>
      <c r="L14729" t="s">
        <v>1906</v>
      </c>
      <c r="M14729" s="2" t="s">
        <v>9</v>
      </c>
      <c r="N14729" s="2"/>
      <c r="O14729" s="2"/>
      <c r="R14729" s="2" t="s">
        <v>1907</v>
      </c>
      <c r="U14729" s="2" t="s">
        <v>37630</v>
      </c>
      <c r="V14729" t="s">
        <v>37631</v>
      </c>
      <c r="W14729" t="s">
        <v>37454</v>
      </c>
      <c r="X14729" t="s">
        <v>37454</v>
      </c>
      <c r="Y14729" t="s">
        <v>24999</v>
      </c>
      <c r="Z14729">
        <v>40.626215033492883</v>
      </c>
      <c r="AA14729">
        <v>-73.980564701284521</v>
      </c>
      <c r="AB14729" t="s">
        <v>23851</v>
      </c>
    </row>
    <row r="14730" spans="1:28" x14ac:dyDescent="0.35">
      <c r="A14730">
        <v>4380</v>
      </c>
      <c r="B14730">
        <v>3</v>
      </c>
      <c r="C14730" s="2" t="s">
        <v>14202</v>
      </c>
      <c r="D14730" s="2" t="s">
        <v>14203</v>
      </c>
      <c r="E14730" s="2" t="s">
        <v>1893</v>
      </c>
      <c r="F14730" s="2" t="s">
        <v>14</v>
      </c>
      <c r="H14730" s="2" t="s">
        <v>7</v>
      </c>
      <c r="I14730">
        <v>960500</v>
      </c>
      <c r="J14730" s="1">
        <v>42199</v>
      </c>
      <c r="K14730">
        <v>1854</v>
      </c>
      <c r="L14730" t="s">
        <v>1906</v>
      </c>
      <c r="M14730" s="2"/>
      <c r="N14730" s="2"/>
      <c r="O14730" s="2" t="s">
        <v>9</v>
      </c>
      <c r="R14730" s="2" t="s">
        <v>1908</v>
      </c>
      <c r="U14730" s="2" t="s">
        <v>37632</v>
      </c>
      <c r="V14730" t="s">
        <v>37633</v>
      </c>
      <c r="W14730" t="s">
        <v>37454</v>
      </c>
      <c r="X14730" t="s">
        <v>37454</v>
      </c>
      <c r="Y14730" t="s">
        <v>24999</v>
      </c>
      <c r="Z14730">
        <v>40.626201305277313</v>
      </c>
      <c r="AA14730">
        <v>-73.980539488031894</v>
      </c>
      <c r="AB14730" t="s">
        <v>23851</v>
      </c>
    </row>
    <row r="14731" spans="1:28" x14ac:dyDescent="0.35">
      <c r="A14731">
        <v>4382</v>
      </c>
      <c r="B14731">
        <v>3</v>
      </c>
      <c r="C14731" s="2" t="s">
        <v>14202</v>
      </c>
      <c r="D14731" s="2" t="s">
        <v>14203</v>
      </c>
      <c r="E14731" s="2" t="s">
        <v>1893</v>
      </c>
      <c r="F14731" s="2" t="s">
        <v>14</v>
      </c>
      <c r="H14731" s="2" t="s">
        <v>7</v>
      </c>
      <c r="I14731">
        <v>1675000</v>
      </c>
      <c r="J14731" s="1">
        <v>42250</v>
      </c>
      <c r="K14731">
        <v>1547</v>
      </c>
      <c r="L14731" t="s">
        <v>1909</v>
      </c>
      <c r="M14731" s="2"/>
      <c r="N14731" s="2"/>
      <c r="O14731" s="2" t="s">
        <v>9</v>
      </c>
      <c r="R14731" s="2" t="s">
        <v>1910</v>
      </c>
      <c r="U14731" s="2" t="s">
        <v>37634</v>
      </c>
      <c r="V14731" t="s">
        <v>37635</v>
      </c>
      <c r="W14731" t="s">
        <v>37636</v>
      </c>
      <c r="X14731" t="s">
        <v>37636</v>
      </c>
      <c r="Y14731" t="s">
        <v>24999</v>
      </c>
      <c r="Z14731">
        <v>40.629498917084689</v>
      </c>
      <c r="AA14731">
        <v>-73.988986722651461</v>
      </c>
      <c r="AB14731" t="s">
        <v>19168</v>
      </c>
    </row>
    <row r="14732" spans="1:28" x14ac:dyDescent="0.35">
      <c r="A14732">
        <v>4384</v>
      </c>
      <c r="B14732">
        <v>3</v>
      </c>
      <c r="C14732" s="2" t="s">
        <v>14202</v>
      </c>
      <c r="D14732" s="2" t="s">
        <v>14203</v>
      </c>
      <c r="E14732" s="2" t="s">
        <v>1893</v>
      </c>
      <c r="F14732" s="2" t="s">
        <v>14</v>
      </c>
      <c r="H14732" s="2" t="s">
        <v>7</v>
      </c>
      <c r="I14732">
        <v>3300000</v>
      </c>
      <c r="J14732" s="1">
        <v>42079</v>
      </c>
      <c r="K14732">
        <v>1601</v>
      </c>
      <c r="L14732" t="s">
        <v>1909</v>
      </c>
      <c r="M14732" s="2"/>
      <c r="N14732" s="2"/>
      <c r="O14732" s="2" t="s">
        <v>9</v>
      </c>
      <c r="R14732" s="2" t="s">
        <v>1910</v>
      </c>
      <c r="U14732" s="2" t="s">
        <v>37637</v>
      </c>
      <c r="V14732" t="s">
        <v>37638</v>
      </c>
      <c r="W14732" t="s">
        <v>37454</v>
      </c>
      <c r="X14732" t="s">
        <v>37454</v>
      </c>
      <c r="Y14732" t="s">
        <v>24999</v>
      </c>
      <c r="Z14732">
        <v>40.628579257026139</v>
      </c>
      <c r="AA14732">
        <v>-73.987466580324039</v>
      </c>
      <c r="AB14732" t="s">
        <v>23851</v>
      </c>
    </row>
    <row r="14733" spans="1:28" x14ac:dyDescent="0.35">
      <c r="A14733">
        <v>4388</v>
      </c>
      <c r="B14733">
        <v>3</v>
      </c>
      <c r="C14733" s="2" t="s">
        <v>14202</v>
      </c>
      <c r="D14733" s="2" t="s">
        <v>14203</v>
      </c>
      <c r="E14733" s="2" t="s">
        <v>1893</v>
      </c>
      <c r="F14733" s="2" t="s">
        <v>14</v>
      </c>
      <c r="H14733" s="2" t="s">
        <v>7</v>
      </c>
      <c r="I14733">
        <v>890000</v>
      </c>
      <c r="J14733" s="1">
        <v>42213</v>
      </c>
      <c r="K14733">
        <v>1953</v>
      </c>
      <c r="L14733" t="s">
        <v>1909</v>
      </c>
      <c r="M14733" s="2" t="s">
        <v>9</v>
      </c>
      <c r="N14733" s="2"/>
      <c r="O14733" s="2"/>
      <c r="R14733" s="2" t="s">
        <v>1970</v>
      </c>
      <c r="U14733" s="2" t="s">
        <v>37639</v>
      </c>
      <c r="V14733" t="s">
        <v>37640</v>
      </c>
      <c r="W14733" t="s">
        <v>37440</v>
      </c>
      <c r="X14733" t="s">
        <v>37440</v>
      </c>
      <c r="Y14733" t="s">
        <v>24999</v>
      </c>
      <c r="Z14733">
        <v>40.623966923659559</v>
      </c>
      <c r="AA14733">
        <v>-73.979830477791154</v>
      </c>
      <c r="AB14733" t="s">
        <v>23851</v>
      </c>
    </row>
    <row r="14734" spans="1:28" x14ac:dyDescent="0.35">
      <c r="A14734">
        <v>4389</v>
      </c>
      <c r="B14734">
        <v>3</v>
      </c>
      <c r="C14734" s="2" t="s">
        <v>14202</v>
      </c>
      <c r="D14734" s="2" t="s">
        <v>14203</v>
      </c>
      <c r="E14734" s="2" t="s">
        <v>1893</v>
      </c>
      <c r="F14734" s="2" t="s">
        <v>14</v>
      </c>
      <c r="H14734" s="2" t="s">
        <v>7</v>
      </c>
      <c r="I14734">
        <v>960000</v>
      </c>
      <c r="J14734" s="1">
        <v>42247</v>
      </c>
      <c r="K14734">
        <v>1929</v>
      </c>
      <c r="L14734" t="s">
        <v>1909</v>
      </c>
      <c r="M14734" s="2" t="s">
        <v>9</v>
      </c>
      <c r="N14734" s="2"/>
      <c r="O14734" s="2"/>
      <c r="R14734" s="2" t="s">
        <v>1970</v>
      </c>
      <c r="U14734" s="2" t="s">
        <v>37641</v>
      </c>
      <c r="V14734" t="s">
        <v>37642</v>
      </c>
      <c r="W14734" t="s">
        <v>37440</v>
      </c>
      <c r="X14734" t="s">
        <v>37440</v>
      </c>
      <c r="Y14734" t="s">
        <v>24999</v>
      </c>
      <c r="Z14734">
        <v>40.624194807015805</v>
      </c>
      <c r="AA14734">
        <v>-73.980208656309998</v>
      </c>
      <c r="AB14734" t="s">
        <v>23851</v>
      </c>
    </row>
    <row r="14735" spans="1:28" x14ac:dyDescent="0.35">
      <c r="A14735">
        <v>4391</v>
      </c>
      <c r="B14735">
        <v>3</v>
      </c>
      <c r="C14735" s="2" t="s">
        <v>14202</v>
      </c>
      <c r="D14735" s="2" t="s">
        <v>14203</v>
      </c>
      <c r="E14735" s="2" t="s">
        <v>1893</v>
      </c>
      <c r="F14735" s="2" t="s">
        <v>14</v>
      </c>
      <c r="H14735" s="2" t="s">
        <v>7</v>
      </c>
      <c r="I14735">
        <v>1650000</v>
      </c>
      <c r="J14735" s="1">
        <v>42228</v>
      </c>
      <c r="K14735">
        <v>1685</v>
      </c>
      <c r="L14735" t="s">
        <v>1911</v>
      </c>
      <c r="M14735" s="2"/>
      <c r="N14735" s="2"/>
      <c r="O14735" s="2" t="s">
        <v>9</v>
      </c>
      <c r="R14735" s="2" t="s">
        <v>1912</v>
      </c>
      <c r="U14735" s="2" t="s">
        <v>37643</v>
      </c>
      <c r="V14735" t="s">
        <v>37644</v>
      </c>
      <c r="W14735" t="s">
        <v>37454</v>
      </c>
      <c r="X14735" t="s">
        <v>37454</v>
      </c>
      <c r="Y14735" t="s">
        <v>24999</v>
      </c>
      <c r="Z14735">
        <v>40.627132652497281</v>
      </c>
      <c r="AA14735">
        <v>-73.986577030890814</v>
      </c>
      <c r="AB14735" t="s">
        <v>23851</v>
      </c>
    </row>
    <row r="14736" spans="1:28" x14ac:dyDescent="0.35">
      <c r="A14736">
        <v>4394</v>
      </c>
      <c r="B14736">
        <v>3</v>
      </c>
      <c r="C14736" s="2" t="s">
        <v>14202</v>
      </c>
      <c r="D14736" s="2" t="s">
        <v>14203</v>
      </c>
      <c r="E14736" s="2" t="s">
        <v>1893</v>
      </c>
      <c r="F14736" s="2" t="s">
        <v>14</v>
      </c>
      <c r="H14736" s="2" t="s">
        <v>7</v>
      </c>
      <c r="I14736">
        <v>499000</v>
      </c>
      <c r="J14736" s="1">
        <v>42186</v>
      </c>
      <c r="K14736">
        <v>1844</v>
      </c>
      <c r="L14736" t="s">
        <v>1909</v>
      </c>
      <c r="M14736" s="2" t="s">
        <v>9</v>
      </c>
      <c r="N14736" s="2"/>
      <c r="O14736" s="2"/>
      <c r="R14736" s="2" t="s">
        <v>1970</v>
      </c>
      <c r="U14736" s="2" t="s">
        <v>37645</v>
      </c>
      <c r="V14736" t="s">
        <v>37646</v>
      </c>
      <c r="W14736" t="s">
        <v>37454</v>
      </c>
      <c r="X14736" t="s">
        <v>37454</v>
      </c>
      <c r="Y14736" t="s">
        <v>24999</v>
      </c>
      <c r="Z14736">
        <v>40.625386373402243</v>
      </c>
      <c r="AA14736">
        <v>-73.982211248679192</v>
      </c>
      <c r="AB14736" t="s">
        <v>23851</v>
      </c>
    </row>
    <row r="14737" spans="1:28" x14ac:dyDescent="0.35">
      <c r="A14737">
        <v>4395</v>
      </c>
      <c r="B14737">
        <v>3</v>
      </c>
      <c r="C14737" s="2" t="s">
        <v>14202</v>
      </c>
      <c r="D14737" s="2" t="s">
        <v>14203</v>
      </c>
      <c r="E14737" s="2" t="s">
        <v>1893</v>
      </c>
      <c r="F14737" s="2" t="s">
        <v>14</v>
      </c>
      <c r="H14737" s="2" t="s">
        <v>7</v>
      </c>
      <c r="I14737">
        <v>850000</v>
      </c>
      <c r="J14737" s="1">
        <v>42346</v>
      </c>
      <c r="K14737">
        <v>6</v>
      </c>
      <c r="L14737" t="s">
        <v>11</v>
      </c>
      <c r="M14737" s="2" t="s">
        <v>689</v>
      </c>
      <c r="N14737" s="2"/>
      <c r="O14737" s="2"/>
      <c r="R14737" s="2" t="s">
        <v>1967</v>
      </c>
      <c r="U14737" s="2" t="s">
        <v>37647</v>
      </c>
      <c r="V14737" t="s">
        <v>37648</v>
      </c>
      <c r="W14737" t="s">
        <v>27651</v>
      </c>
      <c r="X14737" t="s">
        <v>27651</v>
      </c>
      <c r="Y14737" t="s">
        <v>24999</v>
      </c>
      <c r="Z14737">
        <v>40.623491472086179</v>
      </c>
      <c r="AA14737">
        <v>-73.976646172276887</v>
      </c>
      <c r="AB14737" t="s">
        <v>20874</v>
      </c>
    </row>
    <row r="14738" spans="1:28" x14ac:dyDescent="0.35">
      <c r="A14738">
        <v>4396</v>
      </c>
      <c r="B14738">
        <v>3</v>
      </c>
      <c r="C14738" s="2" t="s">
        <v>14202</v>
      </c>
      <c r="D14738" s="2" t="s">
        <v>14203</v>
      </c>
      <c r="E14738" s="2" t="s">
        <v>1893</v>
      </c>
      <c r="F14738" s="2" t="s">
        <v>14</v>
      </c>
      <c r="H14738" s="2" t="s">
        <v>7</v>
      </c>
      <c r="I14738">
        <v>800500</v>
      </c>
      <c r="J14738" s="1">
        <v>42065</v>
      </c>
      <c r="K14738">
        <v>10</v>
      </c>
      <c r="L14738" t="s">
        <v>11</v>
      </c>
      <c r="M14738" s="2" t="s">
        <v>689</v>
      </c>
      <c r="N14738" s="2"/>
      <c r="O14738" s="2"/>
      <c r="R14738" s="2" t="s">
        <v>1967</v>
      </c>
      <c r="U14738" s="2" t="s">
        <v>37649</v>
      </c>
      <c r="V14738" t="s">
        <v>37650</v>
      </c>
      <c r="W14738" t="s">
        <v>27651</v>
      </c>
      <c r="X14738" t="s">
        <v>27651</v>
      </c>
      <c r="Y14738" t="s">
        <v>24999</v>
      </c>
      <c r="Z14738">
        <v>40.623496955809827</v>
      </c>
      <c r="AA14738">
        <v>-73.976617351810916</v>
      </c>
      <c r="AB14738" t="s">
        <v>20874</v>
      </c>
    </row>
    <row r="14739" spans="1:28" x14ac:dyDescent="0.35">
      <c r="A14739">
        <v>4397</v>
      </c>
      <c r="B14739">
        <v>3</v>
      </c>
      <c r="C14739" s="2" t="s">
        <v>14202</v>
      </c>
      <c r="D14739" s="2" t="s">
        <v>14203</v>
      </c>
      <c r="E14739" s="2" t="s">
        <v>1893</v>
      </c>
      <c r="F14739" s="2" t="s">
        <v>14</v>
      </c>
      <c r="H14739" s="2" t="s">
        <v>7</v>
      </c>
      <c r="I14739">
        <v>748000</v>
      </c>
      <c r="J14739" s="1">
        <v>42093</v>
      </c>
      <c r="K14739">
        <v>16</v>
      </c>
      <c r="L14739" t="s">
        <v>11</v>
      </c>
      <c r="M14739" s="2" t="s">
        <v>689</v>
      </c>
      <c r="N14739" s="2"/>
      <c r="O14739" s="2"/>
      <c r="R14739" s="2" t="s">
        <v>1967</v>
      </c>
      <c r="U14739" s="2" t="s">
        <v>37651</v>
      </c>
      <c r="V14739" t="s">
        <v>37652</v>
      </c>
      <c r="W14739" t="s">
        <v>27651</v>
      </c>
      <c r="X14739" t="s">
        <v>27651</v>
      </c>
      <c r="Y14739" t="s">
        <v>24999</v>
      </c>
      <c r="Z14739">
        <v>40.623499691066243</v>
      </c>
      <c r="AA14739">
        <v>-73.976570520711533</v>
      </c>
      <c r="AB14739" t="s">
        <v>20874</v>
      </c>
    </row>
    <row r="14740" spans="1:28" x14ac:dyDescent="0.35">
      <c r="A14740">
        <v>4398</v>
      </c>
      <c r="B14740">
        <v>3</v>
      </c>
      <c r="C14740" s="2" t="s">
        <v>14202</v>
      </c>
      <c r="D14740" s="2" t="s">
        <v>14203</v>
      </c>
      <c r="E14740" s="2" t="s">
        <v>1893</v>
      </c>
      <c r="F14740" s="2" t="s">
        <v>14</v>
      </c>
      <c r="H14740" s="2" t="s">
        <v>7</v>
      </c>
      <c r="I14740">
        <v>1700000</v>
      </c>
      <c r="J14740" s="1">
        <v>42076</v>
      </c>
      <c r="K14740">
        <v>1516</v>
      </c>
      <c r="L14740" t="s">
        <v>1911</v>
      </c>
      <c r="M14740" s="2" t="s">
        <v>9</v>
      </c>
      <c r="N14740" s="2"/>
      <c r="O14740" s="2"/>
      <c r="R14740" s="2" t="s">
        <v>1930</v>
      </c>
      <c r="U14740" s="2" t="s">
        <v>37653</v>
      </c>
      <c r="V14740" t="s">
        <v>37654</v>
      </c>
      <c r="W14740" t="s">
        <v>37636</v>
      </c>
      <c r="X14740" t="s">
        <v>37636</v>
      </c>
      <c r="Y14740" t="s">
        <v>24999</v>
      </c>
      <c r="Z14740">
        <v>40.62929314790621</v>
      </c>
      <c r="AA14740">
        <v>-73.989970274913034</v>
      </c>
      <c r="AB14740" t="s">
        <v>19168</v>
      </c>
    </row>
    <row r="14741" spans="1:28" x14ac:dyDescent="0.35">
      <c r="A14741">
        <v>4399</v>
      </c>
      <c r="B14741">
        <v>3</v>
      </c>
      <c r="C14741" s="2" t="s">
        <v>14202</v>
      </c>
      <c r="D14741" s="2" t="s">
        <v>14203</v>
      </c>
      <c r="E14741" s="2" t="s">
        <v>1893</v>
      </c>
      <c r="F14741" s="2" t="s">
        <v>14</v>
      </c>
      <c r="H14741" s="2" t="s">
        <v>7</v>
      </c>
      <c r="I14741">
        <v>1175000</v>
      </c>
      <c r="J14741" s="1">
        <v>42066</v>
      </c>
      <c r="K14741">
        <v>1686</v>
      </c>
      <c r="L14741" t="s">
        <v>1911</v>
      </c>
      <c r="M14741" s="2"/>
      <c r="N14741" s="2"/>
      <c r="O14741" s="2" t="s">
        <v>9</v>
      </c>
      <c r="R14741" s="2" t="s">
        <v>1912</v>
      </c>
      <c r="U14741" s="2" t="s">
        <v>37655</v>
      </c>
      <c r="V14741" t="s">
        <v>37656</v>
      </c>
      <c r="W14741" t="s">
        <v>37459</v>
      </c>
      <c r="X14741" t="s">
        <v>37459</v>
      </c>
      <c r="Y14741" t="s">
        <v>24999</v>
      </c>
      <c r="Z14741">
        <v>40.627096967704944</v>
      </c>
      <c r="AA14741">
        <v>-73.986555422991984</v>
      </c>
      <c r="AB14741" t="s">
        <v>23851</v>
      </c>
    </row>
    <row r="14742" spans="1:28" x14ac:dyDescent="0.35">
      <c r="A14742">
        <v>4401</v>
      </c>
      <c r="B14742">
        <v>3</v>
      </c>
      <c r="C14742" s="2" t="s">
        <v>14202</v>
      </c>
      <c r="D14742" s="2" t="s">
        <v>14203</v>
      </c>
      <c r="E14742" s="2" t="s">
        <v>1893</v>
      </c>
      <c r="F14742" s="2" t="s">
        <v>14</v>
      </c>
      <c r="H14742" s="2" t="s">
        <v>7</v>
      </c>
      <c r="I14742">
        <v>750000</v>
      </c>
      <c r="J14742" s="1">
        <v>42094</v>
      </c>
      <c r="K14742">
        <v>5521</v>
      </c>
      <c r="L14742" t="s">
        <v>1255</v>
      </c>
      <c r="M14742" s="2"/>
      <c r="N14742" s="2"/>
      <c r="O14742" s="2" t="s">
        <v>11</v>
      </c>
      <c r="R14742" s="2" t="s">
        <v>1276</v>
      </c>
      <c r="U14742" s="2" t="s">
        <v>37657</v>
      </c>
      <c r="V14742" t="s">
        <v>37658</v>
      </c>
      <c r="W14742" t="s">
        <v>37526</v>
      </c>
      <c r="X14742" t="s">
        <v>37526</v>
      </c>
      <c r="Y14742" t="s">
        <v>24999</v>
      </c>
      <c r="Z14742">
        <v>40.628837626611187</v>
      </c>
      <c r="AA14742">
        <v>-73.991371757321787</v>
      </c>
      <c r="AB14742" t="s">
        <v>19168</v>
      </c>
    </row>
    <row r="14743" spans="1:28" x14ac:dyDescent="0.35">
      <c r="A14743">
        <v>4404</v>
      </c>
      <c r="B14743">
        <v>3</v>
      </c>
      <c r="C14743" s="2" t="s">
        <v>14202</v>
      </c>
      <c r="D14743" s="2" t="s">
        <v>14203</v>
      </c>
      <c r="E14743" s="2" t="s">
        <v>1893</v>
      </c>
      <c r="F14743" s="2" t="s">
        <v>14</v>
      </c>
      <c r="H14743" s="2" t="s">
        <v>7</v>
      </c>
      <c r="I14743">
        <v>975000</v>
      </c>
      <c r="J14743" s="1">
        <v>42066</v>
      </c>
      <c r="K14743">
        <v>1573</v>
      </c>
      <c r="L14743" t="s">
        <v>1913</v>
      </c>
      <c r="M14743" s="2"/>
      <c r="N14743" s="2"/>
      <c r="O14743" s="2" t="s">
        <v>9</v>
      </c>
      <c r="R14743" s="2" t="s">
        <v>1914</v>
      </c>
      <c r="U14743" s="2" t="s">
        <v>37659</v>
      </c>
      <c r="V14743" t="s">
        <v>37660</v>
      </c>
      <c r="W14743" t="s">
        <v>37526</v>
      </c>
      <c r="X14743" t="s">
        <v>37526</v>
      </c>
      <c r="Y14743" t="s">
        <v>24999</v>
      </c>
      <c r="Z14743">
        <v>40.627569450433917</v>
      </c>
      <c r="AA14743">
        <v>-73.990323582683104</v>
      </c>
      <c r="AB14743" t="s">
        <v>19168</v>
      </c>
    </row>
    <row r="14744" spans="1:28" x14ac:dyDescent="0.35">
      <c r="A14744">
        <v>4407</v>
      </c>
      <c r="B14744">
        <v>3</v>
      </c>
      <c r="C14744" s="2" t="s">
        <v>14202</v>
      </c>
      <c r="D14744" s="2" t="s">
        <v>14203</v>
      </c>
      <c r="E14744" s="2" t="s">
        <v>1893</v>
      </c>
      <c r="F14744" s="2" t="s">
        <v>14</v>
      </c>
      <c r="H14744" s="2" t="s">
        <v>7</v>
      </c>
      <c r="I14744">
        <v>900500</v>
      </c>
      <c r="J14744" s="1">
        <v>42153</v>
      </c>
      <c r="K14744">
        <v>5501</v>
      </c>
      <c r="L14744" t="s">
        <v>1273</v>
      </c>
      <c r="M14744" s="2"/>
      <c r="N14744" s="2"/>
      <c r="O14744" s="2" t="s">
        <v>11</v>
      </c>
      <c r="R14744" s="2" t="s">
        <v>1796</v>
      </c>
      <c r="U14744" s="2" t="s">
        <v>37661</v>
      </c>
      <c r="V14744" t="s">
        <v>14243</v>
      </c>
      <c r="W14744" t="s">
        <v>37459</v>
      </c>
      <c r="X14744" t="s">
        <v>37459</v>
      </c>
      <c r="Y14744" t="s">
        <v>24999</v>
      </c>
      <c r="Z14744">
        <v>40.626023745555813</v>
      </c>
      <c r="AA14744">
        <v>-73.98647638517879</v>
      </c>
      <c r="AB14744" t="s">
        <v>23851</v>
      </c>
    </row>
    <row r="14745" spans="1:28" x14ac:dyDescent="0.35">
      <c r="A14745">
        <v>4408</v>
      </c>
      <c r="B14745">
        <v>3</v>
      </c>
      <c r="C14745" s="2" t="s">
        <v>14202</v>
      </c>
      <c r="D14745" s="2" t="s">
        <v>14203</v>
      </c>
      <c r="E14745" s="2" t="s">
        <v>1893</v>
      </c>
      <c r="F14745" s="2" t="s">
        <v>14</v>
      </c>
      <c r="H14745" s="2" t="s">
        <v>7</v>
      </c>
      <c r="I14745">
        <v>1100000</v>
      </c>
      <c r="J14745" s="1">
        <v>42156</v>
      </c>
      <c r="K14745">
        <v>1756</v>
      </c>
      <c r="L14745" t="s">
        <v>1913</v>
      </c>
      <c r="M14745" s="2" t="s">
        <v>9</v>
      </c>
      <c r="N14745" s="2"/>
      <c r="O14745" s="2"/>
      <c r="R14745" s="2" t="s">
        <v>1972</v>
      </c>
      <c r="U14745" s="2" t="s">
        <v>37662</v>
      </c>
      <c r="V14745" t="s">
        <v>37663</v>
      </c>
      <c r="W14745" t="s">
        <v>37459</v>
      </c>
      <c r="X14745" t="s">
        <v>37459</v>
      </c>
      <c r="Y14745" t="s">
        <v>24999</v>
      </c>
      <c r="Z14745">
        <v>40.624906552864267</v>
      </c>
      <c r="AA14745">
        <v>-73.985950661963471</v>
      </c>
      <c r="AB14745" t="s">
        <v>23851</v>
      </c>
    </row>
    <row r="14746" spans="1:28" x14ac:dyDescent="0.35">
      <c r="A14746">
        <v>4409</v>
      </c>
      <c r="B14746">
        <v>3</v>
      </c>
      <c r="C14746" s="2" t="s">
        <v>14202</v>
      </c>
      <c r="D14746" s="2" t="s">
        <v>14203</v>
      </c>
      <c r="E14746" s="2" t="s">
        <v>1893</v>
      </c>
      <c r="F14746" s="2" t="s">
        <v>14</v>
      </c>
      <c r="H14746" s="2" t="s">
        <v>7</v>
      </c>
      <c r="I14746">
        <v>895000</v>
      </c>
      <c r="J14746" s="1">
        <v>42054</v>
      </c>
      <c r="K14746">
        <v>1772</v>
      </c>
      <c r="L14746" t="s">
        <v>1913</v>
      </c>
      <c r="M14746" s="2" t="s">
        <v>9</v>
      </c>
      <c r="N14746" s="2"/>
      <c r="O14746" s="2"/>
      <c r="R14746" s="2" t="s">
        <v>1972</v>
      </c>
      <c r="U14746" s="2" t="s">
        <v>37664</v>
      </c>
      <c r="V14746" t="s">
        <v>37665</v>
      </c>
      <c r="W14746" t="s">
        <v>37459</v>
      </c>
      <c r="X14746" t="s">
        <v>37459</v>
      </c>
      <c r="Y14746" t="s">
        <v>24999</v>
      </c>
      <c r="Z14746">
        <v>40.624755558747736</v>
      </c>
      <c r="AA14746">
        <v>-73.985702129096055</v>
      </c>
      <c r="AB14746" t="s">
        <v>23851</v>
      </c>
    </row>
    <row r="14747" spans="1:28" x14ac:dyDescent="0.35">
      <c r="A14747">
        <v>4410</v>
      </c>
      <c r="B14747">
        <v>3</v>
      </c>
      <c r="C14747" s="2" t="s">
        <v>14202</v>
      </c>
      <c r="D14747" s="2" t="s">
        <v>14203</v>
      </c>
      <c r="E14747" s="2" t="s">
        <v>1893</v>
      </c>
      <c r="F14747" s="2" t="s">
        <v>14</v>
      </c>
      <c r="H14747" s="2" t="s">
        <v>7</v>
      </c>
      <c r="I14747">
        <v>980000</v>
      </c>
      <c r="J14747" s="1">
        <v>42110</v>
      </c>
      <c r="K14747">
        <v>1840</v>
      </c>
      <c r="L14747" t="s">
        <v>1931</v>
      </c>
      <c r="M14747" s="2" t="s">
        <v>9</v>
      </c>
      <c r="N14747" s="2"/>
      <c r="O14747" s="2"/>
      <c r="R14747" s="2" t="s">
        <v>1933</v>
      </c>
      <c r="U14747" s="2" t="s">
        <v>37666</v>
      </c>
      <c r="V14747" t="s">
        <v>37667</v>
      </c>
      <c r="W14747" t="s">
        <v>37466</v>
      </c>
      <c r="X14747" t="s">
        <v>37466</v>
      </c>
      <c r="Y14747" t="s">
        <v>24999</v>
      </c>
      <c r="Z14747">
        <v>40.624294128259834</v>
      </c>
      <c r="AA14747">
        <v>-73.983425535567548</v>
      </c>
      <c r="AB14747" t="s">
        <v>23851</v>
      </c>
    </row>
    <row r="14748" spans="1:28" x14ac:dyDescent="0.35">
      <c r="A14748">
        <v>4412</v>
      </c>
      <c r="B14748">
        <v>3</v>
      </c>
      <c r="C14748" s="2" t="s">
        <v>14202</v>
      </c>
      <c r="D14748" s="2" t="s">
        <v>14203</v>
      </c>
      <c r="E14748" s="2" t="s">
        <v>1893</v>
      </c>
      <c r="F14748" s="2" t="s">
        <v>14</v>
      </c>
      <c r="H14748" s="2" t="s">
        <v>7</v>
      </c>
      <c r="I14748">
        <v>750000</v>
      </c>
      <c r="J14748" s="1">
        <v>42255</v>
      </c>
      <c r="K14748">
        <v>7</v>
      </c>
      <c r="L14748" t="s">
        <v>1973</v>
      </c>
      <c r="M14748" s="2" t="s">
        <v>53</v>
      </c>
      <c r="N14748" s="2"/>
      <c r="O14748" s="2"/>
      <c r="R14748" s="2" t="s">
        <v>8138</v>
      </c>
      <c r="U14748" s="2" t="s">
        <v>37668</v>
      </c>
      <c r="V14748" t="s">
        <v>37669</v>
      </c>
      <c r="W14748" t="s">
        <v>37466</v>
      </c>
      <c r="X14748" t="s">
        <v>37466</v>
      </c>
      <c r="Y14748" t="s">
        <v>24999</v>
      </c>
      <c r="Z14748">
        <v>40.622496396356453</v>
      </c>
      <c r="AA14748">
        <v>-73.984178855229956</v>
      </c>
      <c r="AB14748" t="s">
        <v>23851</v>
      </c>
    </row>
    <row r="14749" spans="1:28" x14ac:dyDescent="0.35">
      <c r="A14749">
        <v>4414</v>
      </c>
      <c r="B14749">
        <v>3</v>
      </c>
      <c r="C14749" s="2" t="s">
        <v>14202</v>
      </c>
      <c r="D14749" s="2" t="s">
        <v>14203</v>
      </c>
      <c r="E14749" s="2" t="s">
        <v>1893</v>
      </c>
      <c r="F14749" s="2" t="s">
        <v>14</v>
      </c>
      <c r="H14749" s="2" t="s">
        <v>7</v>
      </c>
      <c r="I14749">
        <v>900000</v>
      </c>
      <c r="J14749" s="1">
        <v>42290</v>
      </c>
      <c r="K14749">
        <v>2067</v>
      </c>
      <c r="L14749" t="s">
        <v>1915</v>
      </c>
      <c r="M14749" s="2"/>
      <c r="N14749" s="2"/>
      <c r="O14749" s="2" t="s">
        <v>9</v>
      </c>
      <c r="R14749" s="2" t="s">
        <v>1916</v>
      </c>
      <c r="U14749" s="2" t="s">
        <v>37670</v>
      </c>
      <c r="V14749" t="s">
        <v>37671</v>
      </c>
      <c r="W14749" t="s">
        <v>37466</v>
      </c>
      <c r="X14749" t="s">
        <v>37466</v>
      </c>
      <c r="Y14749" t="s">
        <v>24999</v>
      </c>
      <c r="Z14749">
        <v>40.620266929353114</v>
      </c>
      <c r="AA14749">
        <v>-73.979741542231778</v>
      </c>
      <c r="AB14749" t="s">
        <v>23851</v>
      </c>
    </row>
    <row r="14750" spans="1:28" x14ac:dyDescent="0.35">
      <c r="A14750">
        <v>4419</v>
      </c>
      <c r="B14750">
        <v>3</v>
      </c>
      <c r="C14750" s="2" t="s">
        <v>14202</v>
      </c>
      <c r="D14750" s="2" t="s">
        <v>14203</v>
      </c>
      <c r="E14750" s="2" t="s">
        <v>1893</v>
      </c>
      <c r="F14750" s="2" t="s">
        <v>14</v>
      </c>
      <c r="H14750" s="2" t="s">
        <v>7</v>
      </c>
      <c r="I14750">
        <v>999000</v>
      </c>
      <c r="J14750" s="1">
        <v>42178</v>
      </c>
      <c r="K14750">
        <v>2138</v>
      </c>
      <c r="L14750" t="s">
        <v>1915</v>
      </c>
      <c r="M14750" s="2"/>
      <c r="N14750" s="2"/>
      <c r="O14750" s="2" t="s">
        <v>9</v>
      </c>
      <c r="R14750" s="2" t="s">
        <v>1916</v>
      </c>
      <c r="U14750" s="2" t="s">
        <v>37672</v>
      </c>
      <c r="V14750" t="s">
        <v>37673</v>
      </c>
      <c r="W14750" t="s">
        <v>37466</v>
      </c>
      <c r="X14750" t="s">
        <v>37466</v>
      </c>
      <c r="Y14750" t="s">
        <v>24999</v>
      </c>
      <c r="Z14750">
        <v>40.619218098423389</v>
      </c>
      <c r="AA14750">
        <v>-73.977998450224561</v>
      </c>
      <c r="AB14750" t="s">
        <v>23851</v>
      </c>
    </row>
    <row r="14751" spans="1:28" x14ac:dyDescent="0.35">
      <c r="A14751">
        <v>4422</v>
      </c>
      <c r="B14751">
        <v>3</v>
      </c>
      <c r="C14751" s="2" t="s">
        <v>14202</v>
      </c>
      <c r="D14751" s="2" t="s">
        <v>14203</v>
      </c>
      <c r="E14751" s="2" t="s">
        <v>1893</v>
      </c>
      <c r="F14751" s="2" t="s">
        <v>14</v>
      </c>
      <c r="H14751" s="2" t="s">
        <v>7</v>
      </c>
      <c r="I14751">
        <v>1967300</v>
      </c>
      <c r="J14751" s="1">
        <v>42345</v>
      </c>
      <c r="K14751">
        <v>1520</v>
      </c>
      <c r="L14751" t="s">
        <v>1918</v>
      </c>
      <c r="M14751" s="2"/>
      <c r="N14751" s="2"/>
      <c r="O14751" s="2" t="s">
        <v>9</v>
      </c>
      <c r="R14751" s="2" t="s">
        <v>1919</v>
      </c>
      <c r="U14751" s="2" t="s">
        <v>37674</v>
      </c>
      <c r="V14751" t="s">
        <v>37675</v>
      </c>
      <c r="W14751" t="s">
        <v>37676</v>
      </c>
      <c r="X14751" t="s">
        <v>37676</v>
      </c>
      <c r="Y14751" t="s">
        <v>24999</v>
      </c>
      <c r="Z14751">
        <v>40.626930065319357</v>
      </c>
      <c r="AA14751">
        <v>-73.992323064876416</v>
      </c>
      <c r="AB14751" t="s">
        <v>19168</v>
      </c>
    </row>
    <row r="14752" spans="1:28" x14ac:dyDescent="0.35">
      <c r="A14752">
        <v>4423</v>
      </c>
      <c r="B14752">
        <v>3</v>
      </c>
      <c r="C14752" s="2" t="s">
        <v>14202</v>
      </c>
      <c r="D14752" s="2" t="s">
        <v>14203</v>
      </c>
      <c r="E14752" s="2" t="s">
        <v>1893</v>
      </c>
      <c r="F14752" s="2" t="s">
        <v>14</v>
      </c>
      <c r="H14752" s="2" t="s">
        <v>7</v>
      </c>
      <c r="I14752">
        <v>875000</v>
      </c>
      <c r="J14752" s="1">
        <v>42256</v>
      </c>
      <c r="K14752">
        <v>1540</v>
      </c>
      <c r="L14752">
        <v>58</v>
      </c>
      <c r="M14752" s="2"/>
      <c r="N14752" s="2"/>
      <c r="O14752" s="2"/>
      <c r="R14752" s="2" t="s">
        <v>23054</v>
      </c>
      <c r="U14752" s="2" t="s">
        <v>37677</v>
      </c>
    </row>
    <row r="14753" spans="1:28" x14ac:dyDescent="0.35">
      <c r="A14753">
        <v>4424</v>
      </c>
      <c r="B14753">
        <v>3</v>
      </c>
      <c r="C14753" s="2" t="s">
        <v>14202</v>
      </c>
      <c r="D14753" s="2" t="s">
        <v>14203</v>
      </c>
      <c r="E14753" s="2" t="s">
        <v>1893</v>
      </c>
      <c r="F14753" s="2" t="s">
        <v>14</v>
      </c>
      <c r="H14753" s="2" t="s">
        <v>7</v>
      </c>
      <c r="I14753">
        <v>10</v>
      </c>
      <c r="J14753" s="1">
        <v>42114</v>
      </c>
      <c r="K14753">
        <v>1552</v>
      </c>
      <c r="L14753" t="s">
        <v>1918</v>
      </c>
      <c r="M14753" s="2" t="s">
        <v>9</v>
      </c>
      <c r="N14753" s="2"/>
      <c r="O14753" s="2"/>
      <c r="R14753" s="2" t="s">
        <v>1921</v>
      </c>
      <c r="U14753" s="2" t="s">
        <v>37678</v>
      </c>
      <c r="V14753" t="s">
        <v>37679</v>
      </c>
      <c r="W14753" t="s">
        <v>37676</v>
      </c>
      <c r="X14753" t="s">
        <v>37676</v>
      </c>
      <c r="Y14753" t="s">
        <v>24999</v>
      </c>
      <c r="Z14753">
        <v>40.626625358861041</v>
      </c>
      <c r="AA14753">
        <v>-73.991818751725475</v>
      </c>
      <c r="AB14753" t="s">
        <v>19168</v>
      </c>
    </row>
    <row r="14754" spans="1:28" x14ac:dyDescent="0.35">
      <c r="A14754">
        <v>4425</v>
      </c>
      <c r="B14754">
        <v>3</v>
      </c>
      <c r="C14754" s="2" t="s">
        <v>14202</v>
      </c>
      <c r="D14754" s="2" t="s">
        <v>14203</v>
      </c>
      <c r="E14754" s="2" t="s">
        <v>1893</v>
      </c>
      <c r="F14754" s="2" t="s">
        <v>14</v>
      </c>
      <c r="H14754" s="2" t="s">
        <v>7</v>
      </c>
      <c r="I14754">
        <v>600000</v>
      </c>
      <c r="J14754" s="1">
        <v>42291</v>
      </c>
      <c r="K14754">
        <v>5808</v>
      </c>
      <c r="L14754" t="s">
        <v>1239</v>
      </c>
      <c r="M14754" s="2" t="s">
        <v>29</v>
      </c>
      <c r="N14754" s="2"/>
      <c r="O14754" s="2"/>
      <c r="R14754" s="2" t="s">
        <v>7688</v>
      </c>
      <c r="U14754" s="2" t="s">
        <v>37680</v>
      </c>
      <c r="V14754" t="s">
        <v>37681</v>
      </c>
      <c r="W14754" t="s">
        <v>37676</v>
      </c>
      <c r="X14754" t="s">
        <v>37676</v>
      </c>
      <c r="Y14754" t="s">
        <v>24999</v>
      </c>
      <c r="Z14754">
        <v>40.625886940165856</v>
      </c>
      <c r="AA14754">
        <v>-73.990885808393244</v>
      </c>
      <c r="AB14754" t="s">
        <v>23851</v>
      </c>
    </row>
    <row r="14755" spans="1:28" x14ac:dyDescent="0.35">
      <c r="A14755">
        <v>4427</v>
      </c>
      <c r="B14755">
        <v>3</v>
      </c>
      <c r="C14755" s="2" t="s">
        <v>14202</v>
      </c>
      <c r="D14755" s="2" t="s">
        <v>14203</v>
      </c>
      <c r="E14755" s="2" t="s">
        <v>1893</v>
      </c>
      <c r="F14755" s="2" t="s">
        <v>14</v>
      </c>
      <c r="H14755" s="2" t="s">
        <v>7</v>
      </c>
      <c r="I14755">
        <v>900000</v>
      </c>
      <c r="J14755" s="1">
        <v>42298</v>
      </c>
      <c r="K14755">
        <v>5811</v>
      </c>
      <c r="L14755" t="s">
        <v>1273</v>
      </c>
      <c r="M14755" s="2"/>
      <c r="N14755" s="2"/>
      <c r="O14755" s="2" t="s">
        <v>11</v>
      </c>
      <c r="R14755" s="2" t="s">
        <v>1796</v>
      </c>
      <c r="U14755" s="2" t="s">
        <v>37682</v>
      </c>
      <c r="V14755" t="s">
        <v>37683</v>
      </c>
      <c r="W14755" t="s">
        <v>37476</v>
      </c>
      <c r="X14755" t="s">
        <v>37476</v>
      </c>
      <c r="Y14755" t="s">
        <v>24999</v>
      </c>
      <c r="Z14755">
        <v>40.624385318108985</v>
      </c>
      <c r="AA14755">
        <v>-73.988421994934896</v>
      </c>
      <c r="AB14755" t="s">
        <v>23851</v>
      </c>
    </row>
    <row r="14756" spans="1:28" x14ac:dyDescent="0.35">
      <c r="A14756">
        <v>4431</v>
      </c>
      <c r="B14756">
        <v>3</v>
      </c>
      <c r="C14756" s="2" t="s">
        <v>14202</v>
      </c>
      <c r="D14756" s="2" t="s">
        <v>14203</v>
      </c>
      <c r="E14756" s="2" t="s">
        <v>1893</v>
      </c>
      <c r="F14756" s="2" t="s">
        <v>14</v>
      </c>
      <c r="H14756" s="2" t="s">
        <v>7</v>
      </c>
      <c r="I14756">
        <v>555000</v>
      </c>
      <c r="J14756" s="1">
        <v>42024</v>
      </c>
      <c r="K14756">
        <v>1965</v>
      </c>
      <c r="L14756" t="s">
        <v>1922</v>
      </c>
      <c r="M14756" s="2" t="s">
        <v>46</v>
      </c>
      <c r="N14756" s="2"/>
      <c r="O14756" s="2"/>
      <c r="R14756" s="2" t="s">
        <v>8139</v>
      </c>
      <c r="U14756" s="2" t="s">
        <v>37684</v>
      </c>
      <c r="V14756" t="s">
        <v>37685</v>
      </c>
      <c r="W14756" t="s">
        <v>37466</v>
      </c>
      <c r="X14756" t="s">
        <v>37466</v>
      </c>
      <c r="Y14756" t="s">
        <v>24999</v>
      </c>
      <c r="Z14756">
        <v>40.620492550685753</v>
      </c>
      <c r="AA14756">
        <v>-73.983138307059477</v>
      </c>
      <c r="AB14756" t="s">
        <v>23851</v>
      </c>
    </row>
    <row r="14757" spans="1:28" x14ac:dyDescent="0.35">
      <c r="A14757">
        <v>4432</v>
      </c>
      <c r="B14757">
        <v>3</v>
      </c>
      <c r="C14757" s="2" t="s">
        <v>14202</v>
      </c>
      <c r="D14757" s="2" t="s">
        <v>14203</v>
      </c>
      <c r="E14757" s="2" t="s">
        <v>1893</v>
      </c>
      <c r="F14757" s="2" t="s">
        <v>14</v>
      </c>
      <c r="H14757" s="2" t="s">
        <v>7</v>
      </c>
      <c r="I14757">
        <v>840000</v>
      </c>
      <c r="J14757" s="1">
        <v>42171</v>
      </c>
      <c r="K14757">
        <v>5817</v>
      </c>
      <c r="L14757" t="s">
        <v>1249</v>
      </c>
      <c r="M14757" s="2"/>
      <c r="N14757" s="2"/>
      <c r="O14757" s="2" t="s">
        <v>11</v>
      </c>
      <c r="R14757" s="2" t="s">
        <v>1250</v>
      </c>
      <c r="U14757" s="2" t="s">
        <v>37686</v>
      </c>
      <c r="V14757" t="s">
        <v>37687</v>
      </c>
      <c r="W14757" t="s">
        <v>37473</v>
      </c>
      <c r="X14757" t="s">
        <v>37473</v>
      </c>
      <c r="Y14757" t="s">
        <v>24999</v>
      </c>
      <c r="Z14757">
        <v>40.619039989575491</v>
      </c>
      <c r="AA14757">
        <v>-73.979641056429401</v>
      </c>
      <c r="AB14757" t="s">
        <v>23851</v>
      </c>
    </row>
    <row r="14758" spans="1:28" x14ac:dyDescent="0.35">
      <c r="A14758">
        <v>4433</v>
      </c>
      <c r="B14758">
        <v>3</v>
      </c>
      <c r="C14758" s="2" t="s">
        <v>14202</v>
      </c>
      <c r="D14758" s="2" t="s">
        <v>14203</v>
      </c>
      <c r="E14758" s="2" t="s">
        <v>1893</v>
      </c>
      <c r="F14758" s="2" t="s">
        <v>14</v>
      </c>
      <c r="H14758" s="2" t="s">
        <v>7</v>
      </c>
      <c r="I14758">
        <v>975000</v>
      </c>
      <c r="J14758" s="1">
        <v>42087</v>
      </c>
      <c r="K14758">
        <v>1770</v>
      </c>
      <c r="L14758" t="s">
        <v>1922</v>
      </c>
      <c r="M14758" s="2" t="s">
        <v>9</v>
      </c>
      <c r="N14758" s="2"/>
      <c r="O14758" s="2"/>
      <c r="R14758" s="2" t="s">
        <v>1923</v>
      </c>
      <c r="U14758" s="2" t="s">
        <v>37688</v>
      </c>
      <c r="V14758" t="s">
        <v>37689</v>
      </c>
      <c r="W14758" t="s">
        <v>37476</v>
      </c>
      <c r="X14758" t="s">
        <v>37476</v>
      </c>
      <c r="Y14758" t="s">
        <v>24999</v>
      </c>
      <c r="Z14758">
        <v>40.623075950862841</v>
      </c>
      <c r="AA14758">
        <v>-73.987449602257101</v>
      </c>
      <c r="AB14758" t="s">
        <v>23851</v>
      </c>
    </row>
    <row r="14759" spans="1:28" x14ac:dyDescent="0.35">
      <c r="A14759">
        <v>4435</v>
      </c>
      <c r="B14759">
        <v>3</v>
      </c>
      <c r="C14759" s="2" t="s">
        <v>14202</v>
      </c>
      <c r="D14759" s="2" t="s">
        <v>14203</v>
      </c>
      <c r="E14759" s="2" t="s">
        <v>1893</v>
      </c>
      <c r="F14759" s="2" t="s">
        <v>14</v>
      </c>
      <c r="H14759" s="2" t="s">
        <v>7</v>
      </c>
      <c r="I14759">
        <v>1245000</v>
      </c>
      <c r="J14759" s="1">
        <v>42341</v>
      </c>
      <c r="K14759">
        <v>1854</v>
      </c>
      <c r="L14759" t="s">
        <v>1922</v>
      </c>
      <c r="M14759" s="2"/>
      <c r="N14759" s="2"/>
      <c r="O14759" s="2" t="s">
        <v>9</v>
      </c>
      <c r="R14759" s="2" t="s">
        <v>1934</v>
      </c>
      <c r="U14759" s="2" t="s">
        <v>37690</v>
      </c>
      <c r="V14759" t="s">
        <v>37691</v>
      </c>
      <c r="W14759" t="s">
        <v>37476</v>
      </c>
      <c r="X14759" t="s">
        <v>37476</v>
      </c>
      <c r="Y14759" t="s">
        <v>24999</v>
      </c>
      <c r="Z14759">
        <v>40.621900951464553</v>
      </c>
      <c r="AA14759">
        <v>-73.985504617816503</v>
      </c>
      <c r="AB14759" t="s">
        <v>23851</v>
      </c>
    </row>
    <row r="14760" spans="1:28" x14ac:dyDescent="0.35">
      <c r="A14760">
        <v>4436</v>
      </c>
      <c r="B14760">
        <v>3</v>
      </c>
      <c r="C14760" s="2" t="s">
        <v>14202</v>
      </c>
      <c r="D14760" s="2" t="s">
        <v>14203</v>
      </c>
      <c r="E14760" s="2" t="s">
        <v>1893</v>
      </c>
      <c r="F14760" s="2" t="s">
        <v>14</v>
      </c>
      <c r="H14760" s="2" t="s">
        <v>7</v>
      </c>
      <c r="I14760">
        <v>220500</v>
      </c>
      <c r="J14760" s="1">
        <v>42160</v>
      </c>
      <c r="K14760">
        <v>1854</v>
      </c>
      <c r="L14760" t="s">
        <v>1922</v>
      </c>
      <c r="M14760" s="2"/>
      <c r="N14760" s="2"/>
      <c r="O14760" s="2" t="s">
        <v>9</v>
      </c>
      <c r="R14760" s="2" t="s">
        <v>1934</v>
      </c>
      <c r="U14760" s="2" t="s">
        <v>37690</v>
      </c>
      <c r="V14760" t="s">
        <v>37691</v>
      </c>
      <c r="W14760" t="s">
        <v>37476</v>
      </c>
      <c r="X14760" t="s">
        <v>37476</v>
      </c>
      <c r="Y14760" t="s">
        <v>24999</v>
      </c>
      <c r="Z14760">
        <v>40.621900951464553</v>
      </c>
      <c r="AA14760">
        <v>-73.985504617816503</v>
      </c>
      <c r="AB14760" t="s">
        <v>23851</v>
      </c>
    </row>
    <row r="14761" spans="1:28" x14ac:dyDescent="0.35">
      <c r="A14761">
        <v>4439</v>
      </c>
      <c r="B14761">
        <v>3</v>
      </c>
      <c r="C14761" s="2" t="s">
        <v>14202</v>
      </c>
      <c r="D14761" s="2" t="s">
        <v>14203</v>
      </c>
      <c r="E14761" s="2" t="s">
        <v>1893</v>
      </c>
      <c r="F14761" s="2" t="s">
        <v>14</v>
      </c>
      <c r="H14761" s="2" t="s">
        <v>7</v>
      </c>
      <c r="I14761">
        <v>1150000</v>
      </c>
      <c r="J14761" s="1">
        <v>42212</v>
      </c>
      <c r="K14761">
        <v>1960</v>
      </c>
      <c r="L14761" t="s">
        <v>1922</v>
      </c>
      <c r="M14761" s="2"/>
      <c r="N14761" s="2"/>
      <c r="O14761" s="2" t="s">
        <v>9</v>
      </c>
      <c r="R14761" s="2" t="s">
        <v>1934</v>
      </c>
      <c r="U14761" s="2" t="s">
        <v>37692</v>
      </c>
      <c r="V14761" t="s">
        <v>37693</v>
      </c>
      <c r="W14761" t="s">
        <v>37476</v>
      </c>
      <c r="X14761" t="s">
        <v>37476</v>
      </c>
      <c r="Y14761" t="s">
        <v>24999</v>
      </c>
      <c r="Z14761">
        <v>40.620517265406839</v>
      </c>
      <c r="AA14761">
        <v>-73.983217548281715</v>
      </c>
      <c r="AB14761" t="s">
        <v>23851</v>
      </c>
    </row>
    <row r="14762" spans="1:28" x14ac:dyDescent="0.35">
      <c r="A14762">
        <v>4440</v>
      </c>
      <c r="B14762">
        <v>3</v>
      </c>
      <c r="C14762" s="2" t="s">
        <v>14202</v>
      </c>
      <c r="D14762" s="2" t="s">
        <v>14203</v>
      </c>
      <c r="E14762" s="2" t="s">
        <v>1893</v>
      </c>
      <c r="F14762" s="2" t="s">
        <v>14</v>
      </c>
      <c r="H14762" s="2" t="s">
        <v>7</v>
      </c>
      <c r="I14762">
        <v>801000</v>
      </c>
      <c r="J14762" s="1">
        <v>42298</v>
      </c>
      <c r="K14762">
        <v>5915</v>
      </c>
      <c r="L14762" t="s">
        <v>1265</v>
      </c>
      <c r="M14762" s="2"/>
      <c r="N14762" s="2"/>
      <c r="O14762" s="2" t="s">
        <v>11</v>
      </c>
      <c r="R14762" s="2" t="s">
        <v>1806</v>
      </c>
      <c r="U14762" s="2" t="s">
        <v>37694</v>
      </c>
      <c r="V14762" t="s">
        <v>37695</v>
      </c>
      <c r="W14762" t="s">
        <v>37473</v>
      </c>
      <c r="X14762" t="s">
        <v>37473</v>
      </c>
      <c r="Y14762" t="s">
        <v>24999</v>
      </c>
      <c r="Z14762">
        <v>40.619811734960003</v>
      </c>
      <c r="AA14762">
        <v>-73.982421657271942</v>
      </c>
      <c r="AB14762" t="s">
        <v>23851</v>
      </c>
    </row>
    <row r="14763" spans="1:28" x14ac:dyDescent="0.35">
      <c r="A14763">
        <v>4442</v>
      </c>
      <c r="B14763">
        <v>3</v>
      </c>
      <c r="C14763" s="2" t="s">
        <v>14202</v>
      </c>
      <c r="D14763" s="2" t="s">
        <v>14203</v>
      </c>
      <c r="E14763" s="2" t="s">
        <v>1893</v>
      </c>
      <c r="F14763" s="2" t="s">
        <v>14</v>
      </c>
      <c r="H14763" s="2" t="s">
        <v>7</v>
      </c>
      <c r="I14763">
        <v>10</v>
      </c>
      <c r="J14763" s="1">
        <v>42331</v>
      </c>
      <c r="K14763">
        <v>2138</v>
      </c>
      <c r="L14763" t="s">
        <v>1922</v>
      </c>
      <c r="M14763" s="2" t="s">
        <v>9</v>
      </c>
      <c r="N14763" s="2"/>
      <c r="O14763" s="2"/>
      <c r="R14763" s="2" t="s">
        <v>1923</v>
      </c>
      <c r="U14763" s="2" t="s">
        <v>37696</v>
      </c>
      <c r="V14763" t="s">
        <v>37697</v>
      </c>
      <c r="W14763" t="s">
        <v>37473</v>
      </c>
      <c r="X14763" t="s">
        <v>37473</v>
      </c>
      <c r="Y14763" t="s">
        <v>24999</v>
      </c>
      <c r="Z14763">
        <v>40.618060010316285</v>
      </c>
      <c r="AA14763">
        <v>-73.979147877905561</v>
      </c>
      <c r="AB14763" t="s">
        <v>23851</v>
      </c>
    </row>
    <row r="14764" spans="1:28" x14ac:dyDescent="0.35">
      <c r="A14764">
        <v>4443</v>
      </c>
      <c r="B14764">
        <v>3</v>
      </c>
      <c r="C14764" s="2" t="s">
        <v>14202</v>
      </c>
      <c r="D14764" s="2" t="s">
        <v>14203</v>
      </c>
      <c r="E14764" s="2" t="s">
        <v>1893</v>
      </c>
      <c r="F14764" s="2" t="s">
        <v>14</v>
      </c>
      <c r="H14764" s="2" t="s">
        <v>7</v>
      </c>
      <c r="I14764">
        <v>1400000</v>
      </c>
      <c r="J14764" s="1">
        <v>42355</v>
      </c>
      <c r="K14764">
        <v>1634</v>
      </c>
      <c r="L14764">
        <v>60</v>
      </c>
      <c r="M14764" s="2" t="s">
        <v>9</v>
      </c>
      <c r="N14764" s="2"/>
      <c r="O14764" s="2"/>
      <c r="R14764" s="2" t="s">
        <v>1936</v>
      </c>
      <c r="U14764" s="2" t="s">
        <v>37698</v>
      </c>
      <c r="V14764" t="s">
        <v>37699</v>
      </c>
      <c r="W14764" t="s">
        <v>37676</v>
      </c>
      <c r="X14764" t="s">
        <v>37676</v>
      </c>
      <c r="Y14764" t="s">
        <v>24999</v>
      </c>
      <c r="Z14764">
        <v>40.624264777017345</v>
      </c>
      <c r="AA14764">
        <v>-73.990986895979276</v>
      </c>
      <c r="AB14764" t="s">
        <v>23851</v>
      </c>
    </row>
    <row r="14765" spans="1:28" x14ac:dyDescent="0.35">
      <c r="A14765">
        <v>4444</v>
      </c>
      <c r="B14765">
        <v>3</v>
      </c>
      <c r="C14765" s="2" t="s">
        <v>14202</v>
      </c>
      <c r="D14765" s="2" t="s">
        <v>14203</v>
      </c>
      <c r="E14765" s="2" t="s">
        <v>1893</v>
      </c>
      <c r="F14765" s="2" t="s">
        <v>14</v>
      </c>
      <c r="H14765" s="2" t="s">
        <v>7</v>
      </c>
      <c r="I14765">
        <v>957500</v>
      </c>
      <c r="J14765" s="1">
        <v>42271</v>
      </c>
      <c r="K14765">
        <v>1674</v>
      </c>
      <c r="L14765" t="s">
        <v>1488</v>
      </c>
      <c r="M14765" s="2" t="s">
        <v>9</v>
      </c>
      <c r="N14765" s="2"/>
      <c r="O14765" s="2"/>
      <c r="R14765" s="2" t="s">
        <v>1490</v>
      </c>
      <c r="U14765" s="2" t="s">
        <v>37700</v>
      </c>
      <c r="V14765" t="s">
        <v>37701</v>
      </c>
      <c r="W14765" t="s">
        <v>37676</v>
      </c>
      <c r="X14765" t="s">
        <v>37676</v>
      </c>
      <c r="Y14765" t="s">
        <v>24999</v>
      </c>
      <c r="Z14765">
        <v>40.623842022039561</v>
      </c>
      <c r="AA14765">
        <v>-73.990284497368734</v>
      </c>
      <c r="AB14765" t="s">
        <v>23851</v>
      </c>
    </row>
    <row r="14766" spans="1:28" x14ac:dyDescent="0.35">
      <c r="A14766">
        <v>4445</v>
      </c>
      <c r="B14766">
        <v>3</v>
      </c>
      <c r="C14766" s="2" t="s">
        <v>14202</v>
      </c>
      <c r="D14766" s="2" t="s">
        <v>14203</v>
      </c>
      <c r="E14766" s="2" t="s">
        <v>1893</v>
      </c>
      <c r="F14766" s="2" t="s">
        <v>14</v>
      </c>
      <c r="H14766" s="2" t="s">
        <v>7</v>
      </c>
      <c r="I14766">
        <v>743000</v>
      </c>
      <c r="J14766" s="1">
        <v>42010</v>
      </c>
      <c r="K14766">
        <v>1676</v>
      </c>
      <c r="L14766" t="s">
        <v>1488</v>
      </c>
      <c r="M14766" s="2" t="s">
        <v>9</v>
      </c>
      <c r="N14766" s="2"/>
      <c r="O14766" s="2"/>
      <c r="R14766" s="2" t="s">
        <v>1490</v>
      </c>
      <c r="U14766" s="2" t="s">
        <v>37702</v>
      </c>
      <c r="V14766" t="s">
        <v>37703</v>
      </c>
      <c r="W14766" t="s">
        <v>37676</v>
      </c>
      <c r="X14766" t="s">
        <v>37676</v>
      </c>
      <c r="Y14766" t="s">
        <v>24999</v>
      </c>
      <c r="Z14766">
        <v>40.62382006096945</v>
      </c>
      <c r="AA14766">
        <v>-73.990252079543851</v>
      </c>
      <c r="AB14766" t="s">
        <v>23851</v>
      </c>
    </row>
    <row r="14767" spans="1:28" x14ac:dyDescent="0.35">
      <c r="A14767">
        <v>4447</v>
      </c>
      <c r="B14767">
        <v>3</v>
      </c>
      <c r="C14767" s="2" t="s">
        <v>14202</v>
      </c>
      <c r="D14767" s="2" t="s">
        <v>14203</v>
      </c>
      <c r="E14767" s="2" t="s">
        <v>1893</v>
      </c>
      <c r="F14767" s="2" t="s">
        <v>14</v>
      </c>
      <c r="H14767" s="2" t="s">
        <v>7</v>
      </c>
      <c r="I14767">
        <v>1210000</v>
      </c>
      <c r="J14767" s="1">
        <v>42243</v>
      </c>
      <c r="K14767">
        <v>1761</v>
      </c>
      <c r="L14767">
        <v>61</v>
      </c>
      <c r="M14767" s="2" t="s">
        <v>9</v>
      </c>
      <c r="N14767" s="2"/>
      <c r="O14767" s="2"/>
      <c r="R14767" s="2" t="s">
        <v>2018</v>
      </c>
      <c r="U14767" s="2" t="s">
        <v>37704</v>
      </c>
      <c r="V14767" t="s">
        <v>37705</v>
      </c>
      <c r="W14767" t="s">
        <v>37476</v>
      </c>
      <c r="X14767" t="s">
        <v>37476</v>
      </c>
      <c r="Y14767" t="s">
        <v>24999</v>
      </c>
      <c r="Z14767">
        <v>40.622011110405531</v>
      </c>
      <c r="AA14767">
        <v>-73.988789835059194</v>
      </c>
      <c r="AB14767" t="s">
        <v>23851</v>
      </c>
    </row>
    <row r="14768" spans="1:28" x14ac:dyDescent="0.35">
      <c r="A14768">
        <v>4448</v>
      </c>
      <c r="B14768">
        <v>3</v>
      </c>
      <c r="C14768" s="2" t="s">
        <v>14202</v>
      </c>
      <c r="D14768" s="2" t="s">
        <v>14203</v>
      </c>
      <c r="E14768" s="2" t="s">
        <v>1893</v>
      </c>
      <c r="F14768" s="2" t="s">
        <v>14</v>
      </c>
      <c r="H14768" s="2" t="s">
        <v>7</v>
      </c>
      <c r="I14768">
        <v>1070000</v>
      </c>
      <c r="J14768" s="1">
        <v>42170</v>
      </c>
      <c r="K14768">
        <v>1759</v>
      </c>
      <c r="L14768" t="s">
        <v>1437</v>
      </c>
      <c r="M14768" s="2"/>
      <c r="N14768" s="2"/>
      <c r="O14768" s="2" t="s">
        <v>9</v>
      </c>
      <c r="R14768" s="2" t="s">
        <v>1974</v>
      </c>
      <c r="U14768" s="2" t="s">
        <v>37706</v>
      </c>
      <c r="V14768" t="s">
        <v>37707</v>
      </c>
      <c r="W14768" t="s">
        <v>37476</v>
      </c>
      <c r="X14768" t="s">
        <v>37476</v>
      </c>
      <c r="Y14768" t="s">
        <v>24999</v>
      </c>
      <c r="Z14768">
        <v>40.622030327100909</v>
      </c>
      <c r="AA14768">
        <v>-73.988822251984047</v>
      </c>
      <c r="AB14768" t="s">
        <v>23851</v>
      </c>
    </row>
    <row r="14769" spans="1:28" x14ac:dyDescent="0.35">
      <c r="A14769">
        <v>4450</v>
      </c>
      <c r="B14769">
        <v>3</v>
      </c>
      <c r="C14769" s="2" t="s">
        <v>14202</v>
      </c>
      <c r="D14769" s="2" t="s">
        <v>14203</v>
      </c>
      <c r="E14769" s="2" t="s">
        <v>1893</v>
      </c>
      <c r="F14769" s="2" t="s">
        <v>14</v>
      </c>
      <c r="H14769" s="2" t="s">
        <v>7</v>
      </c>
      <c r="I14769">
        <v>450000</v>
      </c>
      <c r="J14769" s="1">
        <v>42044</v>
      </c>
      <c r="K14769">
        <v>2158</v>
      </c>
      <c r="L14769" t="s">
        <v>1488</v>
      </c>
      <c r="M14769" s="2"/>
      <c r="N14769" s="2"/>
      <c r="O14769" s="2" t="s">
        <v>9</v>
      </c>
      <c r="R14769" s="2" t="s">
        <v>1489</v>
      </c>
      <c r="U14769" s="2" t="s">
        <v>37708</v>
      </c>
      <c r="V14769" t="s">
        <v>37709</v>
      </c>
      <c r="W14769" t="s">
        <v>37473</v>
      </c>
      <c r="X14769" t="s">
        <v>37473</v>
      </c>
      <c r="Y14769" t="s">
        <v>24999</v>
      </c>
      <c r="Z14769">
        <v>40.617286030119857</v>
      </c>
      <c r="AA14769">
        <v>-73.97943267635857</v>
      </c>
      <c r="AB14769" t="s">
        <v>23851</v>
      </c>
    </row>
    <row r="14770" spans="1:28" x14ac:dyDescent="0.35">
      <c r="A14770">
        <v>4451</v>
      </c>
      <c r="B14770">
        <v>3</v>
      </c>
      <c r="C14770" s="2" t="s">
        <v>14202</v>
      </c>
      <c r="D14770" s="2" t="s">
        <v>14203</v>
      </c>
      <c r="E14770" s="2" t="s">
        <v>1893</v>
      </c>
      <c r="F14770" s="2" t="s">
        <v>14</v>
      </c>
      <c r="H14770" s="2" t="s">
        <v>7</v>
      </c>
      <c r="I14770">
        <v>930000</v>
      </c>
      <c r="J14770" s="1">
        <v>42230</v>
      </c>
      <c r="K14770">
        <v>1722</v>
      </c>
      <c r="L14770" t="s">
        <v>1437</v>
      </c>
      <c r="M14770" s="2"/>
      <c r="N14770" s="2"/>
      <c r="O14770" s="2"/>
      <c r="R14770" s="2" t="s">
        <v>8140</v>
      </c>
      <c r="U14770" s="2" t="s">
        <v>37710</v>
      </c>
    </row>
    <row r="14771" spans="1:28" x14ac:dyDescent="0.35">
      <c r="A14771">
        <v>4454</v>
      </c>
      <c r="B14771">
        <v>3</v>
      </c>
      <c r="C14771" s="2" t="s">
        <v>14202</v>
      </c>
      <c r="D14771" s="2" t="s">
        <v>14203</v>
      </c>
      <c r="E14771" s="2" t="s">
        <v>1893</v>
      </c>
      <c r="F14771" s="2" t="s">
        <v>14</v>
      </c>
      <c r="H14771" s="2" t="s">
        <v>7</v>
      </c>
      <c r="I14771">
        <v>948000</v>
      </c>
      <c r="J14771" s="1">
        <v>42214</v>
      </c>
      <c r="K14771">
        <v>1828</v>
      </c>
      <c r="L14771" t="s">
        <v>1437</v>
      </c>
      <c r="M14771" s="2" t="s">
        <v>9</v>
      </c>
      <c r="N14771" s="2"/>
      <c r="O14771" s="2"/>
      <c r="R14771" s="2" t="s">
        <v>1438</v>
      </c>
      <c r="U14771" s="2" t="s">
        <v>37711</v>
      </c>
      <c r="V14771" t="s">
        <v>37712</v>
      </c>
      <c r="W14771" t="s">
        <v>37494</v>
      </c>
      <c r="X14771" t="s">
        <v>37494</v>
      </c>
      <c r="Y14771" t="s">
        <v>19140</v>
      </c>
      <c r="Z14771">
        <v>40.620973402110423</v>
      </c>
      <c r="AA14771">
        <v>-73.98710058593069</v>
      </c>
      <c r="AB14771" t="s">
        <v>23851</v>
      </c>
    </row>
    <row r="14772" spans="1:28" x14ac:dyDescent="0.35">
      <c r="A14772">
        <v>4455</v>
      </c>
      <c r="B14772">
        <v>3</v>
      </c>
      <c r="C14772" s="2" t="s">
        <v>14202</v>
      </c>
      <c r="D14772" s="2" t="s">
        <v>14203</v>
      </c>
      <c r="E14772" s="2" t="s">
        <v>1893</v>
      </c>
      <c r="F14772" s="2" t="s">
        <v>14</v>
      </c>
      <c r="H14772" s="2" t="s">
        <v>7</v>
      </c>
      <c r="I14772">
        <v>1050000</v>
      </c>
      <c r="J14772" s="1">
        <v>42361</v>
      </c>
      <c r="K14772">
        <v>1811</v>
      </c>
      <c r="L14772" t="s">
        <v>1439</v>
      </c>
      <c r="M14772" s="2" t="s">
        <v>9</v>
      </c>
      <c r="N14772" s="2"/>
      <c r="O14772" s="2"/>
      <c r="R14772" s="2" t="s">
        <v>1975</v>
      </c>
      <c r="U14772" s="2" t="s">
        <v>37713</v>
      </c>
      <c r="V14772" t="s">
        <v>37714</v>
      </c>
      <c r="W14772" t="s">
        <v>37494</v>
      </c>
      <c r="X14772" t="s">
        <v>37494</v>
      </c>
      <c r="Y14772" t="s">
        <v>19140</v>
      </c>
      <c r="Z14772">
        <v>40.620589222024222</v>
      </c>
      <c r="AA14772">
        <v>-73.987936361616462</v>
      </c>
      <c r="AB14772" t="s">
        <v>23851</v>
      </c>
    </row>
    <row r="14773" spans="1:28" x14ac:dyDescent="0.35">
      <c r="A14773">
        <v>4458</v>
      </c>
      <c r="B14773">
        <v>3</v>
      </c>
      <c r="C14773" s="2" t="s">
        <v>14202</v>
      </c>
      <c r="D14773" s="2" t="s">
        <v>14203</v>
      </c>
      <c r="E14773" s="2" t="s">
        <v>1893</v>
      </c>
      <c r="F14773" s="2" t="s">
        <v>14</v>
      </c>
      <c r="H14773" s="2" t="s">
        <v>7</v>
      </c>
      <c r="I14773">
        <v>999000</v>
      </c>
      <c r="J14773" s="1">
        <v>42178</v>
      </c>
      <c r="K14773">
        <v>2124</v>
      </c>
      <c r="L14773" t="s">
        <v>1437</v>
      </c>
      <c r="M14773" s="2"/>
      <c r="N14773" s="2"/>
      <c r="O14773" s="2" t="s">
        <v>9</v>
      </c>
      <c r="R14773" s="2" t="s">
        <v>1974</v>
      </c>
      <c r="U14773" s="2" t="s">
        <v>37715</v>
      </c>
      <c r="V14773" t="s">
        <v>37716</v>
      </c>
      <c r="W14773" t="s">
        <v>37473</v>
      </c>
      <c r="X14773" t="s">
        <v>37473</v>
      </c>
      <c r="Y14773" t="s">
        <v>19140</v>
      </c>
      <c r="Z14773">
        <v>40.617030963642769</v>
      </c>
      <c r="AA14773">
        <v>-73.980578181225397</v>
      </c>
      <c r="AB14773" t="s">
        <v>23851</v>
      </c>
    </row>
    <row r="14774" spans="1:28" x14ac:dyDescent="0.35">
      <c r="A14774">
        <v>4461</v>
      </c>
      <c r="B14774">
        <v>3</v>
      </c>
      <c r="C14774" s="2" t="s">
        <v>14202</v>
      </c>
      <c r="D14774" s="2" t="s">
        <v>14203</v>
      </c>
      <c r="E14774" s="2" t="s">
        <v>1893</v>
      </c>
      <c r="F14774" s="2" t="s">
        <v>14</v>
      </c>
      <c r="H14774" s="2" t="s">
        <v>7</v>
      </c>
      <c r="I14774">
        <v>990000</v>
      </c>
      <c r="J14774" s="1">
        <v>42075</v>
      </c>
      <c r="K14774">
        <v>2125</v>
      </c>
      <c r="L14774" t="s">
        <v>1439</v>
      </c>
      <c r="M14774" s="2" t="s">
        <v>46</v>
      </c>
      <c r="N14774" s="2"/>
      <c r="O14774" s="2"/>
      <c r="R14774" s="2" t="s">
        <v>8141</v>
      </c>
      <c r="U14774" s="2" t="s">
        <v>37717</v>
      </c>
      <c r="V14774" t="s">
        <v>37718</v>
      </c>
      <c r="W14774" t="s">
        <v>37473</v>
      </c>
      <c r="X14774" t="s">
        <v>37473</v>
      </c>
      <c r="Y14774" t="s">
        <v>19140</v>
      </c>
      <c r="Z14774">
        <v>40.616487588844691</v>
      </c>
      <c r="AA14774">
        <v>-73.981143843917835</v>
      </c>
      <c r="AB14774" t="s">
        <v>23851</v>
      </c>
    </row>
    <row r="14775" spans="1:28" x14ac:dyDescent="0.35">
      <c r="A14775">
        <v>4462</v>
      </c>
      <c r="B14775">
        <v>3</v>
      </c>
      <c r="C14775" s="2" t="s">
        <v>14202</v>
      </c>
      <c r="D14775" s="2" t="s">
        <v>14203</v>
      </c>
      <c r="E14775" s="2" t="s">
        <v>1893</v>
      </c>
      <c r="F14775" s="2" t="s">
        <v>14</v>
      </c>
      <c r="H14775" s="2" t="s">
        <v>7</v>
      </c>
      <c r="I14775">
        <v>900000</v>
      </c>
      <c r="J14775" s="1">
        <v>42075</v>
      </c>
      <c r="K14775">
        <v>6206</v>
      </c>
      <c r="L14775" t="s">
        <v>1273</v>
      </c>
      <c r="M14775" s="2"/>
      <c r="N14775" s="2"/>
      <c r="O14775" s="2" t="s">
        <v>11</v>
      </c>
      <c r="R14775" s="2" t="s">
        <v>1796</v>
      </c>
      <c r="U14775" s="2" t="s">
        <v>37719</v>
      </c>
      <c r="V14775" t="s">
        <v>37720</v>
      </c>
      <c r="W14775" t="s">
        <v>37494</v>
      </c>
      <c r="X14775" t="s">
        <v>37494</v>
      </c>
      <c r="Y14775" t="s">
        <v>19140</v>
      </c>
      <c r="Z14775">
        <v>40.622132059074282</v>
      </c>
      <c r="AA14775">
        <v>-73.990792662761947</v>
      </c>
      <c r="AB14775" t="s">
        <v>23851</v>
      </c>
    </row>
    <row r="14776" spans="1:28" x14ac:dyDescent="0.35">
      <c r="A14776">
        <v>4467</v>
      </c>
      <c r="B14776">
        <v>3</v>
      </c>
      <c r="C14776" s="2" t="s">
        <v>14202</v>
      </c>
      <c r="D14776" s="2" t="s">
        <v>14203</v>
      </c>
      <c r="E14776" s="2" t="s">
        <v>1893</v>
      </c>
      <c r="F14776" s="2" t="s">
        <v>14</v>
      </c>
      <c r="H14776" s="2" t="s">
        <v>7</v>
      </c>
      <c r="I14776">
        <v>1300000</v>
      </c>
      <c r="J14776" s="1">
        <v>42167</v>
      </c>
      <c r="K14776">
        <v>6205</v>
      </c>
      <c r="L14776" t="s">
        <v>1265</v>
      </c>
      <c r="M14776" s="2" t="s">
        <v>11</v>
      </c>
      <c r="N14776" s="2"/>
      <c r="O14776" s="2"/>
      <c r="R14776" s="2" t="s">
        <v>1292</v>
      </c>
      <c r="U14776" s="2" t="s">
        <v>37721</v>
      </c>
      <c r="V14776" t="s">
        <v>37722</v>
      </c>
      <c r="W14776" t="s">
        <v>37489</v>
      </c>
      <c r="X14776" t="s">
        <v>37489</v>
      </c>
      <c r="Y14776" t="s">
        <v>19140</v>
      </c>
      <c r="Z14776">
        <v>40.618137665161186</v>
      </c>
      <c r="AA14776">
        <v>-73.984165480220838</v>
      </c>
      <c r="AB14776" t="s">
        <v>23851</v>
      </c>
    </row>
    <row r="14777" spans="1:28" x14ac:dyDescent="0.35">
      <c r="A14777">
        <v>4468</v>
      </c>
      <c r="B14777">
        <v>3</v>
      </c>
      <c r="C14777" s="2" t="s">
        <v>14202</v>
      </c>
      <c r="D14777" s="2" t="s">
        <v>14203</v>
      </c>
      <c r="E14777" s="2" t="s">
        <v>1893</v>
      </c>
      <c r="F14777" s="2" t="s">
        <v>14</v>
      </c>
      <c r="H14777" s="2" t="s">
        <v>7</v>
      </c>
      <c r="I14777">
        <v>880000</v>
      </c>
      <c r="J14777" s="1">
        <v>42065</v>
      </c>
      <c r="K14777">
        <v>2135</v>
      </c>
      <c r="L14777" t="s">
        <v>1924</v>
      </c>
      <c r="M14777" s="2" t="s">
        <v>9</v>
      </c>
      <c r="N14777" s="2"/>
      <c r="O14777" s="2"/>
      <c r="R14777" s="2" t="s">
        <v>1927</v>
      </c>
      <c r="U14777" s="2" t="s">
        <v>37723</v>
      </c>
      <c r="V14777" t="s">
        <v>37724</v>
      </c>
      <c r="W14777" t="s">
        <v>37489</v>
      </c>
      <c r="X14777" t="s">
        <v>37489</v>
      </c>
      <c r="Y14777" t="s">
        <v>19140</v>
      </c>
      <c r="Z14777">
        <v>40.615828906914317</v>
      </c>
      <c r="AA14777">
        <v>-73.981565452813228</v>
      </c>
      <c r="AB14777" t="s">
        <v>23851</v>
      </c>
    </row>
    <row r="14778" spans="1:28" x14ac:dyDescent="0.35">
      <c r="A14778">
        <v>4469</v>
      </c>
      <c r="B14778">
        <v>3</v>
      </c>
      <c r="C14778" s="2" t="s">
        <v>14202</v>
      </c>
      <c r="D14778" s="2" t="s">
        <v>14203</v>
      </c>
      <c r="E14778" s="2" t="s">
        <v>1893</v>
      </c>
      <c r="F14778" s="2" t="s">
        <v>14</v>
      </c>
      <c r="H14778" s="2" t="s">
        <v>7</v>
      </c>
      <c r="I14778">
        <v>197519</v>
      </c>
      <c r="J14778" s="1">
        <v>42033</v>
      </c>
      <c r="K14778">
        <v>1557</v>
      </c>
      <c r="L14778" t="s">
        <v>1337</v>
      </c>
      <c r="M14778" s="2" t="s">
        <v>9</v>
      </c>
      <c r="N14778" s="2"/>
      <c r="O14778" s="2"/>
      <c r="R14778" s="2" t="s">
        <v>1338</v>
      </c>
      <c r="U14778" s="2" t="s">
        <v>37725</v>
      </c>
      <c r="V14778" t="s">
        <v>37726</v>
      </c>
      <c r="W14778" t="s">
        <v>36759</v>
      </c>
      <c r="X14778" t="s">
        <v>36759</v>
      </c>
      <c r="Y14778" t="s">
        <v>19140</v>
      </c>
      <c r="Z14778">
        <v>40.623200054507706</v>
      </c>
      <c r="AA14778">
        <v>-73.99527738174919</v>
      </c>
      <c r="AB14778" t="s">
        <v>19168</v>
      </c>
    </row>
    <row r="14779" spans="1:28" x14ac:dyDescent="0.35">
      <c r="A14779">
        <v>4470</v>
      </c>
      <c r="B14779">
        <v>3</v>
      </c>
      <c r="C14779" s="2" t="s">
        <v>14202</v>
      </c>
      <c r="D14779" s="2" t="s">
        <v>14203</v>
      </c>
      <c r="E14779" s="2" t="s">
        <v>1893</v>
      </c>
      <c r="F14779" s="2" t="s">
        <v>14</v>
      </c>
      <c r="H14779" s="2" t="s">
        <v>7</v>
      </c>
      <c r="I14779">
        <v>760000</v>
      </c>
      <c r="J14779" s="1">
        <v>42095</v>
      </c>
      <c r="K14779">
        <v>1537</v>
      </c>
      <c r="L14779" t="s">
        <v>1337</v>
      </c>
      <c r="M14779" s="2" t="s">
        <v>46</v>
      </c>
      <c r="N14779" s="2"/>
      <c r="O14779" s="2"/>
      <c r="R14779" s="2" t="s">
        <v>8142</v>
      </c>
      <c r="U14779" s="2" t="s">
        <v>37727</v>
      </c>
      <c r="V14779" t="s">
        <v>37728</v>
      </c>
      <c r="W14779" t="s">
        <v>36759</v>
      </c>
      <c r="X14779" t="s">
        <v>36759</v>
      </c>
      <c r="Y14779" t="s">
        <v>19140</v>
      </c>
      <c r="Z14779">
        <v>40.623389457663734</v>
      </c>
      <c r="AA14779">
        <v>-73.995594371845641</v>
      </c>
      <c r="AB14779" t="s">
        <v>19168</v>
      </c>
    </row>
    <row r="14780" spans="1:28" x14ac:dyDescent="0.35">
      <c r="A14780">
        <v>4472</v>
      </c>
      <c r="B14780">
        <v>3</v>
      </c>
      <c r="C14780" s="2" t="s">
        <v>14202</v>
      </c>
      <c r="D14780" s="2" t="s">
        <v>14203</v>
      </c>
      <c r="E14780" s="2" t="s">
        <v>1893</v>
      </c>
      <c r="F14780" s="2" t="s">
        <v>14</v>
      </c>
      <c r="H14780" s="2" t="s">
        <v>7</v>
      </c>
      <c r="I14780">
        <v>750000</v>
      </c>
      <c r="J14780" s="1">
        <v>42096</v>
      </c>
      <c r="K14780">
        <v>1637</v>
      </c>
      <c r="L14780">
        <v>64</v>
      </c>
      <c r="M14780" s="2" t="s">
        <v>46</v>
      </c>
      <c r="N14780" s="2"/>
      <c r="O14780" s="2"/>
      <c r="R14780" s="2" t="s">
        <v>8143</v>
      </c>
      <c r="U14780" s="2" t="s">
        <v>37729</v>
      </c>
      <c r="V14780" t="s">
        <v>37730</v>
      </c>
      <c r="W14780" t="s">
        <v>37494</v>
      </c>
      <c r="X14780" t="s">
        <v>37494</v>
      </c>
      <c r="Y14780" t="s">
        <v>19140</v>
      </c>
      <c r="Z14780">
        <v>40.621997737134031</v>
      </c>
      <c r="AA14780">
        <v>-73.993289031791861</v>
      </c>
      <c r="AB14780" t="s">
        <v>23851</v>
      </c>
    </row>
    <row r="14781" spans="1:28" x14ac:dyDescent="0.35">
      <c r="A14781">
        <v>4473</v>
      </c>
      <c r="B14781">
        <v>3</v>
      </c>
      <c r="C14781" s="2" t="s">
        <v>14202</v>
      </c>
      <c r="D14781" s="2" t="s">
        <v>14203</v>
      </c>
      <c r="E14781" s="2" t="s">
        <v>1893</v>
      </c>
      <c r="F14781" s="2" t="s">
        <v>14</v>
      </c>
      <c r="H14781" s="2" t="s">
        <v>7</v>
      </c>
      <c r="I14781">
        <v>900000</v>
      </c>
      <c r="J14781" s="1">
        <v>42200</v>
      </c>
      <c r="K14781">
        <v>1629</v>
      </c>
      <c r="L14781" t="s">
        <v>1337</v>
      </c>
      <c r="M14781" s="2" t="s">
        <v>9</v>
      </c>
      <c r="N14781" s="2"/>
      <c r="O14781" s="2"/>
      <c r="R14781" s="2" t="s">
        <v>1338</v>
      </c>
      <c r="U14781" s="2" t="s">
        <v>37731</v>
      </c>
      <c r="V14781" t="s">
        <v>37732</v>
      </c>
      <c r="W14781" t="s">
        <v>37494</v>
      </c>
      <c r="X14781" t="s">
        <v>37494</v>
      </c>
      <c r="Y14781" t="s">
        <v>19140</v>
      </c>
      <c r="Z14781">
        <v>40.622082833777661</v>
      </c>
      <c r="AA14781">
        <v>-73.993429510672399</v>
      </c>
      <c r="AB14781" t="s">
        <v>23851</v>
      </c>
    </row>
    <row r="14782" spans="1:28" x14ac:dyDescent="0.35">
      <c r="A14782">
        <v>4475</v>
      </c>
      <c r="B14782">
        <v>3</v>
      </c>
      <c r="C14782" s="2" t="s">
        <v>14202</v>
      </c>
      <c r="D14782" s="2" t="s">
        <v>14203</v>
      </c>
      <c r="E14782" s="2" t="s">
        <v>1893</v>
      </c>
      <c r="F14782" s="2" t="s">
        <v>14</v>
      </c>
      <c r="H14782" s="2" t="s">
        <v>7</v>
      </c>
      <c r="I14782">
        <v>800000</v>
      </c>
      <c r="J14782" s="1">
        <v>42243</v>
      </c>
      <c r="K14782">
        <v>1714</v>
      </c>
      <c r="L14782" t="s">
        <v>1924</v>
      </c>
      <c r="M14782" s="2"/>
      <c r="N14782" s="2"/>
      <c r="O14782" s="2" t="s">
        <v>9</v>
      </c>
      <c r="R14782" s="2" t="s">
        <v>1925</v>
      </c>
      <c r="U14782" s="2" t="s">
        <v>37733</v>
      </c>
      <c r="V14782" t="s">
        <v>37734</v>
      </c>
      <c r="W14782" t="s">
        <v>37494</v>
      </c>
      <c r="X14782" t="s">
        <v>37494</v>
      </c>
      <c r="Y14782" t="s">
        <v>19140</v>
      </c>
      <c r="Z14782">
        <v>40.62132233809529</v>
      </c>
      <c r="AA14782">
        <v>-73.990699117233802</v>
      </c>
      <c r="AB14782" t="s">
        <v>23851</v>
      </c>
    </row>
    <row r="14783" spans="1:28" x14ac:dyDescent="0.35">
      <c r="A14783">
        <v>4476</v>
      </c>
      <c r="B14783">
        <v>3</v>
      </c>
      <c r="C14783" s="2" t="s">
        <v>14202</v>
      </c>
      <c r="D14783" s="2" t="s">
        <v>14203</v>
      </c>
      <c r="E14783" s="2" t="s">
        <v>1893</v>
      </c>
      <c r="F14783" s="2" t="s">
        <v>14</v>
      </c>
      <c r="H14783" s="2" t="s">
        <v>7</v>
      </c>
      <c r="I14783">
        <v>454000</v>
      </c>
      <c r="J14783" s="1">
        <v>42172</v>
      </c>
      <c r="K14783">
        <v>1738</v>
      </c>
      <c r="L14783" t="s">
        <v>1924</v>
      </c>
      <c r="M14783" s="2" t="s">
        <v>9</v>
      </c>
      <c r="N14783" s="2"/>
      <c r="O14783" s="2"/>
      <c r="R14783" s="2" t="s">
        <v>1927</v>
      </c>
      <c r="U14783" s="2" t="s">
        <v>37735</v>
      </c>
      <c r="V14783" t="s">
        <v>37736</v>
      </c>
      <c r="W14783" t="s">
        <v>37494</v>
      </c>
      <c r="X14783" t="s">
        <v>37494</v>
      </c>
      <c r="Y14783" t="s">
        <v>19140</v>
      </c>
      <c r="Z14783">
        <v>40.621088998687057</v>
      </c>
      <c r="AA14783">
        <v>-73.990310113407944</v>
      </c>
      <c r="AB14783" t="s">
        <v>23851</v>
      </c>
    </row>
    <row r="14784" spans="1:28" x14ac:dyDescent="0.35">
      <c r="A14784">
        <v>4477</v>
      </c>
      <c r="B14784">
        <v>3</v>
      </c>
      <c r="C14784" s="2" t="s">
        <v>14202</v>
      </c>
      <c r="D14784" s="2" t="s">
        <v>14203</v>
      </c>
      <c r="E14784" s="2" t="s">
        <v>1893</v>
      </c>
      <c r="F14784" s="2" t="s">
        <v>14</v>
      </c>
      <c r="H14784" s="2" t="s">
        <v>7</v>
      </c>
      <c r="I14784">
        <v>750000</v>
      </c>
      <c r="J14784" s="1">
        <v>42060</v>
      </c>
      <c r="K14784">
        <v>6308</v>
      </c>
      <c r="L14784" t="s">
        <v>1263</v>
      </c>
      <c r="M14784" s="2"/>
      <c r="N14784" s="2"/>
      <c r="O14784" s="2" t="s">
        <v>11</v>
      </c>
      <c r="R14784" s="2" t="s">
        <v>1287</v>
      </c>
      <c r="U14784" s="2" t="s">
        <v>37737</v>
      </c>
      <c r="V14784" t="s">
        <v>37738</v>
      </c>
      <c r="W14784" t="s">
        <v>37494</v>
      </c>
      <c r="X14784" t="s">
        <v>37494</v>
      </c>
      <c r="Y14784" t="s">
        <v>19140</v>
      </c>
      <c r="Z14784">
        <v>40.620133710295349</v>
      </c>
      <c r="AA14784">
        <v>-73.989179181136549</v>
      </c>
      <c r="AB14784" t="s">
        <v>23851</v>
      </c>
    </row>
    <row r="14785" spans="1:28" x14ac:dyDescent="0.35">
      <c r="A14785">
        <v>4478</v>
      </c>
      <c r="B14785">
        <v>3</v>
      </c>
      <c r="C14785" s="2" t="s">
        <v>14202</v>
      </c>
      <c r="D14785" s="2" t="s">
        <v>14203</v>
      </c>
      <c r="E14785" s="2" t="s">
        <v>1893</v>
      </c>
      <c r="F14785" s="2" t="s">
        <v>14</v>
      </c>
      <c r="H14785" s="2" t="s">
        <v>7</v>
      </c>
      <c r="I14785">
        <v>750000</v>
      </c>
      <c r="J14785" s="1">
        <v>42060</v>
      </c>
      <c r="K14785">
        <v>6308</v>
      </c>
      <c r="L14785" t="s">
        <v>1263</v>
      </c>
      <c r="M14785" s="2" t="s">
        <v>11</v>
      </c>
      <c r="N14785" s="2"/>
      <c r="O14785" s="2"/>
      <c r="R14785" s="2" t="s">
        <v>1264</v>
      </c>
      <c r="U14785" s="2" t="s">
        <v>37739</v>
      </c>
      <c r="V14785" t="s">
        <v>37738</v>
      </c>
      <c r="W14785" t="s">
        <v>37494</v>
      </c>
      <c r="X14785" t="s">
        <v>37494</v>
      </c>
      <c r="Y14785" t="s">
        <v>19140</v>
      </c>
      <c r="Z14785">
        <v>40.620133710295349</v>
      </c>
      <c r="AA14785">
        <v>-73.989179181136549</v>
      </c>
      <c r="AB14785" t="s">
        <v>23851</v>
      </c>
    </row>
    <row r="14786" spans="1:28" x14ac:dyDescent="0.35">
      <c r="A14786">
        <v>4481</v>
      </c>
      <c r="B14786">
        <v>3</v>
      </c>
      <c r="C14786" s="2" t="s">
        <v>14202</v>
      </c>
      <c r="D14786" s="2" t="s">
        <v>14203</v>
      </c>
      <c r="E14786" s="2" t="s">
        <v>1893</v>
      </c>
      <c r="F14786" s="2" t="s">
        <v>14</v>
      </c>
      <c r="H14786" s="2" t="s">
        <v>7</v>
      </c>
      <c r="I14786">
        <v>459000</v>
      </c>
      <c r="J14786" s="1">
        <v>42179</v>
      </c>
      <c r="K14786">
        <v>2105</v>
      </c>
      <c r="L14786" t="s">
        <v>1337</v>
      </c>
      <c r="M14786" s="2"/>
      <c r="N14786" s="2"/>
      <c r="O14786" s="2" t="s">
        <v>9</v>
      </c>
      <c r="R14786" s="2" t="s">
        <v>1976</v>
      </c>
      <c r="U14786" s="2" t="s">
        <v>37740</v>
      </c>
      <c r="V14786" t="s">
        <v>37741</v>
      </c>
      <c r="W14786" t="s">
        <v>37489</v>
      </c>
      <c r="X14786" t="s">
        <v>37489</v>
      </c>
      <c r="Y14786" t="s">
        <v>19140</v>
      </c>
      <c r="Z14786">
        <v>40.615543619370619</v>
      </c>
      <c r="AA14786">
        <v>-73.982664107788167</v>
      </c>
      <c r="AB14786" t="s">
        <v>23851</v>
      </c>
    </row>
    <row r="14787" spans="1:28" x14ac:dyDescent="0.35">
      <c r="A14787">
        <v>4488</v>
      </c>
      <c r="B14787">
        <v>3</v>
      </c>
      <c r="C14787" s="2" t="s">
        <v>14202</v>
      </c>
      <c r="D14787" s="2" t="s">
        <v>14203</v>
      </c>
      <c r="E14787" s="2" t="s">
        <v>1893</v>
      </c>
      <c r="F14787" s="2" t="s">
        <v>14</v>
      </c>
      <c r="H14787" s="2" t="s">
        <v>7</v>
      </c>
      <c r="I14787">
        <v>875000</v>
      </c>
      <c r="J14787" s="1">
        <v>42191</v>
      </c>
      <c r="K14787">
        <v>1718</v>
      </c>
      <c r="L14787" t="s">
        <v>1337</v>
      </c>
      <c r="M14787" s="2"/>
      <c r="N14787" s="2"/>
      <c r="O14787" s="2" t="s">
        <v>9</v>
      </c>
      <c r="R14787" s="2" t="s">
        <v>1976</v>
      </c>
      <c r="U14787" s="2" t="s">
        <v>37742</v>
      </c>
      <c r="V14787" t="s">
        <v>37743</v>
      </c>
      <c r="W14787" t="s">
        <v>36452</v>
      </c>
      <c r="X14787" t="s">
        <v>36452</v>
      </c>
      <c r="Y14787" t="s">
        <v>19140</v>
      </c>
      <c r="Z14787">
        <v>40.620721269272622</v>
      </c>
      <c r="AA14787">
        <v>-73.991214311083354</v>
      </c>
      <c r="AB14787" t="s">
        <v>23851</v>
      </c>
    </row>
    <row r="14788" spans="1:28" x14ac:dyDescent="0.35">
      <c r="A14788">
        <v>4490</v>
      </c>
      <c r="B14788">
        <v>3</v>
      </c>
      <c r="C14788" s="2" t="s">
        <v>14202</v>
      </c>
      <c r="D14788" s="2" t="s">
        <v>14203</v>
      </c>
      <c r="E14788" s="2" t="s">
        <v>1893</v>
      </c>
      <c r="F14788" s="2" t="s">
        <v>14</v>
      </c>
      <c r="H14788" s="2" t="s">
        <v>7</v>
      </c>
      <c r="I14788">
        <v>868000</v>
      </c>
      <c r="J14788" s="1">
        <v>42346</v>
      </c>
      <c r="K14788">
        <v>1769</v>
      </c>
      <c r="L14788" t="s">
        <v>1441</v>
      </c>
      <c r="M14788" s="2"/>
      <c r="N14788" s="2"/>
      <c r="O14788" s="2" t="s">
        <v>9</v>
      </c>
      <c r="R14788" s="2" t="s">
        <v>1481</v>
      </c>
      <c r="U14788" s="2" t="s">
        <v>37744</v>
      </c>
      <c r="V14788" t="s">
        <v>37745</v>
      </c>
      <c r="W14788" t="s">
        <v>36452</v>
      </c>
      <c r="X14788" t="s">
        <v>36452</v>
      </c>
      <c r="Y14788" t="s">
        <v>19140</v>
      </c>
      <c r="Z14788">
        <v>40.619639805442219</v>
      </c>
      <c r="AA14788">
        <v>-73.991009133151991</v>
      </c>
      <c r="AB14788" t="s">
        <v>23851</v>
      </c>
    </row>
    <row r="14789" spans="1:28" x14ac:dyDescent="0.35">
      <c r="A14789">
        <v>4496</v>
      </c>
      <c r="B14789">
        <v>3</v>
      </c>
      <c r="C14789" s="2" t="s">
        <v>14202</v>
      </c>
      <c r="D14789" s="2" t="s">
        <v>14203</v>
      </c>
      <c r="E14789" s="2" t="s">
        <v>1893</v>
      </c>
      <c r="F14789" s="2" t="s">
        <v>14</v>
      </c>
      <c r="H14789" s="2" t="s">
        <v>7</v>
      </c>
      <c r="I14789">
        <v>980000</v>
      </c>
      <c r="J14789" s="1">
        <v>42298</v>
      </c>
      <c r="K14789">
        <v>935</v>
      </c>
      <c r="L14789" t="s">
        <v>1940</v>
      </c>
      <c r="M14789" s="2"/>
      <c r="N14789" s="2"/>
      <c r="O14789" s="2" t="s">
        <v>9</v>
      </c>
      <c r="R14789" s="2" t="s">
        <v>2004</v>
      </c>
      <c r="U14789" s="2" t="s">
        <v>37746</v>
      </c>
      <c r="V14789" t="s">
        <v>37747</v>
      </c>
      <c r="W14789" t="s">
        <v>37546</v>
      </c>
      <c r="X14789" t="s">
        <v>37546</v>
      </c>
      <c r="Y14789" t="s">
        <v>24999</v>
      </c>
      <c r="Z14789">
        <v>40.645218675449584</v>
      </c>
      <c r="AA14789">
        <v>-73.993881272259785</v>
      </c>
      <c r="AB14789" t="s">
        <v>19168</v>
      </c>
    </row>
    <row r="14790" spans="1:28" x14ac:dyDescent="0.35">
      <c r="A14790">
        <v>4497</v>
      </c>
      <c r="B14790">
        <v>3</v>
      </c>
      <c r="C14790" s="2" t="s">
        <v>14202</v>
      </c>
      <c r="D14790" s="2" t="s">
        <v>14203</v>
      </c>
      <c r="E14790" s="2" t="s">
        <v>1893</v>
      </c>
      <c r="F14790" s="2" t="s">
        <v>14</v>
      </c>
      <c r="H14790" s="2" t="s">
        <v>7</v>
      </c>
      <c r="I14790">
        <v>750000</v>
      </c>
      <c r="J14790" s="1">
        <v>42311</v>
      </c>
      <c r="K14790">
        <v>3929</v>
      </c>
      <c r="L14790" t="s">
        <v>52</v>
      </c>
      <c r="M14790" s="2" t="s">
        <v>1800</v>
      </c>
      <c r="N14790" s="2" t="s">
        <v>11</v>
      </c>
      <c r="O14790" s="2"/>
      <c r="R14790" s="2" t="s">
        <v>1801</v>
      </c>
      <c r="U14790" s="2" t="s">
        <v>37748</v>
      </c>
      <c r="V14790" t="s">
        <v>37749</v>
      </c>
      <c r="W14790" t="s">
        <v>37546</v>
      </c>
      <c r="X14790" t="s">
        <v>37546</v>
      </c>
      <c r="Y14790" t="s">
        <v>24999</v>
      </c>
      <c r="Z14790">
        <v>40.6452269374659</v>
      </c>
      <c r="AA14790">
        <v>-73.994425398713261</v>
      </c>
      <c r="AB14790" t="s">
        <v>19168</v>
      </c>
    </row>
    <row r="14791" spans="1:28" x14ac:dyDescent="0.35">
      <c r="A14791">
        <v>4498</v>
      </c>
      <c r="B14791">
        <v>3</v>
      </c>
      <c r="C14791" s="2" t="s">
        <v>14202</v>
      </c>
      <c r="D14791" s="2" t="s">
        <v>14203</v>
      </c>
      <c r="E14791" s="2" t="s">
        <v>1893</v>
      </c>
      <c r="F14791" s="2" t="s">
        <v>14</v>
      </c>
      <c r="H14791" s="2" t="s">
        <v>7</v>
      </c>
      <c r="I14791">
        <v>810000</v>
      </c>
      <c r="J14791" s="1">
        <v>42027</v>
      </c>
      <c r="K14791">
        <v>1057</v>
      </c>
      <c r="L14791" t="s">
        <v>1956</v>
      </c>
      <c r="M14791" s="2"/>
      <c r="N14791" s="2"/>
      <c r="O14791" s="2" t="s">
        <v>9</v>
      </c>
      <c r="R14791" s="2" t="s">
        <v>1957</v>
      </c>
      <c r="U14791" s="2" t="s">
        <v>37750</v>
      </c>
      <c r="V14791" t="s">
        <v>37751</v>
      </c>
      <c r="W14791" t="s">
        <v>37546</v>
      </c>
      <c r="X14791" t="s">
        <v>37546</v>
      </c>
      <c r="Y14791" t="s">
        <v>24999</v>
      </c>
      <c r="Z14791">
        <v>40.64331095022348</v>
      </c>
      <c r="AA14791">
        <v>-73.992227492110445</v>
      </c>
      <c r="AB14791" t="s">
        <v>19168</v>
      </c>
    </row>
    <row r="14792" spans="1:28" x14ac:dyDescent="0.35">
      <c r="A14792">
        <v>4499</v>
      </c>
      <c r="B14792">
        <v>3</v>
      </c>
      <c r="C14792" s="2" t="s">
        <v>14202</v>
      </c>
      <c r="D14792" s="2" t="s">
        <v>14203</v>
      </c>
      <c r="E14792" s="2" t="s">
        <v>1893</v>
      </c>
      <c r="F14792" s="2" t="s">
        <v>14</v>
      </c>
      <c r="H14792" s="2" t="s">
        <v>7</v>
      </c>
      <c r="I14792">
        <v>875000</v>
      </c>
      <c r="J14792" s="1">
        <v>42250</v>
      </c>
      <c r="K14792">
        <v>1031</v>
      </c>
      <c r="L14792" t="s">
        <v>1956</v>
      </c>
      <c r="M14792" s="2" t="s">
        <v>9</v>
      </c>
      <c r="N14792" s="2"/>
      <c r="O14792" s="2"/>
      <c r="R14792" s="2" t="s">
        <v>1978</v>
      </c>
      <c r="U14792" s="2" t="s">
        <v>37752</v>
      </c>
      <c r="V14792" t="s">
        <v>37753</v>
      </c>
      <c r="W14792" t="s">
        <v>37546</v>
      </c>
      <c r="X14792" t="s">
        <v>37546</v>
      </c>
      <c r="Y14792" t="s">
        <v>24999</v>
      </c>
      <c r="Z14792">
        <v>40.643566242941212</v>
      </c>
      <c r="AA14792">
        <v>-73.992649060380955</v>
      </c>
      <c r="AB14792" t="s">
        <v>19168</v>
      </c>
    </row>
    <row r="14793" spans="1:28" x14ac:dyDescent="0.35">
      <c r="A14793">
        <v>4500</v>
      </c>
      <c r="B14793">
        <v>3</v>
      </c>
      <c r="C14793" s="2" t="s">
        <v>14202</v>
      </c>
      <c r="D14793" s="2" t="s">
        <v>14203</v>
      </c>
      <c r="E14793" s="2" t="s">
        <v>1893</v>
      </c>
      <c r="F14793" s="2" t="s">
        <v>14</v>
      </c>
      <c r="H14793" s="2" t="s">
        <v>7</v>
      </c>
      <c r="I14793">
        <v>903000</v>
      </c>
      <c r="J14793" s="1">
        <v>42355</v>
      </c>
      <c r="K14793">
        <v>1156</v>
      </c>
      <c r="L14793" t="s">
        <v>1940</v>
      </c>
      <c r="M14793" s="2" t="s">
        <v>9</v>
      </c>
      <c r="N14793" s="2"/>
      <c r="O14793" s="2"/>
      <c r="R14793" s="2" t="s">
        <v>1941</v>
      </c>
      <c r="U14793" s="2" t="s">
        <v>37754</v>
      </c>
      <c r="V14793" t="s">
        <v>37755</v>
      </c>
      <c r="W14793" t="s">
        <v>37507</v>
      </c>
      <c r="X14793" t="s">
        <v>37507</v>
      </c>
      <c r="Y14793" t="s">
        <v>24999</v>
      </c>
      <c r="Z14793">
        <v>40.642492778637923</v>
      </c>
      <c r="AA14793">
        <v>-73.989402565860459</v>
      </c>
      <c r="AB14793" t="s">
        <v>20754</v>
      </c>
    </row>
    <row r="14794" spans="1:28" x14ac:dyDescent="0.35">
      <c r="A14794">
        <v>4503</v>
      </c>
      <c r="B14794">
        <v>3</v>
      </c>
      <c r="C14794" s="2" t="s">
        <v>14202</v>
      </c>
      <c r="D14794" s="2" t="s">
        <v>14203</v>
      </c>
      <c r="E14794" s="2" t="s">
        <v>1893</v>
      </c>
      <c r="F14794" s="2" t="s">
        <v>14</v>
      </c>
      <c r="H14794" s="2" t="s">
        <v>7</v>
      </c>
      <c r="I14794">
        <v>1300000</v>
      </c>
      <c r="J14794" s="1">
        <v>42271</v>
      </c>
      <c r="K14794">
        <v>4002</v>
      </c>
      <c r="L14794" t="s">
        <v>1994</v>
      </c>
      <c r="M14794" s="2" t="s">
        <v>11</v>
      </c>
      <c r="N14794" s="2"/>
      <c r="O14794" s="2"/>
      <c r="R14794" s="2" t="s">
        <v>1995</v>
      </c>
      <c r="U14794" s="2" t="s">
        <v>37756</v>
      </c>
      <c r="V14794" t="s">
        <v>37757</v>
      </c>
      <c r="W14794" t="s">
        <v>37507</v>
      </c>
      <c r="X14794" t="s">
        <v>37507</v>
      </c>
      <c r="Y14794" t="s">
        <v>24999</v>
      </c>
      <c r="Z14794">
        <v>40.641304265094526</v>
      </c>
      <c r="AA14794">
        <v>-73.989172144720612</v>
      </c>
      <c r="AB14794" t="s">
        <v>20754</v>
      </c>
    </row>
    <row r="14795" spans="1:28" x14ac:dyDescent="0.35">
      <c r="A14795">
        <v>4504</v>
      </c>
      <c r="B14795">
        <v>3</v>
      </c>
      <c r="C14795" s="2" t="s">
        <v>14202</v>
      </c>
      <c r="D14795" s="2" t="s">
        <v>14203</v>
      </c>
      <c r="E14795" s="2" t="s">
        <v>1893</v>
      </c>
      <c r="F14795" s="2" t="s">
        <v>14</v>
      </c>
      <c r="H14795" s="2" t="s">
        <v>7</v>
      </c>
      <c r="I14795">
        <v>1100000</v>
      </c>
      <c r="J14795" s="1">
        <v>42104</v>
      </c>
      <c r="K14795">
        <v>916</v>
      </c>
      <c r="L14795" t="s">
        <v>1949</v>
      </c>
      <c r="M14795" s="2"/>
      <c r="N14795" s="2"/>
      <c r="O14795" s="2" t="s">
        <v>9</v>
      </c>
      <c r="R14795" s="2" t="s">
        <v>1951</v>
      </c>
      <c r="U14795" s="2" t="s">
        <v>37758</v>
      </c>
      <c r="V14795" t="s">
        <v>37759</v>
      </c>
      <c r="W14795" t="s">
        <v>37760</v>
      </c>
      <c r="X14795" t="s">
        <v>37760</v>
      </c>
      <c r="Y14795" t="s">
        <v>24999</v>
      </c>
      <c r="Z14795">
        <v>40.644496880897805</v>
      </c>
      <c r="AA14795">
        <v>-73.995737116248293</v>
      </c>
      <c r="AB14795" t="s">
        <v>19168</v>
      </c>
    </row>
    <row r="14796" spans="1:28" x14ac:dyDescent="0.35">
      <c r="A14796">
        <v>4505</v>
      </c>
      <c r="B14796">
        <v>3</v>
      </c>
      <c r="C14796" s="2" t="s">
        <v>14202</v>
      </c>
      <c r="D14796" s="2" t="s">
        <v>14203</v>
      </c>
      <c r="E14796" s="2" t="s">
        <v>1893</v>
      </c>
      <c r="F14796" s="2" t="s">
        <v>14</v>
      </c>
      <c r="H14796" s="2" t="s">
        <v>7</v>
      </c>
      <c r="I14796">
        <v>1080000</v>
      </c>
      <c r="J14796" s="1">
        <v>42292</v>
      </c>
      <c r="K14796">
        <v>964</v>
      </c>
      <c r="L14796" t="s">
        <v>1949</v>
      </c>
      <c r="M14796" s="2"/>
      <c r="N14796" s="2"/>
      <c r="O14796" s="2" t="s">
        <v>9</v>
      </c>
      <c r="R14796" s="2" t="s">
        <v>1951</v>
      </c>
      <c r="U14796" s="2" t="s">
        <v>37761</v>
      </c>
      <c r="V14796" t="s">
        <v>37762</v>
      </c>
      <c r="W14796" t="s">
        <v>37760</v>
      </c>
      <c r="X14796" t="s">
        <v>37760</v>
      </c>
      <c r="Y14796" t="s">
        <v>24999</v>
      </c>
      <c r="Z14796">
        <v>40.644076901119426</v>
      </c>
      <c r="AA14796">
        <v>-73.995045284644334</v>
      </c>
      <c r="AB14796" t="s">
        <v>19168</v>
      </c>
    </row>
    <row r="14797" spans="1:28" x14ac:dyDescent="0.35">
      <c r="A14797">
        <v>4506</v>
      </c>
      <c r="B14797">
        <v>3</v>
      </c>
      <c r="C14797" s="2" t="s">
        <v>14202</v>
      </c>
      <c r="D14797" s="2" t="s">
        <v>14203</v>
      </c>
      <c r="E14797" s="2" t="s">
        <v>1893</v>
      </c>
      <c r="F14797" s="2" t="s">
        <v>14</v>
      </c>
      <c r="H14797" s="2" t="s">
        <v>7</v>
      </c>
      <c r="I14797">
        <v>950000</v>
      </c>
      <c r="J14797" s="1">
        <v>42293</v>
      </c>
      <c r="K14797">
        <v>1041</v>
      </c>
      <c r="L14797" t="s">
        <v>1942</v>
      </c>
      <c r="M14797" s="2"/>
      <c r="N14797" s="2"/>
      <c r="O14797" s="2" t="s">
        <v>9</v>
      </c>
      <c r="R14797" s="2" t="s">
        <v>1955</v>
      </c>
      <c r="U14797" s="2" t="s">
        <v>37763</v>
      </c>
      <c r="V14797" t="s">
        <v>37764</v>
      </c>
      <c r="W14797" t="s">
        <v>37760</v>
      </c>
      <c r="X14797" t="s">
        <v>37760</v>
      </c>
      <c r="Y14797" t="s">
        <v>24999</v>
      </c>
      <c r="Z14797">
        <v>40.642333893126775</v>
      </c>
      <c r="AA14797">
        <v>-73.993632906662228</v>
      </c>
      <c r="AB14797" t="s">
        <v>19168</v>
      </c>
    </row>
    <row r="14798" spans="1:28" x14ac:dyDescent="0.35">
      <c r="A14798">
        <v>4508</v>
      </c>
      <c r="B14798">
        <v>3</v>
      </c>
      <c r="C14798" s="2" t="s">
        <v>14202</v>
      </c>
      <c r="D14798" s="2" t="s">
        <v>14203</v>
      </c>
      <c r="E14798" s="2" t="s">
        <v>1893</v>
      </c>
      <c r="F14798" s="2" t="s">
        <v>14</v>
      </c>
      <c r="H14798" s="2" t="s">
        <v>7</v>
      </c>
      <c r="I14798">
        <v>1224000</v>
      </c>
      <c r="J14798" s="1">
        <v>42039</v>
      </c>
      <c r="K14798">
        <v>1224</v>
      </c>
      <c r="L14798">
        <v>41</v>
      </c>
      <c r="M14798" s="2" t="s">
        <v>9</v>
      </c>
      <c r="N14798" s="2"/>
      <c r="O14798" s="2"/>
      <c r="R14798" s="2" t="s">
        <v>2025</v>
      </c>
      <c r="U14798" s="2" t="s">
        <v>37765</v>
      </c>
      <c r="V14798" t="s">
        <v>37766</v>
      </c>
      <c r="W14798" t="s">
        <v>37507</v>
      </c>
      <c r="X14798" t="s">
        <v>37507</v>
      </c>
      <c r="Y14798" t="s">
        <v>24999</v>
      </c>
      <c r="Z14798">
        <v>40.640401210393371</v>
      </c>
      <c r="AA14798">
        <v>-73.988959700636471</v>
      </c>
      <c r="AB14798" t="s">
        <v>20754</v>
      </c>
    </row>
    <row r="14799" spans="1:28" x14ac:dyDescent="0.35">
      <c r="A14799">
        <v>4509</v>
      </c>
      <c r="B14799">
        <v>3</v>
      </c>
      <c r="C14799" s="2" t="s">
        <v>14202</v>
      </c>
      <c r="D14799" s="2" t="s">
        <v>14203</v>
      </c>
      <c r="E14799" s="2" t="s">
        <v>1893</v>
      </c>
      <c r="F14799" s="2" t="s">
        <v>14</v>
      </c>
      <c r="H14799" s="2" t="s">
        <v>7</v>
      </c>
      <c r="I14799">
        <v>1500000</v>
      </c>
      <c r="J14799" s="1">
        <v>42219</v>
      </c>
      <c r="K14799">
        <v>1245</v>
      </c>
      <c r="L14799" t="s">
        <v>1942</v>
      </c>
      <c r="M14799" s="2"/>
      <c r="N14799" s="2"/>
      <c r="O14799" s="2" t="s">
        <v>9</v>
      </c>
      <c r="R14799" s="2" t="s">
        <v>1955</v>
      </c>
      <c r="U14799" s="2" t="s">
        <v>37767</v>
      </c>
      <c r="V14799" t="s">
        <v>37768</v>
      </c>
      <c r="W14799" t="s">
        <v>37507</v>
      </c>
      <c r="X14799" t="s">
        <v>37507</v>
      </c>
      <c r="Y14799" t="s">
        <v>24999</v>
      </c>
      <c r="Z14799">
        <v>40.639662886918849</v>
      </c>
      <c r="AA14799">
        <v>-73.989212046163701</v>
      </c>
      <c r="AB14799" t="s">
        <v>19168</v>
      </c>
    </row>
    <row r="14800" spans="1:28" x14ac:dyDescent="0.35">
      <c r="A14800">
        <v>4510</v>
      </c>
      <c r="B14800">
        <v>3</v>
      </c>
      <c r="C14800" s="2" t="s">
        <v>14202</v>
      </c>
      <c r="D14800" s="2" t="s">
        <v>14203</v>
      </c>
      <c r="E14800" s="2" t="s">
        <v>1893</v>
      </c>
      <c r="F14800" s="2" t="s">
        <v>14</v>
      </c>
      <c r="H14800" s="2" t="s">
        <v>7</v>
      </c>
      <c r="I14800">
        <v>1250000</v>
      </c>
      <c r="J14800" s="1">
        <v>42279</v>
      </c>
      <c r="K14800">
        <v>959</v>
      </c>
      <c r="L14800" t="s">
        <v>1901</v>
      </c>
      <c r="M14800" s="2" t="s">
        <v>9</v>
      </c>
      <c r="N14800" s="2"/>
      <c r="O14800" s="2"/>
      <c r="R14800" s="2" t="s">
        <v>2010</v>
      </c>
      <c r="U14800" s="2" t="s">
        <v>37769</v>
      </c>
      <c r="V14800" t="s">
        <v>37770</v>
      </c>
      <c r="W14800" t="s">
        <v>37760</v>
      </c>
      <c r="X14800" t="s">
        <v>37760</v>
      </c>
      <c r="Y14800" t="s">
        <v>24999</v>
      </c>
      <c r="Z14800">
        <v>40.642962561759333</v>
      </c>
      <c r="AA14800">
        <v>-73.996180428679821</v>
      </c>
      <c r="AB14800" t="s">
        <v>19168</v>
      </c>
    </row>
    <row r="14801" spans="1:28" x14ac:dyDescent="0.35">
      <c r="A14801">
        <v>4512</v>
      </c>
      <c r="B14801">
        <v>3</v>
      </c>
      <c r="C14801" s="2" t="s">
        <v>14202</v>
      </c>
      <c r="D14801" s="2" t="s">
        <v>14203</v>
      </c>
      <c r="E14801" s="2" t="s">
        <v>1893</v>
      </c>
      <c r="F14801" s="2" t="s">
        <v>14</v>
      </c>
      <c r="H14801" s="2" t="s">
        <v>7</v>
      </c>
      <c r="I14801">
        <v>1350000</v>
      </c>
      <c r="J14801" s="1">
        <v>42201</v>
      </c>
      <c r="K14801">
        <v>4210</v>
      </c>
      <c r="L14801" t="s">
        <v>1260</v>
      </c>
      <c r="M14801" s="2"/>
      <c r="N14801" s="2"/>
      <c r="O14801" s="2" t="s">
        <v>11</v>
      </c>
      <c r="R14801" s="2" t="s">
        <v>1996</v>
      </c>
      <c r="U14801" s="2" t="s">
        <v>37771</v>
      </c>
      <c r="V14801" t="s">
        <v>37772</v>
      </c>
      <c r="W14801" t="s">
        <v>37507</v>
      </c>
      <c r="X14801" t="s">
        <v>37507</v>
      </c>
      <c r="Y14801" t="s">
        <v>24999</v>
      </c>
      <c r="Z14801">
        <v>40.638825625475867</v>
      </c>
      <c r="AA14801">
        <v>-73.988178078675318</v>
      </c>
      <c r="AB14801" t="s">
        <v>19168</v>
      </c>
    </row>
    <row r="14802" spans="1:28" x14ac:dyDescent="0.35">
      <c r="A14802">
        <v>4517</v>
      </c>
      <c r="B14802">
        <v>3</v>
      </c>
      <c r="C14802" s="2" t="s">
        <v>14202</v>
      </c>
      <c r="D14802" s="2" t="s">
        <v>14203</v>
      </c>
      <c r="E14802" s="2" t="s">
        <v>1893</v>
      </c>
      <c r="F14802" s="2" t="s">
        <v>14</v>
      </c>
      <c r="H14802" s="2" t="s">
        <v>7</v>
      </c>
      <c r="I14802">
        <v>1050000</v>
      </c>
      <c r="J14802" s="1">
        <v>42199</v>
      </c>
      <c r="K14802">
        <v>4306</v>
      </c>
      <c r="L14802">
        <v>13</v>
      </c>
      <c r="M14802" s="2" t="s">
        <v>11</v>
      </c>
      <c r="N14802" s="2"/>
      <c r="O14802" s="2"/>
      <c r="R14802" s="2" t="s">
        <v>8144</v>
      </c>
      <c r="U14802" s="2" t="s">
        <v>37773</v>
      </c>
      <c r="V14802" t="s">
        <v>37774</v>
      </c>
      <c r="W14802" t="s">
        <v>37507</v>
      </c>
      <c r="X14802" t="s">
        <v>37507</v>
      </c>
      <c r="Y14802" t="s">
        <v>24999</v>
      </c>
      <c r="Z14802">
        <v>40.638279469754615</v>
      </c>
      <c r="AA14802">
        <v>-73.988743864694328</v>
      </c>
      <c r="AB14802" t="s">
        <v>19168</v>
      </c>
    </row>
    <row r="14803" spans="1:28" x14ac:dyDescent="0.35">
      <c r="A14803">
        <v>4518</v>
      </c>
      <c r="B14803">
        <v>3</v>
      </c>
      <c r="C14803" s="2" t="s">
        <v>14202</v>
      </c>
      <c r="D14803" s="2" t="s">
        <v>14203</v>
      </c>
      <c r="E14803" s="2" t="s">
        <v>1893</v>
      </c>
      <c r="F14803" s="2" t="s">
        <v>14</v>
      </c>
      <c r="H14803" s="2" t="s">
        <v>7</v>
      </c>
      <c r="I14803">
        <v>975000</v>
      </c>
      <c r="J14803" s="1">
        <v>42054</v>
      </c>
      <c r="K14803">
        <v>1265</v>
      </c>
      <c r="L14803" t="s">
        <v>1960</v>
      </c>
      <c r="M14803" s="2"/>
      <c r="N14803" s="2"/>
      <c r="O14803" s="2" t="s">
        <v>9</v>
      </c>
      <c r="R14803" s="2" t="s">
        <v>1979</v>
      </c>
      <c r="U14803" s="2" t="s">
        <v>37775</v>
      </c>
      <c r="V14803" t="s">
        <v>37776</v>
      </c>
      <c r="W14803" t="s">
        <v>37507</v>
      </c>
      <c r="X14803" t="s">
        <v>37507</v>
      </c>
      <c r="Y14803" t="s">
        <v>24999</v>
      </c>
      <c r="Z14803">
        <v>40.638353700515545</v>
      </c>
      <c r="AA14803">
        <v>-73.990062594209903</v>
      </c>
      <c r="AB14803" t="s">
        <v>19168</v>
      </c>
    </row>
    <row r="14804" spans="1:28" x14ac:dyDescent="0.35">
      <c r="A14804">
        <v>4519</v>
      </c>
      <c r="B14804">
        <v>3</v>
      </c>
      <c r="C14804" s="2" t="s">
        <v>14202</v>
      </c>
      <c r="D14804" s="2" t="s">
        <v>14203</v>
      </c>
      <c r="E14804" s="2" t="s">
        <v>1893</v>
      </c>
      <c r="F14804" s="2" t="s">
        <v>14</v>
      </c>
      <c r="H14804" s="2" t="s">
        <v>7</v>
      </c>
      <c r="I14804">
        <v>50000</v>
      </c>
      <c r="J14804" s="1">
        <v>42060</v>
      </c>
      <c r="K14804">
        <v>4308</v>
      </c>
      <c r="L14804" t="s">
        <v>1257</v>
      </c>
      <c r="M14804" s="2" t="s">
        <v>11</v>
      </c>
      <c r="N14804" s="2"/>
      <c r="O14804" s="2"/>
      <c r="R14804" s="2" t="s">
        <v>1803</v>
      </c>
      <c r="U14804" s="2" t="s">
        <v>37777</v>
      </c>
      <c r="V14804" t="s">
        <v>37778</v>
      </c>
      <c r="W14804" t="s">
        <v>37600</v>
      </c>
      <c r="X14804" t="s">
        <v>37600</v>
      </c>
      <c r="Y14804" t="s">
        <v>24999</v>
      </c>
      <c r="Z14804">
        <v>40.636945267715276</v>
      </c>
      <c r="AA14804">
        <v>-73.986549835778149</v>
      </c>
      <c r="AB14804" t="s">
        <v>19168</v>
      </c>
    </row>
    <row r="14805" spans="1:28" x14ac:dyDescent="0.35">
      <c r="A14805">
        <v>4523</v>
      </c>
      <c r="B14805">
        <v>3</v>
      </c>
      <c r="C14805" s="2" t="s">
        <v>14202</v>
      </c>
      <c r="D14805" s="2" t="s">
        <v>14203</v>
      </c>
      <c r="E14805" s="2" t="s">
        <v>1893</v>
      </c>
      <c r="F14805" s="2" t="s">
        <v>14</v>
      </c>
      <c r="H14805" s="2" t="s">
        <v>7</v>
      </c>
      <c r="I14805">
        <v>999000</v>
      </c>
      <c r="J14805" s="1">
        <v>42115</v>
      </c>
      <c r="K14805">
        <v>953</v>
      </c>
      <c r="L14805" t="s">
        <v>1980</v>
      </c>
      <c r="M14805" s="2"/>
      <c r="N14805" s="2"/>
      <c r="O14805" s="2" t="s">
        <v>9</v>
      </c>
      <c r="R14805" s="2" t="s">
        <v>2029</v>
      </c>
      <c r="U14805" s="2" t="s">
        <v>37779</v>
      </c>
      <c r="V14805" t="s">
        <v>37780</v>
      </c>
      <c r="W14805" t="s">
        <v>37760</v>
      </c>
      <c r="X14805" t="s">
        <v>37760</v>
      </c>
      <c r="Y14805" t="s">
        <v>24999</v>
      </c>
      <c r="Z14805">
        <v>40.641897620068654</v>
      </c>
      <c r="AA14805">
        <v>-73.99744164872132</v>
      </c>
      <c r="AB14805" t="s">
        <v>19168</v>
      </c>
    </row>
    <row r="14806" spans="1:28" x14ac:dyDescent="0.35">
      <c r="A14806">
        <v>4525</v>
      </c>
      <c r="B14806">
        <v>3</v>
      </c>
      <c r="C14806" s="2" t="s">
        <v>14202</v>
      </c>
      <c r="D14806" s="2" t="s">
        <v>14203</v>
      </c>
      <c r="E14806" s="2" t="s">
        <v>1893</v>
      </c>
      <c r="F14806" s="2" t="s">
        <v>14</v>
      </c>
      <c r="H14806" s="2" t="s">
        <v>7</v>
      </c>
      <c r="I14806">
        <v>675000</v>
      </c>
      <c r="J14806" s="1">
        <v>42122</v>
      </c>
      <c r="K14806">
        <v>935</v>
      </c>
      <c r="L14806" t="s">
        <v>1980</v>
      </c>
      <c r="M14806" s="2" t="s">
        <v>9</v>
      </c>
      <c r="N14806" s="2"/>
      <c r="O14806" s="2"/>
      <c r="R14806" s="2" t="s">
        <v>1981</v>
      </c>
      <c r="U14806" s="2" t="s">
        <v>37781</v>
      </c>
      <c r="V14806" t="s">
        <v>37782</v>
      </c>
      <c r="W14806" t="s">
        <v>37760</v>
      </c>
      <c r="X14806" t="s">
        <v>37760</v>
      </c>
      <c r="Y14806" t="s">
        <v>24999</v>
      </c>
      <c r="Z14806">
        <v>40.642067802669857</v>
      </c>
      <c r="AA14806">
        <v>-73.997722701222713</v>
      </c>
      <c r="AB14806" t="s">
        <v>19168</v>
      </c>
    </row>
    <row r="14807" spans="1:28" x14ac:dyDescent="0.35">
      <c r="A14807">
        <v>4526</v>
      </c>
      <c r="B14807">
        <v>3</v>
      </c>
      <c r="C14807" s="2" t="s">
        <v>14202</v>
      </c>
      <c r="D14807" s="2" t="s">
        <v>14203</v>
      </c>
      <c r="E14807" s="2" t="s">
        <v>1893</v>
      </c>
      <c r="F14807" s="2" t="s">
        <v>14</v>
      </c>
      <c r="H14807" s="2" t="s">
        <v>7</v>
      </c>
      <c r="I14807">
        <v>1600000</v>
      </c>
      <c r="J14807" s="1">
        <v>42292</v>
      </c>
      <c r="K14807">
        <v>913</v>
      </c>
      <c r="L14807" t="s">
        <v>1980</v>
      </c>
      <c r="M14807" s="2" t="s">
        <v>9</v>
      </c>
      <c r="N14807" s="2"/>
      <c r="O14807" s="2"/>
      <c r="R14807" s="2" t="s">
        <v>1981</v>
      </c>
      <c r="U14807" s="2" t="s">
        <v>37783</v>
      </c>
      <c r="V14807" t="s">
        <v>37784</v>
      </c>
      <c r="W14807" t="s">
        <v>37760</v>
      </c>
      <c r="X14807" t="s">
        <v>37760</v>
      </c>
      <c r="Y14807" t="s">
        <v>24999</v>
      </c>
      <c r="Z14807">
        <v>40.642276412682342</v>
      </c>
      <c r="AA14807">
        <v>-73.998068613986177</v>
      </c>
      <c r="AB14807" t="s">
        <v>19168</v>
      </c>
    </row>
    <row r="14808" spans="1:28" x14ac:dyDescent="0.35">
      <c r="A14808">
        <v>4527</v>
      </c>
      <c r="B14808">
        <v>3</v>
      </c>
      <c r="C14808" s="2" t="s">
        <v>14202</v>
      </c>
      <c r="D14808" s="2" t="s">
        <v>14203</v>
      </c>
      <c r="E14808" s="2" t="s">
        <v>1893</v>
      </c>
      <c r="F14808" s="2" t="s">
        <v>14</v>
      </c>
      <c r="H14808" s="2" t="s">
        <v>7</v>
      </c>
      <c r="I14808">
        <v>900000</v>
      </c>
      <c r="J14808" s="1">
        <v>42046</v>
      </c>
      <c r="K14808">
        <v>1124</v>
      </c>
      <c r="L14808" t="s">
        <v>1960</v>
      </c>
      <c r="M14808" s="2" t="s">
        <v>9</v>
      </c>
      <c r="N14808" s="2"/>
      <c r="O14808" s="2"/>
      <c r="R14808" s="2" t="s">
        <v>1961</v>
      </c>
      <c r="U14808" s="2" t="s">
        <v>37785</v>
      </c>
      <c r="V14808" t="s">
        <v>37786</v>
      </c>
      <c r="W14808" t="s">
        <v>37510</v>
      </c>
      <c r="X14808" t="s">
        <v>37510</v>
      </c>
      <c r="Y14808" t="s">
        <v>24999</v>
      </c>
      <c r="Z14808">
        <v>40.640250578049503</v>
      </c>
      <c r="AA14808">
        <v>-73.9932331477265</v>
      </c>
      <c r="AB14808" t="s">
        <v>19168</v>
      </c>
    </row>
    <row r="14809" spans="1:28" x14ac:dyDescent="0.35">
      <c r="A14809">
        <v>4538</v>
      </c>
      <c r="B14809">
        <v>3</v>
      </c>
      <c r="C14809" s="2" t="s">
        <v>14202</v>
      </c>
      <c r="D14809" s="2" t="s">
        <v>14203</v>
      </c>
      <c r="E14809" s="2" t="s">
        <v>1893</v>
      </c>
      <c r="F14809" s="2" t="s">
        <v>14</v>
      </c>
      <c r="H14809" s="2" t="s">
        <v>7</v>
      </c>
      <c r="I14809">
        <v>975000</v>
      </c>
      <c r="J14809" s="1">
        <v>42345</v>
      </c>
      <c r="K14809">
        <v>4714</v>
      </c>
      <c r="L14809" t="s">
        <v>1282</v>
      </c>
      <c r="M14809" s="2" t="s">
        <v>11</v>
      </c>
      <c r="N14809" s="2"/>
      <c r="O14809" s="2"/>
      <c r="R14809" s="2" t="s">
        <v>1983</v>
      </c>
      <c r="U14809" s="2" t="s">
        <v>37787</v>
      </c>
      <c r="V14809" t="s">
        <v>37788</v>
      </c>
      <c r="W14809" t="s">
        <v>37510</v>
      </c>
      <c r="X14809" t="s">
        <v>37510</v>
      </c>
      <c r="Y14809" t="s">
        <v>24999</v>
      </c>
      <c r="Z14809">
        <v>40.638669692704887</v>
      </c>
      <c r="AA14809">
        <v>-73.99551049085305</v>
      </c>
      <c r="AB14809" t="s">
        <v>19168</v>
      </c>
    </row>
    <row r="14810" spans="1:28" x14ac:dyDescent="0.35">
      <c r="A14810">
        <v>4539</v>
      </c>
      <c r="B14810">
        <v>3</v>
      </c>
      <c r="C14810" s="2" t="s">
        <v>14202</v>
      </c>
      <c r="D14810" s="2" t="s">
        <v>14203</v>
      </c>
      <c r="E14810" s="2" t="s">
        <v>1893</v>
      </c>
      <c r="F14810" s="2" t="s">
        <v>14</v>
      </c>
      <c r="H14810" s="2" t="s">
        <v>7</v>
      </c>
      <c r="I14810">
        <v>970000</v>
      </c>
      <c r="J14810" s="1">
        <v>42068</v>
      </c>
      <c r="K14810">
        <v>4716</v>
      </c>
      <c r="L14810" t="s">
        <v>1282</v>
      </c>
      <c r="M14810" s="2" t="s">
        <v>11</v>
      </c>
      <c r="N14810" s="2"/>
      <c r="O14810" s="2"/>
      <c r="R14810" s="2" t="s">
        <v>1983</v>
      </c>
      <c r="U14810" s="2" t="s">
        <v>37789</v>
      </c>
      <c r="V14810" t="s">
        <v>37790</v>
      </c>
      <c r="W14810" t="s">
        <v>37510</v>
      </c>
      <c r="X14810" t="s">
        <v>37510</v>
      </c>
      <c r="Y14810" t="s">
        <v>24999</v>
      </c>
      <c r="Z14810">
        <v>40.638661458767352</v>
      </c>
      <c r="AA14810">
        <v>-73.995521300817771</v>
      </c>
      <c r="AB14810" t="s">
        <v>19168</v>
      </c>
    </row>
    <row r="14811" spans="1:28" x14ac:dyDescent="0.35">
      <c r="A14811">
        <v>4542</v>
      </c>
      <c r="B14811">
        <v>3</v>
      </c>
      <c r="C14811" s="2" t="s">
        <v>14202</v>
      </c>
      <c r="D14811" s="2" t="s">
        <v>14203</v>
      </c>
      <c r="E14811" s="2" t="s">
        <v>1893</v>
      </c>
      <c r="F14811" s="2" t="s">
        <v>14</v>
      </c>
      <c r="H14811" s="2" t="s">
        <v>7</v>
      </c>
      <c r="I14811">
        <v>995000</v>
      </c>
      <c r="J14811" s="1">
        <v>42290</v>
      </c>
      <c r="K14811">
        <v>1420</v>
      </c>
      <c r="L14811" t="s">
        <v>1964</v>
      </c>
      <c r="M14811" s="2" t="s">
        <v>9</v>
      </c>
      <c r="N14811" s="2"/>
      <c r="O14811" s="2"/>
      <c r="R14811" s="2" t="s">
        <v>1965</v>
      </c>
      <c r="U14811" s="2" t="s">
        <v>37791</v>
      </c>
      <c r="V14811" t="s">
        <v>37792</v>
      </c>
      <c r="W14811" t="s">
        <v>37430</v>
      </c>
      <c r="X14811" t="s">
        <v>37430</v>
      </c>
      <c r="Y14811" t="s">
        <v>24999</v>
      </c>
      <c r="Z14811">
        <v>40.634420235744258</v>
      </c>
      <c r="AA14811">
        <v>-73.988114006748916</v>
      </c>
      <c r="AB14811" t="s">
        <v>19168</v>
      </c>
    </row>
    <row r="14812" spans="1:28" x14ac:dyDescent="0.35">
      <c r="A14812">
        <v>4544</v>
      </c>
      <c r="B14812">
        <v>3</v>
      </c>
      <c r="C14812" s="2" t="s">
        <v>14202</v>
      </c>
      <c r="D14812" s="2" t="s">
        <v>14203</v>
      </c>
      <c r="E14812" s="2" t="s">
        <v>1893</v>
      </c>
      <c r="F14812" s="2" t="s">
        <v>14</v>
      </c>
      <c r="H14812" s="2" t="s">
        <v>7</v>
      </c>
      <c r="I14812">
        <v>3200000</v>
      </c>
      <c r="J14812" s="1">
        <v>42192</v>
      </c>
      <c r="K14812">
        <v>1230</v>
      </c>
      <c r="L14812" t="s">
        <v>1938</v>
      </c>
      <c r="M14812" s="2"/>
      <c r="N14812" s="2"/>
      <c r="O14812" s="2" t="s">
        <v>9</v>
      </c>
      <c r="R14812" s="2" t="s">
        <v>1939</v>
      </c>
      <c r="U14812" s="2" t="s">
        <v>37793</v>
      </c>
      <c r="V14812" t="s">
        <v>37794</v>
      </c>
      <c r="W14812" t="s">
        <v>37795</v>
      </c>
      <c r="X14812" t="s">
        <v>37795</v>
      </c>
      <c r="Y14812" t="s">
        <v>24999</v>
      </c>
      <c r="Z14812">
        <v>40.636421583632249</v>
      </c>
      <c r="AA14812">
        <v>-73.992945294722304</v>
      </c>
      <c r="AB14812" t="s">
        <v>19168</v>
      </c>
    </row>
    <row r="14813" spans="1:28" x14ac:dyDescent="0.35">
      <c r="A14813">
        <v>4545</v>
      </c>
      <c r="B14813">
        <v>3</v>
      </c>
      <c r="C14813" s="2" t="s">
        <v>14202</v>
      </c>
      <c r="D14813" s="2" t="s">
        <v>14203</v>
      </c>
      <c r="E14813" s="2" t="s">
        <v>1893</v>
      </c>
      <c r="F14813" s="2" t="s">
        <v>14</v>
      </c>
      <c r="H14813" s="2" t="s">
        <v>7</v>
      </c>
      <c r="I14813">
        <v>990000</v>
      </c>
      <c r="J14813" s="1">
        <v>42026</v>
      </c>
      <c r="K14813">
        <v>975</v>
      </c>
      <c r="L14813" t="s">
        <v>1984</v>
      </c>
      <c r="M14813" s="2" t="s">
        <v>9</v>
      </c>
      <c r="N14813" s="2"/>
      <c r="O14813" s="2"/>
      <c r="R14813" s="2" t="s">
        <v>1986</v>
      </c>
      <c r="U14813" s="2" t="s">
        <v>37796</v>
      </c>
      <c r="V14813" t="s">
        <v>37797</v>
      </c>
      <c r="W14813" t="s">
        <v>37798</v>
      </c>
      <c r="X14813" t="s">
        <v>37798</v>
      </c>
      <c r="Y14813" t="s">
        <v>24999</v>
      </c>
      <c r="Z14813">
        <v>40.638889363251216</v>
      </c>
      <c r="AA14813">
        <v>-74.000003603149224</v>
      </c>
      <c r="AB14813" t="s">
        <v>19168</v>
      </c>
    </row>
    <row r="14814" spans="1:28" x14ac:dyDescent="0.35">
      <c r="A14814">
        <v>4546</v>
      </c>
      <c r="B14814">
        <v>3</v>
      </c>
      <c r="C14814" s="2" t="s">
        <v>14202</v>
      </c>
      <c r="D14814" s="2" t="s">
        <v>14203</v>
      </c>
      <c r="E14814" s="2" t="s">
        <v>1893</v>
      </c>
      <c r="F14814" s="2" t="s">
        <v>14</v>
      </c>
      <c r="H14814" s="2" t="s">
        <v>7</v>
      </c>
      <c r="I14814">
        <v>380000</v>
      </c>
      <c r="J14814" s="1">
        <v>42366</v>
      </c>
      <c r="K14814">
        <v>941</v>
      </c>
      <c r="L14814" t="s">
        <v>1984</v>
      </c>
      <c r="M14814" s="2"/>
      <c r="N14814" s="2"/>
      <c r="O14814" s="2" t="s">
        <v>9</v>
      </c>
      <c r="R14814" s="2" t="s">
        <v>1985</v>
      </c>
      <c r="U14814" s="2" t="s">
        <v>37799</v>
      </c>
      <c r="V14814" t="s">
        <v>37800</v>
      </c>
      <c r="W14814" t="s">
        <v>37798</v>
      </c>
      <c r="X14814" t="s">
        <v>37798</v>
      </c>
      <c r="Y14814" t="s">
        <v>24999</v>
      </c>
      <c r="Z14814">
        <v>40.639210501971355</v>
      </c>
      <c r="AA14814">
        <v>-74.000540474983623</v>
      </c>
      <c r="AB14814" t="s">
        <v>19168</v>
      </c>
    </row>
    <row r="14815" spans="1:28" x14ac:dyDescent="0.35">
      <c r="A14815">
        <v>4547</v>
      </c>
      <c r="B14815">
        <v>3</v>
      </c>
      <c r="C14815" s="2" t="s">
        <v>14202</v>
      </c>
      <c r="D14815" s="2" t="s">
        <v>14203</v>
      </c>
      <c r="E14815" s="2" t="s">
        <v>1893</v>
      </c>
      <c r="F14815" s="2" t="s">
        <v>14</v>
      </c>
      <c r="H14815" s="2" t="s">
        <v>7</v>
      </c>
      <c r="I14815">
        <v>975000</v>
      </c>
      <c r="J14815" s="1">
        <v>42352</v>
      </c>
      <c r="K14815">
        <v>1066</v>
      </c>
      <c r="L14815" t="s">
        <v>1987</v>
      </c>
      <c r="M14815" s="2"/>
      <c r="N14815" s="2"/>
      <c r="O14815" s="2" t="s">
        <v>9</v>
      </c>
      <c r="R14815" s="2" t="s">
        <v>1988</v>
      </c>
      <c r="U14815" s="2" t="s">
        <v>37801</v>
      </c>
      <c r="V14815" t="s">
        <v>37802</v>
      </c>
      <c r="W14815" t="s">
        <v>37795</v>
      </c>
      <c r="X14815" t="s">
        <v>37795</v>
      </c>
      <c r="Y14815" t="s">
        <v>24999</v>
      </c>
      <c r="Z14815">
        <v>40.638090596500597</v>
      </c>
      <c r="AA14815">
        <v>-73.997207592782232</v>
      </c>
      <c r="AB14815" t="s">
        <v>19168</v>
      </c>
    </row>
    <row r="14816" spans="1:28" x14ac:dyDescent="0.35">
      <c r="A14816">
        <v>4549</v>
      </c>
      <c r="B14816">
        <v>3</v>
      </c>
      <c r="C14816" s="2" t="s">
        <v>14202</v>
      </c>
      <c r="D14816" s="2" t="s">
        <v>14203</v>
      </c>
      <c r="E14816" s="2" t="s">
        <v>1893</v>
      </c>
      <c r="F14816" s="2" t="s">
        <v>14</v>
      </c>
      <c r="H14816" s="2" t="s">
        <v>7</v>
      </c>
      <c r="I14816">
        <v>1500000</v>
      </c>
      <c r="J14816" s="1">
        <v>42220</v>
      </c>
      <c r="K14816">
        <v>1416</v>
      </c>
      <c r="L14816" t="s">
        <v>1987</v>
      </c>
      <c r="M14816" s="2" t="s">
        <v>9</v>
      </c>
      <c r="N14816" s="2"/>
      <c r="O14816" s="2"/>
      <c r="R14816" s="2" t="s">
        <v>2002</v>
      </c>
      <c r="U14816" s="2" t="s">
        <v>37803</v>
      </c>
      <c r="V14816" t="s">
        <v>37804</v>
      </c>
      <c r="W14816" t="s">
        <v>37805</v>
      </c>
      <c r="X14816" t="s">
        <v>37805</v>
      </c>
      <c r="Y14816" t="s">
        <v>24999</v>
      </c>
      <c r="Z14816">
        <v>40.633338909467312</v>
      </c>
      <c r="AA14816">
        <v>-73.98933916819405</v>
      </c>
      <c r="AB14816" t="s">
        <v>19168</v>
      </c>
    </row>
    <row r="14817" spans="1:28" x14ac:dyDescent="0.35">
      <c r="A14817">
        <v>4552</v>
      </c>
      <c r="B14817">
        <v>3</v>
      </c>
      <c r="C14817" s="2" t="s">
        <v>14202</v>
      </c>
      <c r="D14817" s="2" t="s">
        <v>14203</v>
      </c>
      <c r="E14817" s="2" t="s">
        <v>1893</v>
      </c>
      <c r="F14817" s="2" t="s">
        <v>14</v>
      </c>
      <c r="H14817" s="2" t="s">
        <v>7</v>
      </c>
      <c r="I14817">
        <v>510000</v>
      </c>
      <c r="J14817" s="1">
        <v>42352</v>
      </c>
      <c r="K14817">
        <v>1114</v>
      </c>
      <c r="L14817" t="s">
        <v>1984</v>
      </c>
      <c r="M14817" s="2"/>
      <c r="N14817" s="2"/>
      <c r="O14817" s="2" t="s">
        <v>9</v>
      </c>
      <c r="R14817" s="2" t="s">
        <v>1985</v>
      </c>
      <c r="U14817" s="2" t="s">
        <v>37806</v>
      </c>
      <c r="V14817" t="s">
        <v>37807</v>
      </c>
      <c r="W14817" t="s">
        <v>37795</v>
      </c>
      <c r="X14817" t="s">
        <v>37795</v>
      </c>
      <c r="Y14817" t="s">
        <v>24999</v>
      </c>
      <c r="Z14817">
        <v>40.636786805228319</v>
      </c>
      <c r="AA14817">
        <v>-73.99655910091542</v>
      </c>
      <c r="AB14817" t="s">
        <v>19168</v>
      </c>
    </row>
    <row r="14818" spans="1:28" x14ac:dyDescent="0.35">
      <c r="A14818">
        <v>4553</v>
      </c>
      <c r="B14818">
        <v>3</v>
      </c>
      <c r="C14818" s="2" t="s">
        <v>14202</v>
      </c>
      <c r="D14818" s="2" t="s">
        <v>14203</v>
      </c>
      <c r="E14818" s="2" t="s">
        <v>1893</v>
      </c>
      <c r="F14818" s="2" t="s">
        <v>14</v>
      </c>
      <c r="H14818" s="2" t="s">
        <v>7</v>
      </c>
      <c r="I14818">
        <v>800000</v>
      </c>
      <c r="J14818" s="1">
        <v>42080</v>
      </c>
      <c r="K14818">
        <v>1150</v>
      </c>
      <c r="L14818" t="s">
        <v>1984</v>
      </c>
      <c r="M14818" s="2"/>
      <c r="N14818" s="2"/>
      <c r="O14818" s="2" t="s">
        <v>9</v>
      </c>
      <c r="R14818" s="2" t="s">
        <v>1985</v>
      </c>
      <c r="U14818" s="2" t="s">
        <v>37808</v>
      </c>
      <c r="V14818" t="s">
        <v>37809</v>
      </c>
      <c r="W14818" t="s">
        <v>37795</v>
      </c>
      <c r="X14818" t="s">
        <v>37795</v>
      </c>
      <c r="Y14818" t="s">
        <v>24999</v>
      </c>
      <c r="Z14818">
        <v>40.636443688412697</v>
      </c>
      <c r="AA14818">
        <v>-73.995989841895181</v>
      </c>
      <c r="AB14818" t="s">
        <v>19168</v>
      </c>
    </row>
    <row r="14819" spans="1:28" x14ac:dyDescent="0.35">
      <c r="A14819">
        <v>4560</v>
      </c>
      <c r="B14819">
        <v>3</v>
      </c>
      <c r="C14819" s="2" t="s">
        <v>14202</v>
      </c>
      <c r="D14819" s="2" t="s">
        <v>14203</v>
      </c>
      <c r="E14819" s="2" t="s">
        <v>1893</v>
      </c>
      <c r="F14819" s="2" t="s">
        <v>14</v>
      </c>
      <c r="H14819" s="2" t="s">
        <v>7</v>
      </c>
      <c r="I14819">
        <v>867000</v>
      </c>
      <c r="J14819" s="1">
        <v>42166</v>
      </c>
      <c r="K14819">
        <v>1447</v>
      </c>
      <c r="L14819" t="s">
        <v>1906</v>
      </c>
      <c r="M14819" s="2" t="s">
        <v>9</v>
      </c>
      <c r="N14819" s="2"/>
      <c r="O14819" s="2"/>
      <c r="R14819" s="2" t="s">
        <v>1907</v>
      </c>
      <c r="U14819" s="2" t="s">
        <v>37810</v>
      </c>
      <c r="V14819" t="s">
        <v>37811</v>
      </c>
      <c r="W14819" t="s">
        <v>37805</v>
      </c>
      <c r="X14819" t="s">
        <v>37805</v>
      </c>
      <c r="Y14819" t="s">
        <v>24999</v>
      </c>
      <c r="Z14819">
        <v>40.631944618212351</v>
      </c>
      <c r="AA14819">
        <v>-73.990020315266619</v>
      </c>
      <c r="AB14819" t="s">
        <v>19168</v>
      </c>
    </row>
    <row r="14820" spans="1:28" x14ac:dyDescent="0.35">
      <c r="A14820">
        <v>4562</v>
      </c>
      <c r="B14820">
        <v>3</v>
      </c>
      <c r="C14820" s="2" t="s">
        <v>14202</v>
      </c>
      <c r="D14820" s="2" t="s">
        <v>14203</v>
      </c>
      <c r="E14820" s="2" t="s">
        <v>1893</v>
      </c>
      <c r="F14820" s="2" t="s">
        <v>14</v>
      </c>
      <c r="H14820" s="2" t="s">
        <v>7</v>
      </c>
      <c r="I14820">
        <v>988500</v>
      </c>
      <c r="J14820" s="1">
        <v>42333</v>
      </c>
      <c r="K14820">
        <v>836</v>
      </c>
      <c r="L14820" t="s">
        <v>1906</v>
      </c>
      <c r="M14820" s="2"/>
      <c r="N14820" s="2"/>
      <c r="O14820" s="2" t="s">
        <v>9</v>
      </c>
      <c r="R14820" s="2" t="s">
        <v>1908</v>
      </c>
      <c r="U14820" s="2" t="s">
        <v>37812</v>
      </c>
      <c r="V14820" t="s">
        <v>37813</v>
      </c>
      <c r="W14820" t="s">
        <v>31029</v>
      </c>
      <c r="X14820" t="s">
        <v>31029</v>
      </c>
      <c r="Y14820" t="s">
        <v>24999</v>
      </c>
      <c r="Z14820">
        <v>40.640006440789769</v>
      </c>
      <c r="AA14820">
        <v>-74.003405033012584</v>
      </c>
      <c r="AB14820" t="s">
        <v>14226</v>
      </c>
    </row>
    <row r="14821" spans="1:28" x14ac:dyDescent="0.35">
      <c r="A14821">
        <v>4563</v>
      </c>
      <c r="B14821">
        <v>3</v>
      </c>
      <c r="C14821" s="2" t="s">
        <v>14202</v>
      </c>
      <c r="D14821" s="2" t="s">
        <v>14203</v>
      </c>
      <c r="E14821" s="2" t="s">
        <v>1893</v>
      </c>
      <c r="F14821" s="2" t="s">
        <v>14</v>
      </c>
      <c r="H14821" s="2" t="s">
        <v>7</v>
      </c>
      <c r="I14821">
        <v>980000</v>
      </c>
      <c r="J14821" s="1">
        <v>42117</v>
      </c>
      <c r="K14821">
        <v>876</v>
      </c>
      <c r="L14821">
        <v>51</v>
      </c>
      <c r="M14821" s="2" t="s">
        <v>9</v>
      </c>
      <c r="N14821" s="2"/>
      <c r="O14821" s="2"/>
      <c r="R14821" s="2" t="s">
        <v>4452</v>
      </c>
      <c r="U14821" s="2" t="s">
        <v>37814</v>
      </c>
      <c r="V14821" t="s">
        <v>37815</v>
      </c>
      <c r="W14821" t="s">
        <v>31029</v>
      </c>
      <c r="X14821" t="s">
        <v>31029</v>
      </c>
      <c r="Y14821" t="s">
        <v>24999</v>
      </c>
      <c r="Z14821">
        <v>40.639627677263178</v>
      </c>
      <c r="AA14821">
        <v>-74.002774455594945</v>
      </c>
      <c r="AB14821" t="s">
        <v>14226</v>
      </c>
    </row>
    <row r="14822" spans="1:28" x14ac:dyDescent="0.35">
      <c r="A14822">
        <v>4564</v>
      </c>
      <c r="B14822">
        <v>3</v>
      </c>
      <c r="C14822" s="2" t="s">
        <v>14202</v>
      </c>
      <c r="D14822" s="2" t="s">
        <v>14203</v>
      </c>
      <c r="E14822" s="2" t="s">
        <v>1893</v>
      </c>
      <c r="F14822" s="2" t="s">
        <v>14</v>
      </c>
      <c r="H14822" s="2" t="s">
        <v>7</v>
      </c>
      <c r="I14822">
        <v>875000</v>
      </c>
      <c r="J14822" s="1">
        <v>42340</v>
      </c>
      <c r="K14822">
        <v>914</v>
      </c>
      <c r="L14822" t="s">
        <v>1906</v>
      </c>
      <c r="M14822" s="2"/>
      <c r="N14822" s="2"/>
      <c r="O14822" s="2" t="s">
        <v>9</v>
      </c>
      <c r="R14822" s="2" t="s">
        <v>1908</v>
      </c>
      <c r="U14822" s="2" t="s">
        <v>37816</v>
      </c>
      <c r="V14822" t="s">
        <v>37817</v>
      </c>
      <c r="W14822" t="s">
        <v>37798</v>
      </c>
      <c r="X14822" t="s">
        <v>37798</v>
      </c>
      <c r="Y14822" t="s">
        <v>24999</v>
      </c>
      <c r="Z14822">
        <v>40.638886608075694</v>
      </c>
      <c r="AA14822">
        <v>-74.001545750950328</v>
      </c>
      <c r="AB14822" t="s">
        <v>19168</v>
      </c>
    </row>
    <row r="14823" spans="1:28" x14ac:dyDescent="0.35">
      <c r="A14823">
        <v>4565</v>
      </c>
      <c r="B14823">
        <v>3</v>
      </c>
      <c r="C14823" s="2" t="s">
        <v>14202</v>
      </c>
      <c r="D14823" s="2" t="s">
        <v>14203</v>
      </c>
      <c r="E14823" s="2" t="s">
        <v>1893</v>
      </c>
      <c r="F14823" s="2" t="s">
        <v>14</v>
      </c>
      <c r="H14823" s="2" t="s">
        <v>7</v>
      </c>
      <c r="I14823">
        <v>800000</v>
      </c>
      <c r="J14823" s="1">
        <v>42087</v>
      </c>
      <c r="K14823">
        <v>926</v>
      </c>
      <c r="L14823" t="s">
        <v>1906</v>
      </c>
      <c r="M14823" s="2"/>
      <c r="N14823" s="2"/>
      <c r="O14823" s="2" t="s">
        <v>9</v>
      </c>
      <c r="R14823" s="2" t="s">
        <v>1908</v>
      </c>
      <c r="U14823" s="2" t="s">
        <v>37818</v>
      </c>
      <c r="V14823" t="s">
        <v>37819</v>
      </c>
      <c r="W14823" t="s">
        <v>37798</v>
      </c>
      <c r="X14823" t="s">
        <v>37798</v>
      </c>
      <c r="Y14823" t="s">
        <v>24999</v>
      </c>
      <c r="Z14823">
        <v>40.638771329416748</v>
      </c>
      <c r="AA14823">
        <v>-74.001358384852068</v>
      </c>
      <c r="AB14823" t="s">
        <v>19168</v>
      </c>
    </row>
    <row r="14824" spans="1:28" x14ac:dyDescent="0.35">
      <c r="A14824">
        <v>4567</v>
      </c>
      <c r="B14824">
        <v>3</v>
      </c>
      <c r="C14824" s="2" t="s">
        <v>14202</v>
      </c>
      <c r="D14824" s="2" t="s">
        <v>14203</v>
      </c>
      <c r="E14824" s="2" t="s">
        <v>1893</v>
      </c>
      <c r="F14824" s="2" t="s">
        <v>14</v>
      </c>
      <c r="H14824" s="2" t="s">
        <v>7</v>
      </c>
      <c r="I14824">
        <v>450000</v>
      </c>
      <c r="J14824" s="1">
        <v>42291</v>
      </c>
      <c r="K14824">
        <v>5102</v>
      </c>
      <c r="L14824" t="s">
        <v>1236</v>
      </c>
      <c r="M14824" s="2" t="s">
        <v>29</v>
      </c>
      <c r="N14824" s="2"/>
      <c r="O14824" s="2"/>
      <c r="R14824" s="2" t="s">
        <v>8145</v>
      </c>
      <c r="U14824" s="2" t="s">
        <v>37820</v>
      </c>
      <c r="V14824" t="s">
        <v>37821</v>
      </c>
      <c r="W14824" t="s">
        <v>37798</v>
      </c>
      <c r="X14824" t="s">
        <v>37798</v>
      </c>
      <c r="Y14824" t="s">
        <v>24999</v>
      </c>
      <c r="Z14824">
        <v>40.637807917388791</v>
      </c>
      <c r="AA14824">
        <v>-73.999992793818336</v>
      </c>
      <c r="AB14824" t="s">
        <v>19168</v>
      </c>
    </row>
    <row r="14825" spans="1:28" x14ac:dyDescent="0.35">
      <c r="A14825">
        <v>4568</v>
      </c>
      <c r="B14825">
        <v>3</v>
      </c>
      <c r="C14825" s="2" t="s">
        <v>14202</v>
      </c>
      <c r="D14825" s="2" t="s">
        <v>14203</v>
      </c>
      <c r="E14825" s="2" t="s">
        <v>1893</v>
      </c>
      <c r="F14825" s="2" t="s">
        <v>14</v>
      </c>
      <c r="H14825" s="2" t="s">
        <v>7</v>
      </c>
      <c r="I14825">
        <v>840000</v>
      </c>
      <c r="J14825" s="1">
        <v>42038</v>
      </c>
      <c r="K14825">
        <v>961</v>
      </c>
      <c r="L14825" t="s">
        <v>1968</v>
      </c>
      <c r="M14825" s="2"/>
      <c r="N14825" s="2"/>
      <c r="O14825" s="2" t="s">
        <v>9</v>
      </c>
      <c r="R14825" s="2" t="s">
        <v>1989</v>
      </c>
      <c r="U14825" s="2" t="s">
        <v>37822</v>
      </c>
      <c r="V14825" t="s">
        <v>37823</v>
      </c>
      <c r="W14825" t="s">
        <v>37798</v>
      </c>
      <c r="X14825" t="s">
        <v>37798</v>
      </c>
      <c r="Y14825" t="s">
        <v>24999</v>
      </c>
      <c r="Z14825">
        <v>40.637903976509214</v>
      </c>
      <c r="AA14825">
        <v>-74.001390795060004</v>
      </c>
      <c r="AB14825" t="s">
        <v>19168</v>
      </c>
    </row>
    <row r="14826" spans="1:28" x14ac:dyDescent="0.35">
      <c r="A14826">
        <v>4572</v>
      </c>
      <c r="B14826">
        <v>3</v>
      </c>
      <c r="C14826" s="2" t="s">
        <v>14202</v>
      </c>
      <c r="D14826" s="2" t="s">
        <v>14203</v>
      </c>
      <c r="E14826" s="2" t="s">
        <v>1893</v>
      </c>
      <c r="F14826" s="2" t="s">
        <v>14</v>
      </c>
      <c r="H14826" s="2" t="s">
        <v>7</v>
      </c>
      <c r="I14826">
        <v>1850000</v>
      </c>
      <c r="J14826" s="1">
        <v>42202</v>
      </c>
      <c r="K14826">
        <v>871</v>
      </c>
      <c r="L14826" t="s">
        <v>1909</v>
      </c>
      <c r="M14826" s="2"/>
      <c r="N14826" s="2"/>
      <c r="O14826" s="2" t="s">
        <v>9</v>
      </c>
      <c r="R14826" s="2" t="s">
        <v>1910</v>
      </c>
      <c r="U14826" s="2" t="s">
        <v>37824</v>
      </c>
      <c r="V14826" t="s">
        <v>37825</v>
      </c>
      <c r="W14826" t="s">
        <v>31228</v>
      </c>
      <c r="X14826" t="s">
        <v>31228</v>
      </c>
      <c r="Y14826" t="s">
        <v>24999</v>
      </c>
      <c r="Z14826">
        <v>40.637615756680177</v>
      </c>
      <c r="AA14826">
        <v>-74.002428476222235</v>
      </c>
      <c r="AB14826" t="s">
        <v>14226</v>
      </c>
    </row>
    <row r="14827" spans="1:28" x14ac:dyDescent="0.35">
      <c r="A14827">
        <v>4573</v>
      </c>
      <c r="B14827">
        <v>3</v>
      </c>
      <c r="C14827" s="2" t="s">
        <v>14202</v>
      </c>
      <c r="D14827" s="2" t="s">
        <v>14203</v>
      </c>
      <c r="E14827" s="2" t="s">
        <v>1893</v>
      </c>
      <c r="F14827" s="2" t="s">
        <v>14</v>
      </c>
      <c r="H14827" s="2" t="s">
        <v>7</v>
      </c>
      <c r="I14827">
        <v>1780000</v>
      </c>
      <c r="J14827" s="1">
        <v>42062</v>
      </c>
      <c r="K14827">
        <v>871</v>
      </c>
      <c r="L14827" t="s">
        <v>1909</v>
      </c>
      <c r="M14827" s="2"/>
      <c r="N14827" s="2"/>
      <c r="O14827" s="2" t="s">
        <v>9</v>
      </c>
      <c r="R14827" s="2" t="s">
        <v>1910</v>
      </c>
      <c r="U14827" s="2" t="s">
        <v>37824</v>
      </c>
      <c r="V14827" t="s">
        <v>37825</v>
      </c>
      <c r="W14827" t="s">
        <v>31228</v>
      </c>
      <c r="X14827" t="s">
        <v>31228</v>
      </c>
      <c r="Y14827" t="s">
        <v>24999</v>
      </c>
      <c r="Z14827">
        <v>40.637615756680177</v>
      </c>
      <c r="AA14827">
        <v>-74.002428476222235</v>
      </c>
      <c r="AB14827" t="s">
        <v>14226</v>
      </c>
    </row>
    <row r="14828" spans="1:28" x14ac:dyDescent="0.35">
      <c r="A14828">
        <v>4574</v>
      </c>
      <c r="B14828">
        <v>3</v>
      </c>
      <c r="C14828" s="2" t="s">
        <v>14202</v>
      </c>
      <c r="D14828" s="2" t="s">
        <v>14203</v>
      </c>
      <c r="E14828" s="2" t="s">
        <v>1893</v>
      </c>
      <c r="F14828" s="2" t="s">
        <v>14</v>
      </c>
      <c r="H14828" s="2" t="s">
        <v>7</v>
      </c>
      <c r="I14828">
        <v>990000</v>
      </c>
      <c r="J14828" s="1">
        <v>42303</v>
      </c>
      <c r="K14828">
        <v>819</v>
      </c>
      <c r="L14828">
        <v>53</v>
      </c>
      <c r="M14828" s="2" t="s">
        <v>9</v>
      </c>
      <c r="N14828" s="2"/>
      <c r="O14828" s="2"/>
      <c r="R14828" s="2" t="s">
        <v>2003</v>
      </c>
      <c r="U14828" s="2" t="s">
        <v>37826</v>
      </c>
      <c r="V14828" t="s">
        <v>37827</v>
      </c>
      <c r="W14828" t="s">
        <v>31228</v>
      </c>
      <c r="X14828" t="s">
        <v>31228</v>
      </c>
      <c r="Y14828" t="s">
        <v>24999</v>
      </c>
      <c r="Z14828">
        <v>40.639070417326799</v>
      </c>
      <c r="AA14828">
        <v>-74.004839042530378</v>
      </c>
      <c r="AB14828" t="s">
        <v>14226</v>
      </c>
    </row>
    <row r="14829" spans="1:28" x14ac:dyDescent="0.35">
      <c r="A14829">
        <v>4575</v>
      </c>
      <c r="B14829">
        <v>3</v>
      </c>
      <c r="C14829" s="2" t="s">
        <v>14202</v>
      </c>
      <c r="D14829" s="2" t="s">
        <v>14203</v>
      </c>
      <c r="E14829" s="2" t="s">
        <v>1893</v>
      </c>
      <c r="F14829" s="2" t="s">
        <v>14</v>
      </c>
      <c r="H14829" s="2" t="s">
        <v>7</v>
      </c>
      <c r="I14829">
        <v>990000</v>
      </c>
      <c r="J14829" s="1">
        <v>42215</v>
      </c>
      <c r="K14829">
        <v>819</v>
      </c>
      <c r="L14829" t="s">
        <v>1909</v>
      </c>
      <c r="M14829" s="2" t="s">
        <v>9</v>
      </c>
      <c r="N14829" s="2"/>
      <c r="O14829" s="2"/>
      <c r="R14829" s="2" t="s">
        <v>1970</v>
      </c>
      <c r="U14829" s="2" t="s">
        <v>37828</v>
      </c>
      <c r="V14829" t="s">
        <v>37827</v>
      </c>
      <c r="W14829" t="s">
        <v>31228</v>
      </c>
      <c r="X14829" t="s">
        <v>31228</v>
      </c>
      <c r="Y14829" t="s">
        <v>24999</v>
      </c>
      <c r="Z14829">
        <v>40.639070417326799</v>
      </c>
      <c r="AA14829">
        <v>-74.004839042530378</v>
      </c>
      <c r="AB14829" t="s">
        <v>14226</v>
      </c>
    </row>
    <row r="14830" spans="1:28" x14ac:dyDescent="0.35">
      <c r="A14830">
        <v>4579</v>
      </c>
      <c r="B14830">
        <v>3</v>
      </c>
      <c r="C14830" s="2" t="s">
        <v>14202</v>
      </c>
      <c r="D14830" s="2" t="s">
        <v>14203</v>
      </c>
      <c r="E14830" s="2" t="s">
        <v>1893</v>
      </c>
      <c r="F14830" s="2" t="s">
        <v>14</v>
      </c>
      <c r="H14830" s="2" t="s">
        <v>7</v>
      </c>
      <c r="I14830">
        <v>625000</v>
      </c>
      <c r="J14830" s="1">
        <v>42062</v>
      </c>
      <c r="K14830">
        <v>1065</v>
      </c>
      <c r="L14830" t="s">
        <v>1909</v>
      </c>
      <c r="M14830" s="2" t="s">
        <v>9</v>
      </c>
      <c r="N14830" s="2"/>
      <c r="O14830" s="2"/>
      <c r="R14830" s="2" t="s">
        <v>1970</v>
      </c>
      <c r="U14830" s="2" t="s">
        <v>37829</v>
      </c>
      <c r="V14830" t="s">
        <v>37830</v>
      </c>
      <c r="W14830" t="s">
        <v>37520</v>
      </c>
      <c r="X14830" t="s">
        <v>37520</v>
      </c>
      <c r="Y14830" t="s">
        <v>24999</v>
      </c>
      <c r="Z14830">
        <v>40.635883820915758</v>
      </c>
      <c r="AA14830">
        <v>-73.999556832606928</v>
      </c>
      <c r="AB14830" t="s">
        <v>19168</v>
      </c>
    </row>
    <row r="14831" spans="1:28" x14ac:dyDescent="0.35">
      <c r="A14831">
        <v>4581</v>
      </c>
      <c r="B14831">
        <v>3</v>
      </c>
      <c r="C14831" s="2" t="s">
        <v>14202</v>
      </c>
      <c r="D14831" s="2" t="s">
        <v>14203</v>
      </c>
      <c r="E14831" s="2" t="s">
        <v>1893</v>
      </c>
      <c r="F14831" s="2" t="s">
        <v>14</v>
      </c>
      <c r="H14831" s="2" t="s">
        <v>7</v>
      </c>
      <c r="I14831">
        <v>1800000</v>
      </c>
      <c r="J14831" s="1">
        <v>42122</v>
      </c>
      <c r="K14831">
        <v>1112</v>
      </c>
      <c r="L14831" t="s">
        <v>1909</v>
      </c>
      <c r="M14831" s="2"/>
      <c r="N14831" s="2"/>
      <c r="O14831" s="2" t="s">
        <v>9</v>
      </c>
      <c r="R14831" s="2" t="s">
        <v>1910</v>
      </c>
      <c r="U14831" s="2" t="s">
        <v>37831</v>
      </c>
      <c r="V14831" t="s">
        <v>37832</v>
      </c>
      <c r="W14831" t="s">
        <v>37520</v>
      </c>
      <c r="X14831" t="s">
        <v>37520</v>
      </c>
      <c r="Y14831" t="s">
        <v>24999</v>
      </c>
      <c r="Z14831">
        <v>40.635126248477476</v>
      </c>
      <c r="AA14831">
        <v>-73.998339041878509</v>
      </c>
      <c r="AB14831" t="s">
        <v>19168</v>
      </c>
    </row>
    <row r="14832" spans="1:28" x14ac:dyDescent="0.35">
      <c r="A14832">
        <v>4582</v>
      </c>
      <c r="B14832">
        <v>3</v>
      </c>
      <c r="C14832" s="2" t="s">
        <v>14202</v>
      </c>
      <c r="D14832" s="2" t="s">
        <v>14203</v>
      </c>
      <c r="E14832" s="2" t="s">
        <v>1893</v>
      </c>
      <c r="F14832" s="2" t="s">
        <v>14</v>
      </c>
      <c r="H14832" s="2" t="s">
        <v>7</v>
      </c>
      <c r="I14832">
        <v>999000</v>
      </c>
      <c r="J14832" s="1">
        <v>42199</v>
      </c>
      <c r="K14832">
        <v>1138</v>
      </c>
      <c r="L14832" t="s">
        <v>1909</v>
      </c>
      <c r="M14832" s="2"/>
      <c r="N14832" s="2"/>
      <c r="O14832" s="2" t="s">
        <v>9</v>
      </c>
      <c r="R14832" s="2" t="s">
        <v>1910</v>
      </c>
      <c r="U14832" s="2" t="s">
        <v>37833</v>
      </c>
      <c r="V14832" t="s">
        <v>37834</v>
      </c>
      <c r="W14832" t="s">
        <v>37520</v>
      </c>
      <c r="X14832" t="s">
        <v>37520</v>
      </c>
      <c r="Y14832" t="s">
        <v>24999</v>
      </c>
      <c r="Z14832">
        <v>40.634879211004829</v>
      </c>
      <c r="AA14832">
        <v>-73.99793191663241</v>
      </c>
      <c r="AB14832" t="s">
        <v>19168</v>
      </c>
    </row>
    <row r="14833" spans="1:28" x14ac:dyDescent="0.35">
      <c r="A14833">
        <v>4583</v>
      </c>
      <c r="B14833">
        <v>3</v>
      </c>
      <c r="C14833" s="2" t="s">
        <v>14202</v>
      </c>
      <c r="D14833" s="2" t="s">
        <v>14203</v>
      </c>
      <c r="E14833" s="2" t="s">
        <v>1893</v>
      </c>
      <c r="F14833" s="2" t="s">
        <v>14</v>
      </c>
      <c r="H14833" s="2" t="s">
        <v>7</v>
      </c>
      <c r="I14833">
        <v>600000</v>
      </c>
      <c r="J14833" s="1">
        <v>42324</v>
      </c>
      <c r="K14833">
        <v>5317</v>
      </c>
      <c r="L14833" t="s">
        <v>1994</v>
      </c>
      <c r="M14833" s="2" t="s">
        <v>11</v>
      </c>
      <c r="N14833" s="2"/>
      <c r="O14833" s="2"/>
      <c r="R14833" s="2" t="s">
        <v>1995</v>
      </c>
      <c r="U14833" s="2" t="s">
        <v>37835</v>
      </c>
      <c r="V14833" t="s">
        <v>37836</v>
      </c>
      <c r="W14833" t="s">
        <v>37520</v>
      </c>
      <c r="X14833" t="s">
        <v>37520</v>
      </c>
      <c r="Y14833" t="s">
        <v>24999</v>
      </c>
      <c r="Z14833">
        <v>40.633959681036195</v>
      </c>
      <c r="AA14833">
        <v>-73.996793434083813</v>
      </c>
      <c r="AB14833" t="s">
        <v>19168</v>
      </c>
    </row>
    <row r="14834" spans="1:28" x14ac:dyDescent="0.35">
      <c r="A14834">
        <v>4584</v>
      </c>
      <c r="B14834">
        <v>3</v>
      </c>
      <c r="C14834" s="2" t="s">
        <v>14202</v>
      </c>
      <c r="D14834" s="2" t="s">
        <v>14203</v>
      </c>
      <c r="E14834" s="2" t="s">
        <v>1893</v>
      </c>
      <c r="F14834" s="2" t="s">
        <v>14</v>
      </c>
      <c r="H14834" s="2" t="s">
        <v>7</v>
      </c>
      <c r="I14834">
        <v>930000</v>
      </c>
      <c r="J14834" s="1">
        <v>42304</v>
      </c>
      <c r="K14834">
        <v>5309</v>
      </c>
      <c r="L14834" t="s">
        <v>52</v>
      </c>
      <c r="M14834" s="2" t="s">
        <v>1800</v>
      </c>
      <c r="N14834" s="2" t="s">
        <v>11</v>
      </c>
      <c r="O14834" s="2"/>
      <c r="R14834" s="2" t="s">
        <v>1801</v>
      </c>
      <c r="U14834" s="2" t="s">
        <v>37837</v>
      </c>
      <c r="V14834" t="s">
        <v>37838</v>
      </c>
      <c r="W14834" t="s">
        <v>37520</v>
      </c>
      <c r="X14834" t="s">
        <v>37520</v>
      </c>
      <c r="Y14834" t="s">
        <v>24999</v>
      </c>
      <c r="Z14834">
        <v>40.633053845141646</v>
      </c>
      <c r="AA14834">
        <v>-73.995190216411274</v>
      </c>
      <c r="AB14834" t="s">
        <v>19168</v>
      </c>
    </row>
    <row r="14835" spans="1:28" x14ac:dyDescent="0.35">
      <c r="A14835">
        <v>4586</v>
      </c>
      <c r="B14835">
        <v>3</v>
      </c>
      <c r="C14835" s="2" t="s">
        <v>14202</v>
      </c>
      <c r="D14835" s="2" t="s">
        <v>14203</v>
      </c>
      <c r="E14835" s="2" t="s">
        <v>1893</v>
      </c>
      <c r="F14835" s="2" t="s">
        <v>14</v>
      </c>
      <c r="H14835" s="2" t="s">
        <v>7</v>
      </c>
      <c r="I14835">
        <v>10</v>
      </c>
      <c r="J14835" s="1">
        <v>42006</v>
      </c>
      <c r="K14835">
        <v>1440</v>
      </c>
      <c r="L14835" t="s">
        <v>1909</v>
      </c>
      <c r="M14835" s="2"/>
      <c r="N14835" s="2"/>
      <c r="O14835" s="2" t="s">
        <v>9</v>
      </c>
      <c r="R14835" s="2" t="s">
        <v>1910</v>
      </c>
      <c r="U14835" s="2" t="s">
        <v>37839</v>
      </c>
      <c r="V14835" t="s">
        <v>37840</v>
      </c>
      <c r="W14835" t="s">
        <v>37636</v>
      </c>
      <c r="X14835" t="s">
        <v>37636</v>
      </c>
      <c r="Y14835" t="s">
        <v>24999</v>
      </c>
      <c r="Z14835">
        <v>40.630871509257837</v>
      </c>
      <c r="AA14835">
        <v>-73.991292234608579</v>
      </c>
      <c r="AB14835" t="s">
        <v>19168</v>
      </c>
    </row>
    <row r="14836" spans="1:28" x14ac:dyDescent="0.35">
      <c r="A14836">
        <v>4591</v>
      </c>
      <c r="B14836">
        <v>3</v>
      </c>
      <c r="C14836" s="2" t="s">
        <v>14202</v>
      </c>
      <c r="D14836" s="2" t="s">
        <v>14203</v>
      </c>
      <c r="E14836" s="2" t="s">
        <v>1893</v>
      </c>
      <c r="F14836" s="2" t="s">
        <v>14</v>
      </c>
      <c r="H14836" s="2" t="s">
        <v>7</v>
      </c>
      <c r="I14836">
        <v>850000</v>
      </c>
      <c r="J14836" s="1">
        <v>42355</v>
      </c>
      <c r="K14836">
        <v>1258</v>
      </c>
      <c r="L14836" t="s">
        <v>1911</v>
      </c>
      <c r="M14836" s="2"/>
      <c r="N14836" s="2"/>
      <c r="O14836" s="2"/>
      <c r="R14836" s="2" t="s">
        <v>8146</v>
      </c>
      <c r="U14836" s="2" t="s">
        <v>37841</v>
      </c>
      <c r="V14836" t="s">
        <v>37842</v>
      </c>
      <c r="W14836" t="s">
        <v>37520</v>
      </c>
      <c r="X14836" t="s">
        <v>37520</v>
      </c>
      <c r="Y14836" t="s">
        <v>24999</v>
      </c>
      <c r="Z14836">
        <v>40.632891938499966</v>
      </c>
      <c r="AA14836">
        <v>-73.996141373988692</v>
      </c>
      <c r="AB14836" t="s">
        <v>19168</v>
      </c>
    </row>
    <row r="14837" spans="1:28" x14ac:dyDescent="0.35">
      <c r="A14837">
        <v>4594</v>
      </c>
      <c r="B14837">
        <v>3</v>
      </c>
      <c r="C14837" s="2" t="s">
        <v>14202</v>
      </c>
      <c r="D14837" s="2" t="s">
        <v>14203</v>
      </c>
      <c r="E14837" s="2" t="s">
        <v>1893</v>
      </c>
      <c r="F14837" s="2" t="s">
        <v>14</v>
      </c>
      <c r="H14837" s="2" t="s">
        <v>7</v>
      </c>
      <c r="I14837">
        <v>1850000</v>
      </c>
      <c r="J14837" s="1">
        <v>42290</v>
      </c>
      <c r="K14837">
        <v>1362</v>
      </c>
      <c r="L14837" t="s">
        <v>1911</v>
      </c>
      <c r="M14837" s="2" t="s">
        <v>9</v>
      </c>
      <c r="N14837" s="2"/>
      <c r="O14837" s="2"/>
      <c r="R14837" s="2" t="s">
        <v>1930</v>
      </c>
      <c r="U14837" s="2" t="s">
        <v>37843</v>
      </c>
      <c r="V14837" t="s">
        <v>14243</v>
      </c>
      <c r="W14837" t="s">
        <v>37636</v>
      </c>
      <c r="X14837" t="s">
        <v>37636</v>
      </c>
      <c r="Y14837" t="s">
        <v>24999</v>
      </c>
      <c r="Z14837">
        <v>40.631434349964799</v>
      </c>
      <c r="AA14837">
        <v>-73.993734823453011</v>
      </c>
      <c r="AB14837" t="s">
        <v>19168</v>
      </c>
    </row>
    <row r="14838" spans="1:28" x14ac:dyDescent="0.35">
      <c r="A14838">
        <v>4596</v>
      </c>
      <c r="B14838">
        <v>3</v>
      </c>
      <c r="C14838" s="2" t="s">
        <v>14202</v>
      </c>
      <c r="D14838" s="2" t="s">
        <v>14203</v>
      </c>
      <c r="E14838" s="2" t="s">
        <v>1893</v>
      </c>
      <c r="F14838" s="2" t="s">
        <v>14</v>
      </c>
      <c r="H14838" s="2" t="s">
        <v>7</v>
      </c>
      <c r="I14838">
        <v>1350000</v>
      </c>
      <c r="J14838" s="1">
        <v>42095</v>
      </c>
      <c r="K14838">
        <v>5511</v>
      </c>
      <c r="L14838" t="s">
        <v>1251</v>
      </c>
      <c r="M14838" s="2" t="s">
        <v>11</v>
      </c>
      <c r="N14838" s="2"/>
      <c r="O14838" s="2"/>
      <c r="R14838" s="2" t="s">
        <v>1355</v>
      </c>
      <c r="U14838" s="2" t="s">
        <v>37844</v>
      </c>
      <c r="V14838" t="s">
        <v>37845</v>
      </c>
      <c r="W14838" t="s">
        <v>31228</v>
      </c>
      <c r="X14838" t="s">
        <v>31228</v>
      </c>
      <c r="Y14838" t="s">
        <v>24999</v>
      </c>
      <c r="Z14838">
        <v>40.638186500110677</v>
      </c>
      <c r="AA14838">
        <v>-74.006745024295085</v>
      </c>
      <c r="AB14838" t="s">
        <v>14226</v>
      </c>
    </row>
    <row r="14839" spans="1:28" x14ac:dyDescent="0.35">
      <c r="A14839">
        <v>4597</v>
      </c>
      <c r="B14839">
        <v>3</v>
      </c>
      <c r="C14839" s="2" t="s">
        <v>14202</v>
      </c>
      <c r="D14839" s="2" t="s">
        <v>14203</v>
      </c>
      <c r="E14839" s="2" t="s">
        <v>1893</v>
      </c>
      <c r="F14839" s="2" t="s">
        <v>14</v>
      </c>
      <c r="H14839" s="2" t="s">
        <v>7</v>
      </c>
      <c r="I14839">
        <v>1550000</v>
      </c>
      <c r="J14839" s="1">
        <v>42272</v>
      </c>
      <c r="K14839">
        <v>818</v>
      </c>
      <c r="L14839" t="s">
        <v>1931</v>
      </c>
      <c r="M14839" s="2" t="s">
        <v>9</v>
      </c>
      <c r="N14839" s="2"/>
      <c r="O14839" s="2"/>
      <c r="R14839" s="2" t="s">
        <v>1933</v>
      </c>
      <c r="U14839" s="2" t="s">
        <v>37846</v>
      </c>
      <c r="V14839" t="s">
        <v>37847</v>
      </c>
      <c r="W14839" t="s">
        <v>31228</v>
      </c>
      <c r="X14839" t="s">
        <v>31228</v>
      </c>
      <c r="Y14839" t="s">
        <v>24999</v>
      </c>
      <c r="Z14839">
        <v>40.637939509712069</v>
      </c>
      <c r="AA14839">
        <v>-74.006017173545985</v>
      </c>
      <c r="AB14839" t="s">
        <v>14226</v>
      </c>
    </row>
    <row r="14840" spans="1:28" x14ac:dyDescent="0.35">
      <c r="A14840">
        <v>4598</v>
      </c>
      <c r="B14840">
        <v>3</v>
      </c>
      <c r="C14840" s="2" t="s">
        <v>14202</v>
      </c>
      <c r="D14840" s="2" t="s">
        <v>14203</v>
      </c>
      <c r="E14840" s="2" t="s">
        <v>1893</v>
      </c>
      <c r="F14840" s="2" t="s">
        <v>14</v>
      </c>
      <c r="H14840" s="2" t="s">
        <v>7</v>
      </c>
      <c r="I14840">
        <v>1450000</v>
      </c>
      <c r="J14840" s="1">
        <v>42094</v>
      </c>
      <c r="K14840">
        <v>818</v>
      </c>
      <c r="L14840" t="s">
        <v>1931</v>
      </c>
      <c r="M14840" s="2" t="s">
        <v>9</v>
      </c>
      <c r="N14840" s="2"/>
      <c r="O14840" s="2"/>
      <c r="R14840" s="2" t="s">
        <v>1933</v>
      </c>
      <c r="U14840" s="2" t="s">
        <v>37846</v>
      </c>
      <c r="V14840" t="s">
        <v>37847</v>
      </c>
      <c r="W14840" t="s">
        <v>31228</v>
      </c>
      <c r="X14840" t="s">
        <v>31228</v>
      </c>
      <c r="Y14840" t="s">
        <v>24999</v>
      </c>
      <c r="Z14840">
        <v>40.637939509712069</v>
      </c>
      <c r="AA14840">
        <v>-74.006017173545985</v>
      </c>
      <c r="AB14840" t="s">
        <v>14226</v>
      </c>
    </row>
    <row r="14841" spans="1:28" x14ac:dyDescent="0.35">
      <c r="A14841">
        <v>4599</v>
      </c>
      <c r="B14841">
        <v>3</v>
      </c>
      <c r="C14841" s="2" t="s">
        <v>14202</v>
      </c>
      <c r="D14841" s="2" t="s">
        <v>14203</v>
      </c>
      <c r="E14841" s="2" t="s">
        <v>1893</v>
      </c>
      <c r="F14841" s="2" t="s">
        <v>14</v>
      </c>
      <c r="H14841" s="2" t="s">
        <v>7</v>
      </c>
      <c r="I14841">
        <v>1350000</v>
      </c>
      <c r="J14841" s="1">
        <v>42033</v>
      </c>
      <c r="K14841">
        <v>902</v>
      </c>
      <c r="L14841" t="s">
        <v>1931</v>
      </c>
      <c r="M14841" s="2" t="s">
        <v>9</v>
      </c>
      <c r="N14841" s="2"/>
      <c r="O14841" s="2"/>
      <c r="R14841" s="2" t="s">
        <v>1933</v>
      </c>
      <c r="U14841" s="2" t="s">
        <v>37848</v>
      </c>
      <c r="V14841" t="s">
        <v>37849</v>
      </c>
      <c r="W14841" t="s">
        <v>37523</v>
      </c>
      <c r="X14841" t="s">
        <v>37523</v>
      </c>
      <c r="Y14841" t="s">
        <v>24999</v>
      </c>
      <c r="Z14841">
        <v>40.636734635328786</v>
      </c>
      <c r="AA14841">
        <v>-74.004024587720494</v>
      </c>
      <c r="AB14841" t="s">
        <v>19168</v>
      </c>
    </row>
    <row r="14842" spans="1:28" x14ac:dyDescent="0.35">
      <c r="A14842">
        <v>4600</v>
      </c>
      <c r="B14842">
        <v>3</v>
      </c>
      <c r="C14842" s="2" t="s">
        <v>14202</v>
      </c>
      <c r="D14842" s="2" t="s">
        <v>14203</v>
      </c>
      <c r="E14842" s="2" t="s">
        <v>1893</v>
      </c>
      <c r="F14842" s="2" t="s">
        <v>14</v>
      </c>
      <c r="H14842" s="2" t="s">
        <v>7</v>
      </c>
      <c r="I14842">
        <v>1250000</v>
      </c>
      <c r="J14842" s="1">
        <v>42367</v>
      </c>
      <c r="K14842">
        <v>904</v>
      </c>
      <c r="L14842" t="s">
        <v>1931</v>
      </c>
      <c r="M14842" s="2"/>
      <c r="N14842" s="2"/>
      <c r="O14842" s="2" t="s">
        <v>9</v>
      </c>
      <c r="R14842" s="2" t="s">
        <v>1932</v>
      </c>
      <c r="U14842" s="2" t="s">
        <v>37850</v>
      </c>
      <c r="V14842" t="s">
        <v>37851</v>
      </c>
      <c r="W14842" t="s">
        <v>37523</v>
      </c>
      <c r="X14842" t="s">
        <v>37523</v>
      </c>
      <c r="Y14842" t="s">
        <v>24999</v>
      </c>
      <c r="Z14842">
        <v>40.636712678288731</v>
      </c>
      <c r="AA14842">
        <v>-74.003988556079349</v>
      </c>
      <c r="AB14842" t="s">
        <v>19168</v>
      </c>
    </row>
    <row r="14843" spans="1:28" x14ac:dyDescent="0.35">
      <c r="A14843">
        <v>4601</v>
      </c>
      <c r="B14843">
        <v>3</v>
      </c>
      <c r="C14843" s="2" t="s">
        <v>14202</v>
      </c>
      <c r="D14843" s="2" t="s">
        <v>14203</v>
      </c>
      <c r="E14843" s="2" t="s">
        <v>1893</v>
      </c>
      <c r="F14843" s="2" t="s">
        <v>14</v>
      </c>
      <c r="H14843" s="2" t="s">
        <v>7</v>
      </c>
      <c r="I14843">
        <v>650000</v>
      </c>
      <c r="J14843" s="1">
        <v>42088</v>
      </c>
      <c r="K14843">
        <v>1056</v>
      </c>
      <c r="L14843" t="s">
        <v>1931</v>
      </c>
      <c r="M14843" s="2" t="s">
        <v>9</v>
      </c>
      <c r="N14843" s="2"/>
      <c r="O14843" s="2"/>
      <c r="R14843" s="2" t="s">
        <v>1933</v>
      </c>
      <c r="U14843" s="2" t="s">
        <v>37852</v>
      </c>
      <c r="V14843" t="s">
        <v>37853</v>
      </c>
      <c r="W14843" t="s">
        <v>37529</v>
      </c>
      <c r="X14843" t="s">
        <v>37529</v>
      </c>
      <c r="Y14843" t="s">
        <v>24999</v>
      </c>
      <c r="Z14843">
        <v>40.634846288653179</v>
      </c>
      <c r="AA14843">
        <v>-74.000897129798673</v>
      </c>
      <c r="AB14843" t="s">
        <v>19168</v>
      </c>
    </row>
    <row r="14844" spans="1:28" x14ac:dyDescent="0.35">
      <c r="A14844">
        <v>4605</v>
      </c>
      <c r="B14844">
        <v>3</v>
      </c>
      <c r="C14844" s="2" t="s">
        <v>14202</v>
      </c>
      <c r="D14844" s="2" t="s">
        <v>14203</v>
      </c>
      <c r="E14844" s="2" t="s">
        <v>1893</v>
      </c>
      <c r="F14844" s="2" t="s">
        <v>14</v>
      </c>
      <c r="H14844" s="2" t="s">
        <v>7</v>
      </c>
      <c r="I14844">
        <v>1600000</v>
      </c>
      <c r="J14844" s="1">
        <v>42136</v>
      </c>
      <c r="K14844">
        <v>1346</v>
      </c>
      <c r="L14844" t="s">
        <v>1931</v>
      </c>
      <c r="M14844" s="2"/>
      <c r="N14844" s="2"/>
      <c r="O14844" s="2" t="s">
        <v>9</v>
      </c>
      <c r="R14844" s="2" t="s">
        <v>1932</v>
      </c>
      <c r="U14844" s="2" t="s">
        <v>37854</v>
      </c>
      <c r="V14844" t="s">
        <v>37855</v>
      </c>
      <c r="W14844" t="s">
        <v>37526</v>
      </c>
      <c r="X14844" t="s">
        <v>37526</v>
      </c>
      <c r="Y14844" t="s">
        <v>24999</v>
      </c>
      <c r="Z14844">
        <v>40.630976008837017</v>
      </c>
      <c r="AA14844">
        <v>-73.994487835375594</v>
      </c>
      <c r="AB14844" t="s">
        <v>19168</v>
      </c>
    </row>
    <row r="14845" spans="1:28" x14ac:dyDescent="0.35">
      <c r="A14845">
        <v>4608</v>
      </c>
      <c r="B14845">
        <v>3</v>
      </c>
      <c r="C14845" s="2" t="s">
        <v>14202</v>
      </c>
      <c r="D14845" s="2" t="s">
        <v>14203</v>
      </c>
      <c r="E14845" s="2" t="s">
        <v>1893</v>
      </c>
      <c r="F14845" s="2" t="s">
        <v>14</v>
      </c>
      <c r="H14845" s="2" t="s">
        <v>7</v>
      </c>
      <c r="I14845">
        <v>990000</v>
      </c>
      <c r="J14845" s="1">
        <v>42068</v>
      </c>
      <c r="K14845">
        <v>978</v>
      </c>
      <c r="L14845" t="s">
        <v>1913</v>
      </c>
      <c r="M14845" s="2" t="s">
        <v>9</v>
      </c>
      <c r="N14845" s="2"/>
      <c r="O14845" s="2"/>
      <c r="R14845" s="2" t="s">
        <v>1972</v>
      </c>
      <c r="U14845" s="2" t="s">
        <v>37856</v>
      </c>
      <c r="V14845" t="s">
        <v>37857</v>
      </c>
      <c r="W14845" t="s">
        <v>37523</v>
      </c>
      <c r="X14845" t="s">
        <v>37523</v>
      </c>
      <c r="Y14845" t="s">
        <v>24999</v>
      </c>
      <c r="Z14845">
        <v>40.635425393160119</v>
      </c>
      <c r="AA14845">
        <v>-74.003361563718897</v>
      </c>
      <c r="AB14845" t="s">
        <v>19168</v>
      </c>
    </row>
    <row r="14846" spans="1:28" x14ac:dyDescent="0.35">
      <c r="A14846">
        <v>4609</v>
      </c>
      <c r="B14846">
        <v>3</v>
      </c>
      <c r="C14846" s="2" t="s">
        <v>14202</v>
      </c>
      <c r="D14846" s="2" t="s">
        <v>14203</v>
      </c>
      <c r="E14846" s="2" t="s">
        <v>1893</v>
      </c>
      <c r="F14846" s="2" t="s">
        <v>14</v>
      </c>
      <c r="H14846" s="2" t="s">
        <v>7</v>
      </c>
      <c r="I14846">
        <v>199628</v>
      </c>
      <c r="J14846" s="1">
        <v>42307</v>
      </c>
      <c r="K14846">
        <v>945</v>
      </c>
      <c r="L14846" t="s">
        <v>1915</v>
      </c>
      <c r="M14846" s="2"/>
      <c r="N14846" s="2"/>
      <c r="O14846" s="2" t="s">
        <v>9</v>
      </c>
      <c r="R14846" s="2" t="s">
        <v>1916</v>
      </c>
      <c r="U14846" s="2" t="s">
        <v>37858</v>
      </c>
      <c r="V14846" t="s">
        <v>37859</v>
      </c>
      <c r="W14846" t="s">
        <v>37523</v>
      </c>
      <c r="X14846" t="s">
        <v>37523</v>
      </c>
      <c r="Y14846" t="s">
        <v>24999</v>
      </c>
      <c r="Z14846">
        <v>40.635257919939711</v>
      </c>
      <c r="AA14846">
        <v>-74.004557735727218</v>
      </c>
      <c r="AB14846" t="s">
        <v>19168</v>
      </c>
    </row>
    <row r="14847" spans="1:28" x14ac:dyDescent="0.35">
      <c r="A14847">
        <v>4612</v>
      </c>
      <c r="B14847">
        <v>3</v>
      </c>
      <c r="C14847" s="2" t="s">
        <v>14202</v>
      </c>
      <c r="D14847" s="2" t="s">
        <v>14203</v>
      </c>
      <c r="E14847" s="2" t="s">
        <v>1893</v>
      </c>
      <c r="F14847" s="2" t="s">
        <v>14</v>
      </c>
      <c r="H14847" s="2" t="s">
        <v>7</v>
      </c>
      <c r="I14847">
        <v>630000</v>
      </c>
      <c r="J14847" s="1">
        <v>42222</v>
      </c>
      <c r="K14847">
        <v>1120</v>
      </c>
      <c r="L14847" t="s">
        <v>1913</v>
      </c>
      <c r="M14847" s="2"/>
      <c r="N14847" s="2"/>
      <c r="O14847" s="2" t="s">
        <v>9</v>
      </c>
      <c r="R14847" s="2" t="s">
        <v>1914</v>
      </c>
      <c r="U14847" s="2" t="s">
        <v>37860</v>
      </c>
      <c r="V14847" t="s">
        <v>37861</v>
      </c>
      <c r="W14847" t="s">
        <v>37529</v>
      </c>
      <c r="X14847" t="s">
        <v>37529</v>
      </c>
      <c r="Y14847" t="s">
        <v>24999</v>
      </c>
      <c r="Z14847">
        <v>40.633369596352608</v>
      </c>
      <c r="AA14847">
        <v>-73.999960368636863</v>
      </c>
      <c r="AB14847" t="s">
        <v>19168</v>
      </c>
    </row>
    <row r="14848" spans="1:28" x14ac:dyDescent="0.35">
      <c r="A14848">
        <v>4620</v>
      </c>
      <c r="B14848">
        <v>3</v>
      </c>
      <c r="C14848" s="2" t="s">
        <v>14202</v>
      </c>
      <c r="D14848" s="2" t="s">
        <v>14203</v>
      </c>
      <c r="E14848" s="2" t="s">
        <v>1893</v>
      </c>
      <c r="F14848" s="2" t="s">
        <v>14</v>
      </c>
      <c r="H14848" s="2" t="s">
        <v>7</v>
      </c>
      <c r="I14848">
        <v>1400000</v>
      </c>
      <c r="J14848" s="1">
        <v>42037</v>
      </c>
      <c r="K14848">
        <v>845</v>
      </c>
      <c r="L14848" t="s">
        <v>1918</v>
      </c>
      <c r="M14848" s="2" t="s">
        <v>9</v>
      </c>
      <c r="N14848" s="2"/>
      <c r="O14848" s="2"/>
      <c r="R14848" s="2" t="s">
        <v>1921</v>
      </c>
      <c r="U14848" s="2" t="s">
        <v>37862</v>
      </c>
      <c r="V14848" t="s">
        <v>37863</v>
      </c>
      <c r="W14848" t="s">
        <v>31286</v>
      </c>
      <c r="X14848" t="s">
        <v>31286</v>
      </c>
      <c r="Y14848" t="s">
        <v>24999</v>
      </c>
      <c r="Z14848">
        <v>40.636023571460051</v>
      </c>
      <c r="AA14848">
        <v>-74.007342902760627</v>
      </c>
      <c r="AB14848" t="s">
        <v>14226</v>
      </c>
    </row>
    <row r="14849" spans="1:28" x14ac:dyDescent="0.35">
      <c r="A14849">
        <v>4622</v>
      </c>
      <c r="B14849">
        <v>3</v>
      </c>
      <c r="C14849" s="2" t="s">
        <v>14202</v>
      </c>
      <c r="D14849" s="2" t="s">
        <v>14203</v>
      </c>
      <c r="E14849" s="2" t="s">
        <v>1893</v>
      </c>
      <c r="F14849" s="2" t="s">
        <v>14</v>
      </c>
      <c r="H14849" s="2" t="s">
        <v>7</v>
      </c>
      <c r="I14849">
        <v>1430000</v>
      </c>
      <c r="J14849" s="1">
        <v>42024</v>
      </c>
      <c r="K14849">
        <v>926</v>
      </c>
      <c r="L14849" t="s">
        <v>1915</v>
      </c>
      <c r="M14849" s="2"/>
      <c r="N14849" s="2"/>
      <c r="O14849" s="2" t="s">
        <v>9</v>
      </c>
      <c r="R14849" s="2" t="s">
        <v>1916</v>
      </c>
      <c r="U14849" s="2" t="s">
        <v>37864</v>
      </c>
      <c r="V14849" t="s">
        <v>37865</v>
      </c>
      <c r="W14849" t="s">
        <v>37523</v>
      </c>
      <c r="X14849" t="s">
        <v>37523</v>
      </c>
      <c r="Y14849" t="s">
        <v>24999</v>
      </c>
      <c r="Z14849">
        <v>40.635414360728468</v>
      </c>
      <c r="AA14849">
        <v>-74.004853189262562</v>
      </c>
      <c r="AB14849" t="s">
        <v>19168</v>
      </c>
    </row>
    <row r="14850" spans="1:28" x14ac:dyDescent="0.35">
      <c r="A14850">
        <v>4623</v>
      </c>
      <c r="B14850">
        <v>3</v>
      </c>
      <c r="C14850" s="2" t="s">
        <v>14202</v>
      </c>
      <c r="D14850" s="2" t="s">
        <v>14203</v>
      </c>
      <c r="E14850" s="2" t="s">
        <v>1893</v>
      </c>
      <c r="F14850" s="2" t="s">
        <v>14</v>
      </c>
      <c r="H14850" s="2" t="s">
        <v>7</v>
      </c>
      <c r="I14850">
        <v>1660000</v>
      </c>
      <c r="J14850" s="1">
        <v>42331</v>
      </c>
      <c r="K14850">
        <v>933</v>
      </c>
      <c r="L14850" t="s">
        <v>1918</v>
      </c>
      <c r="M14850" s="2"/>
      <c r="N14850" s="2"/>
      <c r="O14850" s="2" t="s">
        <v>9</v>
      </c>
      <c r="R14850" s="2" t="s">
        <v>1919</v>
      </c>
      <c r="U14850" s="2" t="s">
        <v>37866</v>
      </c>
      <c r="V14850" t="s">
        <v>37867</v>
      </c>
      <c r="W14850" t="s">
        <v>37523</v>
      </c>
      <c r="X14850" t="s">
        <v>37523</v>
      </c>
      <c r="Y14850" t="s">
        <v>24999</v>
      </c>
      <c r="Z14850">
        <v>40.634840676753839</v>
      </c>
      <c r="AA14850">
        <v>-74.005379175412088</v>
      </c>
      <c r="AB14850" t="s">
        <v>19168</v>
      </c>
    </row>
    <row r="14851" spans="1:28" x14ac:dyDescent="0.35">
      <c r="A14851">
        <v>4626</v>
      </c>
      <c r="B14851">
        <v>3</v>
      </c>
      <c r="C14851" s="2" t="s">
        <v>14202</v>
      </c>
      <c r="D14851" s="2" t="s">
        <v>14203</v>
      </c>
      <c r="E14851" s="2" t="s">
        <v>1893</v>
      </c>
      <c r="F14851" s="2" t="s">
        <v>14</v>
      </c>
      <c r="H14851" s="2" t="s">
        <v>7</v>
      </c>
      <c r="I14851">
        <v>850000</v>
      </c>
      <c r="J14851" s="1">
        <v>42110</v>
      </c>
      <c r="K14851">
        <v>1229</v>
      </c>
      <c r="L14851" t="s">
        <v>1918</v>
      </c>
      <c r="M14851" s="2" t="s">
        <v>9</v>
      </c>
      <c r="N14851" s="2"/>
      <c r="O14851" s="2"/>
      <c r="R14851" s="2" t="s">
        <v>1921</v>
      </c>
      <c r="U14851" s="2" t="s">
        <v>37868</v>
      </c>
      <c r="V14851" t="s">
        <v>37869</v>
      </c>
      <c r="W14851" t="s">
        <v>37529</v>
      </c>
      <c r="X14851" t="s">
        <v>37529</v>
      </c>
      <c r="Y14851" t="s">
        <v>24999</v>
      </c>
      <c r="Z14851">
        <v>40.63085536381756</v>
      </c>
      <c r="AA14851">
        <v>-73.998782282173977</v>
      </c>
      <c r="AB14851" t="s">
        <v>19168</v>
      </c>
    </row>
    <row r="14852" spans="1:28" x14ac:dyDescent="0.35">
      <c r="A14852">
        <v>4627</v>
      </c>
      <c r="B14852">
        <v>3</v>
      </c>
      <c r="C14852" s="2" t="s">
        <v>14202</v>
      </c>
      <c r="D14852" s="2" t="s">
        <v>14203</v>
      </c>
      <c r="E14852" s="2" t="s">
        <v>1893</v>
      </c>
      <c r="F14852" s="2" t="s">
        <v>14</v>
      </c>
      <c r="H14852" s="2" t="s">
        <v>7</v>
      </c>
      <c r="I14852">
        <v>885000</v>
      </c>
      <c r="J14852" s="1">
        <v>42129</v>
      </c>
      <c r="K14852">
        <v>5707</v>
      </c>
      <c r="L14852" t="s">
        <v>1260</v>
      </c>
      <c r="M14852" s="2"/>
      <c r="N14852" s="2"/>
      <c r="O14852" s="2" t="s">
        <v>11</v>
      </c>
      <c r="R14852" s="2" t="s">
        <v>1996</v>
      </c>
      <c r="U14852" s="2" t="s">
        <v>37870</v>
      </c>
      <c r="V14852" t="s">
        <v>37871</v>
      </c>
      <c r="W14852" t="s">
        <v>37526</v>
      </c>
      <c r="X14852" t="s">
        <v>37526</v>
      </c>
      <c r="Y14852" t="s">
        <v>24999</v>
      </c>
      <c r="Z14852">
        <v>40.630435375355439</v>
      </c>
      <c r="AA14852">
        <v>-73.996883670736665</v>
      </c>
      <c r="AB14852" t="s">
        <v>19168</v>
      </c>
    </row>
    <row r="14853" spans="1:28" x14ac:dyDescent="0.35">
      <c r="A14853">
        <v>4628</v>
      </c>
      <c r="B14853">
        <v>3</v>
      </c>
      <c r="C14853" s="2" t="s">
        <v>14202</v>
      </c>
      <c r="D14853" s="2" t="s">
        <v>14203</v>
      </c>
      <c r="E14853" s="2" t="s">
        <v>1893</v>
      </c>
      <c r="F14853" s="2" t="s">
        <v>14</v>
      </c>
      <c r="H14853" s="2" t="s">
        <v>7</v>
      </c>
      <c r="I14853">
        <v>250000</v>
      </c>
      <c r="J14853" s="1">
        <v>42129</v>
      </c>
      <c r="K14853">
        <v>5707</v>
      </c>
      <c r="L14853" t="s">
        <v>1260</v>
      </c>
      <c r="M14853" s="2"/>
      <c r="N14853" s="2"/>
      <c r="O14853" s="2" t="s">
        <v>11</v>
      </c>
      <c r="R14853" s="2" t="s">
        <v>1996</v>
      </c>
      <c r="U14853" s="2" t="s">
        <v>37870</v>
      </c>
      <c r="V14853" t="s">
        <v>37871</v>
      </c>
      <c r="W14853" t="s">
        <v>37526</v>
      </c>
      <c r="X14853" t="s">
        <v>37526</v>
      </c>
      <c r="Y14853" t="s">
        <v>24999</v>
      </c>
      <c r="Z14853">
        <v>40.630435375355439</v>
      </c>
      <c r="AA14853">
        <v>-73.996883670736665</v>
      </c>
      <c r="AB14853" t="s">
        <v>19168</v>
      </c>
    </row>
    <row r="14854" spans="1:28" x14ac:dyDescent="0.35">
      <c r="A14854">
        <v>4629</v>
      </c>
      <c r="B14854">
        <v>3</v>
      </c>
      <c r="C14854" s="2" t="s">
        <v>14202</v>
      </c>
      <c r="D14854" s="2" t="s">
        <v>14203</v>
      </c>
      <c r="E14854" s="2" t="s">
        <v>1893</v>
      </c>
      <c r="F14854" s="2" t="s">
        <v>14</v>
      </c>
      <c r="H14854" s="2" t="s">
        <v>7</v>
      </c>
      <c r="I14854">
        <v>162500</v>
      </c>
      <c r="J14854" s="1">
        <v>42094</v>
      </c>
      <c r="K14854">
        <v>5707</v>
      </c>
      <c r="L14854" t="s">
        <v>1260</v>
      </c>
      <c r="M14854" s="2"/>
      <c r="N14854" s="2"/>
      <c r="O14854" s="2" t="s">
        <v>11</v>
      </c>
      <c r="R14854" s="2" t="s">
        <v>1996</v>
      </c>
      <c r="U14854" s="2" t="s">
        <v>37870</v>
      </c>
      <c r="V14854" t="s">
        <v>37871</v>
      </c>
      <c r="W14854" t="s">
        <v>37526</v>
      </c>
      <c r="X14854" t="s">
        <v>37526</v>
      </c>
      <c r="Y14854" t="s">
        <v>24999</v>
      </c>
      <c r="Z14854">
        <v>40.630435375355439</v>
      </c>
      <c r="AA14854">
        <v>-73.996883670736665</v>
      </c>
      <c r="AB14854" t="s">
        <v>19168</v>
      </c>
    </row>
    <row r="14855" spans="1:28" x14ac:dyDescent="0.35">
      <c r="A14855">
        <v>4631</v>
      </c>
      <c r="B14855">
        <v>3</v>
      </c>
      <c r="C14855" s="2" t="s">
        <v>14202</v>
      </c>
      <c r="D14855" s="2" t="s">
        <v>14203</v>
      </c>
      <c r="E14855" s="2" t="s">
        <v>1893</v>
      </c>
      <c r="F14855" s="2" t="s">
        <v>14</v>
      </c>
      <c r="H14855" s="2" t="s">
        <v>7</v>
      </c>
      <c r="I14855">
        <v>1750000</v>
      </c>
      <c r="J14855" s="1">
        <v>42235</v>
      </c>
      <c r="K14855">
        <v>1441</v>
      </c>
      <c r="L14855" t="s">
        <v>1918</v>
      </c>
      <c r="M14855" s="2"/>
      <c r="N14855" s="2"/>
      <c r="O14855" s="2" t="s">
        <v>9</v>
      </c>
      <c r="R14855" s="2" t="s">
        <v>1919</v>
      </c>
      <c r="U14855" s="2" t="s">
        <v>37872</v>
      </c>
      <c r="V14855" t="s">
        <v>14243</v>
      </c>
      <c r="W14855" t="s">
        <v>37526</v>
      </c>
      <c r="X14855" t="s">
        <v>37526</v>
      </c>
      <c r="Y14855" t="s">
        <v>24999</v>
      </c>
      <c r="Z14855">
        <v>40.62808024201113</v>
      </c>
      <c r="AA14855">
        <v>-73.994196266722142</v>
      </c>
      <c r="AB14855" t="s">
        <v>19168</v>
      </c>
    </row>
    <row r="14856" spans="1:28" x14ac:dyDescent="0.35">
      <c r="A14856">
        <v>4634</v>
      </c>
      <c r="B14856">
        <v>3</v>
      </c>
      <c r="C14856" s="2" t="s">
        <v>14202</v>
      </c>
      <c r="D14856" s="2" t="s">
        <v>14203</v>
      </c>
      <c r="E14856" s="2" t="s">
        <v>1893</v>
      </c>
      <c r="F14856" s="2" t="s">
        <v>14</v>
      </c>
      <c r="H14856" s="2" t="s">
        <v>7</v>
      </c>
      <c r="I14856">
        <v>1200000</v>
      </c>
      <c r="J14856" s="1">
        <v>42326</v>
      </c>
      <c r="K14856">
        <v>960</v>
      </c>
      <c r="L14856" t="s">
        <v>1918</v>
      </c>
      <c r="M14856" s="2"/>
      <c r="N14856" s="2"/>
      <c r="O14856" s="2" t="s">
        <v>9</v>
      </c>
      <c r="R14856" s="2" t="s">
        <v>1919</v>
      </c>
      <c r="U14856" s="2" t="s">
        <v>37873</v>
      </c>
      <c r="V14856" t="s">
        <v>37874</v>
      </c>
      <c r="W14856" t="s">
        <v>37523</v>
      </c>
      <c r="X14856" t="s">
        <v>37523</v>
      </c>
      <c r="Y14856" t="s">
        <v>24999</v>
      </c>
      <c r="Z14856">
        <v>40.634577195007985</v>
      </c>
      <c r="AA14856">
        <v>-74.004982833370121</v>
      </c>
      <c r="AB14856" t="s">
        <v>19168</v>
      </c>
    </row>
    <row r="14857" spans="1:28" x14ac:dyDescent="0.35">
      <c r="A14857">
        <v>4635</v>
      </c>
      <c r="B14857">
        <v>3</v>
      </c>
      <c r="C14857" s="2" t="s">
        <v>14202</v>
      </c>
      <c r="D14857" s="2" t="s">
        <v>14203</v>
      </c>
      <c r="E14857" s="2" t="s">
        <v>1893</v>
      </c>
      <c r="F14857" s="2" t="s">
        <v>14</v>
      </c>
      <c r="H14857" s="2" t="s">
        <v>7</v>
      </c>
      <c r="I14857">
        <v>112292</v>
      </c>
      <c r="J14857" s="1">
        <v>42300</v>
      </c>
      <c r="K14857">
        <v>1059</v>
      </c>
      <c r="L14857" t="s">
        <v>1922</v>
      </c>
      <c r="M14857" s="2" t="s">
        <v>9</v>
      </c>
      <c r="N14857" s="2"/>
      <c r="O14857" s="2"/>
      <c r="R14857" s="2" t="s">
        <v>1923</v>
      </c>
      <c r="U14857" s="2" t="s">
        <v>37875</v>
      </c>
      <c r="V14857" t="s">
        <v>37876</v>
      </c>
      <c r="W14857" t="s">
        <v>37877</v>
      </c>
      <c r="X14857" t="s">
        <v>37877</v>
      </c>
      <c r="Y14857" t="s">
        <v>24999</v>
      </c>
      <c r="Z14857">
        <v>40.632669628047346</v>
      </c>
      <c r="AA14857">
        <v>-74.00330017707924</v>
      </c>
      <c r="AB14857" t="s">
        <v>19168</v>
      </c>
    </row>
    <row r="14858" spans="1:28" x14ac:dyDescent="0.35">
      <c r="A14858">
        <v>4638</v>
      </c>
      <c r="B14858">
        <v>3</v>
      </c>
      <c r="C14858" s="2" t="s">
        <v>14202</v>
      </c>
      <c r="D14858" s="2" t="s">
        <v>14203</v>
      </c>
      <c r="E14858" s="2" t="s">
        <v>1893</v>
      </c>
      <c r="F14858" s="2" t="s">
        <v>14</v>
      </c>
      <c r="H14858" s="2" t="s">
        <v>7</v>
      </c>
      <c r="I14858">
        <v>930000</v>
      </c>
      <c r="J14858" s="1">
        <v>42324</v>
      </c>
      <c r="K14858">
        <v>1227</v>
      </c>
      <c r="L14858" t="s">
        <v>1922</v>
      </c>
      <c r="M14858" s="2" t="s">
        <v>9</v>
      </c>
      <c r="N14858" s="2"/>
      <c r="O14858" s="2"/>
      <c r="R14858" s="2" t="s">
        <v>1923</v>
      </c>
      <c r="U14858" s="2" t="s">
        <v>37878</v>
      </c>
      <c r="V14858" t="s">
        <v>37879</v>
      </c>
      <c r="W14858" t="s">
        <v>37534</v>
      </c>
      <c r="X14858" t="s">
        <v>37534</v>
      </c>
      <c r="Y14858" t="s">
        <v>24999</v>
      </c>
      <c r="Z14858">
        <v>40.63031739009449</v>
      </c>
      <c r="AA14858">
        <v>-73.999398351367859</v>
      </c>
      <c r="AB14858" t="s">
        <v>19168</v>
      </c>
    </row>
    <row r="14859" spans="1:28" x14ac:dyDescent="0.35">
      <c r="A14859">
        <v>4641</v>
      </c>
      <c r="B14859">
        <v>3</v>
      </c>
      <c r="C14859" s="2" t="s">
        <v>14202</v>
      </c>
      <c r="D14859" s="2" t="s">
        <v>14203</v>
      </c>
      <c r="E14859" s="2" t="s">
        <v>1893</v>
      </c>
      <c r="F14859" s="2" t="s">
        <v>14</v>
      </c>
      <c r="H14859" s="2" t="s">
        <v>7</v>
      </c>
      <c r="I14859">
        <v>1350000</v>
      </c>
      <c r="J14859" s="1">
        <v>42138</v>
      </c>
      <c r="K14859">
        <v>5808</v>
      </c>
      <c r="L14859" t="s">
        <v>1255</v>
      </c>
      <c r="M14859" s="2" t="s">
        <v>11</v>
      </c>
      <c r="N14859" s="2"/>
      <c r="O14859" s="2"/>
      <c r="R14859" s="2" t="s">
        <v>1277</v>
      </c>
      <c r="U14859" s="2" t="s">
        <v>37880</v>
      </c>
      <c r="V14859" t="s">
        <v>37881</v>
      </c>
      <c r="W14859" t="s">
        <v>37676</v>
      </c>
      <c r="X14859" t="s">
        <v>37676</v>
      </c>
      <c r="Y14859" t="s">
        <v>24999</v>
      </c>
      <c r="Z14859">
        <v>40.627215572133366</v>
      </c>
      <c r="AA14859">
        <v>-73.993090368581989</v>
      </c>
      <c r="AB14859" t="s">
        <v>19168</v>
      </c>
    </row>
    <row r="14860" spans="1:28" x14ac:dyDescent="0.35">
      <c r="A14860">
        <v>4644</v>
      </c>
      <c r="B14860">
        <v>3</v>
      </c>
      <c r="C14860" s="2" t="s">
        <v>14202</v>
      </c>
      <c r="D14860" s="2" t="s">
        <v>14203</v>
      </c>
      <c r="E14860" s="2" t="s">
        <v>1893</v>
      </c>
      <c r="F14860" s="2" t="s">
        <v>14</v>
      </c>
      <c r="H14860" s="2" t="s">
        <v>7</v>
      </c>
      <c r="I14860">
        <v>990000</v>
      </c>
      <c r="J14860" s="1">
        <v>42181</v>
      </c>
      <c r="K14860">
        <v>933</v>
      </c>
      <c r="L14860" t="s">
        <v>1488</v>
      </c>
      <c r="M14860" s="2"/>
      <c r="N14860" s="2"/>
      <c r="O14860" s="2" t="s">
        <v>9</v>
      </c>
      <c r="R14860" s="2" t="s">
        <v>1489</v>
      </c>
      <c r="U14860" s="2" t="s">
        <v>37882</v>
      </c>
      <c r="V14860" t="s">
        <v>37883</v>
      </c>
      <c r="W14860" t="s">
        <v>37523</v>
      </c>
      <c r="X14860" t="s">
        <v>37523</v>
      </c>
      <c r="Y14860" t="s">
        <v>24999</v>
      </c>
      <c r="Z14860">
        <v>40.633687804987062</v>
      </c>
      <c r="AA14860">
        <v>-74.006553617576557</v>
      </c>
      <c r="AB14860" t="s">
        <v>19168</v>
      </c>
    </row>
    <row r="14861" spans="1:28" x14ac:dyDescent="0.35">
      <c r="A14861">
        <v>4646</v>
      </c>
      <c r="B14861">
        <v>3</v>
      </c>
      <c r="C14861" s="2" t="s">
        <v>14202</v>
      </c>
      <c r="D14861" s="2" t="s">
        <v>14203</v>
      </c>
      <c r="E14861" s="2" t="s">
        <v>1893</v>
      </c>
      <c r="F14861" s="2" t="s">
        <v>14</v>
      </c>
      <c r="H14861" s="2" t="s">
        <v>7</v>
      </c>
      <c r="I14861">
        <v>770000</v>
      </c>
      <c r="J14861" s="1">
        <v>42017</v>
      </c>
      <c r="K14861">
        <v>861</v>
      </c>
      <c r="L14861" t="s">
        <v>1437</v>
      </c>
      <c r="M14861" s="2" t="s">
        <v>9</v>
      </c>
      <c r="N14861" s="2"/>
      <c r="O14861" s="2"/>
      <c r="R14861" s="2" t="s">
        <v>1438</v>
      </c>
      <c r="U14861" s="2" t="s">
        <v>37884</v>
      </c>
      <c r="V14861" t="s">
        <v>37885</v>
      </c>
      <c r="W14861" t="s">
        <v>31360</v>
      </c>
      <c r="X14861" t="s">
        <v>31360</v>
      </c>
      <c r="Y14861" t="s">
        <v>24999</v>
      </c>
      <c r="Z14861">
        <v>40.634148773117623</v>
      </c>
      <c r="AA14861">
        <v>-74.008881131900907</v>
      </c>
      <c r="AB14861" t="s">
        <v>14226</v>
      </c>
    </row>
    <row r="14862" spans="1:28" x14ac:dyDescent="0.35">
      <c r="A14862">
        <v>4647</v>
      </c>
      <c r="B14862">
        <v>3</v>
      </c>
      <c r="C14862" s="2" t="s">
        <v>14202</v>
      </c>
      <c r="D14862" s="2" t="s">
        <v>14203</v>
      </c>
      <c r="E14862" s="2" t="s">
        <v>1893</v>
      </c>
      <c r="F14862" s="2" t="s">
        <v>14</v>
      </c>
      <c r="H14862" s="2" t="s">
        <v>7</v>
      </c>
      <c r="I14862">
        <v>520000</v>
      </c>
      <c r="J14862" s="1">
        <v>42306</v>
      </c>
      <c r="K14862">
        <v>1118</v>
      </c>
      <c r="L14862" t="s">
        <v>1488</v>
      </c>
      <c r="M14862" s="2"/>
      <c r="N14862" s="2"/>
      <c r="O14862" s="2" t="s">
        <v>9</v>
      </c>
      <c r="R14862" s="2" t="s">
        <v>1489</v>
      </c>
      <c r="U14862" s="2" t="s">
        <v>37886</v>
      </c>
      <c r="V14862" t="s">
        <v>37887</v>
      </c>
      <c r="W14862" t="s">
        <v>37877</v>
      </c>
      <c r="X14862" t="s">
        <v>37877</v>
      </c>
      <c r="Y14862" t="s">
        <v>24999</v>
      </c>
      <c r="Z14862">
        <v>40.631127080420434</v>
      </c>
      <c r="AA14862">
        <v>-74.002345377314768</v>
      </c>
      <c r="AB14862" t="s">
        <v>19168</v>
      </c>
    </row>
    <row r="14863" spans="1:28" x14ac:dyDescent="0.35">
      <c r="A14863">
        <v>4648</v>
      </c>
      <c r="B14863">
        <v>3</v>
      </c>
      <c r="C14863" s="2" t="s">
        <v>14202</v>
      </c>
      <c r="D14863" s="2" t="s">
        <v>14203</v>
      </c>
      <c r="E14863" s="2" t="s">
        <v>1893</v>
      </c>
      <c r="F14863" s="2" t="s">
        <v>14</v>
      </c>
      <c r="H14863" s="2" t="s">
        <v>7</v>
      </c>
      <c r="I14863">
        <v>810000</v>
      </c>
      <c r="J14863" s="1">
        <v>42074</v>
      </c>
      <c r="K14863">
        <v>1165</v>
      </c>
      <c r="L14863" t="s">
        <v>1437</v>
      </c>
      <c r="M14863" s="2"/>
      <c r="N14863" s="2"/>
      <c r="O14863" s="2" t="s">
        <v>9</v>
      </c>
      <c r="R14863" s="2" t="s">
        <v>1974</v>
      </c>
      <c r="U14863" s="2" t="s">
        <v>37888</v>
      </c>
      <c r="V14863" t="s">
        <v>37889</v>
      </c>
      <c r="W14863" t="s">
        <v>37877</v>
      </c>
      <c r="X14863" t="s">
        <v>37877</v>
      </c>
      <c r="Y14863" t="s">
        <v>24999</v>
      </c>
      <c r="Z14863">
        <v>40.63012797995772</v>
      </c>
      <c r="AA14863">
        <v>-74.002212043184116</v>
      </c>
      <c r="AB14863" t="s">
        <v>19168</v>
      </c>
    </row>
    <row r="14864" spans="1:28" x14ac:dyDescent="0.35">
      <c r="A14864">
        <v>4656</v>
      </c>
      <c r="B14864">
        <v>3</v>
      </c>
      <c r="C14864" s="2" t="s">
        <v>14202</v>
      </c>
      <c r="D14864" s="2" t="s">
        <v>14203</v>
      </c>
      <c r="E14864" s="2" t="s">
        <v>1893</v>
      </c>
      <c r="F14864" s="2" t="s">
        <v>14</v>
      </c>
      <c r="H14864" s="2" t="s">
        <v>7</v>
      </c>
      <c r="I14864">
        <v>750000</v>
      </c>
      <c r="J14864" s="1">
        <v>42072</v>
      </c>
      <c r="K14864">
        <v>6321</v>
      </c>
      <c r="L14864">
        <v>9</v>
      </c>
      <c r="M14864" s="2" t="s">
        <v>11</v>
      </c>
      <c r="N14864" s="2"/>
      <c r="O14864" s="2"/>
      <c r="R14864" s="2" t="s">
        <v>4860</v>
      </c>
      <c r="U14864" s="2" t="s">
        <v>37890</v>
      </c>
      <c r="V14864" t="s">
        <v>37891</v>
      </c>
      <c r="W14864" t="s">
        <v>31702</v>
      </c>
      <c r="X14864" t="s">
        <v>31702</v>
      </c>
      <c r="Y14864" t="s">
        <v>18369</v>
      </c>
      <c r="Z14864">
        <v>40.632296009654489</v>
      </c>
      <c r="AA14864">
        <v>-74.009280795388747</v>
      </c>
      <c r="AB14864" t="s">
        <v>14226</v>
      </c>
    </row>
    <row r="14865" spans="1:28" x14ac:dyDescent="0.35">
      <c r="A14865">
        <v>4657</v>
      </c>
      <c r="B14865">
        <v>3</v>
      </c>
      <c r="C14865" s="2" t="s">
        <v>14202</v>
      </c>
      <c r="D14865" s="2" t="s">
        <v>14203</v>
      </c>
      <c r="E14865" s="2" t="s">
        <v>1893</v>
      </c>
      <c r="F14865" s="2" t="s">
        <v>14</v>
      </c>
      <c r="H14865" s="2" t="s">
        <v>7</v>
      </c>
      <c r="I14865">
        <v>1250000</v>
      </c>
      <c r="J14865" s="1">
        <v>42194</v>
      </c>
      <c r="K14865">
        <v>1040</v>
      </c>
      <c r="L14865">
        <v>63</v>
      </c>
      <c r="M14865" s="2" t="s">
        <v>9</v>
      </c>
      <c r="N14865" s="2"/>
      <c r="O14865" s="2"/>
      <c r="R14865" s="2" t="s">
        <v>1926</v>
      </c>
      <c r="U14865" s="2" t="s">
        <v>37892</v>
      </c>
      <c r="V14865" t="s">
        <v>37893</v>
      </c>
      <c r="W14865" t="s">
        <v>19538</v>
      </c>
      <c r="X14865" t="s">
        <v>19538</v>
      </c>
      <c r="Y14865" t="s">
        <v>18369</v>
      </c>
      <c r="Z14865">
        <v>40.630547798953472</v>
      </c>
      <c r="AA14865">
        <v>-74.005969672012625</v>
      </c>
      <c r="AB14865" t="s">
        <v>19168</v>
      </c>
    </row>
    <row r="14866" spans="1:28" x14ac:dyDescent="0.35">
      <c r="A14866">
        <v>4658</v>
      </c>
      <c r="B14866">
        <v>3</v>
      </c>
      <c r="C14866" s="2" t="s">
        <v>14202</v>
      </c>
      <c r="D14866" s="2" t="s">
        <v>14203</v>
      </c>
      <c r="E14866" s="2" t="s">
        <v>1893</v>
      </c>
      <c r="F14866" s="2" t="s">
        <v>14</v>
      </c>
      <c r="H14866" s="2" t="s">
        <v>7</v>
      </c>
      <c r="I14866">
        <v>1500000</v>
      </c>
      <c r="J14866" s="1">
        <v>42144</v>
      </c>
      <c r="K14866">
        <v>1160</v>
      </c>
      <c r="L14866" t="s">
        <v>1924</v>
      </c>
      <c r="M14866" s="2" t="s">
        <v>9</v>
      </c>
      <c r="N14866" s="2"/>
      <c r="O14866" s="2"/>
      <c r="R14866" s="2" t="s">
        <v>1927</v>
      </c>
      <c r="U14866" s="2" t="s">
        <v>37894</v>
      </c>
      <c r="V14866" t="s">
        <v>37895</v>
      </c>
      <c r="W14866" t="s">
        <v>19538</v>
      </c>
      <c r="X14866" t="s">
        <v>19538</v>
      </c>
      <c r="Y14866" t="s">
        <v>18369</v>
      </c>
      <c r="Z14866">
        <v>40.629027289023348</v>
      </c>
      <c r="AA14866">
        <v>-74.003451306874638</v>
      </c>
      <c r="AB14866" t="s">
        <v>19168</v>
      </c>
    </row>
    <row r="14867" spans="1:28" x14ac:dyDescent="0.35">
      <c r="A14867">
        <v>4661</v>
      </c>
      <c r="B14867">
        <v>3</v>
      </c>
      <c r="C14867" s="2" t="s">
        <v>14202</v>
      </c>
      <c r="D14867" s="2" t="s">
        <v>14203</v>
      </c>
      <c r="E14867" s="2" t="s">
        <v>1893</v>
      </c>
      <c r="F14867" s="2" t="s">
        <v>14</v>
      </c>
      <c r="H14867" s="2" t="s">
        <v>7</v>
      </c>
      <c r="I14867">
        <v>1170000</v>
      </c>
      <c r="J14867" s="1">
        <v>42158</v>
      </c>
      <c r="K14867">
        <v>1270</v>
      </c>
      <c r="L14867" t="s">
        <v>1337</v>
      </c>
      <c r="M14867" s="2" t="s">
        <v>9</v>
      </c>
      <c r="N14867" s="2"/>
      <c r="O14867" s="2"/>
      <c r="R14867" s="2" t="s">
        <v>1338</v>
      </c>
      <c r="U14867" s="2" t="s">
        <v>37896</v>
      </c>
      <c r="V14867" t="s">
        <v>37897</v>
      </c>
      <c r="W14867" t="s">
        <v>19327</v>
      </c>
      <c r="X14867" t="s">
        <v>19327</v>
      </c>
      <c r="Y14867" t="s">
        <v>18369</v>
      </c>
      <c r="Z14867">
        <v>40.627042845857083</v>
      </c>
      <c r="AA14867">
        <v>-74.00167156448255</v>
      </c>
      <c r="AB14867" t="s">
        <v>19168</v>
      </c>
    </row>
    <row r="14868" spans="1:28" x14ac:dyDescent="0.35">
      <c r="A14868">
        <v>4663</v>
      </c>
      <c r="B14868">
        <v>3</v>
      </c>
      <c r="C14868" s="2" t="s">
        <v>14202</v>
      </c>
      <c r="D14868" s="2" t="s">
        <v>14203</v>
      </c>
      <c r="E14868" s="2" t="s">
        <v>1893</v>
      </c>
      <c r="F14868" s="2" t="s">
        <v>14</v>
      </c>
      <c r="H14868" s="2" t="s">
        <v>7</v>
      </c>
      <c r="I14868">
        <v>905000</v>
      </c>
      <c r="J14868" s="1">
        <v>42361</v>
      </c>
      <c r="K14868">
        <v>2220</v>
      </c>
      <c r="L14868" t="s">
        <v>1437</v>
      </c>
      <c r="M14868" s="2" t="s">
        <v>9</v>
      </c>
      <c r="N14868" s="2"/>
      <c r="O14868" s="2"/>
      <c r="R14868" s="2" t="s">
        <v>1438</v>
      </c>
      <c r="U14868" s="2" t="s">
        <v>37898</v>
      </c>
      <c r="V14868" t="s">
        <v>37899</v>
      </c>
      <c r="W14868" t="s">
        <v>27687</v>
      </c>
      <c r="X14868" t="s">
        <v>27687</v>
      </c>
      <c r="Y14868" t="s">
        <v>19140</v>
      </c>
      <c r="Z14868">
        <v>40.615724055472029</v>
      </c>
      <c r="AA14868">
        <v>-73.978410218331717</v>
      </c>
      <c r="AB14868" t="s">
        <v>23851</v>
      </c>
    </row>
    <row r="14869" spans="1:28" x14ac:dyDescent="0.35">
      <c r="A14869">
        <v>4665</v>
      </c>
      <c r="B14869">
        <v>3</v>
      </c>
      <c r="C14869" s="2" t="s">
        <v>14202</v>
      </c>
      <c r="D14869" s="2" t="s">
        <v>14203</v>
      </c>
      <c r="E14869" s="2" t="s">
        <v>1893</v>
      </c>
      <c r="F14869" s="2" t="s">
        <v>14</v>
      </c>
      <c r="H14869" s="2" t="s">
        <v>7</v>
      </c>
      <c r="I14869">
        <v>892000</v>
      </c>
      <c r="J14869" s="1">
        <v>42072</v>
      </c>
      <c r="K14869">
        <v>2264</v>
      </c>
      <c r="L14869" t="s">
        <v>1437</v>
      </c>
      <c r="M14869" s="2"/>
      <c r="N14869" s="2"/>
      <c r="O14869" s="2" t="s">
        <v>9</v>
      </c>
      <c r="R14869" s="2" t="s">
        <v>1974</v>
      </c>
      <c r="U14869" s="2" t="s">
        <v>37900</v>
      </c>
      <c r="V14869" t="s">
        <v>37901</v>
      </c>
      <c r="W14869" t="s">
        <v>27687</v>
      </c>
      <c r="X14869" t="s">
        <v>27687</v>
      </c>
      <c r="Y14869" t="s">
        <v>19140</v>
      </c>
      <c r="Z14869">
        <v>40.615298478491503</v>
      </c>
      <c r="AA14869">
        <v>-73.977707990163495</v>
      </c>
      <c r="AB14869" t="s">
        <v>23851</v>
      </c>
    </row>
    <row r="14870" spans="1:28" x14ac:dyDescent="0.35">
      <c r="A14870">
        <v>4666</v>
      </c>
      <c r="B14870">
        <v>3</v>
      </c>
      <c r="C14870" s="2" t="s">
        <v>14202</v>
      </c>
      <c r="D14870" s="2" t="s">
        <v>14203</v>
      </c>
      <c r="E14870" s="2" t="s">
        <v>1893</v>
      </c>
      <c r="F14870" s="2" t="s">
        <v>14</v>
      </c>
      <c r="H14870" s="2" t="s">
        <v>7</v>
      </c>
      <c r="I14870">
        <v>980000</v>
      </c>
      <c r="J14870" s="1">
        <v>42192</v>
      </c>
      <c r="K14870">
        <v>2217</v>
      </c>
      <c r="L14870" t="s">
        <v>1924</v>
      </c>
      <c r="M14870" s="2" t="s">
        <v>9</v>
      </c>
      <c r="N14870" s="2"/>
      <c r="O14870" s="2"/>
      <c r="R14870" s="2" t="s">
        <v>1927</v>
      </c>
      <c r="U14870" s="2" t="s">
        <v>37902</v>
      </c>
      <c r="V14870" t="s">
        <v>37903</v>
      </c>
      <c r="W14870" t="s">
        <v>37539</v>
      </c>
      <c r="X14870" t="s">
        <v>37539</v>
      </c>
      <c r="Y14870" t="s">
        <v>19140</v>
      </c>
      <c r="Z14870">
        <v>40.614653807726555</v>
      </c>
      <c r="AA14870">
        <v>-73.979624384947556</v>
      </c>
      <c r="AB14870" t="s">
        <v>23851</v>
      </c>
    </row>
    <row r="14871" spans="1:28" x14ac:dyDescent="0.35">
      <c r="A14871">
        <v>4670</v>
      </c>
      <c r="B14871">
        <v>3</v>
      </c>
      <c r="C14871" s="2" t="s">
        <v>14202</v>
      </c>
      <c r="D14871" s="2" t="s">
        <v>14203</v>
      </c>
      <c r="E14871" s="2" t="s">
        <v>1893</v>
      </c>
      <c r="F14871" s="2" t="s">
        <v>14</v>
      </c>
      <c r="H14871" s="2" t="s">
        <v>7</v>
      </c>
      <c r="I14871">
        <v>1250000</v>
      </c>
      <c r="J14871" s="1">
        <v>42311</v>
      </c>
      <c r="K14871">
        <v>2249</v>
      </c>
      <c r="L14871" t="s">
        <v>1441</v>
      </c>
      <c r="M14871" s="2" t="s">
        <v>9</v>
      </c>
      <c r="N14871" s="2"/>
      <c r="O14871" s="2"/>
      <c r="R14871" s="2" t="s">
        <v>1442</v>
      </c>
      <c r="U14871" s="2" t="s">
        <v>37904</v>
      </c>
      <c r="V14871" t="s">
        <v>37905</v>
      </c>
      <c r="W14871" t="s">
        <v>37539</v>
      </c>
      <c r="X14871" t="s">
        <v>37539</v>
      </c>
      <c r="Y14871" t="s">
        <v>19140</v>
      </c>
      <c r="Z14871">
        <v>40.613026221606383</v>
      </c>
      <c r="AA14871">
        <v>-73.980060693886387</v>
      </c>
      <c r="AB14871" t="s">
        <v>23851</v>
      </c>
    </row>
    <row r="14872" spans="1:28" x14ac:dyDescent="0.35">
      <c r="A14872">
        <v>4671</v>
      </c>
      <c r="B14872">
        <v>3</v>
      </c>
      <c r="C14872" s="2" t="s">
        <v>14202</v>
      </c>
      <c r="D14872" s="2" t="s">
        <v>14203</v>
      </c>
      <c r="E14872" s="2" t="s">
        <v>1893</v>
      </c>
      <c r="F14872" s="2" t="s">
        <v>14</v>
      </c>
      <c r="H14872" s="2" t="s">
        <v>7</v>
      </c>
      <c r="I14872">
        <v>1400000</v>
      </c>
      <c r="J14872" s="1">
        <v>42307</v>
      </c>
      <c r="K14872">
        <v>2227</v>
      </c>
      <c r="L14872" t="s">
        <v>1441</v>
      </c>
      <c r="M14872" s="2"/>
      <c r="N14872" s="2"/>
      <c r="O14872" s="2" t="s">
        <v>9</v>
      </c>
      <c r="R14872" s="2" t="s">
        <v>1481</v>
      </c>
      <c r="U14872" s="2" t="s">
        <v>37906</v>
      </c>
      <c r="V14872" t="s">
        <v>37907</v>
      </c>
      <c r="W14872" t="s">
        <v>37539</v>
      </c>
      <c r="X14872" t="s">
        <v>37539</v>
      </c>
      <c r="Y14872" t="s">
        <v>19140</v>
      </c>
      <c r="Z14872">
        <v>40.613281560358978</v>
      </c>
      <c r="AA14872">
        <v>-73.980485626137252</v>
      </c>
      <c r="AB14872" t="s">
        <v>23851</v>
      </c>
    </row>
    <row r="14873" spans="1:28" x14ac:dyDescent="0.35">
      <c r="A14873">
        <v>4672</v>
      </c>
      <c r="B14873">
        <v>3</v>
      </c>
      <c r="C14873" s="2" t="s">
        <v>14202</v>
      </c>
      <c r="D14873" s="2" t="s">
        <v>14203</v>
      </c>
      <c r="E14873" s="2" t="s">
        <v>1893</v>
      </c>
      <c r="F14873" s="2" t="s">
        <v>14</v>
      </c>
      <c r="H14873" s="2" t="s">
        <v>7</v>
      </c>
      <c r="I14873">
        <v>850000</v>
      </c>
      <c r="J14873" s="1">
        <v>42013</v>
      </c>
      <c r="K14873">
        <v>2311</v>
      </c>
      <c r="L14873" t="s">
        <v>1439</v>
      </c>
      <c r="M14873" s="2"/>
      <c r="N14873" s="2"/>
      <c r="O14873" s="2" t="s">
        <v>9</v>
      </c>
      <c r="R14873" s="2" t="s">
        <v>1440</v>
      </c>
      <c r="U14873" s="2" t="s">
        <v>37908</v>
      </c>
      <c r="V14873" t="s">
        <v>37909</v>
      </c>
      <c r="W14873" t="s">
        <v>27687</v>
      </c>
      <c r="X14873" t="s">
        <v>27687</v>
      </c>
      <c r="Y14873" t="s">
        <v>19140</v>
      </c>
      <c r="Z14873">
        <v>40.613928670252157</v>
      </c>
      <c r="AA14873">
        <v>-73.976916051146105</v>
      </c>
      <c r="AB14873" t="s">
        <v>23851</v>
      </c>
    </row>
    <row r="14874" spans="1:28" x14ac:dyDescent="0.35">
      <c r="A14874">
        <v>4673</v>
      </c>
      <c r="B14874">
        <v>3</v>
      </c>
      <c r="C14874" s="2" t="s">
        <v>14202</v>
      </c>
      <c r="D14874" s="2" t="s">
        <v>14203</v>
      </c>
      <c r="E14874" s="2" t="s">
        <v>1893</v>
      </c>
      <c r="F14874" s="2" t="s">
        <v>14</v>
      </c>
      <c r="H14874" s="2" t="s">
        <v>7</v>
      </c>
      <c r="I14874">
        <v>679800</v>
      </c>
      <c r="J14874" s="1">
        <v>42194</v>
      </c>
      <c r="K14874">
        <v>6209</v>
      </c>
      <c r="L14874" t="s">
        <v>1241</v>
      </c>
      <c r="M14874" s="2"/>
      <c r="N14874" s="2"/>
      <c r="O14874" s="2" t="s">
        <v>11</v>
      </c>
      <c r="R14874" s="2" t="s">
        <v>1999</v>
      </c>
      <c r="U14874" s="2" t="s">
        <v>37910</v>
      </c>
      <c r="V14874" t="s">
        <v>37911</v>
      </c>
      <c r="W14874" t="s">
        <v>37539</v>
      </c>
      <c r="X14874" t="s">
        <v>37539</v>
      </c>
      <c r="Y14874" t="s">
        <v>19140</v>
      </c>
      <c r="Z14874">
        <v>40.614096222576457</v>
      </c>
      <c r="AA14874">
        <v>-73.97752109746969</v>
      </c>
      <c r="AB14874" t="s">
        <v>23851</v>
      </c>
    </row>
    <row r="14875" spans="1:28" x14ac:dyDescent="0.35">
      <c r="A14875">
        <v>4675</v>
      </c>
      <c r="B14875">
        <v>3</v>
      </c>
      <c r="C14875" s="2" t="s">
        <v>14202</v>
      </c>
      <c r="D14875" s="2" t="s">
        <v>14203</v>
      </c>
      <c r="E14875" s="2" t="s">
        <v>1893</v>
      </c>
      <c r="F14875" s="2" t="s">
        <v>14</v>
      </c>
      <c r="H14875" s="2" t="s">
        <v>7</v>
      </c>
      <c r="I14875">
        <v>1020000</v>
      </c>
      <c r="J14875" s="1">
        <v>42072</v>
      </c>
      <c r="K14875">
        <v>6201</v>
      </c>
      <c r="L14875" t="s">
        <v>2008</v>
      </c>
      <c r="M14875" s="2"/>
      <c r="N14875" s="2"/>
      <c r="O14875" s="2" t="s">
        <v>11</v>
      </c>
      <c r="R14875" s="2" t="s">
        <v>2009</v>
      </c>
      <c r="U14875" s="2" t="s">
        <v>37912</v>
      </c>
      <c r="V14875" t="s">
        <v>37913</v>
      </c>
      <c r="W14875" t="s">
        <v>37539</v>
      </c>
      <c r="X14875" t="s">
        <v>37539</v>
      </c>
      <c r="Y14875" t="s">
        <v>19140</v>
      </c>
      <c r="Z14875">
        <v>40.612797476821058</v>
      </c>
      <c r="AA14875">
        <v>-73.975288455363568</v>
      </c>
      <c r="AB14875" t="s">
        <v>23851</v>
      </c>
    </row>
    <row r="14876" spans="1:28" x14ac:dyDescent="0.35">
      <c r="A14876">
        <v>4676</v>
      </c>
      <c r="B14876">
        <v>3</v>
      </c>
      <c r="C14876" s="2" t="s">
        <v>14202</v>
      </c>
      <c r="D14876" s="2" t="s">
        <v>14203</v>
      </c>
      <c r="E14876" s="2" t="s">
        <v>1893</v>
      </c>
      <c r="F14876" s="2" t="s">
        <v>14</v>
      </c>
      <c r="H14876" s="2" t="s">
        <v>7</v>
      </c>
      <c r="I14876">
        <v>500000</v>
      </c>
      <c r="J14876" s="1">
        <v>42060</v>
      </c>
      <c r="K14876">
        <v>2445</v>
      </c>
      <c r="L14876" t="s">
        <v>1337</v>
      </c>
      <c r="M14876" s="2"/>
      <c r="N14876" s="2"/>
      <c r="O14876" s="2" t="s">
        <v>9</v>
      </c>
      <c r="R14876" s="2" t="s">
        <v>1976</v>
      </c>
      <c r="U14876" s="2" t="s">
        <v>37914</v>
      </c>
      <c r="V14876" t="s">
        <v>37915</v>
      </c>
      <c r="W14876" t="s">
        <v>37539</v>
      </c>
      <c r="X14876" t="s">
        <v>37539</v>
      </c>
      <c r="Y14876" t="s">
        <v>19140</v>
      </c>
      <c r="Z14876">
        <v>40.611221999038719</v>
      </c>
      <c r="AA14876">
        <v>-73.975447511424946</v>
      </c>
      <c r="AB14876" t="s">
        <v>23851</v>
      </c>
    </row>
    <row r="14877" spans="1:28" x14ac:dyDescent="0.35">
      <c r="A14877">
        <v>4677</v>
      </c>
      <c r="B14877">
        <v>3</v>
      </c>
      <c r="C14877" s="2" t="s">
        <v>14202</v>
      </c>
      <c r="D14877" s="2" t="s">
        <v>14203</v>
      </c>
      <c r="E14877" s="2" t="s">
        <v>1893</v>
      </c>
      <c r="F14877" s="2" t="s">
        <v>14</v>
      </c>
      <c r="H14877" s="2" t="s">
        <v>7</v>
      </c>
      <c r="I14877">
        <v>998000</v>
      </c>
      <c r="J14877" s="1">
        <v>42324</v>
      </c>
      <c r="K14877">
        <v>2443</v>
      </c>
      <c r="L14877" t="s">
        <v>1441</v>
      </c>
      <c r="M14877" s="2"/>
      <c r="N14877" s="2"/>
      <c r="O14877" s="2" t="s">
        <v>9</v>
      </c>
      <c r="R14877" s="2" t="s">
        <v>1481</v>
      </c>
      <c r="U14877" s="2" t="s">
        <v>37916</v>
      </c>
      <c r="V14877" t="s">
        <v>37917</v>
      </c>
      <c r="W14877" t="s">
        <v>23861</v>
      </c>
      <c r="X14877" t="s">
        <v>23861</v>
      </c>
      <c r="Y14877" t="s">
        <v>19140</v>
      </c>
      <c r="Z14877">
        <v>40.610519428493539</v>
      </c>
      <c r="AA14877">
        <v>-73.975905175321998</v>
      </c>
      <c r="AB14877" t="s">
        <v>23851</v>
      </c>
    </row>
    <row r="14878" spans="1:28" x14ac:dyDescent="0.35">
      <c r="A14878">
        <v>4679</v>
      </c>
      <c r="B14878">
        <v>3</v>
      </c>
      <c r="C14878" s="2" t="s">
        <v>14202</v>
      </c>
      <c r="D14878" s="2" t="s">
        <v>14203</v>
      </c>
      <c r="E14878" s="2" t="s">
        <v>1893</v>
      </c>
      <c r="F14878" s="2" t="s">
        <v>14</v>
      </c>
      <c r="H14878" s="2" t="s">
        <v>7</v>
      </c>
      <c r="I14878">
        <v>950000</v>
      </c>
      <c r="J14878" s="1">
        <v>42236</v>
      </c>
      <c r="K14878">
        <v>2435</v>
      </c>
      <c r="L14878" t="s">
        <v>1441</v>
      </c>
      <c r="M14878" s="2" t="s">
        <v>9</v>
      </c>
      <c r="N14878" s="2"/>
      <c r="O14878" s="2"/>
      <c r="R14878" s="2" t="s">
        <v>1442</v>
      </c>
      <c r="U14878" s="2" t="s">
        <v>37918</v>
      </c>
      <c r="V14878" t="s">
        <v>37919</v>
      </c>
      <c r="W14878" t="s">
        <v>23861</v>
      </c>
      <c r="X14878" t="s">
        <v>23861</v>
      </c>
      <c r="Y14878" t="s">
        <v>19140</v>
      </c>
      <c r="Z14878">
        <v>40.610607291272814</v>
      </c>
      <c r="AA14878">
        <v>-73.97604560690165</v>
      </c>
      <c r="AB14878" t="s">
        <v>23851</v>
      </c>
    </row>
    <row r="14879" spans="1:28" x14ac:dyDescent="0.35">
      <c r="A14879">
        <v>4686</v>
      </c>
      <c r="B14879">
        <v>3</v>
      </c>
      <c r="C14879" s="2" t="s">
        <v>14202</v>
      </c>
      <c r="D14879" s="2" t="s">
        <v>14203</v>
      </c>
      <c r="E14879" s="2" t="s">
        <v>1893</v>
      </c>
      <c r="F14879" s="2" t="s">
        <v>18</v>
      </c>
      <c r="H14879" s="2" t="s">
        <v>7</v>
      </c>
      <c r="I14879">
        <v>260000</v>
      </c>
      <c r="J14879" s="1">
        <v>42321</v>
      </c>
      <c r="K14879">
        <v>1005</v>
      </c>
      <c r="L14879" t="s">
        <v>1940</v>
      </c>
      <c r="M14879" s="2" t="s">
        <v>9</v>
      </c>
      <c r="N14879" s="2"/>
      <c r="O14879" s="2"/>
      <c r="R14879" s="2" t="s">
        <v>1941</v>
      </c>
      <c r="U14879" s="2" t="s">
        <v>37920</v>
      </c>
      <c r="V14879" t="s">
        <v>37921</v>
      </c>
      <c r="W14879" t="s">
        <v>37546</v>
      </c>
      <c r="X14879" t="s">
        <v>37546</v>
      </c>
      <c r="Y14879" t="s">
        <v>24999</v>
      </c>
      <c r="Z14879">
        <v>40.644364963406538</v>
      </c>
      <c r="AA14879">
        <v>-73.992465196695392</v>
      </c>
      <c r="AB14879" t="s">
        <v>19168</v>
      </c>
    </row>
    <row r="14880" spans="1:28" x14ac:dyDescent="0.35">
      <c r="A14880">
        <v>4687</v>
      </c>
      <c r="B14880">
        <v>3</v>
      </c>
      <c r="C14880" s="2" t="s">
        <v>14202</v>
      </c>
      <c r="D14880" s="2" t="s">
        <v>14203</v>
      </c>
      <c r="E14880" s="2" t="s">
        <v>1893</v>
      </c>
      <c r="F14880" s="2" t="s">
        <v>18</v>
      </c>
      <c r="H14880" s="2" t="s">
        <v>7</v>
      </c>
      <c r="I14880">
        <v>850000</v>
      </c>
      <c r="J14880" s="1">
        <v>42131</v>
      </c>
      <c r="K14880">
        <v>1232</v>
      </c>
      <c r="L14880" t="s">
        <v>1940</v>
      </c>
      <c r="M14880" s="2" t="s">
        <v>9</v>
      </c>
      <c r="N14880" s="2"/>
      <c r="O14880" s="2"/>
      <c r="R14880" s="2" t="s">
        <v>1941</v>
      </c>
      <c r="U14880" s="2" t="s">
        <v>37922</v>
      </c>
      <c r="V14880" t="s">
        <v>37923</v>
      </c>
      <c r="W14880" t="s">
        <v>37562</v>
      </c>
      <c r="X14880" t="s">
        <v>37562</v>
      </c>
      <c r="Y14880" t="s">
        <v>24999</v>
      </c>
      <c r="Z14880">
        <v>40.64144409747216</v>
      </c>
      <c r="AA14880">
        <v>-73.98766594798002</v>
      </c>
      <c r="AB14880" t="s">
        <v>20754</v>
      </c>
    </row>
    <row r="14881" spans="1:28" x14ac:dyDescent="0.35">
      <c r="A14881">
        <v>4690</v>
      </c>
      <c r="B14881">
        <v>3</v>
      </c>
      <c r="C14881" s="2" t="s">
        <v>14202</v>
      </c>
      <c r="D14881" s="2" t="s">
        <v>14203</v>
      </c>
      <c r="E14881" s="2" t="s">
        <v>1893</v>
      </c>
      <c r="F14881" s="2" t="s">
        <v>18</v>
      </c>
      <c r="H14881" s="2" t="s">
        <v>7</v>
      </c>
      <c r="I14881">
        <v>1200000</v>
      </c>
      <c r="J14881" s="1">
        <v>42033</v>
      </c>
      <c r="K14881">
        <v>1518</v>
      </c>
      <c r="L14881" t="s">
        <v>1940</v>
      </c>
      <c r="M14881" s="2" t="s">
        <v>9</v>
      </c>
      <c r="N14881" s="2"/>
      <c r="O14881" s="2"/>
      <c r="R14881" s="2" t="s">
        <v>1941</v>
      </c>
      <c r="U14881" s="2" t="s">
        <v>37924</v>
      </c>
      <c r="V14881" t="s">
        <v>37925</v>
      </c>
      <c r="W14881" t="s">
        <v>37410</v>
      </c>
      <c r="X14881" t="s">
        <v>37410</v>
      </c>
      <c r="Y14881" t="s">
        <v>24999</v>
      </c>
      <c r="Z14881">
        <v>40.63758955519004</v>
      </c>
      <c r="AA14881">
        <v>-73.981278401200896</v>
      </c>
      <c r="AB14881" t="s">
        <v>20754</v>
      </c>
    </row>
    <row r="14882" spans="1:28" x14ac:dyDescent="0.35">
      <c r="A14882">
        <v>4691</v>
      </c>
      <c r="B14882">
        <v>3</v>
      </c>
      <c r="C14882" s="2" t="s">
        <v>14202</v>
      </c>
      <c r="D14882" s="2" t="s">
        <v>14203</v>
      </c>
      <c r="E14882" s="2" t="s">
        <v>1893</v>
      </c>
      <c r="F14882" s="2" t="s">
        <v>18</v>
      </c>
      <c r="H14882" s="2" t="s">
        <v>7</v>
      </c>
      <c r="I14882">
        <v>700000</v>
      </c>
      <c r="J14882" s="1">
        <v>42235</v>
      </c>
      <c r="K14882">
        <v>1684</v>
      </c>
      <c r="L14882" t="s">
        <v>1901</v>
      </c>
      <c r="M14882" s="2"/>
      <c r="N14882" s="2"/>
      <c r="O14882" s="2" t="s">
        <v>9</v>
      </c>
      <c r="R14882" s="2" t="s">
        <v>1902</v>
      </c>
      <c r="U14882" s="2" t="s">
        <v>37926</v>
      </c>
      <c r="V14882" t="s">
        <v>37927</v>
      </c>
      <c r="W14882" t="s">
        <v>27751</v>
      </c>
      <c r="X14882" t="s">
        <v>27751</v>
      </c>
      <c r="Y14882" t="s">
        <v>24999</v>
      </c>
      <c r="Z14882">
        <v>40.633277309619544</v>
      </c>
      <c r="AA14882">
        <v>-73.980177139976433</v>
      </c>
      <c r="AB14882" t="s">
        <v>23851</v>
      </c>
    </row>
    <row r="14883" spans="1:28" x14ac:dyDescent="0.35">
      <c r="A14883">
        <v>4692</v>
      </c>
      <c r="B14883">
        <v>3</v>
      </c>
      <c r="C14883" s="2" t="s">
        <v>14202</v>
      </c>
      <c r="D14883" s="2" t="s">
        <v>14203</v>
      </c>
      <c r="E14883" s="2" t="s">
        <v>1893</v>
      </c>
      <c r="F14883" s="2" t="s">
        <v>18</v>
      </c>
      <c r="H14883" s="2" t="s">
        <v>7</v>
      </c>
      <c r="I14883">
        <v>799000</v>
      </c>
      <c r="J14883" s="1">
        <v>42360</v>
      </c>
      <c r="K14883">
        <v>904</v>
      </c>
      <c r="L14883" t="s">
        <v>51</v>
      </c>
      <c r="M14883" s="2" t="s">
        <v>486</v>
      </c>
      <c r="N14883" s="2" t="s">
        <v>11</v>
      </c>
      <c r="O14883" s="2"/>
      <c r="R14883" s="2" t="s">
        <v>1963</v>
      </c>
      <c r="U14883" s="2" t="s">
        <v>37928</v>
      </c>
      <c r="V14883" t="s">
        <v>37929</v>
      </c>
      <c r="W14883" t="s">
        <v>27751</v>
      </c>
      <c r="X14883" t="s">
        <v>27751</v>
      </c>
      <c r="Y14883" t="s">
        <v>24999</v>
      </c>
      <c r="Z14883">
        <v>40.631967533970837</v>
      </c>
      <c r="AA14883">
        <v>-73.977403391805254</v>
      </c>
      <c r="AB14883" t="s">
        <v>20754</v>
      </c>
    </row>
    <row r="14884" spans="1:28" x14ac:dyDescent="0.35">
      <c r="A14884">
        <v>4695</v>
      </c>
      <c r="B14884">
        <v>3</v>
      </c>
      <c r="C14884" s="2" t="s">
        <v>14202</v>
      </c>
      <c r="D14884" s="2" t="s">
        <v>14203</v>
      </c>
      <c r="E14884" s="2" t="s">
        <v>1893</v>
      </c>
      <c r="F14884" s="2" t="s">
        <v>18</v>
      </c>
      <c r="H14884" s="2" t="s">
        <v>7</v>
      </c>
      <c r="I14884">
        <v>800000</v>
      </c>
      <c r="J14884" s="1">
        <v>42080</v>
      </c>
      <c r="K14884">
        <v>1555</v>
      </c>
      <c r="L14884" t="s">
        <v>1964</v>
      </c>
      <c r="M14884" s="2"/>
      <c r="N14884" s="2"/>
      <c r="O14884" s="2" t="s">
        <v>9</v>
      </c>
      <c r="R14884" s="2" t="s">
        <v>2005</v>
      </c>
      <c r="U14884" s="2" t="s">
        <v>37930</v>
      </c>
      <c r="V14884" t="s">
        <v>37931</v>
      </c>
      <c r="W14884" t="s">
        <v>37430</v>
      </c>
      <c r="X14884" t="s">
        <v>37430</v>
      </c>
      <c r="Y14884" t="s">
        <v>24999</v>
      </c>
      <c r="Z14884">
        <v>40.632781279917666</v>
      </c>
      <c r="AA14884">
        <v>-73.985361744579166</v>
      </c>
      <c r="AB14884" t="s">
        <v>19168</v>
      </c>
    </row>
    <row r="14885" spans="1:28" x14ac:dyDescent="0.35">
      <c r="A14885">
        <v>4696</v>
      </c>
      <c r="B14885">
        <v>3</v>
      </c>
      <c r="C14885" s="2" t="s">
        <v>14202</v>
      </c>
      <c r="D14885" s="2" t="s">
        <v>14203</v>
      </c>
      <c r="E14885" s="2" t="s">
        <v>1893</v>
      </c>
      <c r="F14885" s="2" t="s">
        <v>18</v>
      </c>
      <c r="H14885" s="2" t="s">
        <v>7</v>
      </c>
      <c r="I14885">
        <v>550000</v>
      </c>
      <c r="J14885" s="1">
        <v>42137</v>
      </c>
      <c r="K14885">
        <v>1701</v>
      </c>
      <c r="L14885" t="s">
        <v>1964</v>
      </c>
      <c r="M14885" s="2"/>
      <c r="N14885" s="2"/>
      <c r="O14885" s="2" t="s">
        <v>9</v>
      </c>
      <c r="R14885" s="2" t="s">
        <v>2005</v>
      </c>
      <c r="U14885" s="2" t="s">
        <v>37932</v>
      </c>
      <c r="V14885" t="s">
        <v>37933</v>
      </c>
      <c r="W14885" t="s">
        <v>37421</v>
      </c>
      <c r="X14885" t="s">
        <v>37421</v>
      </c>
      <c r="Y14885" t="s">
        <v>24999</v>
      </c>
      <c r="Z14885">
        <v>40.630497072133331</v>
      </c>
      <c r="AA14885">
        <v>-73.981579414603715</v>
      </c>
      <c r="AB14885" t="s">
        <v>23851</v>
      </c>
    </row>
    <row r="14886" spans="1:28" x14ac:dyDescent="0.35">
      <c r="A14886">
        <v>4697</v>
      </c>
      <c r="B14886">
        <v>3</v>
      </c>
      <c r="C14886" s="2" t="s">
        <v>14202</v>
      </c>
      <c r="D14886" s="2" t="s">
        <v>14203</v>
      </c>
      <c r="E14886" s="2" t="s">
        <v>1893</v>
      </c>
      <c r="F14886" s="2" t="s">
        <v>18</v>
      </c>
      <c r="H14886" s="2" t="s">
        <v>7</v>
      </c>
      <c r="I14886">
        <v>2400000</v>
      </c>
      <c r="J14886" s="1">
        <v>42352</v>
      </c>
      <c r="K14886">
        <v>11</v>
      </c>
      <c r="L14886" t="s">
        <v>406</v>
      </c>
      <c r="M14886" s="2" t="s">
        <v>11</v>
      </c>
      <c r="N14886" s="2"/>
      <c r="O14886" s="2"/>
      <c r="R14886" s="2" t="s">
        <v>1164</v>
      </c>
      <c r="U14886" s="2" t="s">
        <v>37934</v>
      </c>
      <c r="V14886" t="s">
        <v>37935</v>
      </c>
      <c r="W14886" t="s">
        <v>37421</v>
      </c>
      <c r="X14886" t="s">
        <v>37421</v>
      </c>
      <c r="Y14886" t="s">
        <v>24999</v>
      </c>
      <c r="Z14886">
        <v>40.628646411906743</v>
      </c>
      <c r="AA14886">
        <v>-73.977775583688867</v>
      </c>
      <c r="AB14886" t="s">
        <v>20874</v>
      </c>
    </row>
    <row r="14887" spans="1:28" x14ac:dyDescent="0.35">
      <c r="A14887">
        <v>4711</v>
      </c>
      <c r="B14887">
        <v>3</v>
      </c>
      <c r="C14887" s="2" t="s">
        <v>14202</v>
      </c>
      <c r="D14887" s="2" t="s">
        <v>14203</v>
      </c>
      <c r="E14887" s="2" t="s">
        <v>1893</v>
      </c>
      <c r="F14887" s="2" t="s">
        <v>18</v>
      </c>
      <c r="H14887" s="2" t="s">
        <v>7</v>
      </c>
      <c r="I14887">
        <v>2116000</v>
      </c>
      <c r="J14887" s="1">
        <v>42040</v>
      </c>
      <c r="K14887">
        <v>1565</v>
      </c>
      <c r="L14887" t="s">
        <v>1968</v>
      </c>
      <c r="M14887" s="2"/>
      <c r="N14887" s="2"/>
      <c r="O14887" s="2" t="s">
        <v>9</v>
      </c>
      <c r="R14887" s="2" t="s">
        <v>1989</v>
      </c>
      <c r="U14887" s="2" t="s">
        <v>37936</v>
      </c>
      <c r="V14887" t="s">
        <v>37937</v>
      </c>
      <c r="W14887" t="s">
        <v>37805</v>
      </c>
      <c r="X14887" t="s">
        <v>37805</v>
      </c>
      <c r="Y14887" t="s">
        <v>24999</v>
      </c>
      <c r="Z14887">
        <v>40.629885845888147</v>
      </c>
      <c r="AA14887">
        <v>-73.988118416979461</v>
      </c>
      <c r="AB14887" t="s">
        <v>19168</v>
      </c>
    </row>
    <row r="14888" spans="1:28" x14ac:dyDescent="0.35">
      <c r="A14888">
        <v>4712</v>
      </c>
      <c r="B14888">
        <v>3</v>
      </c>
      <c r="C14888" s="2" t="s">
        <v>14202</v>
      </c>
      <c r="D14888" s="2" t="s">
        <v>14203</v>
      </c>
      <c r="E14888" s="2" t="s">
        <v>1893</v>
      </c>
      <c r="F14888" s="2" t="s">
        <v>18</v>
      </c>
      <c r="H14888" s="2" t="s">
        <v>7</v>
      </c>
      <c r="I14888">
        <v>2220000</v>
      </c>
      <c r="J14888" s="1">
        <v>42264</v>
      </c>
      <c r="K14888">
        <v>1519</v>
      </c>
      <c r="L14888" t="s">
        <v>1968</v>
      </c>
      <c r="M14888" s="2"/>
      <c r="N14888" s="2"/>
      <c r="O14888" s="2" t="s">
        <v>9</v>
      </c>
      <c r="R14888" s="2" t="s">
        <v>1989</v>
      </c>
      <c r="U14888" s="2" t="s">
        <v>37938</v>
      </c>
      <c r="V14888" t="s">
        <v>37939</v>
      </c>
      <c r="W14888" t="s">
        <v>37805</v>
      </c>
      <c r="X14888" t="s">
        <v>37805</v>
      </c>
      <c r="Y14888" t="s">
        <v>24999</v>
      </c>
      <c r="Z14888">
        <v>40.630322339872222</v>
      </c>
      <c r="AA14888">
        <v>-73.98884247929935</v>
      </c>
      <c r="AB14888" t="s">
        <v>19168</v>
      </c>
    </row>
    <row r="14889" spans="1:28" x14ac:dyDescent="0.35">
      <c r="A14889">
        <v>4714</v>
      </c>
      <c r="B14889">
        <v>3</v>
      </c>
      <c r="C14889" s="2" t="s">
        <v>14202</v>
      </c>
      <c r="D14889" s="2" t="s">
        <v>14203</v>
      </c>
      <c r="E14889" s="2" t="s">
        <v>1893</v>
      </c>
      <c r="F14889" s="2" t="s">
        <v>18</v>
      </c>
      <c r="H14889" s="2" t="s">
        <v>7</v>
      </c>
      <c r="I14889">
        <v>1200000</v>
      </c>
      <c r="J14889" s="1">
        <v>42040</v>
      </c>
      <c r="K14889">
        <v>1981</v>
      </c>
      <c r="L14889" t="s">
        <v>1968</v>
      </c>
      <c r="M14889" s="2"/>
      <c r="N14889" s="2"/>
      <c r="O14889" s="2" t="s">
        <v>9</v>
      </c>
      <c r="R14889" s="2" t="s">
        <v>1989</v>
      </c>
      <c r="U14889" s="2" t="s">
        <v>37940</v>
      </c>
      <c r="V14889" t="s">
        <v>37941</v>
      </c>
      <c r="W14889" t="s">
        <v>37440</v>
      </c>
      <c r="X14889" t="s">
        <v>37440</v>
      </c>
      <c r="Y14889" t="s">
        <v>24999</v>
      </c>
      <c r="Z14889">
        <v>40.624257686756806</v>
      </c>
      <c r="AA14889">
        <v>-73.97880371748677</v>
      </c>
      <c r="AB14889" t="s">
        <v>23851</v>
      </c>
    </row>
    <row r="14890" spans="1:28" x14ac:dyDescent="0.35">
      <c r="A14890">
        <v>4716</v>
      </c>
      <c r="B14890">
        <v>3</v>
      </c>
      <c r="C14890" s="2" t="s">
        <v>14202</v>
      </c>
      <c r="D14890" s="2" t="s">
        <v>14203</v>
      </c>
      <c r="E14890" s="2" t="s">
        <v>1893</v>
      </c>
      <c r="F14890" s="2" t="s">
        <v>18</v>
      </c>
      <c r="H14890" s="2" t="s">
        <v>7</v>
      </c>
      <c r="I14890">
        <v>1300000</v>
      </c>
      <c r="J14890" s="1">
        <v>42348</v>
      </c>
      <c r="K14890">
        <v>1534</v>
      </c>
      <c r="L14890" t="s">
        <v>1968</v>
      </c>
      <c r="M14890" s="2" t="s">
        <v>9</v>
      </c>
      <c r="N14890" s="2"/>
      <c r="O14890" s="2"/>
      <c r="R14890" s="2" t="s">
        <v>1969</v>
      </c>
      <c r="U14890" s="2" t="s">
        <v>37942</v>
      </c>
      <c r="V14890" t="s">
        <v>37943</v>
      </c>
      <c r="W14890" t="s">
        <v>37636</v>
      </c>
      <c r="X14890" t="s">
        <v>37636</v>
      </c>
      <c r="Y14890" t="s">
        <v>24999</v>
      </c>
      <c r="Z14890">
        <v>40.63015762886441</v>
      </c>
      <c r="AA14890">
        <v>-73.988601127422015</v>
      </c>
      <c r="AB14890" t="s">
        <v>19168</v>
      </c>
    </row>
    <row r="14891" spans="1:28" x14ac:dyDescent="0.35">
      <c r="A14891">
        <v>4718</v>
      </c>
      <c r="B14891">
        <v>3</v>
      </c>
      <c r="C14891" s="2" t="s">
        <v>14202</v>
      </c>
      <c r="D14891" s="2" t="s">
        <v>14203</v>
      </c>
      <c r="E14891" s="2" t="s">
        <v>1893</v>
      </c>
      <c r="F14891" s="2" t="s">
        <v>18</v>
      </c>
      <c r="H14891" s="2" t="s">
        <v>7</v>
      </c>
      <c r="I14891">
        <v>1875000</v>
      </c>
      <c r="J14891" s="1">
        <v>42095</v>
      </c>
      <c r="K14891">
        <v>1546</v>
      </c>
      <c r="L14891" t="s">
        <v>1968</v>
      </c>
      <c r="M14891" s="2" t="s">
        <v>9</v>
      </c>
      <c r="N14891" s="2"/>
      <c r="O14891" s="2"/>
      <c r="R14891" s="2" t="s">
        <v>1969</v>
      </c>
      <c r="U14891" s="2" t="s">
        <v>37944</v>
      </c>
      <c r="V14891" t="s">
        <v>37945</v>
      </c>
      <c r="W14891" t="s">
        <v>37636</v>
      </c>
      <c r="X14891" t="s">
        <v>37636</v>
      </c>
      <c r="Y14891" t="s">
        <v>24999</v>
      </c>
      <c r="Z14891">
        <v>40.630045073794598</v>
      </c>
      <c r="AA14891">
        <v>-73.988413807715361</v>
      </c>
      <c r="AB14891" t="s">
        <v>19168</v>
      </c>
    </row>
    <row r="14892" spans="1:28" x14ac:dyDescent="0.35">
      <c r="A14892">
        <v>4720</v>
      </c>
      <c r="B14892">
        <v>3</v>
      </c>
      <c r="C14892" s="2" t="s">
        <v>14202</v>
      </c>
      <c r="D14892" s="2" t="s">
        <v>14203</v>
      </c>
      <c r="E14892" s="2" t="s">
        <v>1893</v>
      </c>
      <c r="F14892" s="2" t="s">
        <v>18</v>
      </c>
      <c r="H14892" s="2" t="s">
        <v>7</v>
      </c>
      <c r="I14892">
        <v>1335000</v>
      </c>
      <c r="J14892" s="1">
        <v>42038</v>
      </c>
      <c r="K14892">
        <v>5218</v>
      </c>
      <c r="L14892" t="s">
        <v>1275</v>
      </c>
      <c r="M14892" s="2"/>
      <c r="N14892" s="2"/>
      <c r="O14892" s="2" t="s">
        <v>11</v>
      </c>
      <c r="R14892" s="2" t="s">
        <v>1291</v>
      </c>
      <c r="U14892" s="2" t="s">
        <v>37946</v>
      </c>
      <c r="V14892" t="s">
        <v>37947</v>
      </c>
      <c r="W14892" t="s">
        <v>37454</v>
      </c>
      <c r="X14892" t="s">
        <v>37454</v>
      </c>
      <c r="Y14892" t="s">
        <v>24999</v>
      </c>
      <c r="Z14892">
        <v>40.625059477452574</v>
      </c>
      <c r="AA14892">
        <v>-73.980568640179371</v>
      </c>
      <c r="AB14892" t="s">
        <v>23851</v>
      </c>
    </row>
    <row r="14893" spans="1:28" x14ac:dyDescent="0.35">
      <c r="A14893">
        <v>4721</v>
      </c>
      <c r="B14893">
        <v>3</v>
      </c>
      <c r="C14893" s="2" t="s">
        <v>14202</v>
      </c>
      <c r="D14893" s="2" t="s">
        <v>14203</v>
      </c>
      <c r="E14893" s="2" t="s">
        <v>1893</v>
      </c>
      <c r="F14893" s="2" t="s">
        <v>18</v>
      </c>
      <c r="H14893" s="2" t="s">
        <v>7</v>
      </c>
      <c r="I14893">
        <v>1215000</v>
      </c>
      <c r="J14893" s="1">
        <v>42006</v>
      </c>
      <c r="K14893">
        <v>1970</v>
      </c>
      <c r="L14893" t="s">
        <v>1968</v>
      </c>
      <c r="M14893" s="2"/>
      <c r="N14893" s="2"/>
      <c r="O14893" s="2" t="s">
        <v>9</v>
      </c>
      <c r="R14893" s="2" t="s">
        <v>1989</v>
      </c>
      <c r="U14893" s="2" t="s">
        <v>37948</v>
      </c>
      <c r="V14893" t="s">
        <v>37949</v>
      </c>
      <c r="W14893" t="s">
        <v>37440</v>
      </c>
      <c r="X14893" t="s">
        <v>37440</v>
      </c>
      <c r="Y14893" t="s">
        <v>24999</v>
      </c>
      <c r="Z14893">
        <v>40.624340061563572</v>
      </c>
      <c r="AA14893">
        <v>-73.978973002428958</v>
      </c>
      <c r="AB14893" t="s">
        <v>23851</v>
      </c>
    </row>
    <row r="14894" spans="1:28" x14ac:dyDescent="0.35">
      <c r="A14894">
        <v>4723</v>
      </c>
      <c r="B14894">
        <v>3</v>
      </c>
      <c r="C14894" s="2" t="s">
        <v>14202</v>
      </c>
      <c r="D14894" s="2" t="s">
        <v>14203</v>
      </c>
      <c r="E14894" s="2" t="s">
        <v>1893</v>
      </c>
      <c r="F14894" s="2" t="s">
        <v>18</v>
      </c>
      <c r="H14894" s="2" t="s">
        <v>7</v>
      </c>
      <c r="I14894">
        <v>1900000</v>
      </c>
      <c r="J14894" s="1">
        <v>42178</v>
      </c>
      <c r="K14894">
        <v>1555</v>
      </c>
      <c r="L14894" t="s">
        <v>1931</v>
      </c>
      <c r="M14894" s="2" t="s">
        <v>9</v>
      </c>
      <c r="N14894" s="2"/>
      <c r="O14894" s="2"/>
      <c r="R14894" s="2" t="s">
        <v>1933</v>
      </c>
      <c r="U14894" s="2" t="s">
        <v>37950</v>
      </c>
      <c r="V14894" t="s">
        <v>37951</v>
      </c>
      <c r="W14894" t="s">
        <v>37636</v>
      </c>
      <c r="X14894" t="s">
        <v>37636</v>
      </c>
      <c r="Y14894" t="s">
        <v>24999</v>
      </c>
      <c r="Z14894">
        <v>40.628299538892037</v>
      </c>
      <c r="AA14894">
        <v>-73.990024462895988</v>
      </c>
      <c r="AB14894" t="s">
        <v>19168</v>
      </c>
    </row>
    <row r="14895" spans="1:28" x14ac:dyDescent="0.35">
      <c r="A14895">
        <v>4726</v>
      </c>
      <c r="B14895">
        <v>3</v>
      </c>
      <c r="C14895" s="2" t="s">
        <v>14202</v>
      </c>
      <c r="D14895" s="2" t="s">
        <v>14203</v>
      </c>
      <c r="E14895" s="2" t="s">
        <v>1893</v>
      </c>
      <c r="F14895" s="2" t="s">
        <v>18</v>
      </c>
      <c r="H14895" s="2" t="s">
        <v>7</v>
      </c>
      <c r="I14895">
        <v>1150000</v>
      </c>
      <c r="J14895" s="1">
        <v>42009</v>
      </c>
      <c r="K14895">
        <v>1653</v>
      </c>
      <c r="L14895" t="s">
        <v>1931</v>
      </c>
      <c r="M14895" s="2"/>
      <c r="N14895" s="2"/>
      <c r="O14895" s="2" t="s">
        <v>9</v>
      </c>
      <c r="R14895" s="2" t="s">
        <v>1932</v>
      </c>
      <c r="U14895" s="2" t="s">
        <v>37952</v>
      </c>
      <c r="V14895" t="s">
        <v>37953</v>
      </c>
      <c r="W14895" t="s">
        <v>37459</v>
      </c>
      <c r="X14895" t="s">
        <v>37459</v>
      </c>
      <c r="Y14895" t="s">
        <v>24999</v>
      </c>
      <c r="Z14895">
        <v>40.626910452567849</v>
      </c>
      <c r="AA14895">
        <v>-73.987722671391325</v>
      </c>
      <c r="AB14895" t="s">
        <v>23851</v>
      </c>
    </row>
    <row r="14896" spans="1:28" x14ac:dyDescent="0.35">
      <c r="A14896">
        <v>4727</v>
      </c>
      <c r="B14896">
        <v>3</v>
      </c>
      <c r="C14896" s="2" t="s">
        <v>14202</v>
      </c>
      <c r="D14896" s="2" t="s">
        <v>14203</v>
      </c>
      <c r="E14896" s="2" t="s">
        <v>1893</v>
      </c>
      <c r="F14896" s="2" t="s">
        <v>18</v>
      </c>
      <c r="H14896" s="2" t="s">
        <v>7</v>
      </c>
      <c r="I14896">
        <v>999500</v>
      </c>
      <c r="J14896" s="1">
        <v>42090</v>
      </c>
      <c r="K14896">
        <v>1647</v>
      </c>
      <c r="L14896" t="s">
        <v>1931</v>
      </c>
      <c r="M14896" s="2" t="s">
        <v>9</v>
      </c>
      <c r="N14896" s="2"/>
      <c r="O14896" s="2"/>
      <c r="R14896" s="2" t="s">
        <v>1933</v>
      </c>
      <c r="U14896" s="2" t="s">
        <v>37954</v>
      </c>
      <c r="V14896" t="s">
        <v>37955</v>
      </c>
      <c r="W14896" t="s">
        <v>37459</v>
      </c>
      <c r="X14896" t="s">
        <v>37459</v>
      </c>
      <c r="Y14896" t="s">
        <v>24999</v>
      </c>
      <c r="Z14896">
        <v>40.626973593842159</v>
      </c>
      <c r="AA14896">
        <v>-73.987827132448999</v>
      </c>
      <c r="AB14896" t="s">
        <v>23851</v>
      </c>
    </row>
    <row r="14897" spans="1:28" x14ac:dyDescent="0.35">
      <c r="A14897">
        <v>4730</v>
      </c>
      <c r="B14897">
        <v>3</v>
      </c>
      <c r="C14897" s="2" t="s">
        <v>14202</v>
      </c>
      <c r="D14897" s="2" t="s">
        <v>14203</v>
      </c>
      <c r="E14897" s="2" t="s">
        <v>1893</v>
      </c>
      <c r="F14897" s="2" t="s">
        <v>18</v>
      </c>
      <c r="H14897" s="2" t="s">
        <v>7</v>
      </c>
      <c r="I14897">
        <v>900000</v>
      </c>
      <c r="J14897" s="1">
        <v>42094</v>
      </c>
      <c r="K14897">
        <v>1645</v>
      </c>
      <c r="L14897" t="s">
        <v>1913</v>
      </c>
      <c r="M14897" s="2"/>
      <c r="N14897" s="2"/>
      <c r="O14897" s="2" t="s">
        <v>9</v>
      </c>
      <c r="R14897" s="2" t="s">
        <v>1914</v>
      </c>
      <c r="U14897" s="2" t="s">
        <v>37956</v>
      </c>
      <c r="V14897" t="s">
        <v>37957</v>
      </c>
      <c r="W14897" t="s">
        <v>37459</v>
      </c>
      <c r="X14897" t="s">
        <v>37459</v>
      </c>
      <c r="Y14897" t="s">
        <v>24999</v>
      </c>
      <c r="Z14897">
        <v>40.626383518867812</v>
      </c>
      <c r="AA14897">
        <v>-73.988356803764603</v>
      </c>
      <c r="AB14897" t="s">
        <v>23851</v>
      </c>
    </row>
    <row r="14898" spans="1:28" x14ac:dyDescent="0.35">
      <c r="A14898">
        <v>4732</v>
      </c>
      <c r="B14898">
        <v>3</v>
      </c>
      <c r="C14898" s="2" t="s">
        <v>14202</v>
      </c>
      <c r="D14898" s="2" t="s">
        <v>14203</v>
      </c>
      <c r="E14898" s="2" t="s">
        <v>1893</v>
      </c>
      <c r="F14898" s="2" t="s">
        <v>18</v>
      </c>
      <c r="H14898" s="2" t="s">
        <v>7</v>
      </c>
      <c r="I14898">
        <v>990000</v>
      </c>
      <c r="J14898" s="1">
        <v>42089</v>
      </c>
      <c r="K14898">
        <v>1553</v>
      </c>
      <c r="L14898" t="s">
        <v>1915</v>
      </c>
      <c r="M14898" s="2" t="s">
        <v>9</v>
      </c>
      <c r="N14898" s="2"/>
      <c r="O14898" s="2"/>
      <c r="R14898" s="2" t="s">
        <v>1917</v>
      </c>
      <c r="U14898" s="2" t="s">
        <v>37958</v>
      </c>
      <c r="V14898" t="s">
        <v>37959</v>
      </c>
      <c r="W14898" t="s">
        <v>37526</v>
      </c>
      <c r="X14898" t="s">
        <v>37526</v>
      </c>
      <c r="Y14898" t="s">
        <v>24999</v>
      </c>
      <c r="Z14898">
        <v>40.627198976099415</v>
      </c>
      <c r="AA14898">
        <v>-73.991224265923108</v>
      </c>
      <c r="AB14898" t="s">
        <v>19168</v>
      </c>
    </row>
    <row r="14899" spans="1:28" x14ac:dyDescent="0.35">
      <c r="A14899">
        <v>4734</v>
      </c>
      <c r="B14899">
        <v>3</v>
      </c>
      <c r="C14899" s="2" t="s">
        <v>14202</v>
      </c>
      <c r="D14899" s="2" t="s">
        <v>14203</v>
      </c>
      <c r="E14899" s="2" t="s">
        <v>1893</v>
      </c>
      <c r="F14899" s="2" t="s">
        <v>18</v>
      </c>
      <c r="H14899" s="2" t="s">
        <v>7</v>
      </c>
      <c r="I14899">
        <v>1150000</v>
      </c>
      <c r="J14899" s="1">
        <v>42366</v>
      </c>
      <c r="K14899">
        <v>1883</v>
      </c>
      <c r="L14899" t="s">
        <v>1918</v>
      </c>
      <c r="M14899" s="2" t="s">
        <v>9</v>
      </c>
      <c r="N14899" s="2"/>
      <c r="O14899" s="2"/>
      <c r="R14899" s="2" t="s">
        <v>1921</v>
      </c>
      <c r="U14899" s="2" t="s">
        <v>37960</v>
      </c>
      <c r="V14899" t="s">
        <v>37961</v>
      </c>
      <c r="W14899" t="s">
        <v>37466</v>
      </c>
      <c r="X14899" t="s">
        <v>37466</v>
      </c>
      <c r="Y14899" t="s">
        <v>24999</v>
      </c>
      <c r="Z14899">
        <v>40.62204076251453</v>
      </c>
      <c r="AA14899">
        <v>-73.98418976994995</v>
      </c>
      <c r="AB14899" t="s">
        <v>23851</v>
      </c>
    </row>
    <row r="14900" spans="1:28" x14ac:dyDescent="0.35">
      <c r="A14900">
        <v>4735</v>
      </c>
      <c r="B14900">
        <v>3</v>
      </c>
      <c r="C14900" s="2" t="s">
        <v>14202</v>
      </c>
      <c r="D14900" s="2" t="s">
        <v>14203</v>
      </c>
      <c r="E14900" s="2" t="s">
        <v>1893</v>
      </c>
      <c r="F14900" s="2" t="s">
        <v>18</v>
      </c>
      <c r="H14900" s="2" t="s">
        <v>7</v>
      </c>
      <c r="I14900">
        <v>700000</v>
      </c>
      <c r="J14900" s="1">
        <v>42369</v>
      </c>
      <c r="K14900">
        <v>1845</v>
      </c>
      <c r="L14900" t="s">
        <v>1918</v>
      </c>
      <c r="M14900" s="2"/>
      <c r="N14900" s="2"/>
      <c r="O14900" s="2" t="s">
        <v>9</v>
      </c>
      <c r="R14900" s="2" t="s">
        <v>1919</v>
      </c>
      <c r="U14900" s="2" t="s">
        <v>37962</v>
      </c>
      <c r="V14900" t="s">
        <v>37963</v>
      </c>
      <c r="W14900" t="s">
        <v>37466</v>
      </c>
      <c r="X14900" t="s">
        <v>37466</v>
      </c>
      <c r="Y14900" t="s">
        <v>24999</v>
      </c>
      <c r="Z14900">
        <v>40.62257886049688</v>
      </c>
      <c r="AA14900">
        <v>-73.985079402877574</v>
      </c>
      <c r="AB14900" t="s">
        <v>23851</v>
      </c>
    </row>
    <row r="14901" spans="1:28" x14ac:dyDescent="0.35">
      <c r="A14901">
        <v>4738</v>
      </c>
      <c r="B14901">
        <v>3</v>
      </c>
      <c r="C14901" s="2" t="s">
        <v>14202</v>
      </c>
      <c r="D14901" s="2" t="s">
        <v>14203</v>
      </c>
      <c r="E14901" s="2" t="s">
        <v>1893</v>
      </c>
      <c r="F14901" s="2" t="s">
        <v>18</v>
      </c>
      <c r="H14901" s="2" t="s">
        <v>7</v>
      </c>
      <c r="I14901">
        <v>1700000</v>
      </c>
      <c r="J14901" s="1">
        <v>42236</v>
      </c>
      <c r="K14901">
        <v>1639</v>
      </c>
      <c r="L14901" t="s">
        <v>1922</v>
      </c>
      <c r="M14901" s="2" t="s">
        <v>9</v>
      </c>
      <c r="N14901" s="2"/>
      <c r="O14901" s="2"/>
      <c r="R14901" s="2" t="s">
        <v>1923</v>
      </c>
      <c r="U14901" s="2" t="s">
        <v>37964</v>
      </c>
      <c r="V14901" t="s">
        <v>37965</v>
      </c>
      <c r="W14901" t="s">
        <v>37676</v>
      </c>
      <c r="X14901" t="s">
        <v>37676</v>
      </c>
      <c r="Y14901" t="s">
        <v>24999</v>
      </c>
      <c r="Z14901">
        <v>40.624843875452719</v>
      </c>
      <c r="AA14901">
        <v>-73.990341989789968</v>
      </c>
      <c r="AB14901" t="s">
        <v>23851</v>
      </c>
    </row>
    <row r="14902" spans="1:28" x14ac:dyDescent="0.35">
      <c r="A14902">
        <v>4739</v>
      </c>
      <c r="B14902">
        <v>3</v>
      </c>
      <c r="C14902" s="2" t="s">
        <v>14202</v>
      </c>
      <c r="D14902" s="2" t="s">
        <v>14203</v>
      </c>
      <c r="E14902" s="2" t="s">
        <v>1893</v>
      </c>
      <c r="F14902" s="2" t="s">
        <v>18</v>
      </c>
      <c r="H14902" s="2" t="s">
        <v>7</v>
      </c>
      <c r="I14902">
        <v>1080000</v>
      </c>
      <c r="J14902" s="1">
        <v>42041</v>
      </c>
      <c r="K14902">
        <v>1947</v>
      </c>
      <c r="L14902" t="s">
        <v>1488</v>
      </c>
      <c r="M14902" s="2"/>
      <c r="N14902" s="2"/>
      <c r="O14902" s="2" t="s">
        <v>9</v>
      </c>
      <c r="R14902" s="2" t="s">
        <v>1489</v>
      </c>
      <c r="U14902" s="2" t="s">
        <v>37966</v>
      </c>
      <c r="V14902" t="s">
        <v>37967</v>
      </c>
      <c r="W14902" t="s">
        <v>37476</v>
      </c>
      <c r="X14902" t="s">
        <v>37476</v>
      </c>
      <c r="Y14902" t="s">
        <v>24999</v>
      </c>
      <c r="Z14902">
        <v>40.620080958488678</v>
      </c>
      <c r="AA14902">
        <v>-73.984024535993285</v>
      </c>
      <c r="AB14902" t="s">
        <v>23851</v>
      </c>
    </row>
    <row r="14903" spans="1:28" x14ac:dyDescent="0.35">
      <c r="A14903">
        <v>4740</v>
      </c>
      <c r="B14903">
        <v>3</v>
      </c>
      <c r="C14903" s="2" t="s">
        <v>14202</v>
      </c>
      <c r="D14903" s="2" t="s">
        <v>14203</v>
      </c>
      <c r="E14903" s="2" t="s">
        <v>1893</v>
      </c>
      <c r="F14903" s="2" t="s">
        <v>18</v>
      </c>
      <c r="H14903" s="2" t="s">
        <v>7</v>
      </c>
      <c r="I14903">
        <v>1500000</v>
      </c>
      <c r="J14903" s="1">
        <v>42361</v>
      </c>
      <c r="K14903">
        <v>2015</v>
      </c>
      <c r="L14903" t="s">
        <v>1488</v>
      </c>
      <c r="M14903" s="2"/>
      <c r="N14903" s="2"/>
      <c r="O14903" s="2" t="s">
        <v>9</v>
      </c>
      <c r="R14903" s="2" t="s">
        <v>1489</v>
      </c>
      <c r="U14903" s="2" t="s">
        <v>37968</v>
      </c>
      <c r="V14903" t="s">
        <v>37969</v>
      </c>
      <c r="W14903" t="s">
        <v>37473</v>
      </c>
      <c r="X14903" t="s">
        <v>37473</v>
      </c>
      <c r="Y14903" t="s">
        <v>24999</v>
      </c>
      <c r="Z14903">
        <v>40.619054157472625</v>
      </c>
      <c r="AA14903">
        <v>-73.982324600657449</v>
      </c>
      <c r="AB14903" t="s">
        <v>23851</v>
      </c>
    </row>
    <row r="14904" spans="1:28" x14ac:dyDescent="0.35">
      <c r="A14904">
        <v>4742</v>
      </c>
      <c r="B14904">
        <v>3</v>
      </c>
      <c r="C14904" s="2" t="s">
        <v>14202</v>
      </c>
      <c r="D14904" s="2" t="s">
        <v>14203</v>
      </c>
      <c r="E14904" s="2" t="s">
        <v>1893</v>
      </c>
      <c r="F14904" s="2" t="s">
        <v>18</v>
      </c>
      <c r="H14904" s="2" t="s">
        <v>7</v>
      </c>
      <c r="I14904">
        <v>1390000</v>
      </c>
      <c r="J14904" s="1">
        <v>42279</v>
      </c>
      <c r="K14904">
        <v>2137</v>
      </c>
      <c r="L14904">
        <v>60</v>
      </c>
      <c r="M14904" s="2" t="s">
        <v>9</v>
      </c>
      <c r="N14904" s="2"/>
      <c r="O14904" s="2"/>
      <c r="R14904" s="2" t="s">
        <v>1936</v>
      </c>
      <c r="U14904" s="2" t="s">
        <v>37970</v>
      </c>
      <c r="V14904" t="s">
        <v>37971</v>
      </c>
      <c r="W14904" t="s">
        <v>37473</v>
      </c>
      <c r="X14904" t="s">
        <v>37473</v>
      </c>
      <c r="Y14904" t="s">
        <v>24999</v>
      </c>
      <c r="Z14904">
        <v>40.617511162551502</v>
      </c>
      <c r="AA14904">
        <v>-73.97976759255701</v>
      </c>
      <c r="AB14904" t="s">
        <v>23851</v>
      </c>
    </row>
    <row r="14905" spans="1:28" x14ac:dyDescent="0.35">
      <c r="A14905">
        <v>4744</v>
      </c>
      <c r="B14905">
        <v>3</v>
      </c>
      <c r="C14905" s="2" t="s">
        <v>14202</v>
      </c>
      <c r="D14905" s="2" t="s">
        <v>14203</v>
      </c>
      <c r="E14905" s="2" t="s">
        <v>1893</v>
      </c>
      <c r="F14905" s="2" t="s">
        <v>18</v>
      </c>
      <c r="H14905" s="2" t="s">
        <v>7</v>
      </c>
      <c r="I14905">
        <v>270000</v>
      </c>
      <c r="J14905" s="1">
        <v>42153</v>
      </c>
      <c r="K14905">
        <v>1050</v>
      </c>
      <c r="L14905" t="s">
        <v>1940</v>
      </c>
      <c r="M14905" s="2"/>
      <c r="N14905" s="2"/>
      <c r="O14905" s="2" t="s">
        <v>9</v>
      </c>
      <c r="R14905" s="2" t="s">
        <v>2004</v>
      </c>
      <c r="U14905" s="2" t="s">
        <v>37972</v>
      </c>
      <c r="V14905" t="s">
        <v>37973</v>
      </c>
      <c r="W14905" t="s">
        <v>37546</v>
      </c>
      <c r="X14905" t="s">
        <v>37546</v>
      </c>
      <c r="Y14905" t="s">
        <v>24999</v>
      </c>
      <c r="Z14905">
        <v>40.643873593316059</v>
      </c>
      <c r="AA14905">
        <v>-73.991686913812387</v>
      </c>
      <c r="AB14905" t="s">
        <v>19168</v>
      </c>
    </row>
    <row r="14906" spans="1:28" x14ac:dyDescent="0.35">
      <c r="A14906">
        <v>4745</v>
      </c>
      <c r="B14906">
        <v>3</v>
      </c>
      <c r="C14906" s="2" t="s">
        <v>14202</v>
      </c>
      <c r="D14906" s="2" t="s">
        <v>14203</v>
      </c>
      <c r="E14906" s="2" t="s">
        <v>1893</v>
      </c>
      <c r="F14906" s="2" t="s">
        <v>18</v>
      </c>
      <c r="H14906" s="2" t="s">
        <v>7</v>
      </c>
      <c r="I14906">
        <v>770000</v>
      </c>
      <c r="J14906" s="1">
        <v>42201</v>
      </c>
      <c r="K14906">
        <v>1116</v>
      </c>
      <c r="L14906" t="s">
        <v>1940</v>
      </c>
      <c r="M14906" s="2"/>
      <c r="N14906" s="2"/>
      <c r="O14906" s="2" t="s">
        <v>9</v>
      </c>
      <c r="R14906" s="2" t="s">
        <v>2004</v>
      </c>
      <c r="U14906" s="2" t="s">
        <v>37974</v>
      </c>
      <c r="V14906" t="s">
        <v>37975</v>
      </c>
      <c r="W14906" t="s">
        <v>37507</v>
      </c>
      <c r="X14906" t="s">
        <v>37507</v>
      </c>
      <c r="Y14906" t="s">
        <v>24999</v>
      </c>
      <c r="Z14906">
        <v>40.642838672934673</v>
      </c>
      <c r="AA14906">
        <v>-73.989975445562976</v>
      </c>
      <c r="AB14906" t="s">
        <v>20754</v>
      </c>
    </row>
    <row r="14907" spans="1:28" x14ac:dyDescent="0.35">
      <c r="A14907">
        <v>4746</v>
      </c>
      <c r="B14907">
        <v>3</v>
      </c>
      <c r="C14907" s="2" t="s">
        <v>14202</v>
      </c>
      <c r="D14907" s="2" t="s">
        <v>14203</v>
      </c>
      <c r="E14907" s="2" t="s">
        <v>1893</v>
      </c>
      <c r="F14907" s="2" t="s">
        <v>18</v>
      </c>
      <c r="H14907" s="2" t="s">
        <v>7</v>
      </c>
      <c r="I14907">
        <v>935000</v>
      </c>
      <c r="J14907" s="1">
        <v>42220</v>
      </c>
      <c r="K14907">
        <v>1118</v>
      </c>
      <c r="L14907" t="s">
        <v>1940</v>
      </c>
      <c r="M14907" s="2"/>
      <c r="N14907" s="2"/>
      <c r="O14907" s="2" t="s">
        <v>9</v>
      </c>
      <c r="R14907" s="2" t="s">
        <v>2004</v>
      </c>
      <c r="U14907" s="2" t="s">
        <v>37976</v>
      </c>
      <c r="V14907" t="s">
        <v>37977</v>
      </c>
      <c r="W14907" t="s">
        <v>37507</v>
      </c>
      <c r="X14907" t="s">
        <v>37507</v>
      </c>
      <c r="Y14907" t="s">
        <v>24999</v>
      </c>
      <c r="Z14907">
        <v>40.642822201707695</v>
      </c>
      <c r="AA14907">
        <v>-73.989946621144654</v>
      </c>
      <c r="AB14907" t="s">
        <v>20754</v>
      </c>
    </row>
    <row r="14908" spans="1:28" x14ac:dyDescent="0.35">
      <c r="A14908">
        <v>4748</v>
      </c>
      <c r="B14908">
        <v>3</v>
      </c>
      <c r="C14908" s="2" t="s">
        <v>14202</v>
      </c>
      <c r="D14908" s="2" t="s">
        <v>14203</v>
      </c>
      <c r="E14908" s="2" t="s">
        <v>1893</v>
      </c>
      <c r="F14908" s="2" t="s">
        <v>18</v>
      </c>
      <c r="H14908" s="2" t="s">
        <v>7</v>
      </c>
      <c r="I14908">
        <v>642525</v>
      </c>
      <c r="J14908" s="1">
        <v>42304</v>
      </c>
      <c r="K14908">
        <v>1066</v>
      </c>
      <c r="L14908" t="s">
        <v>1956</v>
      </c>
      <c r="M14908" s="2" t="s">
        <v>9</v>
      </c>
      <c r="N14908" s="2"/>
      <c r="O14908" s="2"/>
      <c r="R14908" s="2" t="s">
        <v>1978</v>
      </c>
      <c r="U14908" s="2" t="s">
        <v>37978</v>
      </c>
      <c r="V14908" t="s">
        <v>37979</v>
      </c>
      <c r="W14908" t="s">
        <v>37546</v>
      </c>
      <c r="X14908" t="s">
        <v>37546</v>
      </c>
      <c r="Y14908" t="s">
        <v>24999</v>
      </c>
      <c r="Z14908">
        <v>40.643201148745007</v>
      </c>
      <c r="AA14908">
        <v>-73.99207976623596</v>
      </c>
      <c r="AB14908" t="s">
        <v>19168</v>
      </c>
    </row>
    <row r="14909" spans="1:28" x14ac:dyDescent="0.35">
      <c r="A14909">
        <v>4749</v>
      </c>
      <c r="B14909">
        <v>3</v>
      </c>
      <c r="C14909" s="2" t="s">
        <v>14202</v>
      </c>
      <c r="D14909" s="2" t="s">
        <v>14203</v>
      </c>
      <c r="E14909" s="2" t="s">
        <v>1893</v>
      </c>
      <c r="F14909" s="2" t="s">
        <v>18</v>
      </c>
      <c r="H14909" s="2" t="s">
        <v>7</v>
      </c>
      <c r="I14909">
        <v>850000</v>
      </c>
      <c r="J14909" s="1">
        <v>42145</v>
      </c>
      <c r="K14909">
        <v>1160</v>
      </c>
      <c r="L14909" t="s">
        <v>1956</v>
      </c>
      <c r="M14909" s="2" t="s">
        <v>9</v>
      </c>
      <c r="N14909" s="2"/>
      <c r="O14909" s="2"/>
      <c r="R14909" s="2" t="s">
        <v>1978</v>
      </c>
      <c r="U14909" s="2" t="s">
        <v>37980</v>
      </c>
      <c r="V14909" t="s">
        <v>37981</v>
      </c>
      <c r="W14909" t="s">
        <v>37507</v>
      </c>
      <c r="X14909" t="s">
        <v>37507</v>
      </c>
      <c r="Y14909" t="s">
        <v>24999</v>
      </c>
      <c r="Z14909">
        <v>40.641927404243546</v>
      </c>
      <c r="AA14909">
        <v>-73.989975582466556</v>
      </c>
      <c r="AB14909" t="s">
        <v>20754</v>
      </c>
    </row>
    <row r="14910" spans="1:28" x14ac:dyDescent="0.35">
      <c r="A14910">
        <v>4751</v>
      </c>
      <c r="B14910">
        <v>3</v>
      </c>
      <c r="C14910" s="2" t="s">
        <v>14202</v>
      </c>
      <c r="D14910" s="2" t="s">
        <v>14203</v>
      </c>
      <c r="E14910" s="2" t="s">
        <v>1893</v>
      </c>
      <c r="F14910" s="2" t="s">
        <v>18</v>
      </c>
      <c r="H14910" s="2" t="s">
        <v>7</v>
      </c>
      <c r="I14910">
        <v>415000</v>
      </c>
      <c r="J14910" s="1">
        <v>42089</v>
      </c>
      <c r="K14910">
        <v>1162</v>
      </c>
      <c r="L14910" t="s">
        <v>1956</v>
      </c>
      <c r="M14910" s="2"/>
      <c r="N14910" s="2"/>
      <c r="O14910" s="2" t="s">
        <v>9</v>
      </c>
      <c r="R14910" s="2" t="s">
        <v>1957</v>
      </c>
      <c r="U14910" s="2" t="s">
        <v>37982</v>
      </c>
      <c r="V14910" t="s">
        <v>37983</v>
      </c>
      <c r="W14910" t="s">
        <v>37507</v>
      </c>
      <c r="X14910" t="s">
        <v>37507</v>
      </c>
      <c r="Y14910" t="s">
        <v>24999</v>
      </c>
      <c r="Z14910">
        <v>40.641910933014955</v>
      </c>
      <c r="AA14910">
        <v>-73.98994675844186</v>
      </c>
      <c r="AB14910" t="s">
        <v>20754</v>
      </c>
    </row>
    <row r="14911" spans="1:28" x14ac:dyDescent="0.35">
      <c r="A14911">
        <v>4752</v>
      </c>
      <c r="B14911">
        <v>3</v>
      </c>
      <c r="C14911" s="2" t="s">
        <v>14202</v>
      </c>
      <c r="D14911" s="2" t="s">
        <v>14203</v>
      </c>
      <c r="E14911" s="2" t="s">
        <v>1893</v>
      </c>
      <c r="F14911" s="2" t="s">
        <v>18</v>
      </c>
      <c r="H14911" s="2" t="s">
        <v>7</v>
      </c>
      <c r="I14911">
        <v>750000</v>
      </c>
      <c r="J14911" s="1">
        <v>42325</v>
      </c>
      <c r="K14911">
        <v>1164</v>
      </c>
      <c r="L14911" t="s">
        <v>1956</v>
      </c>
      <c r="M14911" s="2"/>
      <c r="N14911" s="2"/>
      <c r="O14911" s="2" t="s">
        <v>9</v>
      </c>
      <c r="R14911" s="2" t="s">
        <v>1957</v>
      </c>
      <c r="U14911" s="2" t="s">
        <v>37984</v>
      </c>
      <c r="V14911" t="s">
        <v>37985</v>
      </c>
      <c r="W14911" t="s">
        <v>37507</v>
      </c>
      <c r="X14911" t="s">
        <v>37507</v>
      </c>
      <c r="Y14911" t="s">
        <v>24999</v>
      </c>
      <c r="Z14911">
        <v>40.641891716677769</v>
      </c>
      <c r="AA14911">
        <v>-73.989914331534777</v>
      </c>
      <c r="AB14911" t="s">
        <v>20754</v>
      </c>
    </row>
    <row r="14912" spans="1:28" x14ac:dyDescent="0.35">
      <c r="A14912">
        <v>4753</v>
      </c>
      <c r="B14912">
        <v>3</v>
      </c>
      <c r="C14912" s="2" t="s">
        <v>14202</v>
      </c>
      <c r="D14912" s="2" t="s">
        <v>14203</v>
      </c>
      <c r="E14912" s="2" t="s">
        <v>1893</v>
      </c>
      <c r="F14912" s="2" t="s">
        <v>18</v>
      </c>
      <c r="H14912" s="2" t="s">
        <v>7</v>
      </c>
      <c r="I14912">
        <v>1200000</v>
      </c>
      <c r="J14912" s="1">
        <v>42170</v>
      </c>
      <c r="K14912">
        <v>4017</v>
      </c>
      <c r="L14912" t="s">
        <v>1994</v>
      </c>
      <c r="M14912" s="2"/>
      <c r="N14912" s="2"/>
      <c r="O14912" s="2" t="s">
        <v>11</v>
      </c>
      <c r="R14912" s="2" t="s">
        <v>2007</v>
      </c>
      <c r="U14912" s="2" t="s">
        <v>37986</v>
      </c>
      <c r="V14912" t="s">
        <v>37987</v>
      </c>
      <c r="W14912" t="s">
        <v>37507</v>
      </c>
      <c r="X14912" t="s">
        <v>37507</v>
      </c>
      <c r="Y14912" t="s">
        <v>24999</v>
      </c>
      <c r="Z14912">
        <v>40.641238394304594</v>
      </c>
      <c r="AA14912">
        <v>-73.989215394722606</v>
      </c>
      <c r="AB14912" t="s">
        <v>20754</v>
      </c>
    </row>
    <row r="14913" spans="1:28" x14ac:dyDescent="0.35">
      <c r="A14913">
        <v>4754</v>
      </c>
      <c r="B14913">
        <v>3</v>
      </c>
      <c r="C14913" s="2" t="s">
        <v>14202</v>
      </c>
      <c r="D14913" s="2" t="s">
        <v>14203</v>
      </c>
      <c r="E14913" s="2" t="s">
        <v>1893</v>
      </c>
      <c r="F14913" s="2" t="s">
        <v>18</v>
      </c>
      <c r="H14913" s="2" t="s">
        <v>7</v>
      </c>
      <c r="I14913">
        <v>460000</v>
      </c>
      <c r="J14913" s="1">
        <v>42264</v>
      </c>
      <c r="K14913">
        <v>1273</v>
      </c>
      <c r="L14913">
        <v>41</v>
      </c>
      <c r="M14913" s="2" t="s">
        <v>9</v>
      </c>
      <c r="N14913" s="2"/>
      <c r="O14913" s="2"/>
      <c r="R14913" s="2" t="s">
        <v>2025</v>
      </c>
      <c r="U14913" s="2" t="s">
        <v>37988</v>
      </c>
      <c r="V14913" t="s">
        <v>37989</v>
      </c>
      <c r="W14913" t="s">
        <v>37507</v>
      </c>
      <c r="X14913" t="s">
        <v>37507</v>
      </c>
      <c r="Y14913" t="s">
        <v>24999</v>
      </c>
      <c r="Z14913">
        <v>40.63995647883543</v>
      </c>
      <c r="AA14913">
        <v>-73.988192291154959</v>
      </c>
      <c r="AB14913" t="s">
        <v>20754</v>
      </c>
    </row>
    <row r="14914" spans="1:28" x14ac:dyDescent="0.35">
      <c r="A14914">
        <v>4758</v>
      </c>
      <c r="B14914">
        <v>3</v>
      </c>
      <c r="C14914" s="2" t="s">
        <v>14202</v>
      </c>
      <c r="D14914" s="2" t="s">
        <v>14203</v>
      </c>
      <c r="E14914" s="2" t="s">
        <v>1893</v>
      </c>
      <c r="F14914" s="2" t="s">
        <v>18</v>
      </c>
      <c r="H14914" s="2" t="s">
        <v>7</v>
      </c>
      <c r="I14914">
        <v>1200000</v>
      </c>
      <c r="J14914" s="1">
        <v>42264</v>
      </c>
      <c r="K14914">
        <v>1222</v>
      </c>
      <c r="L14914" t="s">
        <v>1949</v>
      </c>
      <c r="M14914" s="2" t="s">
        <v>9</v>
      </c>
      <c r="N14914" s="2"/>
      <c r="O14914" s="2"/>
      <c r="R14914" s="2" t="s">
        <v>1950</v>
      </c>
      <c r="U14914" s="2" t="s">
        <v>37990</v>
      </c>
      <c r="V14914" t="s">
        <v>37766</v>
      </c>
      <c r="W14914" t="s">
        <v>37507</v>
      </c>
      <c r="X14914" t="s">
        <v>37507</v>
      </c>
      <c r="Y14914" t="s">
        <v>24999</v>
      </c>
      <c r="Z14914">
        <v>40.640420427002901</v>
      </c>
      <c r="AA14914">
        <v>-73.988992126544318</v>
      </c>
      <c r="AB14914" t="s">
        <v>20754</v>
      </c>
    </row>
    <row r="14915" spans="1:28" x14ac:dyDescent="0.35">
      <c r="A14915">
        <v>4760</v>
      </c>
      <c r="B14915">
        <v>3</v>
      </c>
      <c r="C14915" s="2" t="s">
        <v>14202</v>
      </c>
      <c r="D14915" s="2" t="s">
        <v>14203</v>
      </c>
      <c r="E14915" s="2" t="s">
        <v>1893</v>
      </c>
      <c r="F14915" s="2" t="s">
        <v>18</v>
      </c>
      <c r="H14915" s="2" t="s">
        <v>7</v>
      </c>
      <c r="I14915">
        <v>10</v>
      </c>
      <c r="J14915" s="1">
        <v>42061</v>
      </c>
      <c r="K14915">
        <v>1264</v>
      </c>
      <c r="L14915" t="s">
        <v>1949</v>
      </c>
      <c r="M14915" s="2" t="s">
        <v>9</v>
      </c>
      <c r="N14915" s="2"/>
      <c r="O14915" s="2"/>
      <c r="R14915" s="2" t="s">
        <v>1950</v>
      </c>
      <c r="U14915" s="2" t="s">
        <v>37991</v>
      </c>
      <c r="V14915" t="s">
        <v>37992</v>
      </c>
      <c r="W14915" t="s">
        <v>37507</v>
      </c>
      <c r="X14915" t="s">
        <v>37507</v>
      </c>
      <c r="Y14915" t="s">
        <v>24999</v>
      </c>
      <c r="Z14915">
        <v>40.64001962288981</v>
      </c>
      <c r="AA14915">
        <v>-73.988329201972135</v>
      </c>
      <c r="AB14915" t="s">
        <v>20754</v>
      </c>
    </row>
    <row r="14916" spans="1:28" x14ac:dyDescent="0.35">
      <c r="A14916">
        <v>4763</v>
      </c>
      <c r="B14916">
        <v>3</v>
      </c>
      <c r="C14916" s="2" t="s">
        <v>14202</v>
      </c>
      <c r="D14916" s="2" t="s">
        <v>14203</v>
      </c>
      <c r="E14916" s="2" t="s">
        <v>1893</v>
      </c>
      <c r="F14916" s="2" t="s">
        <v>18</v>
      </c>
      <c r="H14916" s="2" t="s">
        <v>7</v>
      </c>
      <c r="I14916">
        <v>1600000</v>
      </c>
      <c r="J14916" s="1">
        <v>42144</v>
      </c>
      <c r="K14916">
        <v>1259</v>
      </c>
      <c r="L14916" t="s">
        <v>1980</v>
      </c>
      <c r="M14916" s="2" t="s">
        <v>9</v>
      </c>
      <c r="N14916" s="2"/>
      <c r="O14916" s="2"/>
      <c r="R14916" s="2" t="s">
        <v>1981</v>
      </c>
      <c r="U14916" s="2" t="s">
        <v>37993</v>
      </c>
      <c r="V14916" t="s">
        <v>37994</v>
      </c>
      <c r="W14916" t="s">
        <v>37510</v>
      </c>
      <c r="X14916" t="s">
        <v>37510</v>
      </c>
      <c r="Y14916" t="s">
        <v>24999</v>
      </c>
      <c r="Z14916">
        <v>40.637851461128371</v>
      </c>
      <c r="AA14916">
        <v>-73.990740050523726</v>
      </c>
      <c r="AB14916" t="s">
        <v>19168</v>
      </c>
    </row>
    <row r="14917" spans="1:28" x14ac:dyDescent="0.35">
      <c r="A14917">
        <v>4765</v>
      </c>
      <c r="B14917">
        <v>3</v>
      </c>
      <c r="C14917" s="2" t="s">
        <v>14202</v>
      </c>
      <c r="D14917" s="2" t="s">
        <v>14203</v>
      </c>
      <c r="E14917" s="2" t="s">
        <v>1893</v>
      </c>
      <c r="F14917" s="2" t="s">
        <v>18</v>
      </c>
      <c r="H14917" s="2" t="s">
        <v>7</v>
      </c>
      <c r="I14917">
        <v>970616</v>
      </c>
      <c r="J14917" s="1">
        <v>42064</v>
      </c>
      <c r="K14917">
        <v>1420</v>
      </c>
      <c r="L14917" t="s">
        <v>1960</v>
      </c>
      <c r="M14917" s="2"/>
      <c r="N14917" s="2"/>
      <c r="O14917" s="2" t="s">
        <v>9</v>
      </c>
      <c r="R14917" s="2" t="s">
        <v>1979</v>
      </c>
      <c r="U14917" s="2" t="s">
        <v>37995</v>
      </c>
      <c r="V14917" t="s">
        <v>37996</v>
      </c>
      <c r="W14917" t="s">
        <v>37600</v>
      </c>
      <c r="X14917" t="s">
        <v>37600</v>
      </c>
      <c r="Y14917" t="s">
        <v>24999</v>
      </c>
      <c r="Z14917">
        <v>40.636099851261434</v>
      </c>
      <c r="AA14917">
        <v>-73.986362650246306</v>
      </c>
      <c r="AB14917" t="s">
        <v>19168</v>
      </c>
    </row>
    <row r="14918" spans="1:28" x14ac:dyDescent="0.35">
      <c r="A14918">
        <v>4771</v>
      </c>
      <c r="B14918">
        <v>3</v>
      </c>
      <c r="C14918" s="2" t="s">
        <v>14202</v>
      </c>
      <c r="D14918" s="2" t="s">
        <v>14203</v>
      </c>
      <c r="E14918" s="2" t="s">
        <v>1893</v>
      </c>
      <c r="F14918" s="2" t="s">
        <v>18</v>
      </c>
      <c r="H14918" s="2" t="s">
        <v>7</v>
      </c>
      <c r="I14918">
        <v>1940000</v>
      </c>
      <c r="J14918" s="1">
        <v>42327</v>
      </c>
      <c r="K14918">
        <v>1441</v>
      </c>
      <c r="L14918" t="s">
        <v>1904</v>
      </c>
      <c r="M14918" s="2"/>
      <c r="N14918" s="2"/>
      <c r="O14918" s="2" t="s">
        <v>9</v>
      </c>
      <c r="R14918" s="2" t="s">
        <v>1905</v>
      </c>
      <c r="U14918" s="2" t="s">
        <v>37997</v>
      </c>
      <c r="V14918" t="s">
        <v>37998</v>
      </c>
      <c r="W14918" t="s">
        <v>37600</v>
      </c>
      <c r="X14918" t="s">
        <v>37600</v>
      </c>
      <c r="Y14918" t="s">
        <v>24999</v>
      </c>
      <c r="Z14918">
        <v>40.634801663372606</v>
      </c>
      <c r="AA14918">
        <v>-73.987202397890442</v>
      </c>
      <c r="AB14918" t="s">
        <v>19168</v>
      </c>
    </row>
    <row r="14919" spans="1:28" x14ac:dyDescent="0.35">
      <c r="A14919">
        <v>4772</v>
      </c>
      <c r="B14919">
        <v>3</v>
      </c>
      <c r="C14919" s="2" t="s">
        <v>14202</v>
      </c>
      <c r="D14919" s="2" t="s">
        <v>14203</v>
      </c>
      <c r="E14919" s="2" t="s">
        <v>1893</v>
      </c>
      <c r="F14919" s="2" t="s">
        <v>18</v>
      </c>
      <c r="H14919" s="2" t="s">
        <v>7</v>
      </c>
      <c r="I14919">
        <v>900000</v>
      </c>
      <c r="J14919" s="1">
        <v>42095</v>
      </c>
      <c r="K14919">
        <v>1423</v>
      </c>
      <c r="L14919" t="s">
        <v>1904</v>
      </c>
      <c r="M14919" s="2"/>
      <c r="N14919" s="2"/>
      <c r="O14919" s="2" t="s">
        <v>9</v>
      </c>
      <c r="R14919" s="2" t="s">
        <v>1905</v>
      </c>
      <c r="U14919" s="2" t="s">
        <v>37999</v>
      </c>
      <c r="V14919" t="s">
        <v>38000</v>
      </c>
      <c r="W14919" t="s">
        <v>37600</v>
      </c>
      <c r="X14919" t="s">
        <v>37600</v>
      </c>
      <c r="Y14919" t="s">
        <v>24999</v>
      </c>
      <c r="Z14919">
        <v>40.634971871522083</v>
      </c>
      <c r="AA14919">
        <v>-73.987486997330365</v>
      </c>
      <c r="AB14919" t="s">
        <v>19168</v>
      </c>
    </row>
    <row r="14920" spans="1:28" x14ac:dyDescent="0.35">
      <c r="A14920">
        <v>4775</v>
      </c>
      <c r="B14920">
        <v>3</v>
      </c>
      <c r="C14920" s="2" t="s">
        <v>14202</v>
      </c>
      <c r="D14920" s="2" t="s">
        <v>14203</v>
      </c>
      <c r="E14920" s="2" t="s">
        <v>1893</v>
      </c>
      <c r="F14920" s="2" t="s">
        <v>18</v>
      </c>
      <c r="H14920" s="2" t="s">
        <v>7</v>
      </c>
      <c r="I14920">
        <v>975000</v>
      </c>
      <c r="J14920" s="1">
        <v>42187</v>
      </c>
      <c r="K14920">
        <v>1168</v>
      </c>
      <c r="L14920" t="s">
        <v>1904</v>
      </c>
      <c r="M14920" s="2"/>
      <c r="N14920" s="2"/>
      <c r="O14920" s="2" t="s">
        <v>9</v>
      </c>
      <c r="R14920" s="2" t="s">
        <v>1905</v>
      </c>
      <c r="U14920" s="2" t="s">
        <v>38001</v>
      </c>
      <c r="V14920" t="s">
        <v>38002</v>
      </c>
      <c r="W14920" t="s">
        <v>37510</v>
      </c>
      <c r="X14920" t="s">
        <v>37510</v>
      </c>
      <c r="Y14920" t="s">
        <v>24999</v>
      </c>
      <c r="Z14920">
        <v>40.638491176654803</v>
      </c>
      <c r="AA14920">
        <v>-73.993345023101469</v>
      </c>
      <c r="AB14920" t="s">
        <v>19168</v>
      </c>
    </row>
    <row r="14921" spans="1:28" x14ac:dyDescent="0.35">
      <c r="A14921">
        <v>4777</v>
      </c>
      <c r="B14921">
        <v>3</v>
      </c>
      <c r="C14921" s="2" t="s">
        <v>14202</v>
      </c>
      <c r="D14921" s="2" t="s">
        <v>14203</v>
      </c>
      <c r="E14921" s="2" t="s">
        <v>1893</v>
      </c>
      <c r="F14921" s="2" t="s">
        <v>18</v>
      </c>
      <c r="H14921" s="2" t="s">
        <v>7</v>
      </c>
      <c r="I14921">
        <v>499999</v>
      </c>
      <c r="J14921" s="1">
        <v>42062</v>
      </c>
      <c r="K14921">
        <v>1232</v>
      </c>
      <c r="L14921" t="s">
        <v>1904</v>
      </c>
      <c r="M14921" s="2" t="s">
        <v>9</v>
      </c>
      <c r="N14921" s="2"/>
      <c r="O14921" s="2"/>
      <c r="R14921" s="2" t="s">
        <v>1937</v>
      </c>
      <c r="U14921" s="2" t="s">
        <v>38003</v>
      </c>
      <c r="V14921" t="s">
        <v>38004</v>
      </c>
      <c r="W14921" t="s">
        <v>37510</v>
      </c>
      <c r="X14921" t="s">
        <v>37510</v>
      </c>
      <c r="Y14921" t="s">
        <v>24999</v>
      </c>
      <c r="Z14921">
        <v>40.637522163290193</v>
      </c>
      <c r="AA14921">
        <v>-73.991745354259137</v>
      </c>
      <c r="AB14921" t="s">
        <v>19168</v>
      </c>
    </row>
    <row r="14922" spans="1:28" x14ac:dyDescent="0.35">
      <c r="A14922">
        <v>4784</v>
      </c>
      <c r="B14922">
        <v>3</v>
      </c>
      <c r="C14922" s="2" t="s">
        <v>14202</v>
      </c>
      <c r="D14922" s="2" t="s">
        <v>14203</v>
      </c>
      <c r="E14922" s="2" t="s">
        <v>1893</v>
      </c>
      <c r="F14922" s="2" t="s">
        <v>18</v>
      </c>
      <c r="H14922" s="2" t="s">
        <v>7</v>
      </c>
      <c r="I14922">
        <v>1600000</v>
      </c>
      <c r="J14922" s="1">
        <v>42033</v>
      </c>
      <c r="K14922">
        <v>1318</v>
      </c>
      <c r="L14922" t="s">
        <v>1938</v>
      </c>
      <c r="M14922" s="2"/>
      <c r="N14922" s="2"/>
      <c r="O14922" s="2" t="s">
        <v>9</v>
      </c>
      <c r="R14922" s="2" t="s">
        <v>1939</v>
      </c>
      <c r="U14922" s="2" t="s">
        <v>38005</v>
      </c>
      <c r="V14922" t="s">
        <v>38006</v>
      </c>
      <c r="W14922" t="s">
        <v>37430</v>
      </c>
      <c r="X14922" t="s">
        <v>37430</v>
      </c>
      <c r="Y14922" t="s">
        <v>24999</v>
      </c>
      <c r="Z14922">
        <v>40.635205501695772</v>
      </c>
      <c r="AA14922">
        <v>-73.990931374047676</v>
      </c>
      <c r="AB14922" t="s">
        <v>19168</v>
      </c>
    </row>
    <row r="14923" spans="1:28" x14ac:dyDescent="0.35">
      <c r="A14923">
        <v>4791</v>
      </c>
      <c r="B14923">
        <v>3</v>
      </c>
      <c r="C14923" s="2" t="s">
        <v>14202</v>
      </c>
      <c r="D14923" s="2" t="s">
        <v>14203</v>
      </c>
      <c r="E14923" s="2" t="s">
        <v>1893</v>
      </c>
      <c r="F14923" s="2" t="s">
        <v>18</v>
      </c>
      <c r="H14923" s="2" t="s">
        <v>7</v>
      </c>
      <c r="I14923">
        <v>1250000</v>
      </c>
      <c r="J14923" s="1">
        <v>42122</v>
      </c>
      <c r="K14923">
        <v>982</v>
      </c>
      <c r="L14923" t="s">
        <v>1984</v>
      </c>
      <c r="M14923" s="2"/>
      <c r="N14923" s="2"/>
      <c r="O14923" s="2" t="s">
        <v>9</v>
      </c>
      <c r="R14923" s="2" t="s">
        <v>1985</v>
      </c>
      <c r="U14923" s="2" t="s">
        <v>38007</v>
      </c>
      <c r="V14923" t="s">
        <v>38008</v>
      </c>
      <c r="W14923" t="s">
        <v>37798</v>
      </c>
      <c r="X14923" t="s">
        <v>37798</v>
      </c>
      <c r="Y14923" t="s">
        <v>24999</v>
      </c>
      <c r="Z14923">
        <v>40.638798785252447</v>
      </c>
      <c r="AA14923">
        <v>-73.999891905670225</v>
      </c>
      <c r="AB14923" t="s">
        <v>19168</v>
      </c>
    </row>
    <row r="14924" spans="1:28" x14ac:dyDescent="0.35">
      <c r="A14924">
        <v>4792</v>
      </c>
      <c r="B14924">
        <v>3</v>
      </c>
      <c r="C14924" s="2" t="s">
        <v>14202</v>
      </c>
      <c r="D14924" s="2" t="s">
        <v>14203</v>
      </c>
      <c r="E14924" s="2" t="s">
        <v>1893</v>
      </c>
      <c r="F14924" s="2" t="s">
        <v>18</v>
      </c>
      <c r="H14924" s="2" t="s">
        <v>7</v>
      </c>
      <c r="I14924">
        <v>999000</v>
      </c>
      <c r="J14924" s="1">
        <v>42138</v>
      </c>
      <c r="K14924">
        <v>5014</v>
      </c>
      <c r="L14924" t="s">
        <v>1236</v>
      </c>
      <c r="M14924" s="2" t="s">
        <v>11</v>
      </c>
      <c r="N14924" s="2"/>
      <c r="O14924" s="2"/>
      <c r="R14924" s="2" t="s">
        <v>1929</v>
      </c>
      <c r="U14924" s="2" t="s">
        <v>38009</v>
      </c>
      <c r="V14924" t="s">
        <v>38010</v>
      </c>
      <c r="W14924" t="s">
        <v>37798</v>
      </c>
      <c r="X14924" t="s">
        <v>37798</v>
      </c>
      <c r="Y14924" t="s">
        <v>24999</v>
      </c>
      <c r="Z14924">
        <v>40.638321191201442</v>
      </c>
      <c r="AA14924">
        <v>-73.999459532219305</v>
      </c>
      <c r="AB14924" t="s">
        <v>19168</v>
      </c>
    </row>
    <row r="14925" spans="1:28" x14ac:dyDescent="0.35">
      <c r="A14925">
        <v>4793</v>
      </c>
      <c r="B14925">
        <v>3</v>
      </c>
      <c r="C14925" s="2" t="s">
        <v>14202</v>
      </c>
      <c r="D14925" s="2" t="s">
        <v>14203</v>
      </c>
      <c r="E14925" s="2" t="s">
        <v>1893</v>
      </c>
      <c r="F14925" s="2" t="s">
        <v>18</v>
      </c>
      <c r="H14925" s="2" t="s">
        <v>7</v>
      </c>
      <c r="I14925">
        <v>10</v>
      </c>
      <c r="J14925" s="1">
        <v>42096</v>
      </c>
      <c r="K14925">
        <v>5014</v>
      </c>
      <c r="L14925" t="s">
        <v>1236</v>
      </c>
      <c r="M14925" s="2" t="s">
        <v>11</v>
      </c>
      <c r="N14925" s="2"/>
      <c r="O14925" s="2"/>
      <c r="R14925" s="2" t="s">
        <v>1929</v>
      </c>
      <c r="U14925" s="2" t="s">
        <v>38009</v>
      </c>
      <c r="V14925" t="s">
        <v>38010</v>
      </c>
      <c r="W14925" t="s">
        <v>37798</v>
      </c>
      <c r="X14925" t="s">
        <v>37798</v>
      </c>
      <c r="Y14925" t="s">
        <v>24999</v>
      </c>
      <c r="Z14925">
        <v>40.638321191201442</v>
      </c>
      <c r="AA14925">
        <v>-73.999459532219305</v>
      </c>
      <c r="AB14925" t="s">
        <v>19168</v>
      </c>
    </row>
    <row r="14926" spans="1:28" x14ac:dyDescent="0.35">
      <c r="A14926">
        <v>4800</v>
      </c>
      <c r="B14926">
        <v>3</v>
      </c>
      <c r="C14926" s="2" t="s">
        <v>14202</v>
      </c>
      <c r="D14926" s="2" t="s">
        <v>14203</v>
      </c>
      <c r="E14926" s="2" t="s">
        <v>1893</v>
      </c>
      <c r="F14926" s="2" t="s">
        <v>18</v>
      </c>
      <c r="H14926" s="2" t="s">
        <v>7</v>
      </c>
      <c r="I14926">
        <v>1175000</v>
      </c>
      <c r="J14926" s="1">
        <v>42010</v>
      </c>
      <c r="K14926">
        <v>1170</v>
      </c>
      <c r="L14926" t="s">
        <v>1906</v>
      </c>
      <c r="M14926" s="2"/>
      <c r="N14926" s="2"/>
      <c r="O14926" s="2" t="s">
        <v>9</v>
      </c>
      <c r="R14926" s="2" t="s">
        <v>1908</v>
      </c>
      <c r="U14926" s="2" t="s">
        <v>38011</v>
      </c>
      <c r="V14926" t="s">
        <v>38012</v>
      </c>
      <c r="W14926" t="s">
        <v>37795</v>
      </c>
      <c r="X14926" t="s">
        <v>37795</v>
      </c>
      <c r="Y14926" t="s">
        <v>24999</v>
      </c>
      <c r="Z14926">
        <v>40.635694370749029</v>
      </c>
      <c r="AA14926">
        <v>-73.996263713153908</v>
      </c>
      <c r="AB14926" t="s">
        <v>19168</v>
      </c>
    </row>
    <row r="14927" spans="1:28" x14ac:dyDescent="0.35">
      <c r="A14927">
        <v>4801</v>
      </c>
      <c r="B14927">
        <v>3</v>
      </c>
      <c r="C14927" s="2" t="s">
        <v>14202</v>
      </c>
      <c r="D14927" s="2" t="s">
        <v>14203</v>
      </c>
      <c r="E14927" s="2" t="s">
        <v>1893</v>
      </c>
      <c r="F14927" s="2" t="s">
        <v>18</v>
      </c>
      <c r="H14927" s="2" t="s">
        <v>7</v>
      </c>
      <c r="I14927">
        <v>1500000</v>
      </c>
      <c r="J14927" s="1">
        <v>42062</v>
      </c>
      <c r="K14927">
        <v>1356</v>
      </c>
      <c r="L14927" t="s">
        <v>1906</v>
      </c>
      <c r="M14927" s="2"/>
      <c r="N14927" s="2"/>
      <c r="O14927" s="2" t="s">
        <v>9</v>
      </c>
      <c r="R14927" s="2" t="s">
        <v>1908</v>
      </c>
      <c r="U14927" s="2" t="s">
        <v>38013</v>
      </c>
      <c r="V14927" t="s">
        <v>38014</v>
      </c>
      <c r="W14927" t="s">
        <v>37805</v>
      </c>
      <c r="X14927" t="s">
        <v>37805</v>
      </c>
      <c r="Y14927" t="s">
        <v>24999</v>
      </c>
      <c r="Z14927">
        <v>40.63316620934738</v>
      </c>
      <c r="AA14927">
        <v>-73.992080957200471</v>
      </c>
      <c r="AB14927" t="s">
        <v>19168</v>
      </c>
    </row>
    <row r="14928" spans="1:28" x14ac:dyDescent="0.35">
      <c r="A14928">
        <v>4802</v>
      </c>
      <c r="B14928">
        <v>3</v>
      </c>
      <c r="C14928" s="2" t="s">
        <v>14202</v>
      </c>
      <c r="D14928" s="2" t="s">
        <v>14203</v>
      </c>
      <c r="E14928" s="2" t="s">
        <v>1893</v>
      </c>
      <c r="F14928" s="2" t="s">
        <v>18</v>
      </c>
      <c r="H14928" s="2" t="s">
        <v>7</v>
      </c>
      <c r="I14928">
        <v>425000</v>
      </c>
      <c r="J14928" s="1">
        <v>42116</v>
      </c>
      <c r="K14928">
        <v>953</v>
      </c>
      <c r="L14928" t="s">
        <v>1909</v>
      </c>
      <c r="M14928" s="2"/>
      <c r="N14928" s="2"/>
      <c r="O14928" s="2" t="s">
        <v>9</v>
      </c>
      <c r="R14928" s="2" t="s">
        <v>1910</v>
      </c>
      <c r="U14928" s="2" t="s">
        <v>38015</v>
      </c>
      <c r="V14928" t="s">
        <v>38016</v>
      </c>
      <c r="W14928" t="s">
        <v>37523</v>
      </c>
      <c r="X14928" t="s">
        <v>37523</v>
      </c>
      <c r="Y14928" t="s">
        <v>24999</v>
      </c>
      <c r="Z14928">
        <v>40.637316584293458</v>
      </c>
      <c r="AA14928">
        <v>-74.001934845526236</v>
      </c>
      <c r="AB14928" t="s">
        <v>19168</v>
      </c>
    </row>
    <row r="14929" spans="1:28" x14ac:dyDescent="0.35">
      <c r="A14929">
        <v>4804</v>
      </c>
      <c r="B14929">
        <v>3</v>
      </c>
      <c r="C14929" s="2" t="s">
        <v>14202</v>
      </c>
      <c r="D14929" s="2" t="s">
        <v>14203</v>
      </c>
      <c r="E14929" s="2" t="s">
        <v>1893</v>
      </c>
      <c r="F14929" s="2" t="s">
        <v>18</v>
      </c>
      <c r="H14929" s="2" t="s">
        <v>7</v>
      </c>
      <c r="I14929">
        <v>835000</v>
      </c>
      <c r="J14929" s="1">
        <v>42192</v>
      </c>
      <c r="K14929">
        <v>1159</v>
      </c>
      <c r="L14929" t="s">
        <v>1909</v>
      </c>
      <c r="M14929" s="2" t="s">
        <v>9</v>
      </c>
      <c r="N14929" s="2"/>
      <c r="O14929" s="2"/>
      <c r="R14929" s="2" t="s">
        <v>1970</v>
      </c>
      <c r="U14929" s="2" t="s">
        <v>38017</v>
      </c>
      <c r="V14929" t="s">
        <v>38018</v>
      </c>
      <c r="W14929" t="s">
        <v>37520</v>
      </c>
      <c r="X14929" t="s">
        <v>37520</v>
      </c>
      <c r="Y14929" t="s">
        <v>24999</v>
      </c>
      <c r="Z14929">
        <v>40.634700793451891</v>
      </c>
      <c r="AA14929">
        <v>-73.997604056162757</v>
      </c>
      <c r="AB14929" t="s">
        <v>19168</v>
      </c>
    </row>
    <row r="14930" spans="1:28" x14ac:dyDescent="0.35">
      <c r="A14930">
        <v>4808</v>
      </c>
      <c r="B14930">
        <v>3</v>
      </c>
      <c r="C14930" s="2" t="s">
        <v>14202</v>
      </c>
      <c r="D14930" s="2" t="s">
        <v>14203</v>
      </c>
      <c r="E14930" s="2" t="s">
        <v>1893</v>
      </c>
      <c r="F14930" s="2" t="s">
        <v>18</v>
      </c>
      <c r="H14930" s="2" t="s">
        <v>7</v>
      </c>
      <c r="I14930">
        <v>900000</v>
      </c>
      <c r="J14930" s="1">
        <v>42079</v>
      </c>
      <c r="K14930">
        <v>1415</v>
      </c>
      <c r="L14930" t="s">
        <v>1909</v>
      </c>
      <c r="M14930" s="2"/>
      <c r="N14930" s="2"/>
      <c r="O14930" s="2" t="s">
        <v>9</v>
      </c>
      <c r="R14930" s="2" t="s">
        <v>1910</v>
      </c>
      <c r="U14930" s="2" t="s">
        <v>38019</v>
      </c>
      <c r="V14930" t="s">
        <v>38020</v>
      </c>
      <c r="W14930" t="s">
        <v>37636</v>
      </c>
      <c r="X14930" t="s">
        <v>37636</v>
      </c>
      <c r="Y14930" t="s">
        <v>24999</v>
      </c>
      <c r="Z14930">
        <v>40.631129548719485</v>
      </c>
      <c r="AA14930">
        <v>-73.991688501270744</v>
      </c>
      <c r="AB14930" t="s">
        <v>19168</v>
      </c>
    </row>
    <row r="14931" spans="1:28" x14ac:dyDescent="0.35">
      <c r="A14931">
        <v>4811</v>
      </c>
      <c r="B14931">
        <v>3</v>
      </c>
      <c r="C14931" s="2" t="s">
        <v>14202</v>
      </c>
      <c r="D14931" s="2" t="s">
        <v>14203</v>
      </c>
      <c r="E14931" s="2" t="s">
        <v>1893</v>
      </c>
      <c r="F14931" s="2" t="s">
        <v>18</v>
      </c>
      <c r="H14931" s="2" t="s">
        <v>7</v>
      </c>
      <c r="I14931">
        <v>1500010</v>
      </c>
      <c r="J14931" s="1">
        <v>42020</v>
      </c>
      <c r="K14931">
        <v>5312</v>
      </c>
      <c r="L14931" t="s">
        <v>1257</v>
      </c>
      <c r="M14931" s="2"/>
      <c r="N14931" s="2"/>
      <c r="O14931" s="2" t="s">
        <v>11</v>
      </c>
      <c r="R14931" s="2" t="s">
        <v>1304</v>
      </c>
      <c r="U14931" s="2" t="s">
        <v>38021</v>
      </c>
      <c r="V14931" t="s">
        <v>38022</v>
      </c>
      <c r="W14931" t="s">
        <v>37636</v>
      </c>
      <c r="X14931" t="s">
        <v>37636</v>
      </c>
      <c r="Y14931" t="s">
        <v>24999</v>
      </c>
      <c r="Z14931">
        <v>40.631329966922841</v>
      </c>
      <c r="AA14931">
        <v>-73.992391010824392</v>
      </c>
      <c r="AB14931" t="s">
        <v>19168</v>
      </c>
    </row>
    <row r="14932" spans="1:28" x14ac:dyDescent="0.35">
      <c r="A14932">
        <v>4814</v>
      </c>
      <c r="B14932">
        <v>3</v>
      </c>
      <c r="C14932" s="2" t="s">
        <v>14202</v>
      </c>
      <c r="D14932" s="2" t="s">
        <v>14203</v>
      </c>
      <c r="E14932" s="2" t="s">
        <v>1893</v>
      </c>
      <c r="F14932" s="2" t="s">
        <v>18</v>
      </c>
      <c r="H14932" s="2" t="s">
        <v>7</v>
      </c>
      <c r="I14932">
        <v>526500</v>
      </c>
      <c r="J14932" s="1">
        <v>42088</v>
      </c>
      <c r="K14932">
        <v>5404</v>
      </c>
      <c r="L14932" t="s">
        <v>1282</v>
      </c>
      <c r="M14932" s="2" t="s">
        <v>11</v>
      </c>
      <c r="N14932" s="2"/>
      <c r="O14932" s="2"/>
      <c r="R14932" s="2" t="s">
        <v>1983</v>
      </c>
      <c r="U14932" s="2" t="s">
        <v>38023</v>
      </c>
      <c r="V14932" t="s">
        <v>38024</v>
      </c>
      <c r="W14932" t="s">
        <v>37520</v>
      </c>
      <c r="X14932" t="s">
        <v>37520</v>
      </c>
      <c r="Y14932" t="s">
        <v>24999</v>
      </c>
      <c r="Z14932">
        <v>40.634788650719123</v>
      </c>
      <c r="AA14932">
        <v>-73.999546031096386</v>
      </c>
      <c r="AB14932" t="s">
        <v>19168</v>
      </c>
    </row>
    <row r="14933" spans="1:28" x14ac:dyDescent="0.35">
      <c r="A14933">
        <v>4819</v>
      </c>
      <c r="B14933">
        <v>3</v>
      </c>
      <c r="C14933" s="2" t="s">
        <v>14202</v>
      </c>
      <c r="D14933" s="2" t="s">
        <v>14203</v>
      </c>
      <c r="E14933" s="2" t="s">
        <v>1893</v>
      </c>
      <c r="F14933" s="2" t="s">
        <v>18</v>
      </c>
      <c r="H14933" s="2" t="s">
        <v>7</v>
      </c>
      <c r="I14933">
        <v>700000</v>
      </c>
      <c r="J14933" s="1">
        <v>42215</v>
      </c>
      <c r="K14933">
        <v>1270</v>
      </c>
      <c r="L14933" t="s">
        <v>1931</v>
      </c>
      <c r="M14933" s="2"/>
      <c r="N14933" s="2"/>
      <c r="O14933" s="2" t="s">
        <v>9</v>
      </c>
      <c r="R14933" s="2" t="s">
        <v>1932</v>
      </c>
      <c r="U14933" s="2" t="s">
        <v>38025</v>
      </c>
      <c r="V14933" t="s">
        <v>38026</v>
      </c>
      <c r="W14933" t="s">
        <v>37529</v>
      </c>
      <c r="X14933" t="s">
        <v>37529</v>
      </c>
      <c r="Y14933" t="s">
        <v>24999</v>
      </c>
      <c r="Z14933">
        <v>40.632126150781239</v>
      </c>
      <c r="AA14933">
        <v>-73.99639361315063</v>
      </c>
      <c r="AB14933" t="s">
        <v>19168</v>
      </c>
    </row>
    <row r="14934" spans="1:28" x14ac:dyDescent="0.35">
      <c r="A14934">
        <v>4820</v>
      </c>
      <c r="B14934">
        <v>3</v>
      </c>
      <c r="C14934" s="2" t="s">
        <v>14202</v>
      </c>
      <c r="D14934" s="2" t="s">
        <v>14203</v>
      </c>
      <c r="E14934" s="2" t="s">
        <v>1893</v>
      </c>
      <c r="F14934" s="2" t="s">
        <v>18</v>
      </c>
      <c r="H14934" s="2" t="s">
        <v>7</v>
      </c>
      <c r="I14934">
        <v>300000</v>
      </c>
      <c r="J14934" s="1">
        <v>42163</v>
      </c>
      <c r="K14934">
        <v>1270</v>
      </c>
      <c r="L14934" t="s">
        <v>1931</v>
      </c>
      <c r="M14934" s="2"/>
      <c r="N14934" s="2"/>
      <c r="O14934" s="2" t="s">
        <v>9</v>
      </c>
      <c r="R14934" s="2" t="s">
        <v>1932</v>
      </c>
      <c r="U14934" s="2" t="s">
        <v>38025</v>
      </c>
      <c r="V14934" t="s">
        <v>38026</v>
      </c>
      <c r="W14934" t="s">
        <v>37529</v>
      </c>
      <c r="X14934" t="s">
        <v>37529</v>
      </c>
      <c r="Y14934" t="s">
        <v>24999</v>
      </c>
      <c r="Z14934">
        <v>40.632126150781239</v>
      </c>
      <c r="AA14934">
        <v>-73.99639361315063</v>
      </c>
      <c r="AB14934" t="s">
        <v>19168</v>
      </c>
    </row>
    <row r="14935" spans="1:28" x14ac:dyDescent="0.35">
      <c r="A14935">
        <v>4823</v>
      </c>
      <c r="B14935">
        <v>3</v>
      </c>
      <c r="C14935" s="2" t="s">
        <v>14202</v>
      </c>
      <c r="D14935" s="2" t="s">
        <v>14203</v>
      </c>
      <c r="E14935" s="2" t="s">
        <v>1893</v>
      </c>
      <c r="F14935" s="2" t="s">
        <v>18</v>
      </c>
      <c r="H14935" s="2" t="s">
        <v>7</v>
      </c>
      <c r="I14935">
        <v>1125000</v>
      </c>
      <c r="J14935" s="1">
        <v>42072</v>
      </c>
      <c r="K14935">
        <v>1071</v>
      </c>
      <c r="L14935" t="s">
        <v>1915</v>
      </c>
      <c r="M14935" s="2" t="s">
        <v>9</v>
      </c>
      <c r="N14935" s="2"/>
      <c r="O14935" s="2"/>
      <c r="R14935" s="2" t="s">
        <v>1917</v>
      </c>
      <c r="U14935" s="2" t="s">
        <v>38027</v>
      </c>
      <c r="V14935" t="s">
        <v>38028</v>
      </c>
      <c r="W14935" t="s">
        <v>37529</v>
      </c>
      <c r="X14935" t="s">
        <v>37529</v>
      </c>
      <c r="Y14935" t="s">
        <v>24999</v>
      </c>
      <c r="Z14935">
        <v>40.633682485719469</v>
      </c>
      <c r="AA14935">
        <v>-74.001945548766486</v>
      </c>
      <c r="AB14935" t="s">
        <v>19168</v>
      </c>
    </row>
    <row r="14936" spans="1:28" x14ac:dyDescent="0.35">
      <c r="A14936">
        <v>4825</v>
      </c>
      <c r="B14936">
        <v>3</v>
      </c>
      <c r="C14936" s="2" t="s">
        <v>14202</v>
      </c>
      <c r="D14936" s="2" t="s">
        <v>14203</v>
      </c>
      <c r="E14936" s="2" t="s">
        <v>1893</v>
      </c>
      <c r="F14936" s="2" t="s">
        <v>18</v>
      </c>
      <c r="H14936" s="2" t="s">
        <v>7</v>
      </c>
      <c r="I14936">
        <v>1425000</v>
      </c>
      <c r="J14936" s="1">
        <v>42122</v>
      </c>
      <c r="K14936">
        <v>1420</v>
      </c>
      <c r="L14936" t="s">
        <v>1913</v>
      </c>
      <c r="M14936" s="2" t="s">
        <v>9</v>
      </c>
      <c r="N14936" s="2"/>
      <c r="O14936" s="2"/>
      <c r="R14936" s="2" t="s">
        <v>1972</v>
      </c>
      <c r="U14936" s="2" t="s">
        <v>38029</v>
      </c>
      <c r="V14936" t="s">
        <v>38030</v>
      </c>
      <c r="W14936" t="s">
        <v>37526</v>
      </c>
      <c r="X14936" t="s">
        <v>37526</v>
      </c>
      <c r="Y14936" t="s">
        <v>24999</v>
      </c>
      <c r="Z14936">
        <v>40.629381226702264</v>
      </c>
      <c r="AA14936">
        <v>-73.993356739423035</v>
      </c>
      <c r="AB14936" t="s">
        <v>19168</v>
      </c>
    </row>
    <row r="14937" spans="1:28" x14ac:dyDescent="0.35">
      <c r="A14937">
        <v>4828</v>
      </c>
      <c r="B14937">
        <v>3</v>
      </c>
      <c r="C14937" s="2" t="s">
        <v>14202</v>
      </c>
      <c r="D14937" s="2" t="s">
        <v>14203</v>
      </c>
      <c r="E14937" s="2" t="s">
        <v>1893</v>
      </c>
      <c r="F14937" s="2" t="s">
        <v>18</v>
      </c>
      <c r="H14937" s="2" t="s">
        <v>7</v>
      </c>
      <c r="I14937">
        <v>900000</v>
      </c>
      <c r="J14937" s="1">
        <v>42248</v>
      </c>
      <c r="K14937">
        <v>1040</v>
      </c>
      <c r="L14937" t="s">
        <v>1915</v>
      </c>
      <c r="M14937" s="2" t="s">
        <v>9</v>
      </c>
      <c r="N14937" s="2"/>
      <c r="O14937" s="2"/>
      <c r="R14937" s="2" t="s">
        <v>1917</v>
      </c>
      <c r="U14937" s="2" t="s">
        <v>38031</v>
      </c>
      <c r="V14937" t="s">
        <v>38032</v>
      </c>
      <c r="W14937" t="s">
        <v>37529</v>
      </c>
      <c r="X14937" t="s">
        <v>37529</v>
      </c>
      <c r="Y14937" t="s">
        <v>24999</v>
      </c>
      <c r="Z14937">
        <v>40.633954210377325</v>
      </c>
      <c r="AA14937">
        <v>-74.002435548743208</v>
      </c>
      <c r="AB14937" t="s">
        <v>19168</v>
      </c>
    </row>
    <row r="14938" spans="1:28" x14ac:dyDescent="0.35">
      <c r="A14938">
        <v>4829</v>
      </c>
      <c r="B14938">
        <v>3</v>
      </c>
      <c r="C14938" s="2" t="s">
        <v>14202</v>
      </c>
      <c r="D14938" s="2" t="s">
        <v>14203</v>
      </c>
      <c r="E14938" s="2" t="s">
        <v>1893</v>
      </c>
      <c r="F14938" s="2" t="s">
        <v>18</v>
      </c>
      <c r="H14938" s="2" t="s">
        <v>7</v>
      </c>
      <c r="I14938">
        <v>1950000</v>
      </c>
      <c r="J14938" s="1">
        <v>42248</v>
      </c>
      <c r="K14938">
        <v>1044</v>
      </c>
      <c r="L14938" t="s">
        <v>1915</v>
      </c>
      <c r="M14938" s="2" t="s">
        <v>9</v>
      </c>
      <c r="N14938" s="2"/>
      <c r="O14938" s="2"/>
      <c r="R14938" s="2" t="s">
        <v>1917</v>
      </c>
      <c r="U14938" s="2" t="s">
        <v>38033</v>
      </c>
      <c r="V14938" t="s">
        <v>38034</v>
      </c>
      <c r="W14938" t="s">
        <v>37529</v>
      </c>
      <c r="X14938" t="s">
        <v>37529</v>
      </c>
      <c r="Y14938" t="s">
        <v>24999</v>
      </c>
      <c r="Z14938">
        <v>40.63391578470393</v>
      </c>
      <c r="AA14938">
        <v>-74.002370695488537</v>
      </c>
      <c r="AB14938" t="s">
        <v>19168</v>
      </c>
    </row>
    <row r="14939" spans="1:28" x14ac:dyDescent="0.35">
      <c r="A14939">
        <v>4833</v>
      </c>
      <c r="B14939">
        <v>3</v>
      </c>
      <c r="C14939" s="2" t="s">
        <v>14202</v>
      </c>
      <c r="D14939" s="2" t="s">
        <v>14203</v>
      </c>
      <c r="E14939" s="2" t="s">
        <v>1893</v>
      </c>
      <c r="F14939" s="2" t="s">
        <v>18</v>
      </c>
      <c r="H14939" s="2" t="s">
        <v>7</v>
      </c>
      <c r="I14939">
        <v>1440000</v>
      </c>
      <c r="J14939" s="1">
        <v>42228</v>
      </c>
      <c r="K14939">
        <v>5716</v>
      </c>
      <c r="L14939" t="s">
        <v>1255</v>
      </c>
      <c r="M14939" s="2" t="s">
        <v>11</v>
      </c>
      <c r="N14939" s="2"/>
      <c r="O14939" s="2"/>
      <c r="R14939" s="2" t="s">
        <v>1277</v>
      </c>
      <c r="U14939" s="2" t="s">
        <v>38035</v>
      </c>
      <c r="V14939" t="s">
        <v>38036</v>
      </c>
      <c r="W14939" t="s">
        <v>37526</v>
      </c>
      <c r="X14939" t="s">
        <v>37526</v>
      </c>
      <c r="Y14939" t="s">
        <v>24999</v>
      </c>
      <c r="Z14939">
        <v>40.627742537301643</v>
      </c>
      <c r="AA14939">
        <v>-73.992539124267054</v>
      </c>
      <c r="AB14939" t="s">
        <v>19168</v>
      </c>
    </row>
    <row r="14940" spans="1:28" x14ac:dyDescent="0.35">
      <c r="A14940">
        <v>4837</v>
      </c>
      <c r="B14940">
        <v>3</v>
      </c>
      <c r="C14940" s="2" t="s">
        <v>14202</v>
      </c>
      <c r="D14940" s="2" t="s">
        <v>14203</v>
      </c>
      <c r="E14940" s="2" t="s">
        <v>1893</v>
      </c>
      <c r="F14940" s="2" t="s">
        <v>18</v>
      </c>
      <c r="H14940" s="2" t="s">
        <v>7</v>
      </c>
      <c r="I14940">
        <v>984000</v>
      </c>
      <c r="J14940" s="1">
        <v>42073</v>
      </c>
      <c r="K14940">
        <v>1242</v>
      </c>
      <c r="L14940" t="s">
        <v>1918</v>
      </c>
      <c r="M14940" s="2" t="s">
        <v>9</v>
      </c>
      <c r="N14940" s="2"/>
      <c r="O14940" s="2"/>
      <c r="R14940" s="2" t="s">
        <v>1921</v>
      </c>
      <c r="U14940" s="2" t="s">
        <v>38037</v>
      </c>
      <c r="V14940" t="s">
        <v>38038</v>
      </c>
      <c r="W14940" t="s">
        <v>37534</v>
      </c>
      <c r="X14940" t="s">
        <v>37534</v>
      </c>
      <c r="Y14940" t="s">
        <v>24999</v>
      </c>
      <c r="Z14940">
        <v>40.630709887657993</v>
      </c>
      <c r="AA14940">
        <v>-73.998576930494693</v>
      </c>
      <c r="AB14940" t="s">
        <v>19168</v>
      </c>
    </row>
    <row r="14941" spans="1:28" x14ac:dyDescent="0.35">
      <c r="A14941">
        <v>4841</v>
      </c>
      <c r="B14941">
        <v>3</v>
      </c>
      <c r="C14941" s="2" t="s">
        <v>14202</v>
      </c>
      <c r="D14941" s="2" t="s">
        <v>14203</v>
      </c>
      <c r="E14941" s="2" t="s">
        <v>1893</v>
      </c>
      <c r="F14941" s="2" t="s">
        <v>18</v>
      </c>
      <c r="H14941" s="2" t="s">
        <v>7</v>
      </c>
      <c r="I14941">
        <v>1700000</v>
      </c>
      <c r="J14941" s="1">
        <v>42163</v>
      </c>
      <c r="K14941">
        <v>1420</v>
      </c>
      <c r="L14941" t="s">
        <v>1918</v>
      </c>
      <c r="M14941" s="2" t="s">
        <v>9</v>
      </c>
      <c r="N14941" s="2"/>
      <c r="O14941" s="2"/>
      <c r="R14941" s="2" t="s">
        <v>1921</v>
      </c>
      <c r="U14941" s="2" t="s">
        <v>38039</v>
      </c>
      <c r="V14941" t="s">
        <v>38040</v>
      </c>
      <c r="W14941" t="s">
        <v>37676</v>
      </c>
      <c r="X14941" t="s">
        <v>37676</v>
      </c>
      <c r="Y14941" t="s">
        <v>24999</v>
      </c>
      <c r="Z14941">
        <v>40.628258669407849</v>
      </c>
      <c r="AA14941">
        <v>-73.994524085557998</v>
      </c>
      <c r="AB14941" t="s">
        <v>19168</v>
      </c>
    </row>
    <row r="14942" spans="1:28" x14ac:dyDescent="0.35">
      <c r="A14942">
        <v>4842</v>
      </c>
      <c r="B14942">
        <v>3</v>
      </c>
      <c r="C14942" s="2" t="s">
        <v>14202</v>
      </c>
      <c r="D14942" s="2" t="s">
        <v>14203</v>
      </c>
      <c r="E14942" s="2" t="s">
        <v>1893</v>
      </c>
      <c r="F14942" s="2" t="s">
        <v>18</v>
      </c>
      <c r="H14942" s="2" t="s">
        <v>7</v>
      </c>
      <c r="I14942">
        <v>990000</v>
      </c>
      <c r="J14942" s="1">
        <v>42250</v>
      </c>
      <c r="K14942">
        <v>1460</v>
      </c>
      <c r="L14942" t="s">
        <v>1918</v>
      </c>
      <c r="M14942" s="2"/>
      <c r="N14942" s="2"/>
      <c r="O14942" s="2" t="s">
        <v>9</v>
      </c>
      <c r="R14942" s="2" t="s">
        <v>1919</v>
      </c>
      <c r="U14942" s="2" t="s">
        <v>38041</v>
      </c>
      <c r="V14942" t="s">
        <v>38042</v>
      </c>
      <c r="W14942" t="s">
        <v>37676</v>
      </c>
      <c r="X14942" t="s">
        <v>37676</v>
      </c>
      <c r="Y14942" t="s">
        <v>24999</v>
      </c>
      <c r="Z14942">
        <v>40.627877111912561</v>
      </c>
      <c r="AA14942">
        <v>-73.993893669791447</v>
      </c>
      <c r="AB14942" t="s">
        <v>19168</v>
      </c>
    </row>
    <row r="14943" spans="1:28" x14ac:dyDescent="0.35">
      <c r="A14943">
        <v>4846</v>
      </c>
      <c r="B14943">
        <v>3</v>
      </c>
      <c r="C14943" s="2" t="s">
        <v>14202</v>
      </c>
      <c r="D14943" s="2" t="s">
        <v>14203</v>
      </c>
      <c r="E14943" s="2" t="s">
        <v>1893</v>
      </c>
      <c r="F14943" s="2" t="s">
        <v>18</v>
      </c>
      <c r="H14943" s="2" t="s">
        <v>7</v>
      </c>
      <c r="I14943">
        <v>10</v>
      </c>
      <c r="J14943" s="1">
        <v>42069</v>
      </c>
      <c r="K14943">
        <v>958</v>
      </c>
      <c r="L14943" t="s">
        <v>1922</v>
      </c>
      <c r="M14943" s="2"/>
      <c r="N14943" s="2"/>
      <c r="O14943" s="2" t="s">
        <v>9</v>
      </c>
      <c r="R14943" s="2" t="s">
        <v>1934</v>
      </c>
      <c r="U14943" s="2" t="s">
        <v>38043</v>
      </c>
      <c r="V14943" t="s">
        <v>38044</v>
      </c>
      <c r="W14943" t="s">
        <v>37523</v>
      </c>
      <c r="X14943" t="s">
        <v>37523</v>
      </c>
      <c r="Y14943" t="s">
        <v>24999</v>
      </c>
      <c r="Z14943">
        <v>40.633987041489114</v>
      </c>
      <c r="AA14943">
        <v>-74.005512413331857</v>
      </c>
      <c r="AB14943" t="s">
        <v>19168</v>
      </c>
    </row>
    <row r="14944" spans="1:28" x14ac:dyDescent="0.35">
      <c r="A14944">
        <v>4847</v>
      </c>
      <c r="B14944">
        <v>3</v>
      </c>
      <c r="C14944" s="2" t="s">
        <v>14202</v>
      </c>
      <c r="D14944" s="2" t="s">
        <v>14203</v>
      </c>
      <c r="E14944" s="2" t="s">
        <v>1893</v>
      </c>
      <c r="F14944" s="2" t="s">
        <v>18</v>
      </c>
      <c r="H14944" s="2" t="s">
        <v>7</v>
      </c>
      <c r="I14944">
        <v>1930000</v>
      </c>
      <c r="J14944" s="1">
        <v>42264</v>
      </c>
      <c r="K14944">
        <v>876</v>
      </c>
      <c r="L14944" t="s">
        <v>1488</v>
      </c>
      <c r="M14944" s="2"/>
      <c r="N14944" s="2"/>
      <c r="O14944" s="2" t="s">
        <v>9</v>
      </c>
      <c r="R14944" s="2" t="s">
        <v>1489</v>
      </c>
      <c r="U14944" s="2" t="s">
        <v>38045</v>
      </c>
      <c r="V14944" t="s">
        <v>38046</v>
      </c>
      <c r="W14944" t="s">
        <v>31360</v>
      </c>
      <c r="X14944" t="s">
        <v>31360</v>
      </c>
      <c r="Y14944" t="s">
        <v>24999</v>
      </c>
      <c r="Z14944">
        <v>40.634566042613592</v>
      </c>
      <c r="AA14944">
        <v>-74.008041708049973</v>
      </c>
      <c r="AB14944" t="s">
        <v>14226</v>
      </c>
    </row>
    <row r="14945" spans="1:28" x14ac:dyDescent="0.35">
      <c r="A14945">
        <v>4849</v>
      </c>
      <c r="B14945">
        <v>3</v>
      </c>
      <c r="C14945" s="2" t="s">
        <v>14202</v>
      </c>
      <c r="D14945" s="2" t="s">
        <v>14203</v>
      </c>
      <c r="E14945" s="2" t="s">
        <v>1893</v>
      </c>
      <c r="F14945" s="2" t="s">
        <v>18</v>
      </c>
      <c r="H14945" s="2" t="s">
        <v>7</v>
      </c>
      <c r="I14945">
        <v>980000</v>
      </c>
      <c r="J14945" s="1">
        <v>42285</v>
      </c>
      <c r="K14945">
        <v>1058</v>
      </c>
      <c r="L14945" t="s">
        <v>1439</v>
      </c>
      <c r="M14945" s="2"/>
      <c r="N14945" s="2"/>
      <c r="O14945" s="2" t="s">
        <v>9</v>
      </c>
      <c r="R14945" s="2" t="s">
        <v>1440</v>
      </c>
      <c r="U14945" s="2" t="s">
        <v>38047</v>
      </c>
      <c r="V14945" t="s">
        <v>38048</v>
      </c>
      <c r="W14945" t="s">
        <v>19538</v>
      </c>
      <c r="X14945" t="s">
        <v>19538</v>
      </c>
      <c r="Y14945" t="s">
        <v>18369</v>
      </c>
      <c r="Z14945">
        <v>40.630934855963723</v>
      </c>
      <c r="AA14945">
        <v>-74.00510145117282</v>
      </c>
      <c r="AB14945" t="s">
        <v>19168</v>
      </c>
    </row>
    <row r="14946" spans="1:28" x14ac:dyDescent="0.35">
      <c r="A14946">
        <v>4852</v>
      </c>
      <c r="B14946">
        <v>3</v>
      </c>
      <c r="C14946" s="2" t="s">
        <v>14202</v>
      </c>
      <c r="D14946" s="2" t="s">
        <v>14203</v>
      </c>
      <c r="E14946" s="2" t="s">
        <v>1893</v>
      </c>
      <c r="F14946" s="2" t="s">
        <v>18</v>
      </c>
      <c r="H14946" s="2" t="s">
        <v>7</v>
      </c>
      <c r="I14946">
        <v>1300000</v>
      </c>
      <c r="J14946" s="1">
        <v>42345</v>
      </c>
      <c r="K14946">
        <v>1281</v>
      </c>
      <c r="L14946" t="s">
        <v>1997</v>
      </c>
      <c r="M14946" s="2" t="s">
        <v>53</v>
      </c>
      <c r="N14946" s="2"/>
      <c r="O14946" s="2"/>
      <c r="R14946" s="2" t="s">
        <v>1998</v>
      </c>
      <c r="U14946" s="2" t="s">
        <v>38049</v>
      </c>
      <c r="V14946" t="s">
        <v>38050</v>
      </c>
      <c r="W14946" t="s">
        <v>37534</v>
      </c>
      <c r="X14946" t="s">
        <v>37534</v>
      </c>
      <c r="Y14946" t="s">
        <v>18369</v>
      </c>
      <c r="Z14946">
        <v>40.627789438996025</v>
      </c>
      <c r="AA14946">
        <v>-74.000644856442833</v>
      </c>
      <c r="AB14946" t="s">
        <v>19168</v>
      </c>
    </row>
    <row r="14947" spans="1:28" x14ac:dyDescent="0.35">
      <c r="A14947">
        <v>4853</v>
      </c>
      <c r="B14947">
        <v>3</v>
      </c>
      <c r="C14947" s="2" t="s">
        <v>14202</v>
      </c>
      <c r="D14947" s="2" t="s">
        <v>14203</v>
      </c>
      <c r="E14947" s="2" t="s">
        <v>1893</v>
      </c>
      <c r="F14947" s="2" t="s">
        <v>18</v>
      </c>
      <c r="H14947" s="2" t="s">
        <v>7</v>
      </c>
      <c r="I14947">
        <v>980500</v>
      </c>
      <c r="J14947" s="1">
        <v>42033</v>
      </c>
      <c r="K14947">
        <v>1342</v>
      </c>
      <c r="L14947" t="s">
        <v>1439</v>
      </c>
      <c r="M14947" s="2" t="s">
        <v>9</v>
      </c>
      <c r="N14947" s="2"/>
      <c r="O14947" s="2"/>
      <c r="R14947" s="2" t="s">
        <v>1975</v>
      </c>
      <c r="U14947" s="2" t="s">
        <v>38051</v>
      </c>
      <c r="V14947" t="s">
        <v>38052</v>
      </c>
      <c r="W14947" t="s">
        <v>37534</v>
      </c>
      <c r="X14947" t="s">
        <v>37534</v>
      </c>
      <c r="Y14947" t="s">
        <v>18369</v>
      </c>
      <c r="Z14947">
        <v>40.627097747008413</v>
      </c>
      <c r="AA14947">
        <v>-73.99874992811948</v>
      </c>
      <c r="AB14947" t="s">
        <v>19168</v>
      </c>
    </row>
    <row r="14948" spans="1:28" x14ac:dyDescent="0.35">
      <c r="A14948">
        <v>4854</v>
      </c>
      <c r="B14948">
        <v>3</v>
      </c>
      <c r="C14948" s="2" t="s">
        <v>14202</v>
      </c>
      <c r="D14948" s="2" t="s">
        <v>14203</v>
      </c>
      <c r="E14948" s="2" t="s">
        <v>1893</v>
      </c>
      <c r="F14948" s="2" t="s">
        <v>18</v>
      </c>
      <c r="H14948" s="2" t="s">
        <v>7</v>
      </c>
      <c r="I14948">
        <v>380000</v>
      </c>
      <c r="J14948" s="1">
        <v>42093</v>
      </c>
      <c r="K14948">
        <v>1319</v>
      </c>
      <c r="L14948" t="s">
        <v>1924</v>
      </c>
      <c r="M14948" s="2"/>
      <c r="N14948" s="2"/>
      <c r="O14948" s="2" t="s">
        <v>9</v>
      </c>
      <c r="R14948" s="2" t="s">
        <v>1925</v>
      </c>
      <c r="U14948" s="2" t="s">
        <v>38053</v>
      </c>
      <c r="V14948" t="s">
        <v>38054</v>
      </c>
      <c r="W14948" t="s">
        <v>37534</v>
      </c>
      <c r="X14948" t="s">
        <v>37534</v>
      </c>
      <c r="Y14948" t="s">
        <v>18369</v>
      </c>
      <c r="Z14948">
        <v>40.62677935777635</v>
      </c>
      <c r="AA14948">
        <v>-73.999693787887765</v>
      </c>
      <c r="AB14948" t="s">
        <v>19168</v>
      </c>
    </row>
    <row r="14949" spans="1:28" x14ac:dyDescent="0.35">
      <c r="A14949">
        <v>4857</v>
      </c>
      <c r="B14949">
        <v>3</v>
      </c>
      <c r="C14949" s="2" t="s">
        <v>14202</v>
      </c>
      <c r="D14949" s="2" t="s">
        <v>14203</v>
      </c>
      <c r="E14949" s="2" t="s">
        <v>1893</v>
      </c>
      <c r="F14949" s="2" t="s">
        <v>18</v>
      </c>
      <c r="H14949" s="2" t="s">
        <v>7</v>
      </c>
      <c r="I14949">
        <v>350000</v>
      </c>
      <c r="J14949" s="1">
        <v>42222</v>
      </c>
      <c r="K14949">
        <v>6324</v>
      </c>
      <c r="L14949" t="s">
        <v>1994</v>
      </c>
      <c r="M14949" s="2"/>
      <c r="N14949" s="2"/>
      <c r="O14949" s="2" t="s">
        <v>11</v>
      </c>
      <c r="R14949" s="2" t="s">
        <v>2007</v>
      </c>
      <c r="U14949" s="2" t="s">
        <v>38055</v>
      </c>
      <c r="V14949" t="s">
        <v>38056</v>
      </c>
      <c r="W14949" t="s">
        <v>19538</v>
      </c>
      <c r="X14949" t="s">
        <v>19538</v>
      </c>
      <c r="Y14949" t="s">
        <v>18369</v>
      </c>
      <c r="Z14949">
        <v>40.628299939734681</v>
      </c>
      <c r="AA14949">
        <v>-74.002709138292616</v>
      </c>
      <c r="AB14949" t="s">
        <v>19168</v>
      </c>
    </row>
    <row r="14950" spans="1:28" x14ac:dyDescent="0.35">
      <c r="A14950">
        <v>4861</v>
      </c>
      <c r="B14950">
        <v>3</v>
      </c>
      <c r="C14950" s="2" t="s">
        <v>14202</v>
      </c>
      <c r="D14950" s="2" t="s">
        <v>14203</v>
      </c>
      <c r="E14950" s="2" t="s">
        <v>1893</v>
      </c>
      <c r="F14950" s="2" t="s">
        <v>18</v>
      </c>
      <c r="H14950" s="2" t="s">
        <v>7</v>
      </c>
      <c r="I14950">
        <v>800000</v>
      </c>
      <c r="J14950" s="1">
        <v>42228</v>
      </c>
      <c r="K14950">
        <v>1063</v>
      </c>
      <c r="L14950" t="s">
        <v>1441</v>
      </c>
      <c r="M14950" s="2" t="s">
        <v>9</v>
      </c>
      <c r="N14950" s="2"/>
      <c r="O14950" s="2"/>
      <c r="R14950" s="2" t="s">
        <v>1442</v>
      </c>
      <c r="U14950" s="2" t="s">
        <v>38057</v>
      </c>
      <c r="V14950" t="s">
        <v>38058</v>
      </c>
      <c r="W14950" t="s">
        <v>19538</v>
      </c>
      <c r="X14950" t="s">
        <v>19538</v>
      </c>
      <c r="Y14950" t="s">
        <v>18369</v>
      </c>
      <c r="Z14950">
        <v>40.629191826130132</v>
      </c>
      <c r="AA14950">
        <v>-74.006816167756085</v>
      </c>
      <c r="AB14950" t="s">
        <v>19168</v>
      </c>
    </row>
    <row r="14951" spans="1:28" x14ac:dyDescent="0.35">
      <c r="A14951">
        <v>4862</v>
      </c>
      <c r="B14951">
        <v>3</v>
      </c>
      <c r="C14951" s="2" t="s">
        <v>14202</v>
      </c>
      <c r="D14951" s="2" t="s">
        <v>14203</v>
      </c>
      <c r="E14951" s="2" t="s">
        <v>1893</v>
      </c>
      <c r="F14951" s="2" t="s">
        <v>18</v>
      </c>
      <c r="H14951" s="2" t="s">
        <v>7</v>
      </c>
      <c r="I14951">
        <v>770000</v>
      </c>
      <c r="J14951" s="1">
        <v>42048</v>
      </c>
      <c r="K14951">
        <v>1063</v>
      </c>
      <c r="L14951" t="s">
        <v>1441</v>
      </c>
      <c r="M14951" s="2" t="s">
        <v>9</v>
      </c>
      <c r="N14951" s="2"/>
      <c r="O14951" s="2"/>
      <c r="R14951" s="2" t="s">
        <v>1442</v>
      </c>
      <c r="U14951" s="2" t="s">
        <v>38057</v>
      </c>
      <c r="V14951" t="s">
        <v>38058</v>
      </c>
      <c r="W14951" t="s">
        <v>19538</v>
      </c>
      <c r="X14951" t="s">
        <v>19538</v>
      </c>
      <c r="Y14951" t="s">
        <v>18369</v>
      </c>
      <c r="Z14951">
        <v>40.629191826130132</v>
      </c>
      <c r="AA14951">
        <v>-74.006816167756085</v>
      </c>
      <c r="AB14951" t="s">
        <v>19168</v>
      </c>
    </row>
    <row r="14952" spans="1:28" x14ac:dyDescent="0.35">
      <c r="A14952">
        <v>4864</v>
      </c>
      <c r="B14952">
        <v>3</v>
      </c>
      <c r="C14952" s="2" t="s">
        <v>14202</v>
      </c>
      <c r="D14952" s="2" t="s">
        <v>14203</v>
      </c>
      <c r="E14952" s="2" t="s">
        <v>1893</v>
      </c>
      <c r="F14952" s="2" t="s">
        <v>18</v>
      </c>
      <c r="H14952" s="2" t="s">
        <v>7</v>
      </c>
      <c r="I14952">
        <v>1315000</v>
      </c>
      <c r="J14952" s="1">
        <v>42185</v>
      </c>
      <c r="K14952">
        <v>2259</v>
      </c>
      <c r="L14952" t="s">
        <v>1488</v>
      </c>
      <c r="M14952" s="2" t="s">
        <v>9</v>
      </c>
      <c r="N14952" s="2"/>
      <c r="O14952" s="2"/>
      <c r="R14952" s="2" t="s">
        <v>1490</v>
      </c>
      <c r="U14952" s="2" t="s">
        <v>38059</v>
      </c>
      <c r="V14952" t="s">
        <v>38060</v>
      </c>
      <c r="W14952" t="s">
        <v>27687</v>
      </c>
      <c r="X14952" t="s">
        <v>27687</v>
      </c>
      <c r="Y14952" t="s">
        <v>24999</v>
      </c>
      <c r="Z14952">
        <v>40.615951636750999</v>
      </c>
      <c r="AA14952">
        <v>-73.977185494915943</v>
      </c>
      <c r="AB14952" t="s">
        <v>23851</v>
      </c>
    </row>
    <row r="14953" spans="1:28" x14ac:dyDescent="0.35">
      <c r="A14953">
        <v>4871</v>
      </c>
      <c r="B14953">
        <v>3</v>
      </c>
      <c r="C14953" s="2" t="s">
        <v>14202</v>
      </c>
      <c r="D14953" s="2" t="s">
        <v>14203</v>
      </c>
      <c r="E14953" s="2" t="s">
        <v>1893</v>
      </c>
      <c r="F14953" s="2" t="s">
        <v>57</v>
      </c>
      <c r="H14953" s="2" t="s">
        <v>16032</v>
      </c>
      <c r="I14953">
        <v>10</v>
      </c>
      <c r="J14953" s="1">
        <v>42009</v>
      </c>
      <c r="K14953">
        <v>553</v>
      </c>
      <c r="L14953" t="s">
        <v>1899</v>
      </c>
      <c r="M14953" s="2" t="s">
        <v>34</v>
      </c>
      <c r="N14953" s="2"/>
      <c r="O14953" s="2"/>
      <c r="R14953" s="2" t="s">
        <v>1900</v>
      </c>
      <c r="U14953" s="2" t="s">
        <v>38061</v>
      </c>
      <c r="V14953" t="s">
        <v>38062</v>
      </c>
      <c r="W14953" t="s">
        <v>27751</v>
      </c>
      <c r="X14953" t="s">
        <v>27751</v>
      </c>
      <c r="Y14953" t="s">
        <v>24999</v>
      </c>
      <c r="Z14953">
        <v>40.634073059199743</v>
      </c>
      <c r="AA14953">
        <v>-73.978836628796515</v>
      </c>
      <c r="AB14953" t="s">
        <v>20754</v>
      </c>
    </row>
    <row r="14954" spans="1:28" x14ac:dyDescent="0.35">
      <c r="A14954">
        <v>4872</v>
      </c>
      <c r="B14954">
        <v>3</v>
      </c>
      <c r="C14954" s="2" t="s">
        <v>14202</v>
      </c>
      <c r="D14954" s="2" t="s">
        <v>14203</v>
      </c>
      <c r="E14954" s="2" t="s">
        <v>1893</v>
      </c>
      <c r="F14954" s="2" t="s">
        <v>57</v>
      </c>
      <c r="H14954" s="2" t="s">
        <v>15088</v>
      </c>
      <c r="I14954">
        <v>10</v>
      </c>
      <c r="J14954" s="1">
        <v>42061</v>
      </c>
      <c r="K14954">
        <v>553</v>
      </c>
      <c r="L14954" t="s">
        <v>1899</v>
      </c>
      <c r="M14954" s="2" t="s">
        <v>34</v>
      </c>
      <c r="N14954" s="2"/>
      <c r="O14954" s="2"/>
      <c r="R14954" s="2" t="s">
        <v>1900</v>
      </c>
      <c r="U14954" s="2" t="s">
        <v>38061</v>
      </c>
      <c r="V14954" t="s">
        <v>38062</v>
      </c>
      <c r="W14954" t="s">
        <v>27751</v>
      </c>
      <c r="X14954" t="s">
        <v>27751</v>
      </c>
      <c r="Y14954" t="s">
        <v>24999</v>
      </c>
      <c r="Z14954">
        <v>40.634073059199743</v>
      </c>
      <c r="AA14954">
        <v>-73.978836628796515</v>
      </c>
      <c r="AB14954" t="s">
        <v>20754</v>
      </c>
    </row>
    <row r="14955" spans="1:28" x14ac:dyDescent="0.35">
      <c r="A14955">
        <v>4873</v>
      </c>
      <c r="B14955">
        <v>3</v>
      </c>
      <c r="C14955" s="2" t="s">
        <v>14202</v>
      </c>
      <c r="D14955" s="2" t="s">
        <v>14203</v>
      </c>
      <c r="E14955" s="2" t="s">
        <v>1893</v>
      </c>
      <c r="F14955" s="2" t="s">
        <v>57</v>
      </c>
      <c r="H14955" s="2" t="s">
        <v>14678</v>
      </c>
      <c r="I14955">
        <v>10</v>
      </c>
      <c r="J14955" s="1">
        <v>42009</v>
      </c>
      <c r="K14955">
        <v>553</v>
      </c>
      <c r="L14955" t="s">
        <v>1899</v>
      </c>
      <c r="M14955" s="2" t="s">
        <v>34</v>
      </c>
      <c r="N14955" s="2"/>
      <c r="O14955" s="2"/>
      <c r="R14955" s="2" t="s">
        <v>1900</v>
      </c>
      <c r="U14955" s="2" t="s">
        <v>38061</v>
      </c>
      <c r="V14955" t="s">
        <v>38062</v>
      </c>
      <c r="W14955" t="s">
        <v>27751</v>
      </c>
      <c r="X14955" t="s">
        <v>27751</v>
      </c>
      <c r="Y14955" t="s">
        <v>24999</v>
      </c>
      <c r="Z14955">
        <v>40.634073059199743</v>
      </c>
      <c r="AA14955">
        <v>-73.978836628796515</v>
      </c>
      <c r="AB14955" t="s">
        <v>20754</v>
      </c>
    </row>
    <row r="14956" spans="1:28" x14ac:dyDescent="0.35">
      <c r="A14956">
        <v>4878</v>
      </c>
      <c r="B14956">
        <v>3</v>
      </c>
      <c r="C14956" s="2" t="s">
        <v>14202</v>
      </c>
      <c r="D14956" s="2" t="s">
        <v>14203</v>
      </c>
      <c r="E14956" s="2" t="s">
        <v>1893</v>
      </c>
      <c r="F14956" s="2" t="s">
        <v>57</v>
      </c>
      <c r="H14956" s="2" t="s">
        <v>15088</v>
      </c>
      <c r="I14956">
        <v>151112</v>
      </c>
      <c r="J14956" s="1">
        <v>42180</v>
      </c>
      <c r="K14956">
        <v>1612</v>
      </c>
      <c r="L14956" t="s">
        <v>1964</v>
      </c>
      <c r="M14956" s="2"/>
      <c r="N14956" s="2"/>
      <c r="O14956" s="2" t="s">
        <v>9</v>
      </c>
      <c r="R14956" s="2" t="s">
        <v>2005</v>
      </c>
      <c r="U14956" s="2" t="s">
        <v>38063</v>
      </c>
      <c r="V14956" t="s">
        <v>38064</v>
      </c>
      <c r="W14956" t="s">
        <v>37421</v>
      </c>
      <c r="X14956" t="s">
        <v>37421</v>
      </c>
      <c r="Y14956" t="s">
        <v>24999</v>
      </c>
      <c r="Z14956">
        <v>40.63180117727147</v>
      </c>
      <c r="AA14956">
        <v>-73.983773139498808</v>
      </c>
      <c r="AB14956" t="s">
        <v>23851</v>
      </c>
    </row>
    <row r="14957" spans="1:28" x14ac:dyDescent="0.35">
      <c r="A14957">
        <v>4881</v>
      </c>
      <c r="B14957">
        <v>3</v>
      </c>
      <c r="C14957" s="2" t="s">
        <v>14202</v>
      </c>
      <c r="D14957" s="2" t="s">
        <v>14203</v>
      </c>
      <c r="E14957" s="2" t="s">
        <v>1893</v>
      </c>
      <c r="F14957" s="2" t="s">
        <v>57</v>
      </c>
      <c r="H14957" s="2" t="s">
        <v>8147</v>
      </c>
      <c r="I14957">
        <v>847500</v>
      </c>
      <c r="J14957" s="1">
        <v>42166</v>
      </c>
      <c r="K14957">
        <v>1542</v>
      </c>
      <c r="L14957" t="s">
        <v>1913</v>
      </c>
      <c r="M14957" s="2"/>
      <c r="N14957" s="2"/>
      <c r="O14957" s="2" t="s">
        <v>9</v>
      </c>
      <c r="R14957" s="2" t="s">
        <v>1914</v>
      </c>
      <c r="U14957" s="2" t="s">
        <v>38065</v>
      </c>
      <c r="V14957" t="s">
        <v>38066</v>
      </c>
      <c r="W14957" t="s">
        <v>37526</v>
      </c>
      <c r="X14957" t="s">
        <v>37526</v>
      </c>
      <c r="Y14957" t="s">
        <v>24999</v>
      </c>
      <c r="Z14957">
        <v>40.627841224507208</v>
      </c>
      <c r="AA14957">
        <v>-73.990809887904504</v>
      </c>
      <c r="AB14957" t="s">
        <v>19168</v>
      </c>
    </row>
    <row r="14958" spans="1:28" x14ac:dyDescent="0.35">
      <c r="A14958">
        <v>4883</v>
      </c>
      <c r="B14958">
        <v>3</v>
      </c>
      <c r="C14958" s="2" t="s">
        <v>14202</v>
      </c>
      <c r="D14958" s="2" t="s">
        <v>14203</v>
      </c>
      <c r="E14958" s="2" t="s">
        <v>1893</v>
      </c>
      <c r="F14958" s="2" t="s">
        <v>57</v>
      </c>
      <c r="H14958" s="2" t="s">
        <v>16032</v>
      </c>
      <c r="I14958">
        <v>775000</v>
      </c>
      <c r="J14958" s="1">
        <v>42192</v>
      </c>
      <c r="K14958">
        <v>5616</v>
      </c>
      <c r="L14958" t="s">
        <v>1263</v>
      </c>
      <c r="M14958" s="2" t="s">
        <v>11</v>
      </c>
      <c r="N14958" s="2"/>
      <c r="O14958" s="2"/>
      <c r="R14958" s="2" t="s">
        <v>1264</v>
      </c>
      <c r="U14958" s="2" t="s">
        <v>38067</v>
      </c>
      <c r="V14958" t="s">
        <v>38068</v>
      </c>
      <c r="W14958" t="s">
        <v>37459</v>
      </c>
      <c r="X14958" t="s">
        <v>37459</v>
      </c>
      <c r="Y14958" t="s">
        <v>24999</v>
      </c>
      <c r="Z14958">
        <v>40.624176334357571</v>
      </c>
      <c r="AA14958">
        <v>-73.985122274023524</v>
      </c>
      <c r="AB14958" t="s">
        <v>23851</v>
      </c>
    </row>
    <row r="14959" spans="1:28" x14ac:dyDescent="0.35">
      <c r="A14959">
        <v>4884</v>
      </c>
      <c r="B14959">
        <v>3</v>
      </c>
      <c r="C14959" s="2" t="s">
        <v>14202</v>
      </c>
      <c r="D14959" s="2" t="s">
        <v>14203</v>
      </c>
      <c r="E14959" s="2" t="s">
        <v>1893</v>
      </c>
      <c r="F14959" s="2" t="s">
        <v>57</v>
      </c>
      <c r="H14959" s="2" t="s">
        <v>14678</v>
      </c>
      <c r="I14959">
        <v>900000</v>
      </c>
      <c r="J14959" s="1">
        <v>42201</v>
      </c>
      <c r="K14959">
        <v>2105</v>
      </c>
      <c r="L14959" t="s">
        <v>1915</v>
      </c>
      <c r="M14959" s="2"/>
      <c r="N14959" s="2"/>
      <c r="O14959" s="2" t="s">
        <v>9</v>
      </c>
      <c r="R14959" s="2" t="s">
        <v>1916</v>
      </c>
      <c r="U14959" s="2" t="s">
        <v>38069</v>
      </c>
      <c r="V14959" t="s">
        <v>38070</v>
      </c>
      <c r="W14959" t="s">
        <v>37466</v>
      </c>
      <c r="X14959" t="s">
        <v>37466</v>
      </c>
      <c r="Y14959" t="s">
        <v>24999</v>
      </c>
      <c r="Z14959">
        <v>40.619599742077412</v>
      </c>
      <c r="AA14959">
        <v>-73.978621489122091</v>
      </c>
      <c r="AB14959" t="s">
        <v>23851</v>
      </c>
    </row>
    <row r="14960" spans="1:28" x14ac:dyDescent="0.35">
      <c r="A14960">
        <v>4885</v>
      </c>
      <c r="B14960">
        <v>3</v>
      </c>
      <c r="C14960" s="2" t="s">
        <v>14202</v>
      </c>
      <c r="D14960" s="2" t="s">
        <v>14203</v>
      </c>
      <c r="E14960" s="2" t="s">
        <v>1893</v>
      </c>
      <c r="F14960" s="2" t="s">
        <v>57</v>
      </c>
      <c r="H14960" s="2" t="s">
        <v>16032</v>
      </c>
      <c r="I14960">
        <v>725000</v>
      </c>
      <c r="J14960" s="1">
        <v>42122</v>
      </c>
      <c r="K14960">
        <v>2053</v>
      </c>
      <c r="L14960" t="s">
        <v>1915</v>
      </c>
      <c r="M14960" s="2" t="s">
        <v>9</v>
      </c>
      <c r="N14960" s="2"/>
      <c r="O14960" s="2"/>
      <c r="R14960" s="2" t="s">
        <v>1917</v>
      </c>
      <c r="U14960" s="2" t="s">
        <v>38071</v>
      </c>
      <c r="V14960" t="s">
        <v>38072</v>
      </c>
      <c r="W14960" t="s">
        <v>37466</v>
      </c>
      <c r="X14960" t="s">
        <v>37466</v>
      </c>
      <c r="Y14960" t="s">
        <v>24999</v>
      </c>
      <c r="Z14960">
        <v>40.620398717864781</v>
      </c>
      <c r="AA14960">
        <v>-73.979961233453793</v>
      </c>
      <c r="AB14960" t="s">
        <v>23851</v>
      </c>
    </row>
    <row r="14961" spans="1:28" x14ac:dyDescent="0.35">
      <c r="A14961">
        <v>4886</v>
      </c>
      <c r="B14961">
        <v>3</v>
      </c>
      <c r="C14961" s="2" t="s">
        <v>14202</v>
      </c>
      <c r="D14961" s="2" t="s">
        <v>14203</v>
      </c>
      <c r="E14961" s="2" t="s">
        <v>1893</v>
      </c>
      <c r="F14961" s="2" t="s">
        <v>57</v>
      </c>
      <c r="H14961" s="2" t="s">
        <v>15088</v>
      </c>
      <c r="I14961">
        <v>499000</v>
      </c>
      <c r="J14961" s="1">
        <v>42094</v>
      </c>
      <c r="K14961">
        <v>2053</v>
      </c>
      <c r="L14961" t="s">
        <v>1915</v>
      </c>
      <c r="M14961" s="2"/>
      <c r="N14961" s="2"/>
      <c r="O14961" s="2" t="s">
        <v>9</v>
      </c>
      <c r="R14961" s="2" t="s">
        <v>1916</v>
      </c>
      <c r="U14961" s="2" t="s">
        <v>38073</v>
      </c>
      <c r="V14961" t="s">
        <v>38072</v>
      </c>
      <c r="W14961" t="s">
        <v>37466</v>
      </c>
      <c r="X14961" t="s">
        <v>37466</v>
      </c>
      <c r="Y14961" t="s">
        <v>24999</v>
      </c>
      <c r="Z14961">
        <v>40.620398717864781</v>
      </c>
      <c r="AA14961">
        <v>-73.979961233453793</v>
      </c>
      <c r="AB14961" t="s">
        <v>23851</v>
      </c>
    </row>
    <row r="14962" spans="1:28" x14ac:dyDescent="0.35">
      <c r="A14962">
        <v>4887</v>
      </c>
      <c r="B14962">
        <v>3</v>
      </c>
      <c r="C14962" s="2" t="s">
        <v>14202</v>
      </c>
      <c r="D14962" s="2" t="s">
        <v>14203</v>
      </c>
      <c r="E14962" s="2" t="s">
        <v>1893</v>
      </c>
      <c r="F14962" s="2" t="s">
        <v>57</v>
      </c>
      <c r="H14962" s="2" t="s">
        <v>14678</v>
      </c>
      <c r="I14962">
        <v>499000</v>
      </c>
      <c r="J14962" s="1">
        <v>42123</v>
      </c>
      <c r="K14962">
        <v>2053</v>
      </c>
      <c r="L14962" t="s">
        <v>1915</v>
      </c>
      <c r="M14962" s="2" t="s">
        <v>9</v>
      </c>
      <c r="N14962" s="2"/>
      <c r="O14962" s="2"/>
      <c r="R14962" s="2" t="s">
        <v>1917</v>
      </c>
      <c r="U14962" s="2" t="s">
        <v>38071</v>
      </c>
      <c r="V14962" t="s">
        <v>38072</v>
      </c>
      <c r="W14962" t="s">
        <v>37466</v>
      </c>
      <c r="X14962" t="s">
        <v>37466</v>
      </c>
      <c r="Y14962" t="s">
        <v>24999</v>
      </c>
      <c r="Z14962">
        <v>40.620398717864781</v>
      </c>
      <c r="AA14962">
        <v>-73.979961233453793</v>
      </c>
      <c r="AB14962" t="s">
        <v>23851</v>
      </c>
    </row>
    <row r="14963" spans="1:28" x14ac:dyDescent="0.35">
      <c r="A14963">
        <v>4888</v>
      </c>
      <c r="B14963">
        <v>3</v>
      </c>
      <c r="C14963" s="2" t="s">
        <v>14202</v>
      </c>
      <c r="D14963" s="2" t="s">
        <v>14203</v>
      </c>
      <c r="E14963" s="2" t="s">
        <v>1893</v>
      </c>
      <c r="F14963" s="2" t="s">
        <v>57</v>
      </c>
      <c r="H14963" s="2" t="s">
        <v>16032</v>
      </c>
      <c r="I14963">
        <v>763938</v>
      </c>
      <c r="J14963" s="1">
        <v>42117</v>
      </c>
      <c r="K14963">
        <v>2057</v>
      </c>
      <c r="L14963" t="s">
        <v>1915</v>
      </c>
      <c r="M14963" s="2" t="s">
        <v>9</v>
      </c>
      <c r="N14963" s="2"/>
      <c r="O14963" s="2"/>
      <c r="R14963" s="2" t="s">
        <v>1917</v>
      </c>
      <c r="U14963" s="2" t="s">
        <v>38074</v>
      </c>
      <c r="V14963" t="s">
        <v>38075</v>
      </c>
      <c r="W14963" t="s">
        <v>37466</v>
      </c>
      <c r="X14963" t="s">
        <v>37466</v>
      </c>
      <c r="Y14963" t="s">
        <v>24999</v>
      </c>
      <c r="Z14963">
        <v>40.62036028009107</v>
      </c>
      <c r="AA14963">
        <v>-73.979900008458969</v>
      </c>
      <c r="AB14963" t="s">
        <v>23851</v>
      </c>
    </row>
    <row r="14964" spans="1:28" x14ac:dyDescent="0.35">
      <c r="A14964">
        <v>4889</v>
      </c>
      <c r="B14964">
        <v>3</v>
      </c>
      <c r="C14964" s="2" t="s">
        <v>14202</v>
      </c>
      <c r="D14964" s="2" t="s">
        <v>14203</v>
      </c>
      <c r="E14964" s="2" t="s">
        <v>1893</v>
      </c>
      <c r="F14964" s="2" t="s">
        <v>57</v>
      </c>
      <c r="H14964" s="2" t="s">
        <v>15088</v>
      </c>
      <c r="I14964">
        <v>560037</v>
      </c>
      <c r="J14964" s="1">
        <v>42026</v>
      </c>
      <c r="K14964">
        <v>2057</v>
      </c>
      <c r="L14964" t="s">
        <v>1915</v>
      </c>
      <c r="M14964" s="2" t="s">
        <v>9</v>
      </c>
      <c r="N14964" s="2"/>
      <c r="O14964" s="2"/>
      <c r="R14964" s="2" t="s">
        <v>1917</v>
      </c>
      <c r="U14964" s="2" t="s">
        <v>38074</v>
      </c>
      <c r="V14964" t="s">
        <v>38075</v>
      </c>
      <c r="W14964" t="s">
        <v>37466</v>
      </c>
      <c r="X14964" t="s">
        <v>37466</v>
      </c>
      <c r="Y14964" t="s">
        <v>24999</v>
      </c>
      <c r="Z14964">
        <v>40.62036028009107</v>
      </c>
      <c r="AA14964">
        <v>-73.979900008458969</v>
      </c>
      <c r="AB14964" t="s">
        <v>23851</v>
      </c>
    </row>
    <row r="14965" spans="1:28" x14ac:dyDescent="0.35">
      <c r="A14965">
        <v>4890</v>
      </c>
      <c r="B14965">
        <v>3</v>
      </c>
      <c r="C14965" s="2" t="s">
        <v>14202</v>
      </c>
      <c r="D14965" s="2" t="s">
        <v>14203</v>
      </c>
      <c r="E14965" s="2" t="s">
        <v>1893</v>
      </c>
      <c r="F14965" s="2" t="s">
        <v>57</v>
      </c>
      <c r="H14965" s="2" t="s">
        <v>16032</v>
      </c>
      <c r="I14965">
        <v>535000</v>
      </c>
      <c r="J14965" s="1">
        <v>42040</v>
      </c>
      <c r="K14965">
        <v>2049</v>
      </c>
      <c r="L14965" t="s">
        <v>1915</v>
      </c>
      <c r="M14965" s="2" t="s">
        <v>9</v>
      </c>
      <c r="N14965" s="2"/>
      <c r="O14965" s="2"/>
      <c r="R14965" s="2" t="s">
        <v>1917</v>
      </c>
      <c r="U14965" s="2" t="s">
        <v>38076</v>
      </c>
      <c r="V14965" t="s">
        <v>38077</v>
      </c>
      <c r="W14965" t="s">
        <v>37466</v>
      </c>
      <c r="X14965" t="s">
        <v>37466</v>
      </c>
      <c r="Y14965" t="s">
        <v>24999</v>
      </c>
      <c r="Z14965">
        <v>40.620437156231638</v>
      </c>
      <c r="AA14965">
        <v>-73.980026060672188</v>
      </c>
      <c r="AB14965" t="s">
        <v>23851</v>
      </c>
    </row>
    <row r="14966" spans="1:28" x14ac:dyDescent="0.35">
      <c r="A14966">
        <v>4891</v>
      </c>
      <c r="B14966">
        <v>3</v>
      </c>
      <c r="C14966" s="2" t="s">
        <v>14202</v>
      </c>
      <c r="D14966" s="2" t="s">
        <v>14203</v>
      </c>
      <c r="E14966" s="2" t="s">
        <v>1893</v>
      </c>
      <c r="F14966" s="2" t="s">
        <v>57</v>
      </c>
      <c r="H14966" s="2" t="s">
        <v>15088</v>
      </c>
      <c r="I14966">
        <v>560037</v>
      </c>
      <c r="J14966" s="1">
        <v>42026</v>
      </c>
      <c r="K14966">
        <v>2049</v>
      </c>
      <c r="L14966" t="s">
        <v>1915</v>
      </c>
      <c r="M14966" s="2" t="s">
        <v>9</v>
      </c>
      <c r="N14966" s="2"/>
      <c r="O14966" s="2"/>
      <c r="R14966" s="2" t="s">
        <v>1917</v>
      </c>
      <c r="U14966" s="2" t="s">
        <v>38076</v>
      </c>
      <c r="V14966" t="s">
        <v>38077</v>
      </c>
      <c r="W14966" t="s">
        <v>37466</v>
      </c>
      <c r="X14966" t="s">
        <v>37466</v>
      </c>
      <c r="Y14966" t="s">
        <v>24999</v>
      </c>
      <c r="Z14966">
        <v>40.620437156231638</v>
      </c>
      <c r="AA14966">
        <v>-73.980026060672188</v>
      </c>
      <c r="AB14966" t="s">
        <v>23851</v>
      </c>
    </row>
    <row r="14967" spans="1:28" x14ac:dyDescent="0.35">
      <c r="A14967">
        <v>4893</v>
      </c>
      <c r="B14967">
        <v>3</v>
      </c>
      <c r="C14967" s="2" t="s">
        <v>14202</v>
      </c>
      <c r="D14967" s="2" t="s">
        <v>14203</v>
      </c>
      <c r="E14967" s="2" t="s">
        <v>1893</v>
      </c>
      <c r="F14967" s="2" t="s">
        <v>57</v>
      </c>
      <c r="H14967" s="2" t="s">
        <v>14678</v>
      </c>
      <c r="I14967">
        <v>575000</v>
      </c>
      <c r="J14967" s="1">
        <v>42011</v>
      </c>
      <c r="K14967">
        <v>2049</v>
      </c>
      <c r="L14967" t="s">
        <v>1915</v>
      </c>
      <c r="M14967" s="2" t="s">
        <v>9</v>
      </c>
      <c r="N14967" s="2"/>
      <c r="O14967" s="2"/>
      <c r="R14967" s="2" t="s">
        <v>1917</v>
      </c>
      <c r="U14967" s="2" t="s">
        <v>38076</v>
      </c>
      <c r="V14967" t="s">
        <v>38077</v>
      </c>
      <c r="W14967" t="s">
        <v>37466</v>
      </c>
      <c r="X14967" t="s">
        <v>37466</v>
      </c>
      <c r="Y14967" t="s">
        <v>24999</v>
      </c>
      <c r="Z14967">
        <v>40.620437156231638</v>
      </c>
      <c r="AA14967">
        <v>-73.980026060672188</v>
      </c>
      <c r="AB14967" t="s">
        <v>23851</v>
      </c>
    </row>
    <row r="14968" spans="1:28" x14ac:dyDescent="0.35">
      <c r="A14968">
        <v>4895</v>
      </c>
      <c r="B14968">
        <v>3</v>
      </c>
      <c r="C14968" s="2" t="s">
        <v>14202</v>
      </c>
      <c r="D14968" s="2" t="s">
        <v>14203</v>
      </c>
      <c r="E14968" s="2" t="s">
        <v>1893</v>
      </c>
      <c r="F14968" s="2" t="s">
        <v>57</v>
      </c>
      <c r="H14968" s="2" t="s">
        <v>16032</v>
      </c>
      <c r="I14968">
        <v>800000</v>
      </c>
      <c r="J14968" s="1">
        <v>42248</v>
      </c>
      <c r="K14968">
        <v>5817</v>
      </c>
      <c r="L14968" t="s">
        <v>1255</v>
      </c>
      <c r="M14968" s="2" t="s">
        <v>11</v>
      </c>
      <c r="N14968" s="2"/>
      <c r="O14968" s="2"/>
      <c r="R14968" s="2" t="s">
        <v>1277</v>
      </c>
      <c r="U14968" s="2" t="s">
        <v>38078</v>
      </c>
      <c r="V14968" t="s">
        <v>38079</v>
      </c>
      <c r="W14968" t="s">
        <v>37676</v>
      </c>
      <c r="X14968" t="s">
        <v>37676</v>
      </c>
      <c r="Y14968" t="s">
        <v>24999</v>
      </c>
      <c r="Z14968">
        <v>40.627171656362535</v>
      </c>
      <c r="AA14968">
        <v>-73.993104783195051</v>
      </c>
      <c r="AB14968" t="s">
        <v>19168</v>
      </c>
    </row>
    <row r="14969" spans="1:28" x14ac:dyDescent="0.35">
      <c r="A14969">
        <v>4896</v>
      </c>
      <c r="B14969">
        <v>3</v>
      </c>
      <c r="C14969" s="2" t="s">
        <v>14202</v>
      </c>
      <c r="D14969" s="2" t="s">
        <v>14203</v>
      </c>
      <c r="E14969" s="2" t="s">
        <v>1893</v>
      </c>
      <c r="F14969" s="2" t="s">
        <v>57</v>
      </c>
      <c r="H14969" s="2" t="s">
        <v>15088</v>
      </c>
      <c r="I14969">
        <v>625000</v>
      </c>
      <c r="J14969" s="1">
        <v>42249</v>
      </c>
      <c r="K14969">
        <v>5817</v>
      </c>
      <c r="L14969" t="s">
        <v>1255</v>
      </c>
      <c r="M14969" s="2" t="s">
        <v>11</v>
      </c>
      <c r="N14969" s="2"/>
      <c r="O14969" s="2"/>
      <c r="R14969" s="2" t="s">
        <v>1277</v>
      </c>
      <c r="U14969" s="2" t="s">
        <v>38078</v>
      </c>
      <c r="V14969" t="s">
        <v>38079</v>
      </c>
      <c r="W14969" t="s">
        <v>37676</v>
      </c>
      <c r="X14969" t="s">
        <v>37676</v>
      </c>
      <c r="Y14969" t="s">
        <v>24999</v>
      </c>
      <c r="Z14969">
        <v>40.627171656362535</v>
      </c>
      <c r="AA14969">
        <v>-73.993104783195051</v>
      </c>
      <c r="AB14969" t="s">
        <v>19168</v>
      </c>
    </row>
    <row r="14970" spans="1:28" x14ac:dyDescent="0.35">
      <c r="A14970">
        <v>4897</v>
      </c>
      <c r="B14970">
        <v>3</v>
      </c>
      <c r="C14970" s="2" t="s">
        <v>14202</v>
      </c>
      <c r="D14970" s="2" t="s">
        <v>14203</v>
      </c>
      <c r="E14970" s="2" t="s">
        <v>1893</v>
      </c>
      <c r="F14970" s="2" t="s">
        <v>57</v>
      </c>
      <c r="H14970" s="2" t="s">
        <v>14678</v>
      </c>
      <c r="I14970">
        <v>600000</v>
      </c>
      <c r="J14970" s="1">
        <v>42291</v>
      </c>
      <c r="K14970">
        <v>5817</v>
      </c>
      <c r="L14970" t="s">
        <v>1255</v>
      </c>
      <c r="M14970" s="2" t="s">
        <v>11</v>
      </c>
      <c r="N14970" s="2"/>
      <c r="O14970" s="2"/>
      <c r="R14970" s="2" t="s">
        <v>1277</v>
      </c>
      <c r="U14970" s="2" t="s">
        <v>38078</v>
      </c>
      <c r="V14970" t="s">
        <v>38079</v>
      </c>
      <c r="W14970" t="s">
        <v>37676</v>
      </c>
      <c r="X14970" t="s">
        <v>37676</v>
      </c>
      <c r="Y14970" t="s">
        <v>24999</v>
      </c>
      <c r="Z14970">
        <v>40.627171656362535</v>
      </c>
      <c r="AA14970">
        <v>-73.993104783195051</v>
      </c>
      <c r="AB14970" t="s">
        <v>19168</v>
      </c>
    </row>
    <row r="14971" spans="1:28" x14ac:dyDescent="0.35">
      <c r="A14971">
        <v>4898</v>
      </c>
      <c r="B14971">
        <v>3</v>
      </c>
      <c r="C14971" s="2" t="s">
        <v>14202</v>
      </c>
      <c r="D14971" s="2" t="s">
        <v>14203</v>
      </c>
      <c r="E14971" s="2" t="s">
        <v>1893</v>
      </c>
      <c r="F14971" s="2" t="s">
        <v>57</v>
      </c>
      <c r="H14971" s="2" t="s">
        <v>16032</v>
      </c>
      <c r="I14971">
        <v>700000</v>
      </c>
      <c r="J14971" s="1">
        <v>42222</v>
      </c>
      <c r="K14971">
        <v>5815</v>
      </c>
      <c r="L14971" t="s">
        <v>1255</v>
      </c>
      <c r="M14971" s="2"/>
      <c r="N14971" s="2"/>
      <c r="O14971" s="2"/>
      <c r="P14971" t="s">
        <v>11</v>
      </c>
      <c r="R14971" s="2" t="s">
        <v>8148</v>
      </c>
      <c r="U14971" s="2" t="s">
        <v>38080</v>
      </c>
    </row>
    <row r="14972" spans="1:28" x14ac:dyDescent="0.35">
      <c r="A14972">
        <v>4899</v>
      </c>
      <c r="B14972">
        <v>3</v>
      </c>
      <c r="C14972" s="2" t="s">
        <v>14202</v>
      </c>
      <c r="D14972" s="2" t="s">
        <v>14203</v>
      </c>
      <c r="E14972" s="2" t="s">
        <v>1893</v>
      </c>
      <c r="F14972" s="2" t="s">
        <v>57</v>
      </c>
      <c r="H14972" s="2" t="s">
        <v>15088</v>
      </c>
      <c r="I14972">
        <v>560222</v>
      </c>
      <c r="J14972" s="1">
        <v>42286</v>
      </c>
      <c r="K14972">
        <v>5815</v>
      </c>
      <c r="L14972" t="s">
        <v>1255</v>
      </c>
      <c r="M14972" s="2" t="s">
        <v>11</v>
      </c>
      <c r="N14972" s="2"/>
      <c r="O14972" s="2"/>
      <c r="R14972" s="2" t="s">
        <v>1277</v>
      </c>
      <c r="U14972" s="2" t="s">
        <v>38081</v>
      </c>
      <c r="V14972" t="s">
        <v>38082</v>
      </c>
      <c r="W14972" t="s">
        <v>37676</v>
      </c>
      <c r="X14972" t="s">
        <v>37676</v>
      </c>
      <c r="Y14972" t="s">
        <v>24999</v>
      </c>
      <c r="Z14972">
        <v>40.627179890299459</v>
      </c>
      <c r="AA14972">
        <v>-73.993097577310238</v>
      </c>
      <c r="AB14972" t="s">
        <v>19168</v>
      </c>
    </row>
    <row r="14973" spans="1:28" x14ac:dyDescent="0.35">
      <c r="A14973">
        <v>4900</v>
      </c>
      <c r="B14973">
        <v>3</v>
      </c>
      <c r="C14973" s="2" t="s">
        <v>14202</v>
      </c>
      <c r="D14973" s="2" t="s">
        <v>14203</v>
      </c>
      <c r="E14973" s="2" t="s">
        <v>1893</v>
      </c>
      <c r="F14973" s="2" t="s">
        <v>57</v>
      </c>
      <c r="H14973" s="2" t="s">
        <v>14678</v>
      </c>
      <c r="I14973">
        <v>600000</v>
      </c>
      <c r="J14973" s="1">
        <v>42271</v>
      </c>
      <c r="K14973">
        <v>5815</v>
      </c>
      <c r="L14973" t="s">
        <v>1255</v>
      </c>
      <c r="M14973" s="2" t="s">
        <v>11</v>
      </c>
      <c r="N14973" s="2"/>
      <c r="O14973" s="2"/>
      <c r="R14973" s="2" t="s">
        <v>1277</v>
      </c>
      <c r="U14973" s="2" t="s">
        <v>38081</v>
      </c>
      <c r="V14973" t="s">
        <v>38082</v>
      </c>
      <c r="W14973" t="s">
        <v>37676</v>
      </c>
      <c r="X14973" t="s">
        <v>37676</v>
      </c>
      <c r="Y14973" t="s">
        <v>24999</v>
      </c>
      <c r="Z14973">
        <v>40.627179890299459</v>
      </c>
      <c r="AA14973">
        <v>-73.993097577310238</v>
      </c>
      <c r="AB14973" t="s">
        <v>19168</v>
      </c>
    </row>
    <row r="14974" spans="1:28" x14ac:dyDescent="0.35">
      <c r="A14974">
        <v>4905</v>
      </c>
      <c r="B14974">
        <v>3</v>
      </c>
      <c r="C14974" s="2" t="s">
        <v>14202</v>
      </c>
      <c r="D14974" s="2" t="s">
        <v>14203</v>
      </c>
      <c r="E14974" s="2" t="s">
        <v>1893</v>
      </c>
      <c r="F14974" s="2" t="s">
        <v>57</v>
      </c>
      <c r="H14974" s="2" t="s">
        <v>16032</v>
      </c>
      <c r="I14974">
        <v>885877</v>
      </c>
      <c r="J14974" s="1">
        <v>42299</v>
      </c>
      <c r="K14974">
        <v>1163</v>
      </c>
      <c r="L14974" t="s">
        <v>1949</v>
      </c>
      <c r="M14974" s="2" t="s">
        <v>9</v>
      </c>
      <c r="N14974" s="2"/>
      <c r="O14974" s="2"/>
      <c r="R14974" s="2" t="s">
        <v>1950</v>
      </c>
      <c r="U14974" s="2" t="s">
        <v>38083</v>
      </c>
      <c r="V14974" t="s">
        <v>38084</v>
      </c>
      <c r="W14974" t="s">
        <v>37507</v>
      </c>
      <c r="X14974" t="s">
        <v>37507</v>
      </c>
      <c r="Y14974" t="s">
        <v>24999</v>
      </c>
      <c r="Z14974">
        <v>40.641397711535937</v>
      </c>
      <c r="AA14974">
        <v>-73.990577410585331</v>
      </c>
      <c r="AB14974" t="s">
        <v>20754</v>
      </c>
    </row>
    <row r="14975" spans="1:28" x14ac:dyDescent="0.35">
      <c r="A14975">
        <v>4906</v>
      </c>
      <c r="B14975">
        <v>3</v>
      </c>
      <c r="C14975" s="2" t="s">
        <v>14202</v>
      </c>
      <c r="D14975" s="2" t="s">
        <v>14203</v>
      </c>
      <c r="E14975" s="2" t="s">
        <v>1893</v>
      </c>
      <c r="F14975" s="2" t="s">
        <v>57</v>
      </c>
      <c r="H14975" s="2" t="s">
        <v>15088</v>
      </c>
      <c r="I14975">
        <v>498000</v>
      </c>
      <c r="J14975" s="1">
        <v>42290</v>
      </c>
      <c r="K14975">
        <v>1163</v>
      </c>
      <c r="L14975" t="s">
        <v>1949</v>
      </c>
      <c r="M14975" s="2" t="s">
        <v>9</v>
      </c>
      <c r="N14975" s="2"/>
      <c r="O14975" s="2"/>
      <c r="R14975" s="2" t="s">
        <v>1950</v>
      </c>
      <c r="U14975" s="2" t="s">
        <v>38083</v>
      </c>
      <c r="V14975" t="s">
        <v>38084</v>
      </c>
      <c r="W14975" t="s">
        <v>37507</v>
      </c>
      <c r="X14975" t="s">
        <v>37507</v>
      </c>
      <c r="Y14975" t="s">
        <v>24999</v>
      </c>
      <c r="Z14975">
        <v>40.641397711535937</v>
      </c>
      <c r="AA14975">
        <v>-73.990577410585331</v>
      </c>
      <c r="AB14975" t="s">
        <v>20754</v>
      </c>
    </row>
    <row r="14976" spans="1:28" x14ac:dyDescent="0.35">
      <c r="A14976">
        <v>4907</v>
      </c>
      <c r="B14976">
        <v>3</v>
      </c>
      <c r="C14976" s="2" t="s">
        <v>14202</v>
      </c>
      <c r="D14976" s="2" t="s">
        <v>14203</v>
      </c>
      <c r="E14976" s="2" t="s">
        <v>1893</v>
      </c>
      <c r="F14976" s="2" t="s">
        <v>57</v>
      </c>
      <c r="H14976" s="2" t="s">
        <v>14678</v>
      </c>
      <c r="I14976">
        <v>661862</v>
      </c>
      <c r="J14976" s="1">
        <v>42236</v>
      </c>
      <c r="K14976">
        <v>1165</v>
      </c>
      <c r="L14976" t="s">
        <v>1949</v>
      </c>
      <c r="M14976" s="2" t="s">
        <v>9</v>
      </c>
      <c r="N14976" s="2"/>
      <c r="O14976" s="2"/>
      <c r="R14976" s="2" t="s">
        <v>1950</v>
      </c>
      <c r="U14976" s="2" t="s">
        <v>38085</v>
      </c>
      <c r="V14976" t="s">
        <v>38086</v>
      </c>
      <c r="W14976" t="s">
        <v>37507</v>
      </c>
      <c r="X14976" t="s">
        <v>37507</v>
      </c>
      <c r="Y14976" t="s">
        <v>24999</v>
      </c>
      <c r="Z14976">
        <v>40.641378495375491</v>
      </c>
      <c r="AA14976">
        <v>-73.990544983746034</v>
      </c>
      <c r="AB14976" t="s">
        <v>20754</v>
      </c>
    </row>
    <row r="14977" spans="1:28" x14ac:dyDescent="0.35">
      <c r="A14977">
        <v>4908</v>
      </c>
      <c r="B14977">
        <v>3</v>
      </c>
      <c r="C14977" s="2" t="s">
        <v>14202</v>
      </c>
      <c r="D14977" s="2" t="s">
        <v>14203</v>
      </c>
      <c r="E14977" s="2" t="s">
        <v>1893</v>
      </c>
      <c r="F14977" s="2" t="s">
        <v>57</v>
      </c>
      <c r="H14977" s="2" t="s">
        <v>15088</v>
      </c>
      <c r="I14977">
        <v>695000</v>
      </c>
      <c r="J14977" s="1">
        <v>42268</v>
      </c>
      <c r="K14977">
        <v>1167</v>
      </c>
      <c r="L14977" t="s">
        <v>1949</v>
      </c>
      <c r="M14977" s="2" t="s">
        <v>9</v>
      </c>
      <c r="N14977" s="2"/>
      <c r="O14977" s="2"/>
      <c r="R14977" s="2" t="s">
        <v>1950</v>
      </c>
      <c r="U14977" s="2" t="s">
        <v>38087</v>
      </c>
      <c r="V14977" t="s">
        <v>38088</v>
      </c>
      <c r="W14977" t="s">
        <v>37507</v>
      </c>
      <c r="X14977" t="s">
        <v>37507</v>
      </c>
      <c r="Y14977" t="s">
        <v>24999</v>
      </c>
      <c r="Z14977">
        <v>40.641359279205858</v>
      </c>
      <c r="AA14977">
        <v>-73.990512556925438</v>
      </c>
      <c r="AB14977" t="s">
        <v>20754</v>
      </c>
    </row>
    <row r="14978" spans="1:28" x14ac:dyDescent="0.35">
      <c r="A14978">
        <v>4914</v>
      </c>
      <c r="B14978">
        <v>3</v>
      </c>
      <c r="C14978" s="2" t="s">
        <v>14202</v>
      </c>
      <c r="D14978" s="2" t="s">
        <v>14203</v>
      </c>
      <c r="E14978" s="2" t="s">
        <v>1893</v>
      </c>
      <c r="F14978" s="2" t="s">
        <v>57</v>
      </c>
      <c r="H14978" s="2" t="s">
        <v>14678</v>
      </c>
      <c r="I14978">
        <v>600000</v>
      </c>
      <c r="J14978" s="1">
        <v>42353</v>
      </c>
      <c r="K14978">
        <v>1113</v>
      </c>
      <c r="L14978" t="s">
        <v>1980</v>
      </c>
      <c r="M14978" s="2"/>
      <c r="N14978" s="2"/>
      <c r="O14978" s="2" t="s">
        <v>9</v>
      </c>
      <c r="R14978" s="2" t="s">
        <v>2029</v>
      </c>
      <c r="U14978" s="2" t="s">
        <v>38089</v>
      </c>
      <c r="V14978" t="s">
        <v>38090</v>
      </c>
      <c r="W14978" t="s">
        <v>37510</v>
      </c>
      <c r="X14978" t="s">
        <v>37510</v>
      </c>
      <c r="Y14978" t="s">
        <v>24999</v>
      </c>
      <c r="Z14978">
        <v>40.639652245244591</v>
      </c>
      <c r="AA14978">
        <v>-73.993773686965667</v>
      </c>
      <c r="AB14978" t="s">
        <v>19168</v>
      </c>
    </row>
    <row r="14979" spans="1:28" x14ac:dyDescent="0.35">
      <c r="A14979">
        <v>4921</v>
      </c>
      <c r="B14979">
        <v>3</v>
      </c>
      <c r="C14979" s="2" t="s">
        <v>14202</v>
      </c>
      <c r="D14979" s="2" t="s">
        <v>14203</v>
      </c>
      <c r="E14979" s="2" t="s">
        <v>1893</v>
      </c>
      <c r="F14979" s="2" t="s">
        <v>57</v>
      </c>
      <c r="H14979" s="2" t="s">
        <v>14678</v>
      </c>
      <c r="I14979">
        <v>650000</v>
      </c>
      <c r="J14979" s="1">
        <v>42123</v>
      </c>
      <c r="K14979">
        <v>1244</v>
      </c>
      <c r="L14979" t="s">
        <v>1980</v>
      </c>
      <c r="M14979" s="2"/>
      <c r="N14979" s="2"/>
      <c r="O14979" s="2" t="s">
        <v>9</v>
      </c>
      <c r="R14979" s="2" t="s">
        <v>2029</v>
      </c>
      <c r="U14979" s="2" t="s">
        <v>38091</v>
      </c>
      <c r="V14979" t="s">
        <v>38092</v>
      </c>
      <c r="W14979" t="s">
        <v>37510</v>
      </c>
      <c r="X14979" t="s">
        <v>37510</v>
      </c>
      <c r="Y14979" t="s">
        <v>24999</v>
      </c>
      <c r="Z14979">
        <v>40.637972250358828</v>
      </c>
      <c r="AA14979">
        <v>-73.990974235243741</v>
      </c>
      <c r="AB14979" t="s">
        <v>19168</v>
      </c>
    </row>
    <row r="14980" spans="1:28" x14ac:dyDescent="0.35">
      <c r="A14980">
        <v>4924</v>
      </c>
      <c r="B14980">
        <v>3</v>
      </c>
      <c r="C14980" s="2" t="s">
        <v>14202</v>
      </c>
      <c r="D14980" s="2" t="s">
        <v>14203</v>
      </c>
      <c r="E14980" s="2" t="s">
        <v>1893</v>
      </c>
      <c r="F14980" s="2" t="s">
        <v>57</v>
      </c>
      <c r="H14980" s="2" t="s">
        <v>14678</v>
      </c>
      <c r="I14980">
        <v>775000</v>
      </c>
      <c r="J14980" s="1">
        <v>42144</v>
      </c>
      <c r="K14980">
        <v>1320</v>
      </c>
      <c r="L14980" t="s">
        <v>1980</v>
      </c>
      <c r="M14980" s="2"/>
      <c r="N14980" s="2"/>
      <c r="O14980" s="2" t="s">
        <v>9</v>
      </c>
      <c r="R14980" s="2" t="s">
        <v>2029</v>
      </c>
      <c r="U14980" s="2" t="s">
        <v>38093</v>
      </c>
      <c r="V14980" t="s">
        <v>38094</v>
      </c>
      <c r="W14980" t="s">
        <v>37600</v>
      </c>
      <c r="X14980" t="s">
        <v>37600</v>
      </c>
      <c r="Y14980" t="s">
        <v>24999</v>
      </c>
      <c r="Z14980">
        <v>40.636868688543778</v>
      </c>
      <c r="AA14980">
        <v>-73.989151246198389</v>
      </c>
      <c r="AB14980" t="s">
        <v>19168</v>
      </c>
    </row>
    <row r="14981" spans="1:28" x14ac:dyDescent="0.35">
      <c r="A14981">
        <v>4929</v>
      </c>
      <c r="B14981">
        <v>3</v>
      </c>
      <c r="C14981" s="2" t="s">
        <v>14202</v>
      </c>
      <c r="D14981" s="2" t="s">
        <v>14203</v>
      </c>
      <c r="E14981" s="2" t="s">
        <v>1893</v>
      </c>
      <c r="F14981" s="2" t="s">
        <v>57</v>
      </c>
      <c r="H14981" s="2" t="s">
        <v>16032</v>
      </c>
      <c r="I14981">
        <v>216000</v>
      </c>
      <c r="J14981" s="1">
        <v>42039</v>
      </c>
      <c r="K14981">
        <v>1458</v>
      </c>
      <c r="L14981" t="s">
        <v>1938</v>
      </c>
      <c r="M14981" s="2"/>
      <c r="N14981" s="2"/>
      <c r="O14981" s="2" t="s">
        <v>9</v>
      </c>
      <c r="R14981" s="2" t="s">
        <v>1939</v>
      </c>
      <c r="U14981" s="2" t="s">
        <v>38095</v>
      </c>
      <c r="V14981" t="s">
        <v>38096</v>
      </c>
      <c r="W14981" t="s">
        <v>37430</v>
      </c>
      <c r="X14981" t="s">
        <v>37430</v>
      </c>
      <c r="Y14981" t="s">
        <v>24999</v>
      </c>
      <c r="Z14981">
        <v>40.633500729988143</v>
      </c>
      <c r="AA14981">
        <v>-73.988096156228764</v>
      </c>
      <c r="AB14981" t="s">
        <v>19168</v>
      </c>
    </row>
    <row r="14982" spans="1:28" x14ac:dyDescent="0.35">
      <c r="A14982">
        <v>4930</v>
      </c>
      <c r="B14982">
        <v>3</v>
      </c>
      <c r="C14982" s="2" t="s">
        <v>14202</v>
      </c>
      <c r="D14982" s="2" t="s">
        <v>14203</v>
      </c>
      <c r="E14982" s="2" t="s">
        <v>1893</v>
      </c>
      <c r="F14982" s="2" t="s">
        <v>57</v>
      </c>
      <c r="H14982" s="2" t="s">
        <v>16032</v>
      </c>
      <c r="I14982">
        <v>965000</v>
      </c>
      <c r="J14982" s="1">
        <v>42121</v>
      </c>
      <c r="K14982">
        <v>4921</v>
      </c>
      <c r="L14982" t="s">
        <v>1282</v>
      </c>
      <c r="M14982" s="2"/>
      <c r="N14982" s="2"/>
      <c r="O14982" s="2" t="s">
        <v>8149</v>
      </c>
      <c r="R14982" s="2" t="s">
        <v>8150</v>
      </c>
      <c r="U14982" s="2" t="s">
        <v>38097</v>
      </c>
    </row>
    <row r="14983" spans="1:28" x14ac:dyDescent="0.35">
      <c r="A14983">
        <v>4934</v>
      </c>
      <c r="B14983">
        <v>3</v>
      </c>
      <c r="C14983" s="2" t="s">
        <v>14202</v>
      </c>
      <c r="D14983" s="2" t="s">
        <v>14203</v>
      </c>
      <c r="E14983" s="2" t="s">
        <v>1893</v>
      </c>
      <c r="F14983" s="2" t="s">
        <v>57</v>
      </c>
      <c r="H14983" s="2" t="s">
        <v>14678</v>
      </c>
      <c r="I14983">
        <v>550000</v>
      </c>
      <c r="J14983" s="1">
        <v>42255</v>
      </c>
      <c r="K14983">
        <v>1321</v>
      </c>
      <c r="L14983" t="s">
        <v>1968</v>
      </c>
      <c r="M14983" s="2"/>
      <c r="N14983" s="2"/>
      <c r="O14983" s="2" t="s">
        <v>9</v>
      </c>
      <c r="R14983" s="2" t="s">
        <v>1989</v>
      </c>
      <c r="U14983" s="2" t="s">
        <v>38098</v>
      </c>
      <c r="V14983" t="s">
        <v>38099</v>
      </c>
      <c r="W14983" t="s">
        <v>37805</v>
      </c>
      <c r="X14983" t="s">
        <v>37805</v>
      </c>
      <c r="Y14983" t="s">
        <v>24999</v>
      </c>
      <c r="Z14983">
        <v>40.632963167383366</v>
      </c>
      <c r="AA14983">
        <v>-73.993212269683141</v>
      </c>
      <c r="AB14983" t="s">
        <v>19168</v>
      </c>
    </row>
    <row r="14984" spans="1:28" x14ac:dyDescent="0.35">
      <c r="A14984">
        <v>4936</v>
      </c>
      <c r="B14984">
        <v>3</v>
      </c>
      <c r="C14984" s="2" t="s">
        <v>14202</v>
      </c>
      <c r="D14984" s="2" t="s">
        <v>14203</v>
      </c>
      <c r="E14984" s="2" t="s">
        <v>1893</v>
      </c>
      <c r="F14984" s="2" t="s">
        <v>57</v>
      </c>
      <c r="H14984" s="2" t="s">
        <v>15088</v>
      </c>
      <c r="I14984">
        <v>407000</v>
      </c>
      <c r="J14984" s="1">
        <v>42073</v>
      </c>
      <c r="K14984">
        <v>1218</v>
      </c>
      <c r="L14984" t="s">
        <v>1968</v>
      </c>
      <c r="M14984" s="2" t="s">
        <v>9</v>
      </c>
      <c r="N14984" s="2"/>
      <c r="O14984" s="2"/>
      <c r="R14984" s="2" t="s">
        <v>1969</v>
      </c>
      <c r="U14984" s="2" t="s">
        <v>38100</v>
      </c>
      <c r="V14984" t="s">
        <v>38101</v>
      </c>
      <c r="W14984" t="s">
        <v>37520</v>
      </c>
      <c r="X14984" t="s">
        <v>37520</v>
      </c>
      <c r="Y14984" t="s">
        <v>24999</v>
      </c>
      <c r="Z14984">
        <v>40.634412533482788</v>
      </c>
      <c r="AA14984">
        <v>-73.995651290645625</v>
      </c>
      <c r="AB14984" t="s">
        <v>19168</v>
      </c>
    </row>
    <row r="14985" spans="1:28" x14ac:dyDescent="0.35">
      <c r="A14985">
        <v>4938</v>
      </c>
      <c r="B14985">
        <v>3</v>
      </c>
      <c r="C14985" s="2" t="s">
        <v>14202</v>
      </c>
      <c r="D14985" s="2" t="s">
        <v>14203</v>
      </c>
      <c r="E14985" s="2" t="s">
        <v>1893</v>
      </c>
      <c r="F14985" s="2" t="s">
        <v>57</v>
      </c>
      <c r="H14985" s="2" t="s">
        <v>16032</v>
      </c>
      <c r="I14985">
        <v>570000</v>
      </c>
      <c r="J14985" s="1">
        <v>42157</v>
      </c>
      <c r="K14985">
        <v>1343</v>
      </c>
      <c r="L14985" t="s">
        <v>1911</v>
      </c>
      <c r="M14985" s="2" t="s">
        <v>46</v>
      </c>
      <c r="N14985" s="2"/>
      <c r="O14985" s="2"/>
      <c r="R14985" s="2" t="s">
        <v>8151</v>
      </c>
      <c r="U14985" s="2" t="s">
        <v>38102</v>
      </c>
      <c r="V14985" t="s">
        <v>38103</v>
      </c>
      <c r="W14985" t="s">
        <v>37636</v>
      </c>
      <c r="X14985" t="s">
        <v>37636</v>
      </c>
      <c r="Y14985" t="s">
        <v>24999</v>
      </c>
      <c r="Z14985">
        <v>40.631637480217229</v>
      </c>
      <c r="AA14985">
        <v>-73.994033833271757</v>
      </c>
      <c r="AB14985" t="s">
        <v>19168</v>
      </c>
    </row>
    <row r="14986" spans="1:28" x14ac:dyDescent="0.35">
      <c r="A14986">
        <v>4939</v>
      </c>
      <c r="B14986">
        <v>3</v>
      </c>
      <c r="C14986" s="2" t="s">
        <v>14202</v>
      </c>
      <c r="D14986" s="2" t="s">
        <v>14203</v>
      </c>
      <c r="E14986" s="2" t="s">
        <v>1893</v>
      </c>
      <c r="F14986" s="2" t="s">
        <v>57</v>
      </c>
      <c r="H14986" s="2" t="s">
        <v>15088</v>
      </c>
      <c r="I14986">
        <v>530000</v>
      </c>
      <c r="J14986" s="1">
        <v>42121</v>
      </c>
      <c r="K14986">
        <v>1343</v>
      </c>
      <c r="L14986" t="s">
        <v>1911</v>
      </c>
      <c r="M14986" s="2" t="s">
        <v>9</v>
      </c>
      <c r="N14986" s="2"/>
      <c r="O14986" s="2"/>
      <c r="R14986" s="2" t="s">
        <v>1930</v>
      </c>
      <c r="U14986" s="2" t="s">
        <v>38104</v>
      </c>
      <c r="V14986" t="s">
        <v>38103</v>
      </c>
      <c r="W14986" t="s">
        <v>37636</v>
      </c>
      <c r="X14986" t="s">
        <v>37636</v>
      </c>
      <c r="Y14986" t="s">
        <v>24999</v>
      </c>
      <c r="Z14986">
        <v>40.631637480217229</v>
      </c>
      <c r="AA14986">
        <v>-73.994033833271757</v>
      </c>
      <c r="AB14986" t="s">
        <v>19168</v>
      </c>
    </row>
    <row r="14987" spans="1:28" x14ac:dyDescent="0.35">
      <c r="A14987">
        <v>4941</v>
      </c>
      <c r="B14987">
        <v>3</v>
      </c>
      <c r="C14987" s="2" t="s">
        <v>14202</v>
      </c>
      <c r="D14987" s="2" t="s">
        <v>14203</v>
      </c>
      <c r="E14987" s="2" t="s">
        <v>1893</v>
      </c>
      <c r="F14987" s="2" t="s">
        <v>57</v>
      </c>
      <c r="H14987" s="2" t="s">
        <v>16032</v>
      </c>
      <c r="I14987">
        <v>840000</v>
      </c>
      <c r="J14987" s="1">
        <v>42333</v>
      </c>
      <c r="K14987">
        <v>1466</v>
      </c>
      <c r="L14987" t="s">
        <v>1909</v>
      </c>
      <c r="M14987" s="2"/>
      <c r="N14987" s="2"/>
      <c r="O14987" s="2" t="s">
        <v>9</v>
      </c>
      <c r="R14987" s="2" t="s">
        <v>1910</v>
      </c>
      <c r="U14987" s="2" t="s">
        <v>38105</v>
      </c>
      <c r="V14987" t="s">
        <v>38106</v>
      </c>
      <c r="W14987" t="s">
        <v>37636</v>
      </c>
      <c r="X14987" t="s">
        <v>37636</v>
      </c>
      <c r="Y14987" t="s">
        <v>24999</v>
      </c>
      <c r="Z14987">
        <v>40.630624446722017</v>
      </c>
      <c r="AA14987">
        <v>-73.990885161404051</v>
      </c>
      <c r="AB14987" t="s">
        <v>19168</v>
      </c>
    </row>
    <row r="14988" spans="1:28" x14ac:dyDescent="0.35">
      <c r="A14988">
        <v>4943</v>
      </c>
      <c r="B14988">
        <v>3</v>
      </c>
      <c r="C14988" s="2" t="s">
        <v>14202</v>
      </c>
      <c r="D14988" s="2" t="s">
        <v>14203</v>
      </c>
      <c r="E14988" s="2" t="s">
        <v>1893</v>
      </c>
      <c r="F14988" s="2" t="s">
        <v>57</v>
      </c>
      <c r="H14988" s="2" t="s">
        <v>15088</v>
      </c>
      <c r="I14988">
        <v>712775</v>
      </c>
      <c r="J14988" s="1">
        <v>42353</v>
      </c>
      <c r="K14988">
        <v>1117</v>
      </c>
      <c r="L14988" t="s">
        <v>1915</v>
      </c>
      <c r="M14988" s="2" t="s">
        <v>9</v>
      </c>
      <c r="N14988" s="2"/>
      <c r="O14988" s="2"/>
      <c r="R14988" s="2" t="s">
        <v>1917</v>
      </c>
      <c r="U14988" s="2" t="s">
        <v>38107</v>
      </c>
      <c r="V14988" t="s">
        <v>38108</v>
      </c>
      <c r="W14988" t="s">
        <v>37529</v>
      </c>
      <c r="X14988" t="s">
        <v>37529</v>
      </c>
      <c r="Y14988" t="s">
        <v>24999</v>
      </c>
      <c r="Z14988">
        <v>40.632864553846595</v>
      </c>
      <c r="AA14988">
        <v>-74.000590863124174</v>
      </c>
      <c r="AB14988" t="s">
        <v>19168</v>
      </c>
    </row>
    <row r="14989" spans="1:28" x14ac:dyDescent="0.35">
      <c r="A14989">
        <v>4944</v>
      </c>
      <c r="B14989">
        <v>3</v>
      </c>
      <c r="C14989" s="2" t="s">
        <v>14202</v>
      </c>
      <c r="D14989" s="2" t="s">
        <v>14203</v>
      </c>
      <c r="E14989" s="2" t="s">
        <v>1893</v>
      </c>
      <c r="F14989" s="2" t="s">
        <v>57</v>
      </c>
      <c r="H14989" s="2" t="s">
        <v>16032</v>
      </c>
      <c r="I14989">
        <v>967337</v>
      </c>
      <c r="J14989" s="1">
        <v>42291</v>
      </c>
      <c r="K14989">
        <v>1256</v>
      </c>
      <c r="L14989" t="s">
        <v>1913</v>
      </c>
      <c r="M14989" s="2" t="s">
        <v>9</v>
      </c>
      <c r="N14989" s="2"/>
      <c r="O14989" s="2"/>
      <c r="R14989" s="2" t="s">
        <v>1972</v>
      </c>
      <c r="U14989" s="2" t="s">
        <v>38109</v>
      </c>
      <c r="V14989" t="s">
        <v>38110</v>
      </c>
      <c r="W14989" t="s">
        <v>37529</v>
      </c>
      <c r="X14989" t="s">
        <v>37529</v>
      </c>
      <c r="Y14989" t="s">
        <v>24999</v>
      </c>
      <c r="Z14989">
        <v>40.631697986100455</v>
      </c>
      <c r="AA14989">
        <v>-73.997193449219665</v>
      </c>
      <c r="AB14989" t="s">
        <v>19168</v>
      </c>
    </row>
    <row r="14990" spans="1:28" x14ac:dyDescent="0.35">
      <c r="A14990">
        <v>4945</v>
      </c>
      <c r="B14990">
        <v>3</v>
      </c>
      <c r="C14990" s="2" t="s">
        <v>14202</v>
      </c>
      <c r="D14990" s="2" t="s">
        <v>14203</v>
      </c>
      <c r="E14990" s="2" t="s">
        <v>1893</v>
      </c>
      <c r="F14990" s="2" t="s">
        <v>57</v>
      </c>
      <c r="H14990" s="2" t="s">
        <v>15088</v>
      </c>
      <c r="I14990">
        <v>763687</v>
      </c>
      <c r="J14990" s="1">
        <v>42235</v>
      </c>
      <c r="K14990">
        <v>1256</v>
      </c>
      <c r="L14990" t="s">
        <v>1913</v>
      </c>
      <c r="M14990" s="2"/>
      <c r="N14990" s="2"/>
      <c r="O14990" s="2" t="s">
        <v>9</v>
      </c>
      <c r="R14990" s="2" t="s">
        <v>1914</v>
      </c>
      <c r="U14990" s="2" t="s">
        <v>38111</v>
      </c>
      <c r="V14990" t="s">
        <v>38110</v>
      </c>
      <c r="W14990" t="s">
        <v>37529</v>
      </c>
      <c r="X14990" t="s">
        <v>37529</v>
      </c>
      <c r="Y14990" t="s">
        <v>24999</v>
      </c>
      <c r="Z14990">
        <v>40.631697986100455</v>
      </c>
      <c r="AA14990">
        <v>-73.997193449219665</v>
      </c>
      <c r="AB14990" t="s">
        <v>19168</v>
      </c>
    </row>
    <row r="14991" spans="1:28" x14ac:dyDescent="0.35">
      <c r="A14991">
        <v>4947</v>
      </c>
      <c r="B14991">
        <v>3</v>
      </c>
      <c r="C14991" s="2" t="s">
        <v>14202</v>
      </c>
      <c r="D14991" s="2" t="s">
        <v>14203</v>
      </c>
      <c r="E14991" s="2" t="s">
        <v>1893</v>
      </c>
      <c r="F14991" s="2" t="s">
        <v>57</v>
      </c>
      <c r="H14991" s="2" t="s">
        <v>14678</v>
      </c>
      <c r="I14991">
        <v>789143</v>
      </c>
      <c r="J14991" s="1">
        <v>42298</v>
      </c>
      <c r="K14991">
        <v>1256</v>
      </c>
      <c r="L14991" t="s">
        <v>1913</v>
      </c>
      <c r="M14991" s="2" t="s">
        <v>9</v>
      </c>
      <c r="N14991" s="2"/>
      <c r="O14991" s="2"/>
      <c r="R14991" s="2" t="s">
        <v>1972</v>
      </c>
      <c r="U14991" s="2" t="s">
        <v>38109</v>
      </c>
      <c r="V14991" t="s">
        <v>38110</v>
      </c>
      <c r="W14991" t="s">
        <v>37529</v>
      </c>
      <c r="X14991" t="s">
        <v>37529</v>
      </c>
      <c r="Y14991" t="s">
        <v>24999</v>
      </c>
      <c r="Z14991">
        <v>40.631697986100455</v>
      </c>
      <c r="AA14991">
        <v>-73.997193449219665</v>
      </c>
      <c r="AB14991" t="s">
        <v>19168</v>
      </c>
    </row>
    <row r="14992" spans="1:28" x14ac:dyDescent="0.35">
      <c r="A14992">
        <v>4949</v>
      </c>
      <c r="B14992">
        <v>3</v>
      </c>
      <c r="C14992" s="2" t="s">
        <v>14202</v>
      </c>
      <c r="D14992" s="2" t="s">
        <v>14203</v>
      </c>
      <c r="E14992" s="2" t="s">
        <v>1893</v>
      </c>
      <c r="F14992" s="2" t="s">
        <v>57</v>
      </c>
      <c r="H14992" s="2" t="s">
        <v>199</v>
      </c>
      <c r="I14992">
        <v>295000</v>
      </c>
      <c r="J14992" s="1">
        <v>42034</v>
      </c>
      <c r="K14992">
        <v>5807</v>
      </c>
      <c r="L14992" t="s">
        <v>1260</v>
      </c>
      <c r="M14992" s="2"/>
      <c r="N14992" s="2"/>
      <c r="O14992" s="2" t="s">
        <v>11</v>
      </c>
      <c r="R14992" s="2" t="s">
        <v>1996</v>
      </c>
      <c r="U14992" s="2" t="s">
        <v>38112</v>
      </c>
      <c r="V14992" t="s">
        <v>38113</v>
      </c>
      <c r="W14992" t="s">
        <v>37534</v>
      </c>
      <c r="X14992" t="s">
        <v>37534</v>
      </c>
      <c r="Y14992" t="s">
        <v>24999</v>
      </c>
      <c r="Z14992">
        <v>40.629872707891607</v>
      </c>
      <c r="AA14992">
        <v>-73.997463725659387</v>
      </c>
      <c r="AB14992" t="s">
        <v>19168</v>
      </c>
    </row>
    <row r="14993" spans="1:28" x14ac:dyDescent="0.35">
      <c r="A14993">
        <v>4952</v>
      </c>
      <c r="B14993">
        <v>3</v>
      </c>
      <c r="C14993" s="2" t="s">
        <v>14202</v>
      </c>
      <c r="D14993" s="2" t="s">
        <v>14203</v>
      </c>
      <c r="E14993" s="2" t="s">
        <v>1893</v>
      </c>
      <c r="F14993" s="2" t="s">
        <v>57</v>
      </c>
      <c r="H14993" s="2" t="s">
        <v>79</v>
      </c>
      <c r="I14993">
        <v>520000</v>
      </c>
      <c r="J14993" s="1">
        <v>42305</v>
      </c>
      <c r="K14993">
        <v>1201</v>
      </c>
      <c r="L14993" t="s">
        <v>1441</v>
      </c>
      <c r="M14993" s="2" t="s">
        <v>9</v>
      </c>
      <c r="N14993" s="2"/>
      <c r="O14993" s="2"/>
      <c r="R14993" s="2" t="s">
        <v>1442</v>
      </c>
      <c r="U14993" s="2" t="s">
        <v>38114</v>
      </c>
      <c r="V14993" t="s">
        <v>38115</v>
      </c>
      <c r="W14993" t="s">
        <v>19327</v>
      </c>
      <c r="X14993" t="s">
        <v>19327</v>
      </c>
      <c r="Y14993" t="s">
        <v>18369</v>
      </c>
      <c r="Z14993">
        <v>40.627119662357487</v>
      </c>
      <c r="AA14993">
        <v>-74.003382760465414</v>
      </c>
      <c r="AB14993" t="s">
        <v>19168</v>
      </c>
    </row>
    <row r="14994" spans="1:28" x14ac:dyDescent="0.35">
      <c r="A14994">
        <v>4955</v>
      </c>
      <c r="B14994">
        <v>3</v>
      </c>
      <c r="C14994" s="2" t="s">
        <v>14202</v>
      </c>
      <c r="D14994" s="2" t="s">
        <v>14203</v>
      </c>
      <c r="E14994" s="2" t="s">
        <v>1893</v>
      </c>
      <c r="F14994" s="2" t="s">
        <v>57</v>
      </c>
      <c r="H14994" s="2" t="s">
        <v>382</v>
      </c>
      <c r="I14994">
        <v>430000</v>
      </c>
      <c r="J14994" s="1">
        <v>42367</v>
      </c>
      <c r="K14994">
        <v>1215</v>
      </c>
      <c r="L14994" t="s">
        <v>1441</v>
      </c>
      <c r="M14994" s="2" t="s">
        <v>9</v>
      </c>
      <c r="N14994" s="2"/>
      <c r="O14994" s="2"/>
      <c r="R14994" s="2" t="s">
        <v>1442</v>
      </c>
      <c r="U14994" s="2" t="s">
        <v>38116</v>
      </c>
      <c r="V14994" t="s">
        <v>38117</v>
      </c>
      <c r="W14994" t="s">
        <v>19327</v>
      </c>
      <c r="X14994" t="s">
        <v>19327</v>
      </c>
      <c r="Y14994" t="s">
        <v>18369</v>
      </c>
      <c r="Z14994">
        <v>40.626985173913283</v>
      </c>
      <c r="AA14994">
        <v>-74.003163000749367</v>
      </c>
      <c r="AB14994" t="s">
        <v>19168</v>
      </c>
    </row>
    <row r="14995" spans="1:28" x14ac:dyDescent="0.35">
      <c r="A14995">
        <v>4956</v>
      </c>
      <c r="B14995">
        <v>3</v>
      </c>
      <c r="C14995" s="2" t="s">
        <v>14202</v>
      </c>
      <c r="D14995" s="2" t="s">
        <v>14203</v>
      </c>
      <c r="E14995" s="2" t="s">
        <v>1893</v>
      </c>
      <c r="F14995" s="2" t="s">
        <v>57</v>
      </c>
      <c r="H14995" s="2" t="s">
        <v>2013</v>
      </c>
      <c r="I14995">
        <v>570000</v>
      </c>
      <c r="J14995" s="1">
        <v>42047</v>
      </c>
      <c r="K14995">
        <v>1228</v>
      </c>
      <c r="L14995" t="s">
        <v>1337</v>
      </c>
      <c r="M14995" s="2" t="s">
        <v>9</v>
      </c>
      <c r="N14995" s="2"/>
      <c r="O14995" s="2"/>
      <c r="R14995" s="2" t="s">
        <v>1338</v>
      </c>
      <c r="U14995" s="2" t="s">
        <v>38118</v>
      </c>
      <c r="V14995" t="s">
        <v>38119</v>
      </c>
      <c r="W14995" t="s">
        <v>19327</v>
      </c>
      <c r="X14995" t="s">
        <v>19327</v>
      </c>
      <c r="Y14995" t="s">
        <v>18369</v>
      </c>
      <c r="Z14995">
        <v>40.627443573610911</v>
      </c>
      <c r="AA14995">
        <v>-74.002334440276684</v>
      </c>
      <c r="AB14995" t="s">
        <v>19168</v>
      </c>
    </row>
    <row r="14996" spans="1:28" x14ac:dyDescent="0.35">
      <c r="A14996">
        <v>4957</v>
      </c>
      <c r="B14996">
        <v>3</v>
      </c>
      <c r="C14996" s="2" t="s">
        <v>14202</v>
      </c>
      <c r="D14996" s="2" t="s">
        <v>14203</v>
      </c>
      <c r="E14996" s="2" t="s">
        <v>1893</v>
      </c>
      <c r="F14996" s="2" t="s">
        <v>57</v>
      </c>
      <c r="H14996" s="2" t="s">
        <v>15088</v>
      </c>
      <c r="I14996">
        <v>565000</v>
      </c>
      <c r="J14996" s="1">
        <v>42352</v>
      </c>
      <c r="K14996">
        <v>269</v>
      </c>
      <c r="L14996" t="s">
        <v>11</v>
      </c>
      <c r="M14996" s="2" t="s">
        <v>990</v>
      </c>
      <c r="N14996" s="2"/>
      <c r="O14996" s="2"/>
      <c r="R14996" s="2" t="s">
        <v>3564</v>
      </c>
      <c r="U14996" s="2" t="s">
        <v>38120</v>
      </c>
      <c r="V14996" t="s">
        <v>38121</v>
      </c>
      <c r="W14996" t="s">
        <v>27701</v>
      </c>
      <c r="X14996" t="s">
        <v>27701</v>
      </c>
      <c r="Y14996" t="s">
        <v>19140</v>
      </c>
      <c r="Z14996">
        <v>40.611304061829614</v>
      </c>
      <c r="AA14996">
        <v>-73.974165290114442</v>
      </c>
      <c r="AB14996" t="s">
        <v>20874</v>
      </c>
    </row>
    <row r="14997" spans="1:28" x14ac:dyDescent="0.35">
      <c r="A14997">
        <v>4959</v>
      </c>
      <c r="B14997">
        <v>3</v>
      </c>
      <c r="C14997" s="2" t="s">
        <v>14202</v>
      </c>
      <c r="D14997" s="2" t="s">
        <v>14203</v>
      </c>
      <c r="E14997" s="2" t="s">
        <v>1893</v>
      </c>
      <c r="F14997" s="2" t="s">
        <v>19</v>
      </c>
      <c r="H14997" s="2" t="s">
        <v>7</v>
      </c>
      <c r="I14997">
        <v>50000</v>
      </c>
      <c r="J14997" s="1">
        <v>42368</v>
      </c>
      <c r="K14997" t="s">
        <v>1980</v>
      </c>
      <c r="M14997" s="2"/>
      <c r="N14997" s="2" t="s">
        <v>9</v>
      </c>
      <c r="O14997" s="2"/>
      <c r="R14997" s="2" t="s">
        <v>2014</v>
      </c>
      <c r="U14997" s="2" t="s">
        <v>38122</v>
      </c>
    </row>
    <row r="14998" spans="1:28" x14ac:dyDescent="0.35">
      <c r="A14998">
        <v>4962</v>
      </c>
      <c r="B14998">
        <v>3</v>
      </c>
      <c r="C14998" s="2" t="s">
        <v>14202</v>
      </c>
      <c r="D14998" s="2" t="s">
        <v>14203</v>
      </c>
      <c r="E14998" s="2" t="s">
        <v>1893</v>
      </c>
      <c r="F14998" s="2" t="s">
        <v>19</v>
      </c>
      <c r="H14998" s="2" t="s">
        <v>7</v>
      </c>
      <c r="I14998">
        <v>1200000</v>
      </c>
      <c r="J14998" s="1">
        <v>42152</v>
      </c>
      <c r="K14998">
        <v>1626</v>
      </c>
      <c r="L14998" t="s">
        <v>1911</v>
      </c>
      <c r="M14998" s="2" t="s">
        <v>9</v>
      </c>
      <c r="N14998" s="2"/>
      <c r="O14998" s="2"/>
      <c r="R14998" s="2" t="s">
        <v>1930</v>
      </c>
      <c r="U14998" s="2" t="s">
        <v>38123</v>
      </c>
      <c r="V14998" t="s">
        <v>14243</v>
      </c>
      <c r="W14998" t="s">
        <v>37459</v>
      </c>
      <c r="X14998" t="s">
        <v>37459</v>
      </c>
      <c r="Y14998" t="s">
        <v>24999</v>
      </c>
      <c r="Z14998">
        <v>40.627728387915965</v>
      </c>
      <c r="AA14998">
        <v>-73.987610841979475</v>
      </c>
      <c r="AB14998" t="s">
        <v>23851</v>
      </c>
    </row>
    <row r="14999" spans="1:28" x14ac:dyDescent="0.35">
      <c r="A14999">
        <v>4964</v>
      </c>
      <c r="B14999">
        <v>3</v>
      </c>
      <c r="C14999" s="2" t="s">
        <v>14202</v>
      </c>
      <c r="D14999" s="2" t="s">
        <v>14203</v>
      </c>
      <c r="E14999" s="2" t="s">
        <v>1893</v>
      </c>
      <c r="F14999" s="2" t="s">
        <v>19</v>
      </c>
      <c r="H14999" s="2" t="s">
        <v>7</v>
      </c>
      <c r="I14999">
        <v>570000</v>
      </c>
      <c r="J14999" s="1">
        <v>42114</v>
      </c>
      <c r="K14999">
        <v>1043</v>
      </c>
      <c r="L14999" t="s">
        <v>1942</v>
      </c>
      <c r="M14999" s="2"/>
      <c r="N14999" s="2"/>
      <c r="O14999" s="2" t="s">
        <v>9</v>
      </c>
      <c r="R14999" s="2" t="s">
        <v>1955</v>
      </c>
      <c r="U14999" s="2" t="s">
        <v>38124</v>
      </c>
      <c r="V14999" t="s">
        <v>38125</v>
      </c>
      <c r="W14999" t="s">
        <v>37760</v>
      </c>
      <c r="X14999" t="s">
        <v>37760</v>
      </c>
      <c r="Y14999" t="s">
        <v>24999</v>
      </c>
      <c r="Z14999">
        <v>40.642317423015989</v>
      </c>
      <c r="AA14999">
        <v>-73.993607684893462</v>
      </c>
      <c r="AB14999" t="s">
        <v>19168</v>
      </c>
    </row>
    <row r="15000" spans="1:28" x14ac:dyDescent="0.35">
      <c r="A15000">
        <v>4965</v>
      </c>
      <c r="B15000">
        <v>3</v>
      </c>
      <c r="C15000" s="2" t="s">
        <v>14202</v>
      </c>
      <c r="D15000" s="2" t="s">
        <v>14203</v>
      </c>
      <c r="E15000" s="2" t="s">
        <v>1893</v>
      </c>
      <c r="F15000" s="2" t="s">
        <v>19</v>
      </c>
      <c r="H15000" s="2" t="s">
        <v>7</v>
      </c>
      <c r="I15000">
        <v>605000</v>
      </c>
      <c r="J15000" s="1">
        <v>42012</v>
      </c>
      <c r="K15000">
        <v>1168</v>
      </c>
      <c r="L15000" t="s">
        <v>1949</v>
      </c>
      <c r="M15000" s="2"/>
      <c r="N15000" s="2"/>
      <c r="O15000" s="2" t="s">
        <v>9</v>
      </c>
      <c r="R15000" s="2" t="s">
        <v>1951</v>
      </c>
      <c r="U15000" s="2" t="s">
        <v>38126</v>
      </c>
      <c r="V15000" t="s">
        <v>38127</v>
      </c>
      <c r="W15000" t="s">
        <v>37507</v>
      </c>
      <c r="X15000" t="s">
        <v>37507</v>
      </c>
      <c r="Y15000" t="s">
        <v>24999</v>
      </c>
      <c r="Z15000">
        <v>40.641326340291663</v>
      </c>
      <c r="AA15000">
        <v>-73.990494545204641</v>
      </c>
      <c r="AB15000" t="s">
        <v>20754</v>
      </c>
    </row>
    <row r="15001" spans="1:28" x14ac:dyDescent="0.35">
      <c r="A15001">
        <v>4966</v>
      </c>
      <c r="B15001">
        <v>3</v>
      </c>
      <c r="C15001" s="2" t="s">
        <v>14202</v>
      </c>
      <c r="D15001" s="2" t="s">
        <v>14203</v>
      </c>
      <c r="E15001" s="2" t="s">
        <v>1893</v>
      </c>
      <c r="F15001" s="2" t="s">
        <v>19</v>
      </c>
      <c r="H15001" s="2" t="s">
        <v>7</v>
      </c>
      <c r="I15001">
        <v>10000</v>
      </c>
      <c r="J15001" s="1">
        <v>42282</v>
      </c>
      <c r="K15001" t="s">
        <v>1904</v>
      </c>
      <c r="M15001" s="2"/>
      <c r="N15001" s="2" t="s">
        <v>9</v>
      </c>
      <c r="O15001" s="2"/>
      <c r="R15001" s="2" t="s">
        <v>2014</v>
      </c>
      <c r="U15001" s="2" t="s">
        <v>38128</v>
      </c>
    </row>
    <row r="15002" spans="1:28" x14ac:dyDescent="0.35">
      <c r="A15002">
        <v>4967</v>
      </c>
      <c r="B15002">
        <v>3</v>
      </c>
      <c r="C15002" s="2" t="s">
        <v>14202</v>
      </c>
      <c r="D15002" s="2" t="s">
        <v>14203</v>
      </c>
      <c r="E15002" s="2" t="s">
        <v>1893</v>
      </c>
      <c r="F15002" s="2" t="s">
        <v>19</v>
      </c>
      <c r="H15002" s="2" t="s">
        <v>7</v>
      </c>
      <c r="I15002">
        <v>10</v>
      </c>
      <c r="J15002" s="1">
        <v>42220</v>
      </c>
      <c r="K15002">
        <v>1121</v>
      </c>
      <c r="L15002" t="s">
        <v>1915</v>
      </c>
      <c r="M15002" s="2"/>
      <c r="N15002" s="2"/>
      <c r="O15002" s="2" t="s">
        <v>9</v>
      </c>
      <c r="R15002" s="2" t="s">
        <v>1916</v>
      </c>
      <c r="U15002" s="2" t="s">
        <v>38129</v>
      </c>
      <c r="V15002" t="s">
        <v>38130</v>
      </c>
      <c r="W15002" t="s">
        <v>37529</v>
      </c>
      <c r="X15002" t="s">
        <v>37529</v>
      </c>
      <c r="Y15002" t="s">
        <v>24999</v>
      </c>
      <c r="Z15002">
        <v>40.632826127128247</v>
      </c>
      <c r="AA15002">
        <v>-74.000526011990587</v>
      </c>
      <c r="AB15002" t="s">
        <v>19168</v>
      </c>
    </row>
    <row r="15003" spans="1:28" x14ac:dyDescent="0.35">
      <c r="A15003">
        <v>4968</v>
      </c>
      <c r="B15003">
        <v>3</v>
      </c>
      <c r="C15003" s="2" t="s">
        <v>14202</v>
      </c>
      <c r="D15003" s="2" t="s">
        <v>14203</v>
      </c>
      <c r="E15003" s="2" t="s">
        <v>1893</v>
      </c>
      <c r="F15003" s="2" t="s">
        <v>19</v>
      </c>
      <c r="H15003" s="2" t="s">
        <v>7</v>
      </c>
      <c r="I15003">
        <v>10</v>
      </c>
      <c r="J15003" s="1">
        <v>42121</v>
      </c>
      <c r="K15003">
        <v>1121</v>
      </c>
      <c r="L15003" t="s">
        <v>1915</v>
      </c>
      <c r="M15003" s="2" t="s">
        <v>9</v>
      </c>
      <c r="N15003" s="2"/>
      <c r="O15003" s="2"/>
      <c r="R15003" s="2" t="s">
        <v>1917</v>
      </c>
      <c r="U15003" s="2" t="s">
        <v>38131</v>
      </c>
      <c r="V15003" t="s">
        <v>38130</v>
      </c>
      <c r="W15003" t="s">
        <v>37529</v>
      </c>
      <c r="X15003" t="s">
        <v>37529</v>
      </c>
      <c r="Y15003" t="s">
        <v>24999</v>
      </c>
      <c r="Z15003">
        <v>40.632826127128247</v>
      </c>
      <c r="AA15003">
        <v>-74.000526011990587</v>
      </c>
      <c r="AB15003" t="s">
        <v>19168</v>
      </c>
    </row>
    <row r="15004" spans="1:28" x14ac:dyDescent="0.35">
      <c r="A15004">
        <v>4969</v>
      </c>
      <c r="B15004">
        <v>3</v>
      </c>
      <c r="C15004" s="2" t="s">
        <v>14202</v>
      </c>
      <c r="D15004" s="2" t="s">
        <v>14203</v>
      </c>
      <c r="E15004" s="2" t="s">
        <v>1893</v>
      </c>
      <c r="F15004" s="2" t="s">
        <v>19</v>
      </c>
      <c r="H15004" s="2" t="s">
        <v>7</v>
      </c>
      <c r="I15004">
        <v>10</v>
      </c>
      <c r="J15004" s="1">
        <v>42121</v>
      </c>
      <c r="K15004">
        <v>1117</v>
      </c>
      <c r="L15004" t="s">
        <v>1915</v>
      </c>
      <c r="M15004" s="2" t="s">
        <v>9</v>
      </c>
      <c r="N15004" s="2"/>
      <c r="O15004" s="2"/>
      <c r="R15004" s="2" t="s">
        <v>1917</v>
      </c>
      <c r="U15004" s="2" t="s">
        <v>38107</v>
      </c>
      <c r="V15004" t="s">
        <v>38108</v>
      </c>
      <c r="W15004" t="s">
        <v>37529</v>
      </c>
      <c r="X15004" t="s">
        <v>37529</v>
      </c>
      <c r="Y15004" t="s">
        <v>24999</v>
      </c>
      <c r="Z15004">
        <v>40.632864553846595</v>
      </c>
      <c r="AA15004">
        <v>-74.000590863124174</v>
      </c>
      <c r="AB15004" t="s">
        <v>19168</v>
      </c>
    </row>
    <row r="15005" spans="1:28" x14ac:dyDescent="0.35">
      <c r="A15005">
        <v>4974</v>
      </c>
      <c r="B15005">
        <v>3</v>
      </c>
      <c r="C15005" s="2" t="s">
        <v>14202</v>
      </c>
      <c r="D15005" s="2" t="s">
        <v>14203</v>
      </c>
      <c r="E15005" s="2" t="s">
        <v>1893</v>
      </c>
      <c r="F15005" s="2" t="s">
        <v>20</v>
      </c>
      <c r="H15005" s="2" t="s">
        <v>7</v>
      </c>
      <c r="I15005">
        <v>230000</v>
      </c>
      <c r="J15005" s="1">
        <v>42328</v>
      </c>
      <c r="K15005">
        <v>838</v>
      </c>
      <c r="L15005" t="s">
        <v>1960</v>
      </c>
      <c r="M15005" s="2"/>
      <c r="N15005" s="2"/>
      <c r="O15005" s="2" t="s">
        <v>9</v>
      </c>
      <c r="R15005" s="2" t="s">
        <v>1979</v>
      </c>
      <c r="U15005" s="2" t="s">
        <v>38132</v>
      </c>
      <c r="V15005" t="s">
        <v>38133</v>
      </c>
      <c r="W15005" t="s">
        <v>31116</v>
      </c>
      <c r="X15005" t="s">
        <v>31116</v>
      </c>
      <c r="Y15005" t="s">
        <v>24999</v>
      </c>
      <c r="Z15005">
        <v>40.643744884721521</v>
      </c>
      <c r="AA15005">
        <v>-73.999019872094507</v>
      </c>
      <c r="AB15005" t="s">
        <v>14226</v>
      </c>
    </row>
    <row r="15006" spans="1:28" x14ac:dyDescent="0.35">
      <c r="A15006">
        <v>4980</v>
      </c>
      <c r="B15006">
        <v>3</v>
      </c>
      <c r="C15006" s="2" t="s">
        <v>14202</v>
      </c>
      <c r="D15006" s="2" t="s">
        <v>14203</v>
      </c>
      <c r="E15006" s="2" t="s">
        <v>1893</v>
      </c>
      <c r="F15006" s="2" t="s">
        <v>20</v>
      </c>
      <c r="H15006" s="2" t="s">
        <v>7</v>
      </c>
      <c r="I15006">
        <v>1200000</v>
      </c>
      <c r="J15006" s="1">
        <v>42186</v>
      </c>
      <c r="K15006">
        <v>832</v>
      </c>
      <c r="L15006" t="s">
        <v>1956</v>
      </c>
      <c r="M15006" s="2"/>
      <c r="N15006" s="2"/>
      <c r="O15006" s="2" t="s">
        <v>9</v>
      </c>
      <c r="R15006" s="2" t="s">
        <v>1957</v>
      </c>
      <c r="U15006" s="2" t="s">
        <v>38134</v>
      </c>
      <c r="V15006" t="s">
        <v>38135</v>
      </c>
      <c r="W15006" t="s">
        <v>31458</v>
      </c>
      <c r="X15006" t="s">
        <v>31458</v>
      </c>
      <c r="Y15006" t="s">
        <v>24999</v>
      </c>
      <c r="Z15006">
        <v>40.646206922857125</v>
      </c>
      <c r="AA15006">
        <v>-73.997055904238536</v>
      </c>
      <c r="AB15006" t="s">
        <v>14237</v>
      </c>
    </row>
    <row r="15007" spans="1:28" x14ac:dyDescent="0.35">
      <c r="A15007">
        <v>4981</v>
      </c>
      <c r="B15007">
        <v>3</v>
      </c>
      <c r="C15007" s="2" t="s">
        <v>14202</v>
      </c>
      <c r="D15007" s="2" t="s">
        <v>14203</v>
      </c>
      <c r="E15007" s="2" t="s">
        <v>1893</v>
      </c>
      <c r="F15007" s="2" t="s">
        <v>20</v>
      </c>
      <c r="H15007" s="2" t="s">
        <v>7</v>
      </c>
      <c r="I15007">
        <v>1250000</v>
      </c>
      <c r="J15007" s="1">
        <v>42138</v>
      </c>
      <c r="K15007">
        <v>850</v>
      </c>
      <c r="L15007" t="s">
        <v>1949</v>
      </c>
      <c r="M15007" s="2"/>
      <c r="N15007" s="2"/>
      <c r="O15007" s="2" t="s">
        <v>9</v>
      </c>
      <c r="R15007" s="2" t="s">
        <v>1951</v>
      </c>
      <c r="U15007" s="2" t="s">
        <v>38136</v>
      </c>
      <c r="V15007" t="s">
        <v>38137</v>
      </c>
      <c r="W15007" t="s">
        <v>31106</v>
      </c>
      <c r="X15007" t="s">
        <v>31106</v>
      </c>
      <c r="Y15007" t="s">
        <v>24999</v>
      </c>
      <c r="Z15007">
        <v>40.645476817534693</v>
      </c>
      <c r="AA15007">
        <v>-73.997355027365103</v>
      </c>
      <c r="AB15007" t="s">
        <v>14237</v>
      </c>
    </row>
    <row r="15008" spans="1:28" x14ac:dyDescent="0.35">
      <c r="A15008">
        <v>4982</v>
      </c>
      <c r="B15008">
        <v>3</v>
      </c>
      <c r="C15008" s="2" t="s">
        <v>14202</v>
      </c>
      <c r="D15008" s="2" t="s">
        <v>14203</v>
      </c>
      <c r="E15008" s="2" t="s">
        <v>1893</v>
      </c>
      <c r="F15008" s="2" t="s">
        <v>20</v>
      </c>
      <c r="H15008" s="2" t="s">
        <v>7</v>
      </c>
      <c r="I15008">
        <v>1920000</v>
      </c>
      <c r="J15008" s="1">
        <v>42222</v>
      </c>
      <c r="K15008">
        <v>837</v>
      </c>
      <c r="L15008" t="s">
        <v>1901</v>
      </c>
      <c r="M15008" s="2" t="s">
        <v>9</v>
      </c>
      <c r="N15008" s="2"/>
      <c r="O15008" s="2"/>
      <c r="R15008" s="2" t="s">
        <v>2010</v>
      </c>
      <c r="U15008" s="2" t="s">
        <v>38138</v>
      </c>
      <c r="V15008" t="s">
        <v>38139</v>
      </c>
      <c r="W15008" t="s">
        <v>31106</v>
      </c>
      <c r="X15008" t="s">
        <v>31106</v>
      </c>
      <c r="Y15008" t="s">
        <v>24999</v>
      </c>
      <c r="Z15008">
        <v>40.64450518726543</v>
      </c>
      <c r="AA15008">
        <v>-73.998731584727935</v>
      </c>
      <c r="AB15008" t="s">
        <v>14237</v>
      </c>
    </row>
    <row r="15009" spans="1:28" x14ac:dyDescent="0.35">
      <c r="A15009">
        <v>4983</v>
      </c>
      <c r="B15009">
        <v>3</v>
      </c>
      <c r="C15009" s="2" t="s">
        <v>14202</v>
      </c>
      <c r="D15009" s="2" t="s">
        <v>14203</v>
      </c>
      <c r="E15009" s="2" t="s">
        <v>1893</v>
      </c>
      <c r="F15009" s="2" t="s">
        <v>20</v>
      </c>
      <c r="H15009" s="2" t="s">
        <v>15064</v>
      </c>
      <c r="I15009">
        <v>610000</v>
      </c>
      <c r="J15009" s="1">
        <v>42061</v>
      </c>
      <c r="K15009">
        <v>1069</v>
      </c>
      <c r="L15009" t="s">
        <v>1940</v>
      </c>
      <c r="M15009" s="2" t="s">
        <v>9</v>
      </c>
      <c r="N15009" s="2"/>
      <c r="O15009" s="2"/>
      <c r="R15009" s="2" t="s">
        <v>1941</v>
      </c>
      <c r="U15009" s="2" t="s">
        <v>38140</v>
      </c>
      <c r="V15009" t="s">
        <v>38141</v>
      </c>
      <c r="W15009" t="s">
        <v>37546</v>
      </c>
      <c r="X15009" t="s">
        <v>37546</v>
      </c>
      <c r="Y15009" t="s">
        <v>24999</v>
      </c>
      <c r="Z15009">
        <v>40.643700648243986</v>
      </c>
      <c r="AA15009">
        <v>-73.991366231954302</v>
      </c>
      <c r="AB15009" t="s">
        <v>19168</v>
      </c>
    </row>
    <row r="15010" spans="1:28" x14ac:dyDescent="0.35">
      <c r="A15010">
        <v>4984</v>
      </c>
      <c r="B15010">
        <v>3</v>
      </c>
      <c r="C15010" s="2" t="s">
        <v>14202</v>
      </c>
      <c r="D15010" s="2" t="s">
        <v>14203</v>
      </c>
      <c r="E15010" s="2" t="s">
        <v>1893</v>
      </c>
      <c r="F15010" s="2" t="s">
        <v>20</v>
      </c>
      <c r="H15010" s="2" t="s">
        <v>15064</v>
      </c>
      <c r="I15010">
        <v>950000</v>
      </c>
      <c r="J15010" s="1">
        <v>42272</v>
      </c>
      <c r="K15010">
        <v>1153</v>
      </c>
      <c r="L15010" t="s">
        <v>1895</v>
      </c>
      <c r="M15010" s="2"/>
      <c r="N15010" s="2"/>
      <c r="O15010" s="2" t="s">
        <v>9</v>
      </c>
      <c r="R15010" s="2" t="s">
        <v>1952</v>
      </c>
      <c r="U15010" s="2" t="s">
        <v>38142</v>
      </c>
      <c r="V15010" t="s">
        <v>38143</v>
      </c>
      <c r="W15010" t="s">
        <v>37407</v>
      </c>
      <c r="X15010" t="s">
        <v>37407</v>
      </c>
      <c r="Y15010" t="s">
        <v>24999</v>
      </c>
      <c r="Z15010">
        <v>40.643063636556846</v>
      </c>
      <c r="AA15010">
        <v>-73.988797108253451</v>
      </c>
      <c r="AB15010" t="s">
        <v>20754</v>
      </c>
    </row>
    <row r="15011" spans="1:28" x14ac:dyDescent="0.35">
      <c r="A15011">
        <v>4986</v>
      </c>
      <c r="B15011">
        <v>3</v>
      </c>
      <c r="C15011" s="2" t="s">
        <v>14202</v>
      </c>
      <c r="D15011" s="2" t="s">
        <v>14203</v>
      </c>
      <c r="E15011" s="2" t="s">
        <v>1893</v>
      </c>
      <c r="F15011" s="2" t="s">
        <v>20</v>
      </c>
      <c r="H15011" s="2" t="s">
        <v>7</v>
      </c>
      <c r="I15011">
        <v>770000</v>
      </c>
      <c r="J15011" s="1">
        <v>42178</v>
      </c>
      <c r="K15011">
        <v>3707</v>
      </c>
      <c r="L15011" t="s">
        <v>1994</v>
      </c>
      <c r="M15011" s="2"/>
      <c r="N15011" s="2"/>
      <c r="O15011" s="2" t="s">
        <v>11</v>
      </c>
      <c r="R15011" s="2" t="s">
        <v>2007</v>
      </c>
      <c r="U15011" s="2" t="s">
        <v>38144</v>
      </c>
      <c r="V15011" t="s">
        <v>38145</v>
      </c>
      <c r="W15011" t="s">
        <v>37407</v>
      </c>
      <c r="X15011" t="s">
        <v>37407</v>
      </c>
      <c r="Y15011" t="s">
        <v>24999</v>
      </c>
      <c r="Z15011">
        <v>40.642961938360664</v>
      </c>
      <c r="AA15011">
        <v>-73.987431448413346</v>
      </c>
      <c r="AB15011" t="s">
        <v>20754</v>
      </c>
    </row>
    <row r="15012" spans="1:28" x14ac:dyDescent="0.35">
      <c r="A15012">
        <v>4988</v>
      </c>
      <c r="B15012">
        <v>3</v>
      </c>
      <c r="C15012" s="2" t="s">
        <v>14202</v>
      </c>
      <c r="D15012" s="2" t="s">
        <v>14203</v>
      </c>
      <c r="E15012" s="2" t="s">
        <v>1893</v>
      </c>
      <c r="F15012" s="2" t="s">
        <v>20</v>
      </c>
      <c r="H15012" s="2" t="s">
        <v>21403</v>
      </c>
      <c r="I15012">
        <v>5850000</v>
      </c>
      <c r="J15012" s="1">
        <v>42115</v>
      </c>
      <c r="K15012">
        <v>3403</v>
      </c>
      <c r="L15012" t="s">
        <v>1257</v>
      </c>
      <c r="M15012" s="2" t="s">
        <v>11</v>
      </c>
      <c r="N15012" s="2"/>
      <c r="O15012" s="2"/>
      <c r="R15012" s="2" t="s">
        <v>1803</v>
      </c>
      <c r="U15012" s="2" t="s">
        <v>38146</v>
      </c>
      <c r="V15012" t="s">
        <v>38147</v>
      </c>
      <c r="W15012" t="s">
        <v>37410</v>
      </c>
      <c r="X15012" t="s">
        <v>37410</v>
      </c>
      <c r="Y15012" t="s">
        <v>24999</v>
      </c>
      <c r="Z15012">
        <v>40.641956515513101</v>
      </c>
      <c r="AA15012">
        <v>-73.981313209097792</v>
      </c>
      <c r="AB15012" t="s">
        <v>20754</v>
      </c>
    </row>
    <row r="15013" spans="1:28" x14ac:dyDescent="0.35">
      <c r="A15013">
        <v>4989</v>
      </c>
      <c r="B15013">
        <v>3</v>
      </c>
      <c r="C15013" s="2" t="s">
        <v>14202</v>
      </c>
      <c r="D15013" s="2" t="s">
        <v>14203</v>
      </c>
      <c r="E15013" s="2" t="s">
        <v>1893</v>
      </c>
      <c r="F15013" s="2" t="s">
        <v>20</v>
      </c>
      <c r="H15013" s="2" t="s">
        <v>15083</v>
      </c>
      <c r="I15013">
        <v>475000</v>
      </c>
      <c r="J15013" s="1">
        <v>42080</v>
      </c>
      <c r="K15013">
        <v>1546</v>
      </c>
      <c r="L15013" t="s">
        <v>1940</v>
      </c>
      <c r="M15013" s="2" t="s">
        <v>9</v>
      </c>
      <c r="N15013" s="2"/>
      <c r="O15013" s="2"/>
      <c r="R15013" s="2" t="s">
        <v>1941</v>
      </c>
      <c r="U15013" s="2" t="s">
        <v>38148</v>
      </c>
      <c r="V15013" t="s">
        <v>38149</v>
      </c>
      <c r="W15013" t="s">
        <v>37410</v>
      </c>
      <c r="X15013" t="s">
        <v>37410</v>
      </c>
      <c r="Y15013" t="s">
        <v>24999</v>
      </c>
      <c r="Z15013">
        <v>40.637323238475979</v>
      </c>
      <c r="AA15013">
        <v>-73.980838902019016</v>
      </c>
      <c r="AB15013" t="s">
        <v>20754</v>
      </c>
    </row>
    <row r="15014" spans="1:28" x14ac:dyDescent="0.35">
      <c r="A15014">
        <v>4992</v>
      </c>
      <c r="B15014">
        <v>3</v>
      </c>
      <c r="C15014" s="2" t="s">
        <v>14202</v>
      </c>
      <c r="D15014" s="2" t="s">
        <v>14203</v>
      </c>
      <c r="E15014" s="2" t="s">
        <v>1893</v>
      </c>
      <c r="F15014" s="2" t="s">
        <v>20</v>
      </c>
      <c r="H15014" s="2" t="s">
        <v>7</v>
      </c>
      <c r="I15014">
        <v>1600000</v>
      </c>
      <c r="J15014" s="1">
        <v>42249</v>
      </c>
      <c r="K15014">
        <v>1642</v>
      </c>
      <c r="L15014" t="s">
        <v>1918</v>
      </c>
      <c r="M15014" s="2"/>
      <c r="N15014" s="2"/>
      <c r="O15014" s="2" t="s">
        <v>9</v>
      </c>
      <c r="R15014" s="2" t="s">
        <v>1919</v>
      </c>
      <c r="U15014" s="2" t="s">
        <v>38150</v>
      </c>
      <c r="V15014" t="s">
        <v>38151</v>
      </c>
      <c r="W15014" t="s">
        <v>37676</v>
      </c>
      <c r="X15014" t="s">
        <v>37676</v>
      </c>
      <c r="Y15014" t="s">
        <v>24999</v>
      </c>
      <c r="Z15014">
        <v>40.625057869189519</v>
      </c>
      <c r="AA15014">
        <v>-73.989218009230328</v>
      </c>
      <c r="AB15014" t="s">
        <v>23851</v>
      </c>
    </row>
    <row r="15015" spans="1:28" x14ac:dyDescent="0.35">
      <c r="A15015">
        <v>4995</v>
      </c>
      <c r="B15015">
        <v>3</v>
      </c>
      <c r="C15015" s="2" t="s">
        <v>14202</v>
      </c>
      <c r="D15015" s="2" t="s">
        <v>14203</v>
      </c>
      <c r="E15015" s="2" t="s">
        <v>1893</v>
      </c>
      <c r="F15015" s="2" t="s">
        <v>20</v>
      </c>
      <c r="H15015" s="2" t="s">
        <v>7</v>
      </c>
      <c r="I15015">
        <v>1400000</v>
      </c>
      <c r="J15015" s="1">
        <v>42177</v>
      </c>
      <c r="K15015">
        <v>5806</v>
      </c>
      <c r="L15015">
        <v>21</v>
      </c>
      <c r="M15015" s="2" t="s">
        <v>11</v>
      </c>
      <c r="N15015" s="2"/>
      <c r="O15015" s="2"/>
      <c r="R15015" s="2" t="s">
        <v>4856</v>
      </c>
      <c r="U15015" s="2" t="s">
        <v>38152</v>
      </c>
      <c r="V15015" t="s">
        <v>38153</v>
      </c>
      <c r="W15015" t="s">
        <v>37473</v>
      </c>
      <c r="X15015" t="s">
        <v>37473</v>
      </c>
      <c r="Y15015" t="s">
        <v>24999</v>
      </c>
      <c r="Z15015">
        <v>40.619092136155643</v>
      </c>
      <c r="AA15015">
        <v>-73.979615825959812</v>
      </c>
      <c r="AB15015" t="s">
        <v>23851</v>
      </c>
    </row>
    <row r="15016" spans="1:28" x14ac:dyDescent="0.35">
      <c r="A15016">
        <v>4999</v>
      </c>
      <c r="B15016">
        <v>3</v>
      </c>
      <c r="C15016" s="2" t="s">
        <v>14202</v>
      </c>
      <c r="D15016" s="2" t="s">
        <v>14203</v>
      </c>
      <c r="E15016" s="2" t="s">
        <v>1893</v>
      </c>
      <c r="F15016" s="2" t="s">
        <v>20</v>
      </c>
      <c r="H15016" s="2" t="s">
        <v>7</v>
      </c>
      <c r="I15016">
        <v>823000</v>
      </c>
      <c r="J15016" s="1">
        <v>42123</v>
      </c>
      <c r="K15016">
        <v>1525</v>
      </c>
      <c r="L15016" t="s">
        <v>1488</v>
      </c>
      <c r="M15016" s="2" t="s">
        <v>9</v>
      </c>
      <c r="N15016" s="2"/>
      <c r="O15016" s="2"/>
      <c r="R15016" s="2" t="s">
        <v>1490</v>
      </c>
      <c r="U15016" s="2" t="s">
        <v>38154</v>
      </c>
      <c r="V15016" t="s">
        <v>38155</v>
      </c>
      <c r="W15016" t="s">
        <v>37676</v>
      </c>
      <c r="X15016" t="s">
        <v>37676</v>
      </c>
      <c r="Y15016" t="s">
        <v>24999</v>
      </c>
      <c r="Z15016">
        <v>40.625815754226323</v>
      </c>
      <c r="AA15016">
        <v>-73.993519204269603</v>
      </c>
      <c r="AB15016" t="s">
        <v>19168</v>
      </c>
    </row>
    <row r="15017" spans="1:28" x14ac:dyDescent="0.35">
      <c r="A15017">
        <v>5000</v>
      </c>
      <c r="B15017">
        <v>3</v>
      </c>
      <c r="C15017" s="2" t="s">
        <v>14202</v>
      </c>
      <c r="D15017" s="2" t="s">
        <v>14203</v>
      </c>
      <c r="E15017" s="2" t="s">
        <v>1893</v>
      </c>
      <c r="F15017" s="2" t="s">
        <v>20</v>
      </c>
      <c r="H15017" s="2" t="s">
        <v>7</v>
      </c>
      <c r="I15017">
        <v>999000</v>
      </c>
      <c r="J15017" s="1">
        <v>42219</v>
      </c>
      <c r="K15017">
        <v>2065</v>
      </c>
      <c r="L15017" t="s">
        <v>1488</v>
      </c>
      <c r="M15017" s="2" t="s">
        <v>9</v>
      </c>
      <c r="N15017" s="2"/>
      <c r="O15017" s="2"/>
      <c r="R15017" s="2" t="s">
        <v>1490</v>
      </c>
      <c r="U15017" s="2" t="s">
        <v>38156</v>
      </c>
      <c r="V15017" t="s">
        <v>38157</v>
      </c>
      <c r="W15017" t="s">
        <v>37473</v>
      </c>
      <c r="X15017" t="s">
        <v>37473</v>
      </c>
      <c r="Y15017" t="s">
        <v>24999</v>
      </c>
      <c r="Z15017">
        <v>40.618123425544489</v>
      </c>
      <c r="AA15017">
        <v>-73.980783178976765</v>
      </c>
      <c r="AB15017" t="s">
        <v>23851</v>
      </c>
    </row>
    <row r="15018" spans="1:28" x14ac:dyDescent="0.35">
      <c r="A15018">
        <v>5002</v>
      </c>
      <c r="B15018">
        <v>3</v>
      </c>
      <c r="C15018" s="2" t="s">
        <v>14202</v>
      </c>
      <c r="D15018" s="2" t="s">
        <v>14203</v>
      </c>
      <c r="E15018" s="2" t="s">
        <v>1893</v>
      </c>
      <c r="F15018" s="2" t="s">
        <v>20</v>
      </c>
      <c r="H15018" s="2" t="s">
        <v>7</v>
      </c>
      <c r="I15018">
        <v>1250000</v>
      </c>
      <c r="J15018" s="1">
        <v>42058</v>
      </c>
      <c r="K15018">
        <v>1739</v>
      </c>
      <c r="L15018" t="s">
        <v>1437</v>
      </c>
      <c r="M15018" s="2"/>
      <c r="N15018" s="2"/>
      <c r="O15018" s="2" t="s">
        <v>9</v>
      </c>
      <c r="R15018" s="2" t="s">
        <v>1974</v>
      </c>
      <c r="U15018" s="2" t="s">
        <v>38158</v>
      </c>
      <c r="V15018" t="s">
        <v>38159</v>
      </c>
      <c r="W15018" t="s">
        <v>37476</v>
      </c>
      <c r="X15018" t="s">
        <v>37476</v>
      </c>
      <c r="Y15018" t="s">
        <v>24999</v>
      </c>
      <c r="Z15018">
        <v>40.622225238001008</v>
      </c>
      <c r="AA15018">
        <v>-73.989142819563298</v>
      </c>
      <c r="AB15018" t="s">
        <v>23851</v>
      </c>
    </row>
    <row r="15019" spans="1:28" x14ac:dyDescent="0.35">
      <c r="A15019">
        <v>5003</v>
      </c>
      <c r="B15019">
        <v>3</v>
      </c>
      <c r="C15019" s="2" t="s">
        <v>14202</v>
      </c>
      <c r="D15019" s="2" t="s">
        <v>14203</v>
      </c>
      <c r="E15019" s="2" t="s">
        <v>1893</v>
      </c>
      <c r="F15019" s="2" t="s">
        <v>20</v>
      </c>
      <c r="H15019" s="2" t="s">
        <v>7</v>
      </c>
      <c r="I15019">
        <v>1175000</v>
      </c>
      <c r="J15019" s="1">
        <v>42338</v>
      </c>
      <c r="K15019">
        <v>1516</v>
      </c>
      <c r="L15019" t="s">
        <v>1437</v>
      </c>
      <c r="M15019" s="2"/>
      <c r="N15019" s="2"/>
      <c r="O15019" s="2" t="s">
        <v>9</v>
      </c>
      <c r="R15019" s="2" t="s">
        <v>1974</v>
      </c>
      <c r="U15019" s="2" t="s">
        <v>38160</v>
      </c>
      <c r="V15019" t="s">
        <v>38161</v>
      </c>
      <c r="W15019" t="s">
        <v>36759</v>
      </c>
      <c r="X15019" t="s">
        <v>36759</v>
      </c>
      <c r="Y15019" t="s">
        <v>19140</v>
      </c>
      <c r="Z15019">
        <v>40.624986839545933</v>
      </c>
      <c r="AA15019">
        <v>-73.99373542867923</v>
      </c>
      <c r="AB15019" t="s">
        <v>19168</v>
      </c>
    </row>
    <row r="15020" spans="1:28" x14ac:dyDescent="0.35">
      <c r="A15020">
        <v>5004</v>
      </c>
      <c r="B15020">
        <v>3</v>
      </c>
      <c r="C15020" s="2" t="s">
        <v>14202</v>
      </c>
      <c r="D15020" s="2" t="s">
        <v>14203</v>
      </c>
      <c r="E15020" s="2" t="s">
        <v>1893</v>
      </c>
      <c r="F15020" s="2" t="s">
        <v>20</v>
      </c>
      <c r="H15020" s="2" t="s">
        <v>7</v>
      </c>
      <c r="I15020">
        <v>990000</v>
      </c>
      <c r="J15020" s="1">
        <v>42243</v>
      </c>
      <c r="K15020">
        <v>1518</v>
      </c>
      <c r="L15020" t="s">
        <v>1437</v>
      </c>
      <c r="M15020" s="2" t="s">
        <v>9</v>
      </c>
      <c r="N15020" s="2"/>
      <c r="O15020" s="2"/>
      <c r="R15020" s="2" t="s">
        <v>1438</v>
      </c>
      <c r="U15020" s="2" t="s">
        <v>38162</v>
      </c>
      <c r="V15020" t="s">
        <v>38163</v>
      </c>
      <c r="W15020" t="s">
        <v>36759</v>
      </c>
      <c r="X15020" t="s">
        <v>36759</v>
      </c>
      <c r="Y15020" t="s">
        <v>19140</v>
      </c>
      <c r="Z15020">
        <v>40.624967624241968</v>
      </c>
      <c r="AA15020">
        <v>-73.993703008903864</v>
      </c>
      <c r="AB15020" t="s">
        <v>19168</v>
      </c>
    </row>
    <row r="15021" spans="1:28" x14ac:dyDescent="0.35">
      <c r="A15021">
        <v>5007</v>
      </c>
      <c r="B15021">
        <v>3</v>
      </c>
      <c r="C15021" s="2" t="s">
        <v>14202</v>
      </c>
      <c r="D15021" s="2" t="s">
        <v>14203</v>
      </c>
      <c r="E15021" s="2" t="s">
        <v>1893</v>
      </c>
      <c r="F15021" s="2" t="s">
        <v>20</v>
      </c>
      <c r="H15021" s="2" t="s">
        <v>7</v>
      </c>
      <c r="I15021">
        <v>1372000</v>
      </c>
      <c r="J15021" s="1">
        <v>42235</v>
      </c>
      <c r="K15021">
        <v>1714</v>
      </c>
      <c r="L15021" t="s">
        <v>1439</v>
      </c>
      <c r="M15021" s="2"/>
      <c r="N15021" s="2"/>
      <c r="O15021" s="2" t="s">
        <v>9</v>
      </c>
      <c r="R15021" s="2" t="s">
        <v>1440</v>
      </c>
      <c r="U15021" s="2" t="s">
        <v>38164</v>
      </c>
      <c r="V15021" t="s">
        <v>38165</v>
      </c>
      <c r="W15021" t="s">
        <v>37494</v>
      </c>
      <c r="X15021" t="s">
        <v>37494</v>
      </c>
      <c r="Y15021" t="s">
        <v>19140</v>
      </c>
      <c r="Z15021">
        <v>40.62188771642051</v>
      </c>
      <c r="AA15021">
        <v>-73.990115476956404</v>
      </c>
      <c r="AB15021" t="s">
        <v>23851</v>
      </c>
    </row>
    <row r="15022" spans="1:28" x14ac:dyDescent="0.35">
      <c r="A15022">
        <v>5010</v>
      </c>
      <c r="B15022">
        <v>3</v>
      </c>
      <c r="C15022" s="2" t="s">
        <v>14202</v>
      </c>
      <c r="D15022" s="2" t="s">
        <v>14203</v>
      </c>
      <c r="E15022" s="2" t="s">
        <v>1893</v>
      </c>
      <c r="F15022" s="2" t="s">
        <v>20</v>
      </c>
      <c r="H15022" s="2" t="s">
        <v>7</v>
      </c>
      <c r="I15022">
        <v>1190000</v>
      </c>
      <c r="J15022" s="1">
        <v>42366</v>
      </c>
      <c r="K15022">
        <v>1744</v>
      </c>
      <c r="L15022" t="s">
        <v>1924</v>
      </c>
      <c r="M15022" s="2" t="s">
        <v>9</v>
      </c>
      <c r="N15022" s="2"/>
      <c r="O15022" s="2"/>
      <c r="R15022" s="2" t="s">
        <v>1927</v>
      </c>
      <c r="U15022" s="2" t="s">
        <v>38166</v>
      </c>
      <c r="V15022" t="s">
        <v>38167</v>
      </c>
      <c r="W15022" t="s">
        <v>37494</v>
      </c>
      <c r="X15022" t="s">
        <v>37494</v>
      </c>
      <c r="Y15022" t="s">
        <v>19140</v>
      </c>
      <c r="Z15022">
        <v>40.621031349826289</v>
      </c>
      <c r="AA15022">
        <v>-73.990212862775834</v>
      </c>
      <c r="AB15022" t="s">
        <v>23851</v>
      </c>
    </row>
    <row r="15023" spans="1:28" x14ac:dyDescent="0.35">
      <c r="A15023">
        <v>5012</v>
      </c>
      <c r="B15023">
        <v>3</v>
      </c>
      <c r="C15023" s="2" t="s">
        <v>14202</v>
      </c>
      <c r="D15023" s="2" t="s">
        <v>14203</v>
      </c>
      <c r="E15023" s="2" t="s">
        <v>1893</v>
      </c>
      <c r="F15023" s="2" t="s">
        <v>20</v>
      </c>
      <c r="H15023" s="2" t="s">
        <v>7</v>
      </c>
      <c r="I15023">
        <v>1150000</v>
      </c>
      <c r="J15023" s="1">
        <v>42312</v>
      </c>
      <c r="K15023">
        <v>1658</v>
      </c>
      <c r="L15023" t="s">
        <v>1337</v>
      </c>
      <c r="M15023" s="2"/>
      <c r="N15023" s="2"/>
      <c r="O15023" s="2" t="s">
        <v>9</v>
      </c>
      <c r="R15023" s="2" t="s">
        <v>1976</v>
      </c>
      <c r="U15023" s="2" t="s">
        <v>38168</v>
      </c>
      <c r="V15023" t="s">
        <v>38169</v>
      </c>
      <c r="W15023" t="s">
        <v>36452</v>
      </c>
      <c r="X15023" t="s">
        <v>36452</v>
      </c>
      <c r="Y15023" t="s">
        <v>19140</v>
      </c>
      <c r="Z15023">
        <v>40.621750683438506</v>
      </c>
      <c r="AA15023">
        <v>-73.992914425331676</v>
      </c>
      <c r="AB15023" t="s">
        <v>23851</v>
      </c>
    </row>
    <row r="15024" spans="1:28" x14ac:dyDescent="0.35">
      <c r="A15024">
        <v>5013</v>
      </c>
      <c r="B15024">
        <v>3</v>
      </c>
      <c r="C15024" s="2" t="s">
        <v>14202</v>
      </c>
      <c r="D15024" s="2" t="s">
        <v>14203</v>
      </c>
      <c r="E15024" s="2" t="s">
        <v>1893</v>
      </c>
      <c r="F15024" s="2" t="s">
        <v>20</v>
      </c>
      <c r="H15024" s="2" t="s">
        <v>7</v>
      </c>
      <c r="I15024">
        <v>1600000</v>
      </c>
      <c r="J15024" s="1">
        <v>42300</v>
      </c>
      <c r="K15024">
        <v>1923</v>
      </c>
      <c r="L15024" t="s">
        <v>1441</v>
      </c>
      <c r="M15024" s="2" t="s">
        <v>9</v>
      </c>
      <c r="N15024" s="2"/>
      <c r="O15024" s="2"/>
      <c r="R15024" s="2" t="s">
        <v>1442</v>
      </c>
      <c r="U15024" s="2" t="s">
        <v>38170</v>
      </c>
      <c r="V15024" t="s">
        <v>38171</v>
      </c>
      <c r="W15024" t="s">
        <v>37489</v>
      </c>
      <c r="X15024" t="s">
        <v>37489</v>
      </c>
      <c r="Y15024" t="s">
        <v>19140</v>
      </c>
      <c r="Z15024">
        <v>40.617451865124153</v>
      </c>
      <c r="AA15024">
        <v>-73.987382221839511</v>
      </c>
      <c r="AB15024" t="s">
        <v>23851</v>
      </c>
    </row>
    <row r="15025" spans="1:28" x14ac:dyDescent="0.35">
      <c r="A15025">
        <v>5018</v>
      </c>
      <c r="B15025">
        <v>3</v>
      </c>
      <c r="C15025" s="2" t="s">
        <v>14202</v>
      </c>
      <c r="D15025" s="2" t="s">
        <v>14203</v>
      </c>
      <c r="E15025" s="2" t="s">
        <v>1893</v>
      </c>
      <c r="F15025" s="2" t="s">
        <v>20</v>
      </c>
      <c r="H15025" s="2" t="s">
        <v>7</v>
      </c>
      <c r="I15025">
        <v>999000</v>
      </c>
      <c r="J15025" s="1">
        <v>42060</v>
      </c>
      <c r="K15025">
        <v>1362</v>
      </c>
      <c r="L15025" t="s">
        <v>1949</v>
      </c>
      <c r="M15025" s="2" t="s">
        <v>9</v>
      </c>
      <c r="N15025" s="2"/>
      <c r="O15025" s="2"/>
      <c r="R15025" s="2" t="s">
        <v>1950</v>
      </c>
      <c r="U15025" s="2" t="s">
        <v>38172</v>
      </c>
      <c r="V15025" t="s">
        <v>38173</v>
      </c>
      <c r="W15025" t="s">
        <v>37600</v>
      </c>
      <c r="X15025" t="s">
        <v>37600</v>
      </c>
      <c r="Y15025" t="s">
        <v>24999</v>
      </c>
      <c r="Z15025">
        <v>40.638710118874066</v>
      </c>
      <c r="AA15025">
        <v>-73.986156737835927</v>
      </c>
      <c r="AB15025" t="s">
        <v>20754</v>
      </c>
    </row>
    <row r="15026" spans="1:28" x14ac:dyDescent="0.35">
      <c r="A15026">
        <v>5022</v>
      </c>
      <c r="B15026">
        <v>3</v>
      </c>
      <c r="C15026" s="2" t="s">
        <v>14202</v>
      </c>
      <c r="D15026" s="2" t="s">
        <v>14203</v>
      </c>
      <c r="E15026" s="2" t="s">
        <v>1893</v>
      </c>
      <c r="F15026" s="2" t="s">
        <v>20</v>
      </c>
      <c r="H15026" s="2" t="s">
        <v>7</v>
      </c>
      <c r="I15026">
        <v>950000</v>
      </c>
      <c r="J15026" s="1">
        <v>42221</v>
      </c>
      <c r="K15026">
        <v>1449</v>
      </c>
      <c r="L15026" t="s">
        <v>1901</v>
      </c>
      <c r="M15026" s="2"/>
      <c r="N15026" s="2"/>
      <c r="O15026" s="2" t="s">
        <v>9</v>
      </c>
      <c r="R15026" s="2" t="s">
        <v>1902</v>
      </c>
      <c r="U15026" s="2" t="s">
        <v>38174</v>
      </c>
      <c r="V15026" t="s">
        <v>38175</v>
      </c>
      <c r="W15026" t="s">
        <v>37600</v>
      </c>
      <c r="X15026" t="s">
        <v>37600</v>
      </c>
      <c r="Y15026" t="s">
        <v>24999</v>
      </c>
      <c r="Z15026">
        <v>40.636407140121108</v>
      </c>
      <c r="AA15026">
        <v>-73.985328522075378</v>
      </c>
      <c r="AB15026" t="s">
        <v>19168</v>
      </c>
    </row>
    <row r="15027" spans="1:28" x14ac:dyDescent="0.35">
      <c r="A15027">
        <v>5024</v>
      </c>
      <c r="B15027">
        <v>3</v>
      </c>
      <c r="C15027" s="2" t="s">
        <v>14202</v>
      </c>
      <c r="D15027" s="2" t="s">
        <v>14203</v>
      </c>
      <c r="E15027" s="2" t="s">
        <v>1893</v>
      </c>
      <c r="F15027" s="2" t="s">
        <v>20</v>
      </c>
      <c r="H15027" s="2" t="s">
        <v>7</v>
      </c>
      <c r="I15027">
        <v>1690000</v>
      </c>
      <c r="J15027" s="1">
        <v>42340</v>
      </c>
      <c r="K15027">
        <v>1330</v>
      </c>
      <c r="L15027" t="s">
        <v>1901</v>
      </c>
      <c r="M15027" s="2" t="s">
        <v>9</v>
      </c>
      <c r="N15027" s="2"/>
      <c r="O15027" s="2"/>
      <c r="R15027" s="2" t="s">
        <v>2010</v>
      </c>
      <c r="U15027" s="2" t="s">
        <v>38176</v>
      </c>
      <c r="V15027" t="s">
        <v>38177</v>
      </c>
      <c r="W15027" t="s">
        <v>37600</v>
      </c>
      <c r="X15027" t="s">
        <v>37600</v>
      </c>
      <c r="Y15027" t="s">
        <v>24999</v>
      </c>
      <c r="Z15027">
        <v>40.637892361247808</v>
      </c>
      <c r="AA15027">
        <v>-73.987825140661258</v>
      </c>
      <c r="AB15027" t="s">
        <v>19168</v>
      </c>
    </row>
    <row r="15028" spans="1:28" x14ac:dyDescent="0.35">
      <c r="A15028">
        <v>5027</v>
      </c>
      <c r="B15028">
        <v>3</v>
      </c>
      <c r="C15028" s="2" t="s">
        <v>14202</v>
      </c>
      <c r="D15028" s="2" t="s">
        <v>14203</v>
      </c>
      <c r="E15028" s="2" t="s">
        <v>1893</v>
      </c>
      <c r="F15028" s="2" t="s">
        <v>20</v>
      </c>
      <c r="H15028" s="2" t="s">
        <v>7</v>
      </c>
      <c r="I15028">
        <v>950000</v>
      </c>
      <c r="J15028" s="1">
        <v>42199</v>
      </c>
      <c r="K15028">
        <v>1418</v>
      </c>
      <c r="L15028" t="s">
        <v>1960</v>
      </c>
      <c r="M15028" s="2" t="s">
        <v>9</v>
      </c>
      <c r="N15028" s="2"/>
      <c r="O15028" s="2"/>
      <c r="R15028" s="2" t="s">
        <v>1961</v>
      </c>
      <c r="U15028" s="2" t="s">
        <v>38178</v>
      </c>
      <c r="V15028" t="s">
        <v>38179</v>
      </c>
      <c r="W15028" t="s">
        <v>37600</v>
      </c>
      <c r="X15028" t="s">
        <v>37600</v>
      </c>
      <c r="Y15028" t="s">
        <v>24999</v>
      </c>
      <c r="Z15028">
        <v>40.636119068185977</v>
      </c>
      <c r="AA15028">
        <v>-73.986391470316576</v>
      </c>
      <c r="AB15028" t="s">
        <v>19168</v>
      </c>
    </row>
    <row r="15029" spans="1:28" x14ac:dyDescent="0.35">
      <c r="A15029">
        <v>5028</v>
      </c>
      <c r="B15029">
        <v>3</v>
      </c>
      <c r="C15029" s="2" t="s">
        <v>14202</v>
      </c>
      <c r="D15029" s="2" t="s">
        <v>14203</v>
      </c>
      <c r="E15029" s="2" t="s">
        <v>1893</v>
      </c>
      <c r="F15029" s="2" t="s">
        <v>20</v>
      </c>
      <c r="H15029" s="2" t="s">
        <v>7</v>
      </c>
      <c r="I15029">
        <v>1375000</v>
      </c>
      <c r="J15029" s="1">
        <v>42082</v>
      </c>
      <c r="K15029">
        <v>1043</v>
      </c>
      <c r="L15029" t="s">
        <v>1984</v>
      </c>
      <c r="M15029" s="2"/>
      <c r="N15029" s="2"/>
      <c r="O15029" s="2" t="s">
        <v>9</v>
      </c>
      <c r="R15029" s="2" t="s">
        <v>1985</v>
      </c>
      <c r="U15029" s="2" t="s">
        <v>38180</v>
      </c>
      <c r="V15029" t="s">
        <v>38181</v>
      </c>
      <c r="W15029" t="s">
        <v>37795</v>
      </c>
      <c r="X15029" t="s">
        <v>37795</v>
      </c>
      <c r="Y15029" t="s">
        <v>24999</v>
      </c>
      <c r="Z15029">
        <v>40.63778319985623</v>
      </c>
      <c r="AA15029">
        <v>-73.998176836718443</v>
      </c>
      <c r="AB15029" t="s">
        <v>19168</v>
      </c>
    </row>
    <row r="15030" spans="1:28" x14ac:dyDescent="0.35">
      <c r="A15030">
        <v>5029</v>
      </c>
      <c r="B15030">
        <v>3</v>
      </c>
      <c r="C15030" s="2" t="s">
        <v>14202</v>
      </c>
      <c r="D15030" s="2" t="s">
        <v>14203</v>
      </c>
      <c r="E15030" s="2" t="s">
        <v>1893</v>
      </c>
      <c r="F15030" s="2" t="s">
        <v>20</v>
      </c>
      <c r="H15030" s="2" t="s">
        <v>7</v>
      </c>
      <c r="I15030">
        <v>2250000</v>
      </c>
      <c r="J15030" s="1">
        <v>42214</v>
      </c>
      <c r="K15030">
        <v>1315</v>
      </c>
      <c r="L15030" t="s">
        <v>1984</v>
      </c>
      <c r="M15030" s="2" t="s">
        <v>9</v>
      </c>
      <c r="N15030" s="2"/>
      <c r="O15030" s="2"/>
      <c r="R15030" s="2" t="s">
        <v>1986</v>
      </c>
      <c r="U15030" s="2" t="s">
        <v>38182</v>
      </c>
      <c r="V15030" t="s">
        <v>38183</v>
      </c>
      <c r="W15030" t="s">
        <v>37805</v>
      </c>
      <c r="X15030" t="s">
        <v>37805</v>
      </c>
      <c r="Y15030" t="s">
        <v>24999</v>
      </c>
      <c r="Z15030">
        <v>40.634140613234131</v>
      </c>
      <c r="AA15030">
        <v>-73.992142090750406</v>
      </c>
      <c r="AB15030" t="s">
        <v>19168</v>
      </c>
    </row>
    <row r="15031" spans="1:28" x14ac:dyDescent="0.35">
      <c r="A15031">
        <v>5030</v>
      </c>
      <c r="B15031">
        <v>3</v>
      </c>
      <c r="C15031" s="2" t="s">
        <v>14202</v>
      </c>
      <c r="D15031" s="2" t="s">
        <v>14203</v>
      </c>
      <c r="E15031" s="2" t="s">
        <v>1893</v>
      </c>
      <c r="F15031" s="2" t="s">
        <v>20</v>
      </c>
      <c r="H15031" s="2" t="s">
        <v>7</v>
      </c>
      <c r="I15031">
        <v>1650000</v>
      </c>
      <c r="J15031" s="1">
        <v>42086</v>
      </c>
      <c r="K15031">
        <v>943</v>
      </c>
      <c r="L15031">
        <v>51</v>
      </c>
      <c r="M15031" s="2" t="s">
        <v>9</v>
      </c>
      <c r="N15031" s="2"/>
      <c r="O15031" s="2"/>
      <c r="R15031" s="2" t="s">
        <v>4452</v>
      </c>
      <c r="U15031" s="2" t="s">
        <v>38184</v>
      </c>
      <c r="V15031" t="s">
        <v>38185</v>
      </c>
      <c r="W15031" t="s">
        <v>37798</v>
      </c>
      <c r="X15031" t="s">
        <v>37798</v>
      </c>
      <c r="Y15031" t="s">
        <v>24999</v>
      </c>
      <c r="Z15031">
        <v>40.638631348153709</v>
      </c>
      <c r="AA15031">
        <v>-74.001091749991403</v>
      </c>
      <c r="AB15031" t="s">
        <v>19168</v>
      </c>
    </row>
    <row r="15032" spans="1:28" x14ac:dyDescent="0.35">
      <c r="A15032">
        <v>5033</v>
      </c>
      <c r="B15032">
        <v>3</v>
      </c>
      <c r="C15032" s="2" t="s">
        <v>14202</v>
      </c>
      <c r="D15032" s="2" t="s">
        <v>14203</v>
      </c>
      <c r="E15032" s="2" t="s">
        <v>1893</v>
      </c>
      <c r="F15032" s="2" t="s">
        <v>20</v>
      </c>
      <c r="H15032" s="2" t="s">
        <v>7</v>
      </c>
      <c r="I15032">
        <v>1720000</v>
      </c>
      <c r="J15032" s="1">
        <v>42303</v>
      </c>
      <c r="K15032">
        <v>825</v>
      </c>
      <c r="L15032" t="s">
        <v>1909</v>
      </c>
      <c r="M15032" s="2"/>
      <c r="N15032" s="2"/>
      <c r="O15032" s="2" t="s">
        <v>9</v>
      </c>
      <c r="R15032" s="2" t="s">
        <v>1910</v>
      </c>
      <c r="U15032" s="2" t="s">
        <v>38186</v>
      </c>
      <c r="V15032" t="s">
        <v>38187</v>
      </c>
      <c r="W15032" t="s">
        <v>31228</v>
      </c>
      <c r="X15032" t="s">
        <v>31228</v>
      </c>
      <c r="Y15032" t="s">
        <v>24999</v>
      </c>
      <c r="Z15032">
        <v>40.639015525506153</v>
      </c>
      <c r="AA15032">
        <v>-74.004745356492862</v>
      </c>
      <c r="AB15032" t="s">
        <v>14226</v>
      </c>
    </row>
    <row r="15033" spans="1:28" x14ac:dyDescent="0.35">
      <c r="A15033">
        <v>5035</v>
      </c>
      <c r="B15033">
        <v>3</v>
      </c>
      <c r="C15033" s="2" t="s">
        <v>14202</v>
      </c>
      <c r="D15033" s="2" t="s">
        <v>14203</v>
      </c>
      <c r="E15033" s="2" t="s">
        <v>1893</v>
      </c>
      <c r="F15033" s="2" t="s">
        <v>20</v>
      </c>
      <c r="H15033" s="2" t="s">
        <v>7</v>
      </c>
      <c r="I15033">
        <v>1250000</v>
      </c>
      <c r="J15033" s="1">
        <v>42305</v>
      </c>
      <c r="K15033">
        <v>919</v>
      </c>
      <c r="L15033" t="s">
        <v>1909</v>
      </c>
      <c r="M15033" s="2" t="s">
        <v>9</v>
      </c>
      <c r="N15033" s="2"/>
      <c r="O15033" s="2"/>
      <c r="R15033" s="2" t="s">
        <v>1970</v>
      </c>
      <c r="U15033" s="2" t="s">
        <v>38188</v>
      </c>
      <c r="V15033" t="s">
        <v>38189</v>
      </c>
      <c r="W15033" t="s">
        <v>37523</v>
      </c>
      <c r="X15033" t="s">
        <v>37523</v>
      </c>
      <c r="Y15033" t="s">
        <v>24999</v>
      </c>
      <c r="Z15033">
        <v>40.6376733951044</v>
      </c>
      <c r="AA15033">
        <v>-74.002525761575981</v>
      </c>
      <c r="AB15033" t="s">
        <v>19168</v>
      </c>
    </row>
    <row r="15034" spans="1:28" x14ac:dyDescent="0.35">
      <c r="A15034">
        <v>5039</v>
      </c>
      <c r="B15034">
        <v>3</v>
      </c>
      <c r="C15034" s="2" t="s">
        <v>14202</v>
      </c>
      <c r="D15034" s="2" t="s">
        <v>14203</v>
      </c>
      <c r="E15034" s="2" t="s">
        <v>1893</v>
      </c>
      <c r="F15034" s="2" t="s">
        <v>20</v>
      </c>
      <c r="H15034" s="2" t="s">
        <v>7</v>
      </c>
      <c r="I15034">
        <v>1800000</v>
      </c>
      <c r="J15034" s="1">
        <v>42268</v>
      </c>
      <c r="K15034">
        <v>5214</v>
      </c>
      <c r="L15034" t="s">
        <v>1255</v>
      </c>
      <c r="M15034" s="2" t="s">
        <v>11</v>
      </c>
      <c r="N15034" s="2"/>
      <c r="O15034" s="2"/>
      <c r="R15034" s="2" t="s">
        <v>1277</v>
      </c>
      <c r="U15034" s="2" t="s">
        <v>38190</v>
      </c>
      <c r="V15034" t="s">
        <v>38191</v>
      </c>
      <c r="W15034" t="s">
        <v>37636</v>
      </c>
      <c r="X15034" t="s">
        <v>37636</v>
      </c>
      <c r="Y15034" t="s">
        <v>24999</v>
      </c>
      <c r="Z15034">
        <v>40.630552974687731</v>
      </c>
      <c r="AA15034">
        <v>-73.989617021061193</v>
      </c>
      <c r="AB15034" t="s">
        <v>19168</v>
      </c>
    </row>
    <row r="15035" spans="1:28" x14ac:dyDescent="0.35">
      <c r="A15035">
        <v>5043</v>
      </c>
      <c r="B15035">
        <v>3</v>
      </c>
      <c r="C15035" s="2" t="s">
        <v>14202</v>
      </c>
      <c r="D15035" s="2" t="s">
        <v>14203</v>
      </c>
      <c r="E15035" s="2" t="s">
        <v>1893</v>
      </c>
      <c r="F15035" s="2" t="s">
        <v>20</v>
      </c>
      <c r="H15035" s="2" t="s">
        <v>7</v>
      </c>
      <c r="I15035">
        <v>1575000</v>
      </c>
      <c r="J15035" s="1">
        <v>42299</v>
      </c>
      <c r="K15035">
        <v>958</v>
      </c>
      <c r="L15035" t="s">
        <v>1911</v>
      </c>
      <c r="M15035" s="2" t="s">
        <v>9</v>
      </c>
      <c r="N15035" s="2"/>
      <c r="O15035" s="2"/>
      <c r="R15035" s="2" t="s">
        <v>1930</v>
      </c>
      <c r="U15035" s="2" t="s">
        <v>38192</v>
      </c>
      <c r="V15035" t="s">
        <v>38193</v>
      </c>
      <c r="W15035" t="s">
        <v>37523</v>
      </c>
      <c r="X15035" t="s">
        <v>37523</v>
      </c>
      <c r="Y15035" t="s">
        <v>24999</v>
      </c>
      <c r="Z15035">
        <v>40.636764869879698</v>
      </c>
      <c r="AA15035">
        <v>-74.002561757533698</v>
      </c>
      <c r="AB15035" t="s">
        <v>19168</v>
      </c>
    </row>
    <row r="15036" spans="1:28" x14ac:dyDescent="0.35">
      <c r="A15036">
        <v>5047</v>
      </c>
      <c r="B15036">
        <v>3</v>
      </c>
      <c r="C15036" s="2" t="s">
        <v>14202</v>
      </c>
      <c r="D15036" s="2" t="s">
        <v>14203</v>
      </c>
      <c r="E15036" s="2" t="s">
        <v>1893</v>
      </c>
      <c r="F15036" s="2" t="s">
        <v>20</v>
      </c>
      <c r="H15036" s="2" t="s">
        <v>7</v>
      </c>
      <c r="I15036">
        <v>1450000</v>
      </c>
      <c r="J15036" s="1">
        <v>42317</v>
      </c>
      <c r="K15036">
        <v>1026</v>
      </c>
      <c r="L15036" t="s">
        <v>1913</v>
      </c>
      <c r="M15036" s="2"/>
      <c r="N15036" s="2"/>
      <c r="O15036" s="2" t="s">
        <v>9</v>
      </c>
      <c r="R15036" s="2" t="s">
        <v>1914</v>
      </c>
      <c r="U15036" s="2" t="s">
        <v>38194</v>
      </c>
      <c r="V15036" t="s">
        <v>38195</v>
      </c>
      <c r="W15036" t="s">
        <v>37529</v>
      </c>
      <c r="X15036" t="s">
        <v>37529</v>
      </c>
      <c r="Y15036" t="s">
        <v>24999</v>
      </c>
      <c r="Z15036">
        <v>40.634591009774432</v>
      </c>
      <c r="AA15036">
        <v>-74.001985207342074</v>
      </c>
      <c r="AB15036" t="s">
        <v>19168</v>
      </c>
    </row>
    <row r="15037" spans="1:28" x14ac:dyDescent="0.35">
      <c r="A15037">
        <v>5048</v>
      </c>
      <c r="B15037">
        <v>3</v>
      </c>
      <c r="C15037" s="2" t="s">
        <v>14202</v>
      </c>
      <c r="D15037" s="2" t="s">
        <v>14203</v>
      </c>
      <c r="E15037" s="2" t="s">
        <v>1893</v>
      </c>
      <c r="F15037" s="2" t="s">
        <v>20</v>
      </c>
      <c r="H15037" s="2" t="s">
        <v>7</v>
      </c>
      <c r="I15037">
        <v>120000</v>
      </c>
      <c r="J15037" s="1">
        <v>42031</v>
      </c>
      <c r="K15037">
        <v>828</v>
      </c>
      <c r="L15037" t="s">
        <v>1915</v>
      </c>
      <c r="M15037" s="2" t="s">
        <v>9</v>
      </c>
      <c r="N15037" s="2"/>
      <c r="O15037" s="2"/>
      <c r="R15037" s="2" t="s">
        <v>1917</v>
      </c>
      <c r="U15037" s="2" t="s">
        <v>38196</v>
      </c>
      <c r="V15037" t="s">
        <v>38197</v>
      </c>
      <c r="W15037" t="s">
        <v>31286</v>
      </c>
      <c r="X15037" t="s">
        <v>31286</v>
      </c>
      <c r="Y15037" t="s">
        <v>24999</v>
      </c>
      <c r="Z15037">
        <v>40.63672351218456</v>
      </c>
      <c r="AA15037">
        <v>-74.007022309906361</v>
      </c>
      <c r="AB15037" t="s">
        <v>14226</v>
      </c>
    </row>
    <row r="15038" spans="1:28" x14ac:dyDescent="0.35">
      <c r="A15038">
        <v>5050</v>
      </c>
      <c r="B15038">
        <v>3</v>
      </c>
      <c r="C15038" s="2" t="s">
        <v>14202</v>
      </c>
      <c r="D15038" s="2" t="s">
        <v>14203</v>
      </c>
      <c r="E15038" s="2" t="s">
        <v>1893</v>
      </c>
      <c r="F15038" s="2" t="s">
        <v>20</v>
      </c>
      <c r="H15038" s="2" t="s">
        <v>7</v>
      </c>
      <c r="I15038">
        <v>1400000</v>
      </c>
      <c r="J15038" s="1">
        <v>42166</v>
      </c>
      <c r="K15038">
        <v>1057</v>
      </c>
      <c r="L15038" t="s">
        <v>1918</v>
      </c>
      <c r="M15038" s="2"/>
      <c r="N15038" s="2"/>
      <c r="O15038" s="2" t="s">
        <v>9</v>
      </c>
      <c r="R15038" s="2" t="s">
        <v>1919</v>
      </c>
      <c r="U15038" s="2" t="s">
        <v>38198</v>
      </c>
      <c r="V15038" t="s">
        <v>38199</v>
      </c>
      <c r="W15038" t="s">
        <v>37529</v>
      </c>
      <c r="X15038" t="s">
        <v>37529</v>
      </c>
      <c r="Y15038" t="s">
        <v>24999</v>
      </c>
      <c r="Z15038">
        <v>40.633257027019553</v>
      </c>
      <c r="AA15038">
        <v>-74.002756176514396</v>
      </c>
      <c r="AB15038" t="s">
        <v>19168</v>
      </c>
    </row>
    <row r="15039" spans="1:28" x14ac:dyDescent="0.35">
      <c r="A15039">
        <v>5051</v>
      </c>
      <c r="B15039">
        <v>3</v>
      </c>
      <c r="C15039" s="2" t="s">
        <v>14202</v>
      </c>
      <c r="D15039" s="2" t="s">
        <v>14203</v>
      </c>
      <c r="E15039" s="2" t="s">
        <v>1893</v>
      </c>
      <c r="F15039" s="2" t="s">
        <v>20</v>
      </c>
      <c r="H15039" s="2" t="s">
        <v>7</v>
      </c>
      <c r="I15039">
        <v>1410000</v>
      </c>
      <c r="J15039" s="1">
        <v>42072</v>
      </c>
      <c r="K15039">
        <v>1257</v>
      </c>
      <c r="L15039" t="s">
        <v>1918</v>
      </c>
      <c r="M15039" s="2"/>
      <c r="N15039" s="2"/>
      <c r="O15039" s="2" t="s">
        <v>9</v>
      </c>
      <c r="R15039" s="2" t="s">
        <v>1919</v>
      </c>
      <c r="U15039" s="2" t="s">
        <v>38200</v>
      </c>
      <c r="V15039" t="s">
        <v>38201</v>
      </c>
      <c r="W15039" t="s">
        <v>37529</v>
      </c>
      <c r="X15039" t="s">
        <v>37529</v>
      </c>
      <c r="Y15039" t="s">
        <v>24999</v>
      </c>
      <c r="Z15039">
        <v>40.630589113816413</v>
      </c>
      <c r="AA15039">
        <v>-73.998342757499216</v>
      </c>
      <c r="AB15039" t="s">
        <v>19168</v>
      </c>
    </row>
    <row r="15040" spans="1:28" x14ac:dyDescent="0.35">
      <c r="A15040">
        <v>5053</v>
      </c>
      <c r="B15040">
        <v>3</v>
      </c>
      <c r="C15040" s="2" t="s">
        <v>14202</v>
      </c>
      <c r="D15040" s="2" t="s">
        <v>14203</v>
      </c>
      <c r="E15040" s="2" t="s">
        <v>1893</v>
      </c>
      <c r="F15040" s="2" t="s">
        <v>20</v>
      </c>
      <c r="H15040" s="2" t="s">
        <v>7</v>
      </c>
      <c r="I15040">
        <v>10</v>
      </c>
      <c r="J15040" s="1">
        <v>42117</v>
      </c>
      <c r="K15040">
        <v>1115</v>
      </c>
      <c r="L15040" t="s">
        <v>1922</v>
      </c>
      <c r="M15040" s="2" t="s">
        <v>9</v>
      </c>
      <c r="N15040" s="2"/>
      <c r="O15040" s="2"/>
      <c r="R15040" s="2" t="s">
        <v>1923</v>
      </c>
      <c r="U15040" s="2" t="s">
        <v>38202</v>
      </c>
      <c r="V15040" t="s">
        <v>38203</v>
      </c>
      <c r="W15040" t="s">
        <v>37877</v>
      </c>
      <c r="X15040" t="s">
        <v>37877</v>
      </c>
      <c r="Y15040" t="s">
        <v>24999</v>
      </c>
      <c r="Z15040">
        <v>40.631758391756442</v>
      </c>
      <c r="AA15040">
        <v>-74.001790573812855</v>
      </c>
      <c r="AB15040" t="s">
        <v>19168</v>
      </c>
    </row>
    <row r="15041" spans="1:28" x14ac:dyDescent="0.35">
      <c r="A15041">
        <v>5054</v>
      </c>
      <c r="B15041">
        <v>3</v>
      </c>
      <c r="C15041" s="2" t="s">
        <v>14202</v>
      </c>
      <c r="D15041" s="2" t="s">
        <v>14203</v>
      </c>
      <c r="E15041" s="2" t="s">
        <v>1893</v>
      </c>
      <c r="F15041" s="2" t="s">
        <v>20</v>
      </c>
      <c r="H15041" s="2" t="s">
        <v>7</v>
      </c>
      <c r="I15041">
        <v>1700000</v>
      </c>
      <c r="J15041" s="1">
        <v>42305</v>
      </c>
      <c r="K15041">
        <v>1048</v>
      </c>
      <c r="L15041" t="s">
        <v>1922</v>
      </c>
      <c r="M15041" s="2" t="s">
        <v>9</v>
      </c>
      <c r="N15041" s="2"/>
      <c r="O15041" s="2"/>
      <c r="R15041" s="2" t="s">
        <v>1923</v>
      </c>
      <c r="U15041" s="2" t="s">
        <v>38204</v>
      </c>
      <c r="V15041" t="s">
        <v>38205</v>
      </c>
      <c r="W15041" t="s">
        <v>37877</v>
      </c>
      <c r="X15041" t="s">
        <v>37877</v>
      </c>
      <c r="Y15041" t="s">
        <v>24999</v>
      </c>
      <c r="Z15041">
        <v>40.632751966597674</v>
      </c>
      <c r="AA15041">
        <v>-74.003473116407918</v>
      </c>
      <c r="AB15041" t="s">
        <v>19168</v>
      </c>
    </row>
    <row r="15042" spans="1:28" x14ac:dyDescent="0.35">
      <c r="A15042">
        <v>5055</v>
      </c>
      <c r="B15042">
        <v>3</v>
      </c>
      <c r="C15042" s="2" t="s">
        <v>14202</v>
      </c>
      <c r="D15042" s="2" t="s">
        <v>14203</v>
      </c>
      <c r="E15042" s="2" t="s">
        <v>1893</v>
      </c>
      <c r="F15042" s="2" t="s">
        <v>20</v>
      </c>
      <c r="H15042" s="2" t="s">
        <v>7</v>
      </c>
      <c r="I15042">
        <v>3000000</v>
      </c>
      <c r="J15042" s="1">
        <v>42083</v>
      </c>
      <c r="K15042">
        <v>814</v>
      </c>
      <c r="L15042" t="s">
        <v>1488</v>
      </c>
      <c r="M15042" s="2" t="s">
        <v>9</v>
      </c>
      <c r="N15042" s="2"/>
      <c r="O15042" s="2"/>
      <c r="R15042" s="2" t="s">
        <v>1490</v>
      </c>
      <c r="U15042" s="2" t="s">
        <v>38206</v>
      </c>
      <c r="V15042" t="s">
        <v>38207</v>
      </c>
      <c r="W15042" t="s">
        <v>31360</v>
      </c>
      <c r="X15042" t="s">
        <v>31360</v>
      </c>
      <c r="Y15042" t="s">
        <v>24999</v>
      </c>
      <c r="Z15042">
        <v>40.635153354985071</v>
      </c>
      <c r="AA15042">
        <v>-74.009014574653165</v>
      </c>
      <c r="AB15042" t="s">
        <v>14226</v>
      </c>
    </row>
    <row r="15043" spans="1:28" x14ac:dyDescent="0.35">
      <c r="A15043">
        <v>5056</v>
      </c>
      <c r="B15043">
        <v>3</v>
      </c>
      <c r="C15043" s="2" t="s">
        <v>14202</v>
      </c>
      <c r="D15043" s="2" t="s">
        <v>14203</v>
      </c>
      <c r="E15043" s="2" t="s">
        <v>1893</v>
      </c>
      <c r="F15043" s="2" t="s">
        <v>20</v>
      </c>
      <c r="H15043" s="2" t="s">
        <v>15656</v>
      </c>
      <c r="I15043">
        <v>4500000</v>
      </c>
      <c r="J15043" s="1">
        <v>42233</v>
      </c>
      <c r="K15043">
        <v>6223</v>
      </c>
      <c r="L15043">
        <v>8</v>
      </c>
      <c r="M15043" s="2" t="s">
        <v>11</v>
      </c>
      <c r="N15043" s="2"/>
      <c r="O15043" s="2"/>
      <c r="R15043" s="2" t="s">
        <v>1894</v>
      </c>
      <c r="U15043" s="2" t="s">
        <v>38208</v>
      </c>
      <c r="V15043" t="s">
        <v>38209</v>
      </c>
      <c r="W15043" t="s">
        <v>31702</v>
      </c>
      <c r="X15043" t="s">
        <v>31702</v>
      </c>
      <c r="Y15043" t="s">
        <v>18369</v>
      </c>
      <c r="Z15043">
        <v>40.634178790874962</v>
      </c>
      <c r="AA15043">
        <v>-74.010913168621386</v>
      </c>
      <c r="AB15043" t="s">
        <v>14226</v>
      </c>
    </row>
    <row r="15044" spans="1:28" x14ac:dyDescent="0.35">
      <c r="A15044">
        <v>5059</v>
      </c>
      <c r="B15044">
        <v>3</v>
      </c>
      <c r="C15044" s="2" t="s">
        <v>14202</v>
      </c>
      <c r="D15044" s="2" t="s">
        <v>14203</v>
      </c>
      <c r="E15044" s="2" t="s">
        <v>1893</v>
      </c>
      <c r="F15044" s="2" t="s">
        <v>20</v>
      </c>
      <c r="H15044" s="2" t="s">
        <v>7</v>
      </c>
      <c r="I15044">
        <v>1250000</v>
      </c>
      <c r="J15044" s="1">
        <v>42250</v>
      </c>
      <c r="K15044">
        <v>6211</v>
      </c>
      <c r="L15044" t="s">
        <v>1257</v>
      </c>
      <c r="M15044" s="2" t="s">
        <v>11</v>
      </c>
      <c r="N15044" s="2"/>
      <c r="O15044" s="2"/>
      <c r="R15044" s="2" t="s">
        <v>1803</v>
      </c>
      <c r="U15044" s="2" t="s">
        <v>38210</v>
      </c>
      <c r="V15044" t="s">
        <v>38211</v>
      </c>
      <c r="W15044" t="s">
        <v>37534</v>
      </c>
      <c r="X15044" t="s">
        <v>37534</v>
      </c>
      <c r="Y15044" t="s">
        <v>19140</v>
      </c>
      <c r="Z15044">
        <v>40.626246845013675</v>
      </c>
      <c r="AA15044">
        <v>-73.997654794181273</v>
      </c>
      <c r="AB15044" t="s">
        <v>19168</v>
      </c>
    </row>
    <row r="15045" spans="1:28" x14ac:dyDescent="0.35">
      <c r="A15045">
        <v>5061</v>
      </c>
      <c r="B15045">
        <v>3</v>
      </c>
      <c r="C15045" s="2" t="s">
        <v>14202</v>
      </c>
      <c r="D15045" s="2" t="s">
        <v>14203</v>
      </c>
      <c r="E15045" s="2" t="s">
        <v>1893</v>
      </c>
      <c r="F15045" s="2" t="s">
        <v>20</v>
      </c>
      <c r="H15045" s="2" t="s">
        <v>7</v>
      </c>
      <c r="I15045">
        <v>1250000</v>
      </c>
      <c r="J15045" s="1">
        <v>42088</v>
      </c>
      <c r="K15045">
        <v>1361</v>
      </c>
      <c r="L15045" t="s">
        <v>1441</v>
      </c>
      <c r="M15045" s="2" t="s">
        <v>9</v>
      </c>
      <c r="N15045" s="2"/>
      <c r="O15045" s="2"/>
      <c r="R15045" s="2" t="s">
        <v>1442</v>
      </c>
      <c r="U15045" s="2" t="s">
        <v>38212</v>
      </c>
      <c r="V15045" t="s">
        <v>38213</v>
      </c>
      <c r="W15045" t="s">
        <v>19327</v>
      </c>
      <c r="X15045" t="s">
        <v>19327</v>
      </c>
      <c r="Y15045" t="s">
        <v>18369</v>
      </c>
      <c r="Z15045">
        <v>40.625220317152319</v>
      </c>
      <c r="AA15045">
        <v>-74.000241361556292</v>
      </c>
      <c r="AB15045" t="s">
        <v>19168</v>
      </c>
    </row>
    <row r="15046" spans="1:28" x14ac:dyDescent="0.35">
      <c r="A15046">
        <v>5062</v>
      </c>
      <c r="B15046">
        <v>3</v>
      </c>
      <c r="C15046" s="2" t="s">
        <v>14202</v>
      </c>
      <c r="D15046" s="2" t="s">
        <v>14203</v>
      </c>
      <c r="E15046" s="2" t="s">
        <v>1893</v>
      </c>
      <c r="F15046" s="2" t="s">
        <v>20</v>
      </c>
      <c r="H15046" s="2" t="s">
        <v>7</v>
      </c>
      <c r="I15046">
        <v>1470000</v>
      </c>
      <c r="J15046" s="1">
        <v>42361</v>
      </c>
      <c r="K15046">
        <v>2227</v>
      </c>
      <c r="L15046" t="s">
        <v>1488</v>
      </c>
      <c r="M15046" s="2"/>
      <c r="N15046" s="2"/>
      <c r="O15046" s="2" t="s">
        <v>9</v>
      </c>
      <c r="R15046" s="2" t="s">
        <v>1489</v>
      </c>
      <c r="U15046" s="2" t="s">
        <v>38214</v>
      </c>
      <c r="V15046" t="s">
        <v>38215</v>
      </c>
      <c r="W15046" t="s">
        <v>27687</v>
      </c>
      <c r="X15046" t="s">
        <v>27687</v>
      </c>
      <c r="Y15046" t="s">
        <v>24999</v>
      </c>
      <c r="Z15046">
        <v>40.616259153924325</v>
      </c>
      <c r="AA15046">
        <v>-73.977696863560467</v>
      </c>
      <c r="AB15046" t="s">
        <v>23851</v>
      </c>
    </row>
    <row r="15047" spans="1:28" x14ac:dyDescent="0.35">
      <c r="A15047">
        <v>5066</v>
      </c>
      <c r="B15047">
        <v>3</v>
      </c>
      <c r="C15047" s="2" t="s">
        <v>14202</v>
      </c>
      <c r="D15047" s="2" t="s">
        <v>14203</v>
      </c>
      <c r="E15047" s="2" t="s">
        <v>1893</v>
      </c>
      <c r="F15047" s="2" t="s">
        <v>20</v>
      </c>
      <c r="H15047" s="2" t="s">
        <v>7</v>
      </c>
      <c r="I15047">
        <v>4600000</v>
      </c>
      <c r="J15047" s="1">
        <v>42313</v>
      </c>
      <c r="K15047">
        <v>2263</v>
      </c>
      <c r="L15047">
        <v>64</v>
      </c>
      <c r="M15047" s="2" t="s">
        <v>9</v>
      </c>
      <c r="N15047" s="2"/>
      <c r="O15047" s="2"/>
      <c r="R15047" s="2" t="s">
        <v>1977</v>
      </c>
      <c r="U15047" s="2" t="s">
        <v>38216</v>
      </c>
      <c r="V15047" t="s">
        <v>38217</v>
      </c>
      <c r="W15047" t="s">
        <v>37539</v>
      </c>
      <c r="X15047" t="s">
        <v>37539</v>
      </c>
      <c r="Y15047" t="s">
        <v>19140</v>
      </c>
      <c r="Z15047">
        <v>40.613654676653752</v>
      </c>
      <c r="AA15047">
        <v>-73.979477016636253</v>
      </c>
      <c r="AB15047" t="s">
        <v>23851</v>
      </c>
    </row>
    <row r="15048" spans="1:28" x14ac:dyDescent="0.35">
      <c r="A15048">
        <v>5067</v>
      </c>
      <c r="B15048">
        <v>3</v>
      </c>
      <c r="C15048" s="2" t="s">
        <v>14202</v>
      </c>
      <c r="D15048" s="2" t="s">
        <v>14203</v>
      </c>
      <c r="E15048" s="2" t="s">
        <v>1893</v>
      </c>
      <c r="F15048" s="2" t="s">
        <v>20</v>
      </c>
      <c r="H15048" s="2" t="s">
        <v>7</v>
      </c>
      <c r="I15048">
        <v>1500000</v>
      </c>
      <c r="J15048" s="1">
        <v>42235</v>
      </c>
      <c r="K15048">
        <v>2347</v>
      </c>
      <c r="L15048" t="s">
        <v>1924</v>
      </c>
      <c r="M15048" s="2" t="s">
        <v>9</v>
      </c>
      <c r="N15048" s="2"/>
      <c r="O15048" s="2"/>
      <c r="R15048" s="2" t="s">
        <v>1927</v>
      </c>
      <c r="U15048" s="2" t="s">
        <v>38218</v>
      </c>
      <c r="V15048" t="s">
        <v>38219</v>
      </c>
      <c r="W15048" t="s">
        <v>37539</v>
      </c>
      <c r="X15048" t="s">
        <v>37539</v>
      </c>
      <c r="Y15048" t="s">
        <v>19140</v>
      </c>
      <c r="Z15048">
        <v>40.613028380850366</v>
      </c>
      <c r="AA15048">
        <v>-73.976930769479395</v>
      </c>
      <c r="AB15048" t="s">
        <v>23851</v>
      </c>
    </row>
    <row r="15049" spans="1:28" x14ac:dyDescent="0.35">
      <c r="A15049">
        <v>5069</v>
      </c>
      <c r="B15049">
        <v>3</v>
      </c>
      <c r="C15049" s="2" t="s">
        <v>14202</v>
      </c>
      <c r="D15049" s="2" t="s">
        <v>14203</v>
      </c>
      <c r="E15049" s="2" t="s">
        <v>1893</v>
      </c>
      <c r="F15049" s="2" t="s">
        <v>20</v>
      </c>
      <c r="H15049" s="2" t="s">
        <v>7</v>
      </c>
      <c r="I15049">
        <v>1066308</v>
      </c>
      <c r="J15049" s="1">
        <v>42339</v>
      </c>
      <c r="K15049">
        <v>2462</v>
      </c>
      <c r="L15049" t="s">
        <v>1337</v>
      </c>
      <c r="M15049" s="2" t="s">
        <v>9</v>
      </c>
      <c r="N15049" s="2"/>
      <c r="O15049" s="2"/>
      <c r="R15049" s="2" t="s">
        <v>1338</v>
      </c>
      <c r="U15049" s="2" t="s">
        <v>38220</v>
      </c>
      <c r="V15049" t="s">
        <v>38221</v>
      </c>
      <c r="W15049" t="s">
        <v>23861</v>
      </c>
      <c r="X15049" t="s">
        <v>23861</v>
      </c>
      <c r="Y15049" t="s">
        <v>19140</v>
      </c>
      <c r="Z15049">
        <v>40.611057259586957</v>
      </c>
      <c r="AA15049">
        <v>-73.975206261654776</v>
      </c>
      <c r="AB15049" t="s">
        <v>23851</v>
      </c>
    </row>
    <row r="15050" spans="1:28" x14ac:dyDescent="0.35">
      <c r="A15050">
        <v>5071</v>
      </c>
      <c r="B15050">
        <v>3</v>
      </c>
      <c r="C15050" s="2" t="s">
        <v>14202</v>
      </c>
      <c r="D15050" s="2" t="s">
        <v>14203</v>
      </c>
      <c r="E15050" s="2" t="s">
        <v>1893</v>
      </c>
      <c r="F15050" s="2" t="s">
        <v>90</v>
      </c>
      <c r="H15050" s="2" t="s">
        <v>7</v>
      </c>
      <c r="I15050">
        <v>520000</v>
      </c>
      <c r="J15050" s="1">
        <v>42079</v>
      </c>
      <c r="K15050">
        <v>826</v>
      </c>
      <c r="L15050" t="s">
        <v>1901</v>
      </c>
      <c r="M15050" s="2" t="s">
        <v>91</v>
      </c>
      <c r="N15050" s="2" t="s">
        <v>15365</v>
      </c>
      <c r="O15050" s="2"/>
      <c r="R15050" s="2" t="s">
        <v>8152</v>
      </c>
      <c r="U15050" s="2" t="s">
        <v>38222</v>
      </c>
    </row>
    <row r="15051" spans="1:28" x14ac:dyDescent="0.35">
      <c r="A15051">
        <v>5072</v>
      </c>
      <c r="B15051">
        <v>3</v>
      </c>
      <c r="C15051" s="2" t="s">
        <v>14202</v>
      </c>
      <c r="D15051" s="2" t="s">
        <v>14203</v>
      </c>
      <c r="E15051" s="2" t="s">
        <v>1893</v>
      </c>
      <c r="F15051" s="2" t="s">
        <v>90</v>
      </c>
      <c r="H15051" s="2" t="s">
        <v>7</v>
      </c>
      <c r="I15051">
        <v>430000</v>
      </c>
      <c r="J15051" s="1">
        <v>42220</v>
      </c>
      <c r="K15051">
        <v>848</v>
      </c>
      <c r="L15051" t="s">
        <v>1901</v>
      </c>
      <c r="M15051" s="2"/>
      <c r="N15051" s="2" t="s">
        <v>91</v>
      </c>
      <c r="O15051" s="2" t="s">
        <v>26555</v>
      </c>
      <c r="R15051" s="2" t="s">
        <v>8153</v>
      </c>
      <c r="U15051" s="2" t="s">
        <v>38223</v>
      </c>
    </row>
    <row r="15052" spans="1:28" x14ac:dyDescent="0.35">
      <c r="A15052">
        <v>5073</v>
      </c>
      <c r="B15052">
        <v>3</v>
      </c>
      <c r="C15052" s="2" t="s">
        <v>14202</v>
      </c>
      <c r="D15052" s="2" t="s">
        <v>14203</v>
      </c>
      <c r="E15052" s="2" t="s">
        <v>1893</v>
      </c>
      <c r="F15052" s="2" t="s">
        <v>90</v>
      </c>
      <c r="H15052" s="2" t="s">
        <v>7</v>
      </c>
      <c r="I15052">
        <v>289131</v>
      </c>
      <c r="J15052" s="1">
        <v>42144</v>
      </c>
      <c r="K15052">
        <v>1967</v>
      </c>
      <c r="L15052">
        <v>65</v>
      </c>
      <c r="M15052" s="2" t="s">
        <v>46</v>
      </c>
      <c r="N15052" s="2"/>
      <c r="O15052" s="2"/>
      <c r="R15052" s="2" t="s">
        <v>4865</v>
      </c>
      <c r="U15052" s="2" t="s">
        <v>38224</v>
      </c>
      <c r="V15052" t="s">
        <v>38225</v>
      </c>
      <c r="W15052" t="s">
        <v>37489</v>
      </c>
      <c r="X15052" t="s">
        <v>37489</v>
      </c>
      <c r="Y15052" t="s">
        <v>19140</v>
      </c>
      <c r="Z15052">
        <v>40.617031833867792</v>
      </c>
      <c r="AA15052">
        <v>-73.986690723109078</v>
      </c>
      <c r="AB15052" t="s">
        <v>23851</v>
      </c>
    </row>
    <row r="15053" spans="1:28" x14ac:dyDescent="0.35">
      <c r="A15053">
        <v>5074</v>
      </c>
      <c r="B15053">
        <v>3</v>
      </c>
      <c r="C15053" s="2" t="s">
        <v>14202</v>
      </c>
      <c r="D15053" s="2" t="s">
        <v>14203</v>
      </c>
      <c r="E15053" s="2" t="s">
        <v>1893</v>
      </c>
      <c r="F15053" s="2" t="s">
        <v>90</v>
      </c>
      <c r="H15053" s="2" t="s">
        <v>7</v>
      </c>
      <c r="I15053">
        <v>215098</v>
      </c>
      <c r="J15053" s="1">
        <v>42199</v>
      </c>
      <c r="K15053">
        <v>1953</v>
      </c>
      <c r="L15053">
        <v>65</v>
      </c>
      <c r="M15053" s="2" t="s">
        <v>46</v>
      </c>
      <c r="N15053" s="2"/>
      <c r="O15053" s="2"/>
      <c r="R15053" s="2" t="s">
        <v>4865</v>
      </c>
      <c r="U15053" s="2" t="s">
        <v>38226</v>
      </c>
      <c r="V15053" t="s">
        <v>38227</v>
      </c>
      <c r="W15053" t="s">
        <v>37489</v>
      </c>
      <c r="X15053" t="s">
        <v>37489</v>
      </c>
      <c r="Y15053" t="s">
        <v>19140</v>
      </c>
      <c r="Z15053">
        <v>40.617166353935616</v>
      </c>
      <c r="AA15053">
        <v>-73.986910416864774</v>
      </c>
      <c r="AB15053" t="s">
        <v>23851</v>
      </c>
    </row>
    <row r="15054" spans="1:28" x14ac:dyDescent="0.35">
      <c r="A15054">
        <v>5075</v>
      </c>
      <c r="B15054">
        <v>3</v>
      </c>
      <c r="C15054" s="2" t="s">
        <v>14202</v>
      </c>
      <c r="D15054" s="2" t="s">
        <v>14203</v>
      </c>
      <c r="E15054" s="2" t="s">
        <v>1893</v>
      </c>
      <c r="F15054" s="2" t="s">
        <v>90</v>
      </c>
      <c r="H15054" s="2" t="s">
        <v>7</v>
      </c>
      <c r="I15054">
        <v>230000</v>
      </c>
      <c r="J15054" s="1">
        <v>42248</v>
      </c>
      <c r="K15054">
        <v>1953</v>
      </c>
      <c r="L15054">
        <v>65</v>
      </c>
      <c r="M15054" s="2" t="s">
        <v>46</v>
      </c>
      <c r="N15054" s="2"/>
      <c r="O15054" s="2"/>
      <c r="R15054" s="2" t="s">
        <v>4865</v>
      </c>
      <c r="U15054" s="2" t="s">
        <v>38226</v>
      </c>
      <c r="V15054" t="s">
        <v>38227</v>
      </c>
      <c r="W15054" t="s">
        <v>37489</v>
      </c>
      <c r="X15054" t="s">
        <v>37489</v>
      </c>
      <c r="Y15054" t="s">
        <v>19140</v>
      </c>
      <c r="Z15054">
        <v>40.617166353935616</v>
      </c>
      <c r="AA15054">
        <v>-73.986910416864774</v>
      </c>
      <c r="AB15054" t="s">
        <v>23851</v>
      </c>
    </row>
    <row r="15055" spans="1:28" x14ac:dyDescent="0.35">
      <c r="A15055">
        <v>5077</v>
      </c>
      <c r="B15055">
        <v>3</v>
      </c>
      <c r="C15055" s="2" t="s">
        <v>14202</v>
      </c>
      <c r="D15055" s="2" t="s">
        <v>14203</v>
      </c>
      <c r="E15055" s="2" t="s">
        <v>1893</v>
      </c>
      <c r="F15055" s="2" t="s">
        <v>90</v>
      </c>
      <c r="H15055" s="2" t="s">
        <v>7</v>
      </c>
      <c r="I15055">
        <v>420000</v>
      </c>
      <c r="J15055" s="1">
        <v>42346</v>
      </c>
      <c r="K15055">
        <v>4313</v>
      </c>
      <c r="L15055">
        <v>9</v>
      </c>
      <c r="M15055" s="2" t="s">
        <v>61</v>
      </c>
      <c r="N15055" s="2" t="s">
        <v>878</v>
      </c>
      <c r="O15055" s="2"/>
      <c r="R15055" s="2" t="s">
        <v>8154</v>
      </c>
      <c r="U15055" s="2" t="s">
        <v>38228</v>
      </c>
    </row>
    <row r="15056" spans="1:28" x14ac:dyDescent="0.35">
      <c r="A15056">
        <v>5078</v>
      </c>
      <c r="B15056">
        <v>3</v>
      </c>
      <c r="C15056" s="2" t="s">
        <v>14202</v>
      </c>
      <c r="D15056" s="2" t="s">
        <v>14203</v>
      </c>
      <c r="E15056" s="2" t="s">
        <v>1893</v>
      </c>
      <c r="F15056" s="2" t="s">
        <v>90</v>
      </c>
      <c r="H15056" s="2" t="s">
        <v>7</v>
      </c>
      <c r="I15056">
        <v>285000</v>
      </c>
      <c r="J15056" s="1">
        <v>42221</v>
      </c>
      <c r="K15056">
        <v>1430</v>
      </c>
      <c r="L15056" t="s">
        <v>1901</v>
      </c>
      <c r="M15056" s="2" t="s">
        <v>91</v>
      </c>
      <c r="N15056" s="2" t="s">
        <v>160</v>
      </c>
      <c r="O15056" s="2"/>
      <c r="R15056" s="2" t="s">
        <v>8155</v>
      </c>
      <c r="U15056" s="2" t="s">
        <v>38229</v>
      </c>
    </row>
    <row r="15057" spans="1:28" x14ac:dyDescent="0.35">
      <c r="A15057">
        <v>5079</v>
      </c>
      <c r="B15057">
        <v>3</v>
      </c>
      <c r="C15057" s="2" t="s">
        <v>14202</v>
      </c>
      <c r="D15057" s="2" t="s">
        <v>14203</v>
      </c>
      <c r="E15057" s="2" t="s">
        <v>1893</v>
      </c>
      <c r="F15057" s="2" t="s">
        <v>60</v>
      </c>
      <c r="H15057" s="2" t="s">
        <v>7</v>
      </c>
      <c r="I15057">
        <v>267000</v>
      </c>
      <c r="J15057" s="1">
        <v>42048</v>
      </c>
      <c r="K15057">
        <v>22</v>
      </c>
      <c r="L15057" t="s">
        <v>24</v>
      </c>
      <c r="M15057" s="2" t="s">
        <v>61</v>
      </c>
      <c r="N15057" s="2" t="s">
        <v>115</v>
      </c>
      <c r="O15057" s="2"/>
      <c r="R15057" s="2" t="s">
        <v>1170</v>
      </c>
      <c r="U15057" s="2" t="s">
        <v>38230</v>
      </c>
    </row>
    <row r="15058" spans="1:28" x14ac:dyDescent="0.35">
      <c r="A15058">
        <v>5080</v>
      </c>
      <c r="B15058">
        <v>3</v>
      </c>
      <c r="C15058" s="2" t="s">
        <v>14202</v>
      </c>
      <c r="D15058" s="2" t="s">
        <v>14203</v>
      </c>
      <c r="E15058" s="2" t="s">
        <v>1893</v>
      </c>
      <c r="F15058" s="2" t="s">
        <v>60</v>
      </c>
      <c r="H15058" s="2" t="s">
        <v>7</v>
      </c>
      <c r="I15058">
        <v>440000</v>
      </c>
      <c r="J15058" s="1">
        <v>42143</v>
      </c>
      <c r="K15058">
        <v>22</v>
      </c>
      <c r="L15058" t="s">
        <v>24</v>
      </c>
      <c r="M15058" s="2" t="s">
        <v>61</v>
      </c>
      <c r="N15058" s="2" t="s">
        <v>202</v>
      </c>
      <c r="O15058" s="2"/>
      <c r="R15058" s="2" t="s">
        <v>945</v>
      </c>
      <c r="U15058" s="2" t="s">
        <v>38231</v>
      </c>
    </row>
    <row r="15059" spans="1:28" x14ac:dyDescent="0.35">
      <c r="A15059">
        <v>5081</v>
      </c>
      <c r="B15059">
        <v>3</v>
      </c>
      <c r="C15059" s="2" t="s">
        <v>14202</v>
      </c>
      <c r="D15059" s="2" t="s">
        <v>14203</v>
      </c>
      <c r="E15059" s="2" t="s">
        <v>1893</v>
      </c>
      <c r="F15059" s="2" t="s">
        <v>60</v>
      </c>
      <c r="H15059" s="2" t="s">
        <v>7</v>
      </c>
      <c r="I15059">
        <v>245000</v>
      </c>
      <c r="J15059" s="1">
        <v>42268</v>
      </c>
      <c r="K15059">
        <v>22</v>
      </c>
      <c r="L15059" t="s">
        <v>24</v>
      </c>
      <c r="M15059" s="2" t="s">
        <v>61</v>
      </c>
      <c r="N15059" s="2" t="s">
        <v>356</v>
      </c>
      <c r="O15059" s="2"/>
      <c r="R15059" s="2" t="s">
        <v>8156</v>
      </c>
      <c r="U15059" s="2" t="s">
        <v>38232</v>
      </c>
    </row>
    <row r="15060" spans="1:28" x14ac:dyDescent="0.35">
      <c r="A15060">
        <v>5083</v>
      </c>
      <c r="B15060">
        <v>3</v>
      </c>
      <c r="C15060" s="2" t="s">
        <v>14202</v>
      </c>
      <c r="D15060" s="2" t="s">
        <v>14203</v>
      </c>
      <c r="E15060" s="2" t="s">
        <v>1893</v>
      </c>
      <c r="F15060" s="2" t="s">
        <v>60</v>
      </c>
      <c r="H15060" s="2" t="s">
        <v>7</v>
      </c>
      <c r="I15060">
        <v>500000</v>
      </c>
      <c r="J15060" s="1">
        <v>42095</v>
      </c>
      <c r="K15060">
        <v>4910</v>
      </c>
      <c r="L15060" t="s">
        <v>1273</v>
      </c>
      <c r="M15060" s="2"/>
      <c r="N15060" s="2"/>
      <c r="O15060" s="2" t="s">
        <v>61</v>
      </c>
      <c r="P15060" t="s">
        <v>64</v>
      </c>
      <c r="R15060" s="2" t="s">
        <v>8157</v>
      </c>
      <c r="U15060" s="2" t="s">
        <v>38233</v>
      </c>
      <c r="V15060" t="s">
        <v>38234</v>
      </c>
      <c r="W15060" t="s">
        <v>37433</v>
      </c>
      <c r="X15060" t="s">
        <v>37433</v>
      </c>
      <c r="Y15060" t="s">
        <v>24999</v>
      </c>
      <c r="Z15060">
        <v>40.629435085559294</v>
      </c>
      <c r="AA15060">
        <v>-73.983190087295085</v>
      </c>
      <c r="AB15060" t="s">
        <v>23851</v>
      </c>
    </row>
    <row r="15061" spans="1:28" x14ac:dyDescent="0.35">
      <c r="A15061">
        <v>5084</v>
      </c>
      <c r="B15061">
        <v>3</v>
      </c>
      <c r="C15061" s="2" t="s">
        <v>14202</v>
      </c>
      <c r="D15061" s="2" t="s">
        <v>14203</v>
      </c>
      <c r="E15061" s="2" t="s">
        <v>1893</v>
      </c>
      <c r="F15061" s="2" t="s">
        <v>60</v>
      </c>
      <c r="H15061" s="2" t="s">
        <v>7</v>
      </c>
      <c r="I15061">
        <v>165000</v>
      </c>
      <c r="J15061" s="1">
        <v>42123</v>
      </c>
      <c r="K15061">
        <v>5701</v>
      </c>
      <c r="L15061" t="s">
        <v>1255</v>
      </c>
      <c r="M15061" s="2" t="s">
        <v>61</v>
      </c>
      <c r="N15061" s="2" t="s">
        <v>277</v>
      </c>
      <c r="O15061" s="2"/>
      <c r="R15061" s="2" t="s">
        <v>8158</v>
      </c>
      <c r="U15061" s="2" t="s">
        <v>38235</v>
      </c>
    </row>
    <row r="15062" spans="1:28" x14ac:dyDescent="0.35">
      <c r="A15062">
        <v>5085</v>
      </c>
      <c r="B15062">
        <v>3</v>
      </c>
      <c r="C15062" s="2" t="s">
        <v>14202</v>
      </c>
      <c r="D15062" s="2" t="s">
        <v>14203</v>
      </c>
      <c r="E15062" s="2" t="s">
        <v>1893</v>
      </c>
      <c r="F15062" s="2" t="s">
        <v>60</v>
      </c>
      <c r="H15062" s="2" t="s">
        <v>7</v>
      </c>
      <c r="I15062">
        <v>325000</v>
      </c>
      <c r="J15062" s="1">
        <v>42257</v>
      </c>
      <c r="K15062">
        <v>5701</v>
      </c>
      <c r="L15062" t="s">
        <v>1255</v>
      </c>
      <c r="M15062" s="2"/>
      <c r="N15062" s="2"/>
      <c r="O15062" s="2" t="s">
        <v>61</v>
      </c>
      <c r="P15062" t="s">
        <v>93</v>
      </c>
      <c r="R15062" s="2" t="s">
        <v>4868</v>
      </c>
      <c r="U15062" s="2" t="s">
        <v>38236</v>
      </c>
      <c r="V15062" t="s">
        <v>38237</v>
      </c>
      <c r="W15062" t="s">
        <v>37526</v>
      </c>
      <c r="X15062" t="s">
        <v>37526</v>
      </c>
      <c r="Y15062" t="s">
        <v>24999</v>
      </c>
      <c r="Z15062">
        <v>40.62779742768636</v>
      </c>
      <c r="AA15062">
        <v>-73.992456259471595</v>
      </c>
      <c r="AB15062" t="s">
        <v>19168</v>
      </c>
    </row>
    <row r="15063" spans="1:28" x14ac:dyDescent="0.35">
      <c r="A15063">
        <v>5086</v>
      </c>
      <c r="B15063">
        <v>3</v>
      </c>
      <c r="C15063" s="2" t="s">
        <v>14202</v>
      </c>
      <c r="D15063" s="2" t="s">
        <v>14203</v>
      </c>
      <c r="E15063" s="2" t="s">
        <v>1893</v>
      </c>
      <c r="F15063" s="2" t="s">
        <v>60</v>
      </c>
      <c r="H15063" s="2" t="s">
        <v>7</v>
      </c>
      <c r="I15063">
        <v>499000</v>
      </c>
      <c r="J15063" s="1">
        <v>42030</v>
      </c>
      <c r="K15063">
        <v>4802</v>
      </c>
      <c r="L15063" t="s">
        <v>1994</v>
      </c>
      <c r="M15063" s="2" t="s">
        <v>61</v>
      </c>
      <c r="N15063" s="2" t="s">
        <v>225</v>
      </c>
      <c r="O15063" s="2"/>
      <c r="R15063" s="2" t="s">
        <v>8159</v>
      </c>
      <c r="U15063" s="2" t="s">
        <v>38238</v>
      </c>
    </row>
    <row r="15064" spans="1:28" x14ac:dyDescent="0.35">
      <c r="A15064">
        <v>5087</v>
      </c>
      <c r="B15064">
        <v>3</v>
      </c>
      <c r="C15064" s="2" t="s">
        <v>14202</v>
      </c>
      <c r="D15064" s="2" t="s">
        <v>14203</v>
      </c>
      <c r="E15064" s="2" t="s">
        <v>1893</v>
      </c>
      <c r="F15064" s="2" t="s">
        <v>60</v>
      </c>
      <c r="H15064" s="2" t="s">
        <v>7</v>
      </c>
      <c r="I15064">
        <v>173000</v>
      </c>
      <c r="J15064" s="1">
        <v>42152</v>
      </c>
      <c r="K15064">
        <v>5100</v>
      </c>
      <c r="L15064" t="s">
        <v>1255</v>
      </c>
      <c r="M15064" s="2" t="s">
        <v>61</v>
      </c>
      <c r="N15064" s="2" t="s">
        <v>517</v>
      </c>
      <c r="O15064" s="2"/>
      <c r="R15064" s="2" t="s">
        <v>8160</v>
      </c>
      <c r="U15064" s="2" t="s">
        <v>38239</v>
      </c>
    </row>
    <row r="15065" spans="1:28" x14ac:dyDescent="0.35">
      <c r="A15065">
        <v>5088</v>
      </c>
      <c r="B15065">
        <v>3</v>
      </c>
      <c r="C15065" s="2" t="s">
        <v>14202</v>
      </c>
      <c r="D15065" s="2" t="s">
        <v>14203</v>
      </c>
      <c r="E15065" s="2" t="s">
        <v>1893</v>
      </c>
      <c r="F15065" s="2" t="s">
        <v>60</v>
      </c>
      <c r="H15065" s="2" t="s">
        <v>7</v>
      </c>
      <c r="I15065">
        <v>300000</v>
      </c>
      <c r="J15065" s="1">
        <v>42354</v>
      </c>
      <c r="K15065">
        <v>5100</v>
      </c>
      <c r="L15065" t="s">
        <v>1255</v>
      </c>
      <c r="M15065" s="2" t="s">
        <v>61</v>
      </c>
      <c r="N15065" s="2" t="s">
        <v>103</v>
      </c>
      <c r="O15065" s="2"/>
      <c r="R15065" s="2" t="s">
        <v>8161</v>
      </c>
      <c r="U15065" s="2" t="s">
        <v>38240</v>
      </c>
    </row>
    <row r="15066" spans="1:28" x14ac:dyDescent="0.35">
      <c r="A15066">
        <v>5089</v>
      </c>
      <c r="B15066">
        <v>3</v>
      </c>
      <c r="C15066" s="2" t="s">
        <v>14202</v>
      </c>
      <c r="D15066" s="2" t="s">
        <v>14203</v>
      </c>
      <c r="E15066" s="2" t="s">
        <v>1893</v>
      </c>
      <c r="F15066" s="2" t="s">
        <v>217</v>
      </c>
      <c r="H15066" s="2" t="s">
        <v>15088</v>
      </c>
      <c r="I15066">
        <v>1</v>
      </c>
      <c r="J15066" s="1">
        <v>42296</v>
      </c>
      <c r="K15066" t="s">
        <v>8162</v>
      </c>
      <c r="L15066" t="s">
        <v>1255</v>
      </c>
      <c r="M15066" s="2"/>
      <c r="N15066" s="2"/>
      <c r="O15066" s="2" t="s">
        <v>11</v>
      </c>
      <c r="R15066" s="2" t="s">
        <v>1276</v>
      </c>
      <c r="U15066" s="2" t="s">
        <v>38241</v>
      </c>
      <c r="V15066" t="s">
        <v>38242</v>
      </c>
      <c r="W15066" t="s">
        <v>37410</v>
      </c>
      <c r="X15066" t="s">
        <v>37410</v>
      </c>
      <c r="Y15066" t="s">
        <v>24999</v>
      </c>
      <c r="Z15066">
        <v>40.638358129825527</v>
      </c>
      <c r="AA15066">
        <v>-73.981490769687284</v>
      </c>
      <c r="AB15066" t="s">
        <v>20754</v>
      </c>
    </row>
    <row r="15067" spans="1:28" x14ac:dyDescent="0.35">
      <c r="A15067">
        <v>5090</v>
      </c>
      <c r="B15067">
        <v>3</v>
      </c>
      <c r="C15067" s="2" t="s">
        <v>14202</v>
      </c>
      <c r="D15067" s="2" t="s">
        <v>14203</v>
      </c>
      <c r="E15067" s="2" t="s">
        <v>1893</v>
      </c>
      <c r="F15067" s="2" t="s">
        <v>217</v>
      </c>
      <c r="H15067" s="2" t="s">
        <v>17303</v>
      </c>
      <c r="I15067">
        <v>595000</v>
      </c>
      <c r="J15067" s="1">
        <v>42234</v>
      </c>
      <c r="K15067">
        <v>3806</v>
      </c>
      <c r="L15067" t="s">
        <v>1255</v>
      </c>
      <c r="M15067" s="2"/>
      <c r="N15067" s="2"/>
      <c r="O15067" s="2" t="s">
        <v>11</v>
      </c>
      <c r="R15067" s="2" t="s">
        <v>1276</v>
      </c>
      <c r="U15067" s="2" t="s">
        <v>38243</v>
      </c>
      <c r="V15067" t="s">
        <v>38242</v>
      </c>
      <c r="W15067" t="s">
        <v>37410</v>
      </c>
      <c r="X15067" t="s">
        <v>37410</v>
      </c>
      <c r="Y15067" t="s">
        <v>24999</v>
      </c>
      <c r="Z15067">
        <v>40.638423994240817</v>
      </c>
      <c r="AA15067">
        <v>-73.981425895183037</v>
      </c>
      <c r="AB15067" t="s">
        <v>20754</v>
      </c>
    </row>
    <row r="15068" spans="1:28" x14ac:dyDescent="0.35">
      <c r="A15068">
        <v>5091</v>
      </c>
      <c r="B15068">
        <v>3</v>
      </c>
      <c r="C15068" s="2" t="s">
        <v>14202</v>
      </c>
      <c r="D15068" s="2" t="s">
        <v>14203</v>
      </c>
      <c r="E15068" s="2" t="s">
        <v>1893</v>
      </c>
      <c r="F15068" s="2" t="s">
        <v>217</v>
      </c>
      <c r="H15068" s="2" t="s">
        <v>21236</v>
      </c>
      <c r="I15068">
        <v>590000</v>
      </c>
      <c r="J15068" s="1">
        <v>42116</v>
      </c>
      <c r="K15068">
        <v>3815</v>
      </c>
      <c r="L15068" t="s">
        <v>1255</v>
      </c>
      <c r="M15068" s="2"/>
      <c r="N15068" s="2"/>
      <c r="O15068" s="2" t="s">
        <v>11</v>
      </c>
      <c r="R15068" s="2" t="s">
        <v>1276</v>
      </c>
      <c r="U15068" s="2" t="s">
        <v>38244</v>
      </c>
      <c r="V15068" t="s">
        <v>38245</v>
      </c>
      <c r="W15068" t="s">
        <v>37410</v>
      </c>
      <c r="X15068" t="s">
        <v>37410</v>
      </c>
      <c r="Y15068" t="s">
        <v>24999</v>
      </c>
      <c r="Z15068">
        <v>40.638380079985922</v>
      </c>
      <c r="AA15068">
        <v>-73.981440319893679</v>
      </c>
      <c r="AB15068" t="s">
        <v>20754</v>
      </c>
    </row>
    <row r="15069" spans="1:28" x14ac:dyDescent="0.35">
      <c r="A15069">
        <v>5092</v>
      </c>
      <c r="B15069">
        <v>3</v>
      </c>
      <c r="C15069" s="2" t="s">
        <v>14202</v>
      </c>
      <c r="D15069" s="2" t="s">
        <v>14203</v>
      </c>
      <c r="E15069" s="2" t="s">
        <v>1893</v>
      </c>
      <c r="F15069" s="2" t="s">
        <v>217</v>
      </c>
      <c r="H15069" s="2" t="s">
        <v>21288</v>
      </c>
      <c r="I15069">
        <v>375000</v>
      </c>
      <c r="J15069" s="1">
        <v>42110</v>
      </c>
      <c r="K15069">
        <v>3815</v>
      </c>
      <c r="L15069" t="s">
        <v>1255</v>
      </c>
      <c r="M15069" s="2" t="s">
        <v>11</v>
      </c>
      <c r="N15069" s="2"/>
      <c r="O15069" s="2"/>
      <c r="R15069" s="2" t="s">
        <v>1277</v>
      </c>
      <c r="U15069" s="2" t="s">
        <v>38246</v>
      </c>
      <c r="V15069" t="s">
        <v>38245</v>
      </c>
      <c r="W15069" t="s">
        <v>37410</v>
      </c>
      <c r="X15069" t="s">
        <v>37410</v>
      </c>
      <c r="Y15069" t="s">
        <v>24999</v>
      </c>
      <c r="Z15069">
        <v>40.638380079985922</v>
      </c>
      <c r="AA15069">
        <v>-73.981440319893679</v>
      </c>
      <c r="AB15069" t="s">
        <v>20754</v>
      </c>
    </row>
    <row r="15070" spans="1:28" x14ac:dyDescent="0.35">
      <c r="A15070">
        <v>5093</v>
      </c>
      <c r="B15070">
        <v>3</v>
      </c>
      <c r="C15070" s="2" t="s">
        <v>14202</v>
      </c>
      <c r="D15070" s="2" t="s">
        <v>14203</v>
      </c>
      <c r="E15070" s="2" t="s">
        <v>1893</v>
      </c>
      <c r="F15070" s="2" t="s">
        <v>217</v>
      </c>
      <c r="H15070" s="2" t="s">
        <v>209</v>
      </c>
      <c r="I15070">
        <v>360000</v>
      </c>
      <c r="J15070" s="1">
        <v>42201</v>
      </c>
      <c r="K15070">
        <v>556</v>
      </c>
      <c r="L15070" t="s">
        <v>1899</v>
      </c>
      <c r="M15070" s="2" t="s">
        <v>34</v>
      </c>
      <c r="N15070" s="2"/>
      <c r="O15070" s="2"/>
      <c r="R15070" s="2" t="s">
        <v>1900</v>
      </c>
      <c r="U15070" s="2" t="s">
        <v>38247</v>
      </c>
      <c r="V15070" t="s">
        <v>14243</v>
      </c>
      <c r="W15070" t="s">
        <v>27751</v>
      </c>
      <c r="X15070" t="s">
        <v>27751</v>
      </c>
      <c r="Y15070" t="s">
        <v>24999</v>
      </c>
      <c r="Z15070">
        <v>40.634106001952972</v>
      </c>
      <c r="AA15070">
        <v>-73.978865441477836</v>
      </c>
      <c r="AB15070" t="s">
        <v>20754</v>
      </c>
    </row>
    <row r="15071" spans="1:28" x14ac:dyDescent="0.35">
      <c r="A15071">
        <v>5095</v>
      </c>
      <c r="B15071">
        <v>3</v>
      </c>
      <c r="C15071" s="2" t="s">
        <v>14202</v>
      </c>
      <c r="D15071" s="2" t="s">
        <v>14203</v>
      </c>
      <c r="E15071" s="2" t="s">
        <v>1893</v>
      </c>
      <c r="F15071" s="2" t="s">
        <v>217</v>
      </c>
      <c r="H15071" s="2" t="s">
        <v>8163</v>
      </c>
      <c r="I15071">
        <v>435000</v>
      </c>
      <c r="J15071" s="1">
        <v>42290</v>
      </c>
      <c r="K15071">
        <v>1901</v>
      </c>
      <c r="L15071" t="s">
        <v>1906</v>
      </c>
      <c r="M15071" s="2"/>
      <c r="N15071" s="2"/>
      <c r="O15071" s="2" t="s">
        <v>9</v>
      </c>
      <c r="R15071" s="2" t="s">
        <v>1908</v>
      </c>
      <c r="U15071" s="2" t="s">
        <v>38248</v>
      </c>
      <c r="V15071" t="s">
        <v>38249</v>
      </c>
      <c r="W15071" t="s">
        <v>37440</v>
      </c>
      <c r="X15071" t="s">
        <v>37440</v>
      </c>
      <c r="Y15071" t="s">
        <v>24999</v>
      </c>
      <c r="Z15071">
        <v>40.625580798570176</v>
      </c>
      <c r="AA15071">
        <v>-73.979480554289594</v>
      </c>
      <c r="AB15071" t="s">
        <v>23851</v>
      </c>
    </row>
    <row r="15072" spans="1:28" x14ac:dyDescent="0.35">
      <c r="A15072">
        <v>5096</v>
      </c>
      <c r="B15072">
        <v>3</v>
      </c>
      <c r="C15072" s="2" t="s">
        <v>14202</v>
      </c>
      <c r="D15072" s="2" t="s">
        <v>14203</v>
      </c>
      <c r="E15072" s="2" t="s">
        <v>1893</v>
      </c>
      <c r="F15072" s="2" t="s">
        <v>217</v>
      </c>
      <c r="H15072" s="2" t="s">
        <v>8164</v>
      </c>
      <c r="I15072">
        <v>190000</v>
      </c>
      <c r="J15072" s="1">
        <v>42139</v>
      </c>
      <c r="K15072">
        <v>1901</v>
      </c>
      <c r="L15072" t="s">
        <v>1906</v>
      </c>
      <c r="M15072" s="2"/>
      <c r="N15072" s="2"/>
      <c r="O15072" s="2" t="s">
        <v>9</v>
      </c>
      <c r="R15072" s="2" t="s">
        <v>1908</v>
      </c>
      <c r="U15072" s="2" t="s">
        <v>38248</v>
      </c>
      <c r="V15072" t="s">
        <v>38249</v>
      </c>
      <c r="W15072" t="s">
        <v>37440</v>
      </c>
      <c r="X15072" t="s">
        <v>37440</v>
      </c>
      <c r="Y15072" t="s">
        <v>24999</v>
      </c>
      <c r="Z15072">
        <v>40.625580798570176</v>
      </c>
      <c r="AA15072">
        <v>-73.979480554289594</v>
      </c>
      <c r="AB15072" t="s">
        <v>23851</v>
      </c>
    </row>
    <row r="15073" spans="1:28" x14ac:dyDescent="0.35">
      <c r="A15073">
        <v>5097</v>
      </c>
      <c r="B15073">
        <v>3</v>
      </c>
      <c r="C15073" s="2" t="s">
        <v>14202</v>
      </c>
      <c r="D15073" s="2" t="s">
        <v>14203</v>
      </c>
      <c r="E15073" s="2" t="s">
        <v>1893</v>
      </c>
      <c r="F15073" s="2" t="s">
        <v>217</v>
      </c>
      <c r="H15073" s="2" t="s">
        <v>8165</v>
      </c>
      <c r="I15073">
        <v>550000</v>
      </c>
      <c r="J15073" s="1">
        <v>42333</v>
      </c>
      <c r="K15073">
        <v>1865</v>
      </c>
      <c r="L15073" t="s">
        <v>1968</v>
      </c>
      <c r="M15073" s="2"/>
      <c r="N15073" s="2"/>
      <c r="O15073" s="2" t="s">
        <v>9</v>
      </c>
      <c r="R15073" s="2" t="s">
        <v>1989</v>
      </c>
      <c r="U15073" s="2" t="s">
        <v>38250</v>
      </c>
      <c r="V15073" t="s">
        <v>38251</v>
      </c>
      <c r="W15073" t="s">
        <v>37454</v>
      </c>
      <c r="X15073" t="s">
        <v>37454</v>
      </c>
      <c r="Y15073" t="s">
        <v>24999</v>
      </c>
      <c r="Z15073">
        <v>40.625734809492613</v>
      </c>
      <c r="AA15073">
        <v>-73.981252907001107</v>
      </c>
      <c r="AB15073" t="s">
        <v>23851</v>
      </c>
    </row>
    <row r="15074" spans="1:28" x14ac:dyDescent="0.35">
      <c r="A15074">
        <v>5099</v>
      </c>
      <c r="B15074">
        <v>3</v>
      </c>
      <c r="C15074" s="2" t="s">
        <v>14202</v>
      </c>
      <c r="D15074" s="2" t="s">
        <v>14203</v>
      </c>
      <c r="E15074" s="2" t="s">
        <v>1893</v>
      </c>
      <c r="F15074" s="2" t="s">
        <v>217</v>
      </c>
      <c r="H15074" s="2" t="s">
        <v>8166</v>
      </c>
      <c r="I15074">
        <v>550000</v>
      </c>
      <c r="J15074" s="1">
        <v>42333</v>
      </c>
      <c r="K15074">
        <v>1865</v>
      </c>
      <c r="L15074" t="s">
        <v>1968</v>
      </c>
      <c r="M15074" s="2"/>
      <c r="N15074" s="2"/>
      <c r="O15074" s="2" t="s">
        <v>9</v>
      </c>
      <c r="R15074" s="2" t="s">
        <v>1989</v>
      </c>
      <c r="U15074" s="2" t="s">
        <v>38250</v>
      </c>
      <c r="V15074" t="s">
        <v>38251</v>
      </c>
      <c r="W15074" t="s">
        <v>37454</v>
      </c>
      <c r="X15074" t="s">
        <v>37454</v>
      </c>
      <c r="Y15074" t="s">
        <v>24999</v>
      </c>
      <c r="Z15074">
        <v>40.625734809492613</v>
      </c>
      <c r="AA15074">
        <v>-73.981252907001107</v>
      </c>
      <c r="AB15074" t="s">
        <v>23851</v>
      </c>
    </row>
    <row r="15075" spans="1:28" x14ac:dyDescent="0.35">
      <c r="A15075">
        <v>5100</v>
      </c>
      <c r="B15075">
        <v>3</v>
      </c>
      <c r="C15075" s="2" t="s">
        <v>14202</v>
      </c>
      <c r="D15075" s="2" t="s">
        <v>14203</v>
      </c>
      <c r="E15075" s="2" t="s">
        <v>1893</v>
      </c>
      <c r="F15075" s="2" t="s">
        <v>217</v>
      </c>
      <c r="H15075" s="2" t="s">
        <v>8167</v>
      </c>
      <c r="I15075">
        <v>210000</v>
      </c>
      <c r="J15075" s="1">
        <v>42121</v>
      </c>
      <c r="K15075">
        <v>1900</v>
      </c>
      <c r="L15075" t="s">
        <v>1906</v>
      </c>
      <c r="M15075" s="2"/>
      <c r="N15075" s="2"/>
      <c r="O15075" s="2" t="s">
        <v>9</v>
      </c>
      <c r="R15075" s="2" t="s">
        <v>1908</v>
      </c>
      <c r="U15075" s="2" t="s">
        <v>38252</v>
      </c>
      <c r="V15075" t="s">
        <v>38253</v>
      </c>
      <c r="W15075" t="s">
        <v>37440</v>
      </c>
      <c r="X15075" t="s">
        <v>37440</v>
      </c>
      <c r="Y15075" t="s">
        <v>24999</v>
      </c>
      <c r="Z15075">
        <v>40.625567077190382</v>
      </c>
      <c r="AA15075">
        <v>-73.979494968228522</v>
      </c>
      <c r="AB15075" t="s">
        <v>23851</v>
      </c>
    </row>
    <row r="15076" spans="1:28" x14ac:dyDescent="0.35">
      <c r="A15076">
        <v>5101</v>
      </c>
      <c r="B15076">
        <v>3</v>
      </c>
      <c r="C15076" s="2" t="s">
        <v>14202</v>
      </c>
      <c r="D15076" s="2" t="s">
        <v>14203</v>
      </c>
      <c r="E15076" s="2" t="s">
        <v>1893</v>
      </c>
      <c r="F15076" s="2" t="s">
        <v>217</v>
      </c>
      <c r="H15076" s="2" t="s">
        <v>8168</v>
      </c>
      <c r="I15076">
        <v>205000</v>
      </c>
      <c r="J15076" s="1">
        <v>42067</v>
      </c>
      <c r="K15076">
        <v>1900</v>
      </c>
      <c r="L15076" t="s">
        <v>1906</v>
      </c>
      <c r="M15076" s="2" t="s">
        <v>9</v>
      </c>
      <c r="N15076" s="2"/>
      <c r="O15076" s="2"/>
      <c r="R15076" s="2" t="s">
        <v>1907</v>
      </c>
      <c r="U15076" s="2" t="s">
        <v>38254</v>
      </c>
      <c r="V15076" t="s">
        <v>38253</v>
      </c>
      <c r="W15076" t="s">
        <v>37440</v>
      </c>
      <c r="X15076" t="s">
        <v>37440</v>
      </c>
      <c r="Y15076" t="s">
        <v>24999</v>
      </c>
      <c r="Z15076">
        <v>40.625567077190382</v>
      </c>
      <c r="AA15076">
        <v>-73.979494968228522</v>
      </c>
      <c r="AB15076" t="s">
        <v>23851</v>
      </c>
    </row>
    <row r="15077" spans="1:28" x14ac:dyDescent="0.35">
      <c r="A15077">
        <v>5102</v>
      </c>
      <c r="B15077">
        <v>3</v>
      </c>
      <c r="C15077" s="2" t="s">
        <v>14202</v>
      </c>
      <c r="D15077" s="2" t="s">
        <v>14203</v>
      </c>
      <c r="E15077" s="2" t="s">
        <v>1893</v>
      </c>
      <c r="F15077" s="2" t="s">
        <v>217</v>
      </c>
      <c r="H15077" s="2" t="s">
        <v>3518</v>
      </c>
      <c r="I15077">
        <v>300000</v>
      </c>
      <c r="J15077" s="1">
        <v>42325</v>
      </c>
      <c r="K15077">
        <v>1850</v>
      </c>
      <c r="L15077" t="s">
        <v>1968</v>
      </c>
      <c r="M15077" s="2"/>
      <c r="N15077" s="2"/>
      <c r="O15077" s="2" t="s">
        <v>9</v>
      </c>
      <c r="R15077" s="2" t="s">
        <v>1989</v>
      </c>
      <c r="U15077" s="2" t="s">
        <v>38255</v>
      </c>
      <c r="V15077" t="s">
        <v>38256</v>
      </c>
      <c r="W15077" t="s">
        <v>37454</v>
      </c>
      <c r="X15077" t="s">
        <v>37454</v>
      </c>
      <c r="Y15077" t="s">
        <v>24999</v>
      </c>
      <c r="Z15077">
        <v>40.625841890187459</v>
      </c>
      <c r="AA15077">
        <v>-73.981461818728832</v>
      </c>
      <c r="AB15077" t="s">
        <v>23851</v>
      </c>
    </row>
    <row r="15078" spans="1:28" x14ac:dyDescent="0.35">
      <c r="A15078">
        <v>5103</v>
      </c>
      <c r="B15078">
        <v>3</v>
      </c>
      <c r="C15078" s="2" t="s">
        <v>14202</v>
      </c>
      <c r="D15078" s="2" t="s">
        <v>14203</v>
      </c>
      <c r="E15078" s="2" t="s">
        <v>1893</v>
      </c>
      <c r="F15078" s="2" t="s">
        <v>217</v>
      </c>
      <c r="H15078" s="2" t="s">
        <v>336</v>
      </c>
      <c r="I15078">
        <v>864500</v>
      </c>
      <c r="J15078" s="1">
        <v>42017</v>
      </c>
      <c r="K15078">
        <v>2157</v>
      </c>
      <c r="L15078" t="s">
        <v>1915</v>
      </c>
      <c r="M15078" s="2" t="s">
        <v>9</v>
      </c>
      <c r="N15078" s="2"/>
      <c r="O15078" s="2"/>
      <c r="R15078" s="2" t="s">
        <v>1917</v>
      </c>
      <c r="U15078" s="2" t="s">
        <v>38257</v>
      </c>
      <c r="V15078" t="s">
        <v>38258</v>
      </c>
      <c r="W15078" t="s">
        <v>37466</v>
      </c>
      <c r="X15078" t="s">
        <v>37466</v>
      </c>
      <c r="Y15078" t="s">
        <v>24999</v>
      </c>
      <c r="Z15078">
        <v>40.619256531710882</v>
      </c>
      <c r="AA15078">
        <v>-73.978030856362196</v>
      </c>
      <c r="AB15078" t="s">
        <v>23851</v>
      </c>
    </row>
    <row r="15079" spans="1:28" x14ac:dyDescent="0.35">
      <c r="A15079">
        <v>5104</v>
      </c>
      <c r="B15079">
        <v>3</v>
      </c>
      <c r="C15079" s="2" t="s">
        <v>14202</v>
      </c>
      <c r="D15079" s="2" t="s">
        <v>14203</v>
      </c>
      <c r="E15079" s="2" t="s">
        <v>1893</v>
      </c>
      <c r="F15079" s="2" t="s">
        <v>217</v>
      </c>
      <c r="H15079" s="2" t="s">
        <v>458</v>
      </c>
      <c r="I15079">
        <v>468000</v>
      </c>
      <c r="J15079" s="1">
        <v>42250</v>
      </c>
      <c r="K15079">
        <v>5024</v>
      </c>
      <c r="L15079" t="s">
        <v>1236</v>
      </c>
      <c r="M15079" s="2" t="s">
        <v>11</v>
      </c>
      <c r="N15079" s="2"/>
      <c r="O15079" s="2"/>
      <c r="R15079" s="2" t="s">
        <v>1929</v>
      </c>
      <c r="U15079" s="2" t="s">
        <v>38259</v>
      </c>
      <c r="V15079" t="s">
        <v>38260</v>
      </c>
      <c r="W15079" t="s">
        <v>37798</v>
      </c>
      <c r="X15079" t="s">
        <v>37798</v>
      </c>
      <c r="Y15079" t="s">
        <v>24999</v>
      </c>
      <c r="Z15079">
        <v>40.638280019599549</v>
      </c>
      <c r="AA15079">
        <v>-73.999502769948549</v>
      </c>
      <c r="AB15079" t="s">
        <v>19168</v>
      </c>
    </row>
    <row r="15080" spans="1:28" x14ac:dyDescent="0.35">
      <c r="A15080">
        <v>5105</v>
      </c>
      <c r="B15080">
        <v>3</v>
      </c>
      <c r="C15080" s="2" t="s">
        <v>14202</v>
      </c>
      <c r="D15080" s="2" t="s">
        <v>14203</v>
      </c>
      <c r="E15080" s="2" t="s">
        <v>1893</v>
      </c>
      <c r="F15080" s="2" t="s">
        <v>217</v>
      </c>
      <c r="H15080" s="2" t="s">
        <v>444</v>
      </c>
      <c r="I15080">
        <v>460000</v>
      </c>
      <c r="J15080" s="1">
        <v>42107</v>
      </c>
      <c r="K15080">
        <v>5024</v>
      </c>
      <c r="L15080">
        <v>10</v>
      </c>
      <c r="M15080" s="2" t="s">
        <v>11</v>
      </c>
      <c r="N15080" s="2"/>
      <c r="O15080" s="2"/>
      <c r="R15080" s="2" t="s">
        <v>1944</v>
      </c>
      <c r="U15080" s="2" t="s">
        <v>38261</v>
      </c>
      <c r="V15080" t="s">
        <v>38260</v>
      </c>
      <c r="W15080" t="s">
        <v>37798</v>
      </c>
      <c r="X15080" t="s">
        <v>37798</v>
      </c>
      <c r="Y15080" t="s">
        <v>24999</v>
      </c>
      <c r="Z15080">
        <v>40.638280019599549</v>
      </c>
      <c r="AA15080">
        <v>-73.999502769948549</v>
      </c>
      <c r="AB15080" t="s">
        <v>19168</v>
      </c>
    </row>
    <row r="15081" spans="1:28" x14ac:dyDescent="0.35">
      <c r="A15081">
        <v>5109</v>
      </c>
      <c r="B15081">
        <v>3</v>
      </c>
      <c r="C15081" s="2" t="s">
        <v>14202</v>
      </c>
      <c r="D15081" s="2" t="s">
        <v>14203</v>
      </c>
      <c r="E15081" s="2" t="s">
        <v>1893</v>
      </c>
      <c r="F15081" s="2" t="s">
        <v>163</v>
      </c>
      <c r="H15081" s="2" t="s">
        <v>444</v>
      </c>
      <c r="I15081">
        <v>400000</v>
      </c>
      <c r="J15081" s="1">
        <v>42100</v>
      </c>
      <c r="K15081">
        <v>4711</v>
      </c>
      <c r="L15081">
        <v>8</v>
      </c>
      <c r="M15081" s="2" t="s">
        <v>11</v>
      </c>
      <c r="N15081" s="2"/>
      <c r="O15081" s="2"/>
      <c r="R15081" s="2" t="s">
        <v>1894</v>
      </c>
      <c r="U15081" s="2" t="s">
        <v>38262</v>
      </c>
      <c r="V15081" t="s">
        <v>38263</v>
      </c>
      <c r="W15081" t="s">
        <v>31116</v>
      </c>
      <c r="X15081" t="s">
        <v>31116</v>
      </c>
      <c r="Y15081" t="s">
        <v>24999</v>
      </c>
      <c r="Z15081">
        <v>40.642668914325192</v>
      </c>
      <c r="AA15081">
        <v>-74.002082738213986</v>
      </c>
      <c r="AB15081" t="s">
        <v>14226</v>
      </c>
    </row>
    <row r="15082" spans="1:28" x14ac:dyDescent="0.35">
      <c r="A15082">
        <v>5110</v>
      </c>
      <c r="B15082">
        <v>3</v>
      </c>
      <c r="C15082" s="2" t="s">
        <v>14202</v>
      </c>
      <c r="D15082" s="2" t="s">
        <v>14203</v>
      </c>
      <c r="E15082" s="2" t="s">
        <v>1893</v>
      </c>
      <c r="F15082" s="2" t="s">
        <v>163</v>
      </c>
      <c r="H15082" s="2" t="s">
        <v>18339</v>
      </c>
      <c r="I15082">
        <v>560037</v>
      </c>
      <c r="J15082" s="1">
        <v>42086</v>
      </c>
      <c r="K15082">
        <v>3715</v>
      </c>
      <c r="L15082" t="s">
        <v>1255</v>
      </c>
      <c r="M15082" s="2"/>
      <c r="N15082" s="2"/>
      <c r="O15082" s="2" t="s">
        <v>11</v>
      </c>
      <c r="R15082" s="2" t="s">
        <v>1276</v>
      </c>
      <c r="U15082" s="2" t="s">
        <v>38264</v>
      </c>
      <c r="V15082" t="s">
        <v>38265</v>
      </c>
      <c r="W15082" t="s">
        <v>37410</v>
      </c>
      <c r="X15082" t="s">
        <v>37410</v>
      </c>
      <c r="Y15082" t="s">
        <v>24999</v>
      </c>
      <c r="Z15082">
        <v>40.638942665483029</v>
      </c>
      <c r="AA15082">
        <v>-73.980856452766574</v>
      </c>
      <c r="AB15082" t="s">
        <v>20754</v>
      </c>
    </row>
    <row r="15083" spans="1:28" x14ac:dyDescent="0.35">
      <c r="A15083">
        <v>5112</v>
      </c>
      <c r="B15083">
        <v>3</v>
      </c>
      <c r="C15083" s="2" t="s">
        <v>14202</v>
      </c>
      <c r="D15083" s="2" t="s">
        <v>14203</v>
      </c>
      <c r="E15083" s="2" t="s">
        <v>1893</v>
      </c>
      <c r="F15083" s="2" t="s">
        <v>163</v>
      </c>
      <c r="H15083" s="2" t="s">
        <v>16556</v>
      </c>
      <c r="I15083">
        <v>579000</v>
      </c>
      <c r="J15083" s="1">
        <v>42214</v>
      </c>
      <c r="K15083">
        <v>1845</v>
      </c>
      <c r="L15083" t="s">
        <v>1968</v>
      </c>
      <c r="M15083" s="2"/>
      <c r="N15083" s="2"/>
      <c r="O15083" s="2" t="s">
        <v>9</v>
      </c>
      <c r="R15083" s="2" t="s">
        <v>1989</v>
      </c>
      <c r="U15083" s="2" t="s">
        <v>38266</v>
      </c>
      <c r="V15083" t="s">
        <v>38267</v>
      </c>
      <c r="W15083" t="s">
        <v>37454</v>
      </c>
      <c r="X15083" t="s">
        <v>37454</v>
      </c>
      <c r="Y15083" t="s">
        <v>24999</v>
      </c>
      <c r="Z15083">
        <v>40.625940723468638</v>
      </c>
      <c r="AA15083">
        <v>-73.981591479486227</v>
      </c>
      <c r="AB15083" t="s">
        <v>23851</v>
      </c>
    </row>
    <row r="15084" spans="1:28" x14ac:dyDescent="0.35">
      <c r="A15084">
        <v>5113</v>
      </c>
      <c r="B15084">
        <v>3</v>
      </c>
      <c r="C15084" s="2" t="s">
        <v>14202</v>
      </c>
      <c r="D15084" s="2" t="s">
        <v>14203</v>
      </c>
      <c r="E15084" s="2" t="s">
        <v>1893</v>
      </c>
      <c r="F15084" s="2" t="s">
        <v>163</v>
      </c>
      <c r="H15084" s="2" t="s">
        <v>439</v>
      </c>
      <c r="I15084">
        <v>430000</v>
      </c>
      <c r="J15084" s="1">
        <v>42256</v>
      </c>
      <c r="K15084">
        <v>5120</v>
      </c>
      <c r="L15084" t="s">
        <v>1275</v>
      </c>
      <c r="M15084" s="2" t="s">
        <v>11</v>
      </c>
      <c r="N15084" s="2"/>
      <c r="O15084" s="2"/>
      <c r="R15084" s="2" t="s">
        <v>1295</v>
      </c>
      <c r="U15084" s="2" t="s">
        <v>38268</v>
      </c>
      <c r="V15084" t="s">
        <v>38269</v>
      </c>
      <c r="W15084" t="s">
        <v>37454</v>
      </c>
      <c r="X15084" t="s">
        <v>37454</v>
      </c>
      <c r="Y15084" t="s">
        <v>24999</v>
      </c>
      <c r="Z15084">
        <v>40.625353117849365</v>
      </c>
      <c r="AA15084">
        <v>-73.980262349113303</v>
      </c>
      <c r="AB15084" t="s">
        <v>23851</v>
      </c>
    </row>
    <row r="15085" spans="1:28" x14ac:dyDescent="0.35">
      <c r="A15085">
        <v>5114</v>
      </c>
      <c r="B15085">
        <v>3</v>
      </c>
      <c r="C15085" s="2" t="s">
        <v>14202</v>
      </c>
      <c r="D15085" s="2" t="s">
        <v>14203</v>
      </c>
      <c r="E15085" s="2" t="s">
        <v>1893</v>
      </c>
      <c r="F15085" s="2" t="s">
        <v>163</v>
      </c>
      <c r="H15085" s="2" t="s">
        <v>336</v>
      </c>
      <c r="I15085">
        <v>280000</v>
      </c>
      <c r="J15085" s="1">
        <v>42195</v>
      </c>
      <c r="K15085">
        <v>6410</v>
      </c>
      <c r="L15085" t="s">
        <v>178</v>
      </c>
      <c r="M15085" s="2" t="s">
        <v>23</v>
      </c>
      <c r="N15085" s="2"/>
      <c r="O15085" s="2"/>
      <c r="R15085" s="2" t="s">
        <v>1300</v>
      </c>
      <c r="U15085" s="2" t="s">
        <v>38270</v>
      </c>
      <c r="V15085" t="s">
        <v>38271</v>
      </c>
      <c r="W15085" t="s">
        <v>37489</v>
      </c>
      <c r="X15085" t="s">
        <v>37489</v>
      </c>
      <c r="Y15085" t="s">
        <v>19140</v>
      </c>
      <c r="Z15085">
        <v>40.614319170846713</v>
      </c>
      <c r="AA15085">
        <v>-73.980953559811795</v>
      </c>
      <c r="AB15085" t="s">
        <v>23851</v>
      </c>
    </row>
    <row r="15086" spans="1:28" x14ac:dyDescent="0.35">
      <c r="A15086">
        <v>5115</v>
      </c>
      <c r="B15086">
        <v>3</v>
      </c>
      <c r="C15086" s="2" t="s">
        <v>14202</v>
      </c>
      <c r="D15086" s="2" t="s">
        <v>14203</v>
      </c>
      <c r="E15086" s="2" t="s">
        <v>1893</v>
      </c>
      <c r="F15086" s="2" t="s">
        <v>163</v>
      </c>
      <c r="H15086" s="2" t="s">
        <v>475</v>
      </c>
      <c r="I15086">
        <v>10</v>
      </c>
      <c r="J15086" s="1">
        <v>42280</v>
      </c>
      <c r="K15086">
        <v>6410</v>
      </c>
      <c r="L15086" t="s">
        <v>178</v>
      </c>
      <c r="M15086" s="2" t="s">
        <v>23</v>
      </c>
      <c r="N15086" s="2"/>
      <c r="O15086" s="2"/>
      <c r="R15086" s="2" t="s">
        <v>1300</v>
      </c>
      <c r="U15086" s="2" t="s">
        <v>38270</v>
      </c>
      <c r="V15086" t="s">
        <v>38271</v>
      </c>
      <c r="W15086" t="s">
        <v>37489</v>
      </c>
      <c r="X15086" t="s">
        <v>37489</v>
      </c>
      <c r="Y15086" t="s">
        <v>19140</v>
      </c>
      <c r="Z15086">
        <v>40.614319170846713</v>
      </c>
      <c r="AA15086">
        <v>-73.980953559811795</v>
      </c>
      <c r="AB15086" t="s">
        <v>23851</v>
      </c>
    </row>
    <row r="15087" spans="1:28" x14ac:dyDescent="0.35">
      <c r="A15087">
        <v>5116</v>
      </c>
      <c r="B15087">
        <v>3</v>
      </c>
      <c r="C15087" s="2" t="s">
        <v>14202</v>
      </c>
      <c r="D15087" s="2" t="s">
        <v>14203</v>
      </c>
      <c r="E15087" s="2" t="s">
        <v>1893</v>
      </c>
      <c r="F15087" s="2" t="s">
        <v>163</v>
      </c>
      <c r="H15087" s="2" t="s">
        <v>334</v>
      </c>
      <c r="I15087">
        <v>610000</v>
      </c>
      <c r="J15087" s="1">
        <v>42226</v>
      </c>
      <c r="K15087">
        <v>6410</v>
      </c>
      <c r="L15087" t="s">
        <v>178</v>
      </c>
      <c r="M15087" s="2" t="s">
        <v>23</v>
      </c>
      <c r="N15087" s="2"/>
      <c r="O15087" s="2"/>
      <c r="R15087" s="2" t="s">
        <v>1300</v>
      </c>
      <c r="U15087" s="2" t="s">
        <v>38270</v>
      </c>
      <c r="V15087" t="s">
        <v>38271</v>
      </c>
      <c r="W15087" t="s">
        <v>37489</v>
      </c>
      <c r="X15087" t="s">
        <v>37489</v>
      </c>
      <c r="Y15087" t="s">
        <v>19140</v>
      </c>
      <c r="Z15087">
        <v>40.614319170846713</v>
      </c>
      <c r="AA15087">
        <v>-73.980953559811795</v>
      </c>
      <c r="AB15087" t="s">
        <v>23851</v>
      </c>
    </row>
    <row r="15088" spans="1:28" x14ac:dyDescent="0.35">
      <c r="A15088">
        <v>5117</v>
      </c>
      <c r="B15088">
        <v>3</v>
      </c>
      <c r="C15088" s="2" t="s">
        <v>14202</v>
      </c>
      <c r="D15088" s="2" t="s">
        <v>14203</v>
      </c>
      <c r="E15088" s="2" t="s">
        <v>1893</v>
      </c>
      <c r="F15088" s="2" t="s">
        <v>163</v>
      </c>
      <c r="H15088" s="2" t="s">
        <v>8169</v>
      </c>
      <c r="I15088">
        <v>600000</v>
      </c>
      <c r="J15088" s="1">
        <v>42124</v>
      </c>
      <c r="K15088">
        <v>3922</v>
      </c>
      <c r="L15088" t="s">
        <v>52</v>
      </c>
      <c r="M15088" s="2" t="s">
        <v>1800</v>
      </c>
      <c r="N15088" s="2" t="s">
        <v>11</v>
      </c>
      <c r="O15088" s="2"/>
      <c r="R15088" s="2" t="s">
        <v>1801</v>
      </c>
      <c r="U15088" s="2" t="s">
        <v>38272</v>
      </c>
      <c r="V15088" t="s">
        <v>38273</v>
      </c>
      <c r="W15088" t="s">
        <v>37546</v>
      </c>
      <c r="X15088" t="s">
        <v>37546</v>
      </c>
      <c r="Y15088" t="s">
        <v>24999</v>
      </c>
      <c r="Z15088">
        <v>40.645270855583028</v>
      </c>
      <c r="AA15088">
        <v>-73.994457826488457</v>
      </c>
      <c r="AB15088" t="s">
        <v>19168</v>
      </c>
    </row>
    <row r="15089" spans="1:28" x14ac:dyDescent="0.35">
      <c r="A15089">
        <v>5118</v>
      </c>
      <c r="B15089">
        <v>3</v>
      </c>
      <c r="C15089" s="2" t="s">
        <v>14202</v>
      </c>
      <c r="D15089" s="2" t="s">
        <v>14203</v>
      </c>
      <c r="E15089" s="2" t="s">
        <v>1893</v>
      </c>
      <c r="F15089" s="2" t="s">
        <v>163</v>
      </c>
      <c r="H15089" s="2" t="s">
        <v>197</v>
      </c>
      <c r="I15089">
        <v>489000</v>
      </c>
      <c r="J15089" s="1">
        <v>42212</v>
      </c>
      <c r="K15089">
        <v>3924</v>
      </c>
      <c r="L15089" t="s">
        <v>52</v>
      </c>
      <c r="M15089" s="2" t="s">
        <v>1800</v>
      </c>
      <c r="N15089" s="2" t="s">
        <v>11</v>
      </c>
      <c r="O15089" s="2"/>
      <c r="R15089" s="2" t="s">
        <v>1801</v>
      </c>
      <c r="U15089" s="2" t="s">
        <v>38274</v>
      </c>
      <c r="V15089" t="s">
        <v>38275</v>
      </c>
      <c r="W15089" t="s">
        <v>37546</v>
      </c>
      <c r="X15089" t="s">
        <v>37546</v>
      </c>
      <c r="Y15089" t="s">
        <v>24999</v>
      </c>
      <c r="Z15089">
        <v>40.645254386703229</v>
      </c>
      <c r="AA15089">
        <v>-73.99445422436348</v>
      </c>
      <c r="AB15089" t="s">
        <v>19168</v>
      </c>
    </row>
    <row r="15090" spans="1:28" x14ac:dyDescent="0.35">
      <c r="A15090">
        <v>5121</v>
      </c>
      <c r="B15090">
        <v>3</v>
      </c>
      <c r="C15090" s="2" t="s">
        <v>14202</v>
      </c>
      <c r="D15090" s="2" t="s">
        <v>14203</v>
      </c>
      <c r="E15090" s="2" t="s">
        <v>1893</v>
      </c>
      <c r="F15090" s="2" t="s">
        <v>163</v>
      </c>
      <c r="H15090" s="2" t="s">
        <v>429</v>
      </c>
      <c r="I15090">
        <v>435000</v>
      </c>
      <c r="J15090" s="1">
        <v>42090</v>
      </c>
      <c r="K15090">
        <v>970</v>
      </c>
      <c r="L15090" t="s">
        <v>1949</v>
      </c>
      <c r="M15090" s="2" t="s">
        <v>9</v>
      </c>
      <c r="N15090" s="2"/>
      <c r="O15090" s="2"/>
      <c r="R15090" s="2" t="s">
        <v>1950</v>
      </c>
      <c r="U15090" s="2" t="s">
        <v>38276</v>
      </c>
      <c r="V15090" t="s">
        <v>38277</v>
      </c>
      <c r="W15090" t="s">
        <v>37760</v>
      </c>
      <c r="X15090" t="s">
        <v>37760</v>
      </c>
      <c r="Y15090" t="s">
        <v>24999</v>
      </c>
      <c r="Z15090">
        <v>40.644024746293177</v>
      </c>
      <c r="AA15090">
        <v>-73.99495520285376</v>
      </c>
      <c r="AB15090" t="s">
        <v>19168</v>
      </c>
    </row>
    <row r="15091" spans="1:28" x14ac:dyDescent="0.35">
      <c r="A15091">
        <v>5122</v>
      </c>
      <c r="B15091">
        <v>3</v>
      </c>
      <c r="C15091" s="2" t="s">
        <v>14202</v>
      </c>
      <c r="D15091" s="2" t="s">
        <v>14203</v>
      </c>
      <c r="E15091" s="2" t="s">
        <v>1893</v>
      </c>
      <c r="F15091" s="2" t="s">
        <v>163</v>
      </c>
      <c r="H15091" s="2" t="s">
        <v>2953</v>
      </c>
      <c r="I15091">
        <v>400000</v>
      </c>
      <c r="J15091" s="1">
        <v>42311</v>
      </c>
      <c r="K15091">
        <v>970</v>
      </c>
      <c r="L15091" t="s">
        <v>1949</v>
      </c>
      <c r="M15091" s="2"/>
      <c r="N15091" s="2"/>
      <c r="O15091" s="2" t="s">
        <v>9</v>
      </c>
      <c r="R15091" s="2" t="s">
        <v>1951</v>
      </c>
      <c r="U15091" s="2" t="s">
        <v>38278</v>
      </c>
      <c r="V15091" t="s">
        <v>38277</v>
      </c>
      <c r="W15091" t="s">
        <v>37760</v>
      </c>
      <c r="X15091" t="s">
        <v>37760</v>
      </c>
      <c r="Y15091" t="s">
        <v>24999</v>
      </c>
      <c r="Z15091">
        <v>40.644024746293177</v>
      </c>
      <c r="AA15091">
        <v>-73.99495520285376</v>
      </c>
      <c r="AB15091" t="s">
        <v>19168</v>
      </c>
    </row>
    <row r="15092" spans="1:28" x14ac:dyDescent="0.35">
      <c r="A15092">
        <v>5124</v>
      </c>
      <c r="B15092">
        <v>3</v>
      </c>
      <c r="C15092" s="2" t="s">
        <v>14202</v>
      </c>
      <c r="D15092" s="2" t="s">
        <v>14203</v>
      </c>
      <c r="E15092" s="2" t="s">
        <v>1893</v>
      </c>
      <c r="F15092" s="2" t="s">
        <v>163</v>
      </c>
      <c r="H15092" s="2" t="s">
        <v>475</v>
      </c>
      <c r="I15092">
        <v>750000</v>
      </c>
      <c r="J15092" s="1">
        <v>42142</v>
      </c>
      <c r="K15092">
        <v>1225</v>
      </c>
      <c r="L15092">
        <v>44</v>
      </c>
      <c r="M15092" s="2" t="s">
        <v>46</v>
      </c>
      <c r="N15092" s="2"/>
      <c r="O15092" s="2"/>
      <c r="R15092" s="2" t="s">
        <v>4863</v>
      </c>
      <c r="U15092" s="2" t="s">
        <v>38279</v>
      </c>
      <c r="V15092" t="s">
        <v>38280</v>
      </c>
      <c r="W15092" t="s">
        <v>37507</v>
      </c>
      <c r="X15092" t="s">
        <v>37507</v>
      </c>
      <c r="Y15092" t="s">
        <v>24999</v>
      </c>
      <c r="Z15092">
        <v>40.638732533798532</v>
      </c>
      <c r="AA15092">
        <v>-73.990693087428582</v>
      </c>
      <c r="AB15092" t="s">
        <v>19168</v>
      </c>
    </row>
    <row r="15093" spans="1:28" x14ac:dyDescent="0.35">
      <c r="A15093">
        <v>5125</v>
      </c>
      <c r="B15093">
        <v>3</v>
      </c>
      <c r="C15093" s="2" t="s">
        <v>14202</v>
      </c>
      <c r="D15093" s="2" t="s">
        <v>14203</v>
      </c>
      <c r="E15093" s="2" t="s">
        <v>1893</v>
      </c>
      <c r="F15093" s="2" t="s">
        <v>163</v>
      </c>
      <c r="H15093" s="2" t="s">
        <v>218</v>
      </c>
      <c r="I15093">
        <v>600000</v>
      </c>
      <c r="J15093" s="1">
        <v>42067</v>
      </c>
      <c r="K15093">
        <v>1317</v>
      </c>
      <c r="L15093" t="s">
        <v>1904</v>
      </c>
      <c r="M15093" s="2" t="s">
        <v>9</v>
      </c>
      <c r="N15093" s="2"/>
      <c r="O15093" s="2"/>
      <c r="R15093" s="2" t="s">
        <v>1937</v>
      </c>
      <c r="U15093" s="2" t="s">
        <v>38281</v>
      </c>
      <c r="V15093" t="s">
        <v>38282</v>
      </c>
      <c r="W15093" t="s">
        <v>37600</v>
      </c>
      <c r="X15093" t="s">
        <v>37600</v>
      </c>
      <c r="Y15093" t="s">
        <v>24999</v>
      </c>
      <c r="Z15093">
        <v>40.636358215930443</v>
      </c>
      <c r="AA15093">
        <v>-73.989781856387751</v>
      </c>
      <c r="AB15093" t="s">
        <v>19168</v>
      </c>
    </row>
    <row r="15094" spans="1:28" x14ac:dyDescent="0.35">
      <c r="A15094">
        <v>5127</v>
      </c>
      <c r="B15094">
        <v>3</v>
      </c>
      <c r="C15094" s="2" t="s">
        <v>14202</v>
      </c>
      <c r="D15094" s="2" t="s">
        <v>14203</v>
      </c>
      <c r="E15094" s="2" t="s">
        <v>1893</v>
      </c>
      <c r="F15094" s="2" t="s">
        <v>163</v>
      </c>
      <c r="H15094" s="2" t="s">
        <v>393</v>
      </c>
      <c r="I15094">
        <v>635000</v>
      </c>
      <c r="J15094" s="1">
        <v>42326</v>
      </c>
      <c r="K15094">
        <v>1225</v>
      </c>
      <c r="L15094" t="s">
        <v>1987</v>
      </c>
      <c r="M15094" s="2" t="s">
        <v>9</v>
      </c>
      <c r="N15094" s="2"/>
      <c r="O15094" s="2"/>
      <c r="R15094" s="2" t="s">
        <v>2002</v>
      </c>
      <c r="U15094" s="2" t="s">
        <v>38283</v>
      </c>
      <c r="V15094" t="s">
        <v>38284</v>
      </c>
      <c r="W15094" t="s">
        <v>37795</v>
      </c>
      <c r="X15094" t="s">
        <v>37795</v>
      </c>
      <c r="Y15094" t="s">
        <v>24999</v>
      </c>
      <c r="Z15094">
        <v>40.635933050091481</v>
      </c>
      <c r="AA15094">
        <v>-73.993604693465912</v>
      </c>
      <c r="AB15094" t="s">
        <v>19168</v>
      </c>
    </row>
    <row r="15095" spans="1:28" x14ac:dyDescent="0.35">
      <c r="A15095">
        <v>5129</v>
      </c>
      <c r="B15095">
        <v>3</v>
      </c>
      <c r="C15095" s="2" t="s">
        <v>14202</v>
      </c>
      <c r="D15095" s="2" t="s">
        <v>14203</v>
      </c>
      <c r="E15095" s="2" t="s">
        <v>1893</v>
      </c>
      <c r="F15095" s="2" t="s">
        <v>163</v>
      </c>
      <c r="H15095" s="2" t="s">
        <v>333</v>
      </c>
      <c r="I15095">
        <v>480000</v>
      </c>
      <c r="J15095" s="1">
        <v>42027</v>
      </c>
      <c r="K15095">
        <v>863</v>
      </c>
      <c r="L15095" t="s">
        <v>1984</v>
      </c>
      <c r="M15095" s="2" t="s">
        <v>9</v>
      </c>
      <c r="N15095" s="2"/>
      <c r="O15095" s="2"/>
      <c r="R15095" s="2" t="s">
        <v>1986</v>
      </c>
      <c r="U15095" s="2" t="s">
        <v>38285</v>
      </c>
      <c r="V15095" t="s">
        <v>38286</v>
      </c>
      <c r="W15095" t="s">
        <v>31029</v>
      </c>
      <c r="X15095" t="s">
        <v>31029</v>
      </c>
      <c r="Y15095" t="s">
        <v>24999</v>
      </c>
      <c r="Z15095">
        <v>40.640333095760582</v>
      </c>
      <c r="AA15095">
        <v>-74.00239614607176</v>
      </c>
      <c r="AB15095" t="s">
        <v>14226</v>
      </c>
    </row>
    <row r="15096" spans="1:28" x14ac:dyDescent="0.35">
      <c r="A15096">
        <v>5130</v>
      </c>
      <c r="B15096">
        <v>3</v>
      </c>
      <c r="C15096" s="2" t="s">
        <v>14202</v>
      </c>
      <c r="D15096" s="2" t="s">
        <v>14203</v>
      </c>
      <c r="E15096" s="2" t="s">
        <v>1893</v>
      </c>
      <c r="F15096" s="2" t="s">
        <v>163</v>
      </c>
      <c r="H15096" s="2" t="s">
        <v>437</v>
      </c>
      <c r="I15096">
        <v>499000</v>
      </c>
      <c r="J15096" s="1">
        <v>42318</v>
      </c>
      <c r="K15096">
        <v>863</v>
      </c>
      <c r="L15096" t="s">
        <v>1984</v>
      </c>
      <c r="M15096" s="2"/>
      <c r="N15096" s="2"/>
      <c r="O15096" s="2" t="s">
        <v>9</v>
      </c>
      <c r="R15096" s="2" t="s">
        <v>1985</v>
      </c>
      <c r="U15096" s="2" t="s">
        <v>38287</v>
      </c>
      <c r="V15096" t="s">
        <v>38286</v>
      </c>
      <c r="W15096" t="s">
        <v>31029</v>
      </c>
      <c r="X15096" t="s">
        <v>31029</v>
      </c>
      <c r="Y15096" t="s">
        <v>24999</v>
      </c>
      <c r="Z15096">
        <v>40.640333095760582</v>
      </c>
      <c r="AA15096">
        <v>-74.00239614607176</v>
      </c>
      <c r="AB15096" t="s">
        <v>14226</v>
      </c>
    </row>
    <row r="15097" spans="1:28" x14ac:dyDescent="0.35">
      <c r="A15097">
        <v>5131</v>
      </c>
      <c r="B15097">
        <v>3</v>
      </c>
      <c r="C15097" s="2" t="s">
        <v>14202</v>
      </c>
      <c r="D15097" s="2" t="s">
        <v>14203</v>
      </c>
      <c r="E15097" s="2" t="s">
        <v>1893</v>
      </c>
      <c r="F15097" s="2" t="s">
        <v>163</v>
      </c>
      <c r="H15097" s="2" t="s">
        <v>334</v>
      </c>
      <c r="I15097">
        <v>400000</v>
      </c>
      <c r="J15097" s="1">
        <v>42086</v>
      </c>
      <c r="K15097">
        <v>871</v>
      </c>
      <c r="L15097" t="s">
        <v>1984</v>
      </c>
      <c r="M15097" s="2"/>
      <c r="N15097" s="2"/>
      <c r="O15097" s="2" t="s">
        <v>9</v>
      </c>
      <c r="R15097" s="2" t="s">
        <v>1985</v>
      </c>
      <c r="U15097" s="2" t="s">
        <v>38288</v>
      </c>
      <c r="V15097" t="s">
        <v>38289</v>
      </c>
      <c r="W15097" t="s">
        <v>31029</v>
      </c>
      <c r="X15097" t="s">
        <v>31029</v>
      </c>
      <c r="Y15097" t="s">
        <v>24999</v>
      </c>
      <c r="Z15097">
        <v>40.640256244315061</v>
      </c>
      <c r="AA15097">
        <v>-74.002270030506153</v>
      </c>
      <c r="AB15097" t="s">
        <v>14226</v>
      </c>
    </row>
    <row r="15098" spans="1:28" x14ac:dyDescent="0.35">
      <c r="A15098">
        <v>5133</v>
      </c>
      <c r="B15098">
        <v>3</v>
      </c>
      <c r="C15098" s="2" t="s">
        <v>14202</v>
      </c>
      <c r="D15098" s="2" t="s">
        <v>14203</v>
      </c>
      <c r="E15098" s="2" t="s">
        <v>1893</v>
      </c>
      <c r="F15098" s="2" t="s">
        <v>163</v>
      </c>
      <c r="H15098" s="2" t="s">
        <v>208</v>
      </c>
      <c r="I15098">
        <v>450000</v>
      </c>
      <c r="J15098" s="1">
        <v>42187</v>
      </c>
      <c r="K15098">
        <v>821</v>
      </c>
      <c r="L15098" t="s">
        <v>1915</v>
      </c>
      <c r="M15098" s="2"/>
      <c r="N15098" s="2"/>
      <c r="O15098" s="2" t="s">
        <v>9</v>
      </c>
      <c r="R15098" s="2" t="s">
        <v>1916</v>
      </c>
      <c r="U15098" s="2" t="s">
        <v>38290</v>
      </c>
      <c r="V15098" t="s">
        <v>38291</v>
      </c>
      <c r="W15098" t="s">
        <v>31286</v>
      </c>
      <c r="X15098" t="s">
        <v>31286</v>
      </c>
      <c r="Y15098" t="s">
        <v>24999</v>
      </c>
      <c r="Z15098">
        <v>40.6368140832774</v>
      </c>
      <c r="AA15098">
        <v>-74.007134013589791</v>
      </c>
      <c r="AB15098" t="s">
        <v>14226</v>
      </c>
    </row>
    <row r="15099" spans="1:28" x14ac:dyDescent="0.35">
      <c r="A15099">
        <v>5134</v>
      </c>
      <c r="B15099">
        <v>3</v>
      </c>
      <c r="C15099" s="2" t="s">
        <v>14202</v>
      </c>
      <c r="D15099" s="2" t="s">
        <v>14203</v>
      </c>
      <c r="E15099" s="2" t="s">
        <v>1893</v>
      </c>
      <c r="F15099" s="2" t="s">
        <v>163</v>
      </c>
      <c r="H15099" s="2" t="s">
        <v>475</v>
      </c>
      <c r="I15099">
        <v>638000</v>
      </c>
      <c r="J15099" s="1">
        <v>42103</v>
      </c>
      <c r="K15099">
        <v>859</v>
      </c>
      <c r="L15099" t="s">
        <v>1488</v>
      </c>
      <c r="M15099" s="2" t="s">
        <v>9</v>
      </c>
      <c r="N15099" s="2"/>
      <c r="O15099" s="2"/>
      <c r="R15099" s="2" t="s">
        <v>1490</v>
      </c>
      <c r="U15099" s="2" t="s">
        <v>38292</v>
      </c>
      <c r="V15099" t="s">
        <v>38293</v>
      </c>
      <c r="W15099" t="s">
        <v>31286</v>
      </c>
      <c r="X15099" t="s">
        <v>31286</v>
      </c>
      <c r="Y15099" t="s">
        <v>24999</v>
      </c>
      <c r="Z15099">
        <v>40.63474992442341</v>
      </c>
      <c r="AA15099">
        <v>-74.008308346712738</v>
      </c>
      <c r="AB15099" t="s">
        <v>14226</v>
      </c>
    </row>
    <row r="15100" spans="1:28" x14ac:dyDescent="0.35">
      <c r="A15100">
        <v>5135</v>
      </c>
      <c r="B15100">
        <v>3</v>
      </c>
      <c r="C15100" s="2" t="s">
        <v>14202</v>
      </c>
      <c r="D15100" s="2" t="s">
        <v>14203</v>
      </c>
      <c r="E15100" s="2" t="s">
        <v>1893</v>
      </c>
      <c r="F15100" s="2" t="s">
        <v>163</v>
      </c>
      <c r="H15100" s="2" t="s">
        <v>458</v>
      </c>
      <c r="I15100">
        <v>540000</v>
      </c>
      <c r="J15100" s="1">
        <v>42034</v>
      </c>
      <c r="K15100">
        <v>859</v>
      </c>
      <c r="L15100" t="s">
        <v>1488</v>
      </c>
      <c r="M15100" s="2"/>
      <c r="N15100" s="2"/>
      <c r="O15100" s="2" t="s">
        <v>9</v>
      </c>
      <c r="R15100" s="2" t="s">
        <v>1489</v>
      </c>
      <c r="U15100" s="2" t="s">
        <v>38294</v>
      </c>
      <c r="V15100" t="s">
        <v>38293</v>
      </c>
      <c r="W15100" t="s">
        <v>31286</v>
      </c>
      <c r="X15100" t="s">
        <v>31286</v>
      </c>
      <c r="Y15100" t="s">
        <v>24999</v>
      </c>
      <c r="Z15100">
        <v>40.63474992442341</v>
      </c>
      <c r="AA15100">
        <v>-74.008308346712738</v>
      </c>
      <c r="AB15100" t="s">
        <v>14226</v>
      </c>
    </row>
    <row r="15101" spans="1:28" x14ac:dyDescent="0.35">
      <c r="A15101">
        <v>5136</v>
      </c>
      <c r="B15101">
        <v>3</v>
      </c>
      <c r="C15101" s="2" t="s">
        <v>14202</v>
      </c>
      <c r="D15101" s="2" t="s">
        <v>14203</v>
      </c>
      <c r="E15101" s="2" t="s">
        <v>1893</v>
      </c>
      <c r="F15101" s="2" t="s">
        <v>163</v>
      </c>
      <c r="H15101" s="2" t="s">
        <v>577</v>
      </c>
      <c r="I15101">
        <v>528000</v>
      </c>
      <c r="J15101" s="1">
        <v>42109</v>
      </c>
      <c r="K15101">
        <v>859</v>
      </c>
      <c r="L15101" t="s">
        <v>1488</v>
      </c>
      <c r="M15101" s="2"/>
      <c r="N15101" s="2"/>
      <c r="O15101" s="2" t="s">
        <v>9</v>
      </c>
      <c r="R15101" s="2" t="s">
        <v>1489</v>
      </c>
      <c r="U15101" s="2" t="s">
        <v>38294</v>
      </c>
      <c r="V15101" t="s">
        <v>38293</v>
      </c>
      <c r="W15101" t="s">
        <v>31286</v>
      </c>
      <c r="X15101" t="s">
        <v>31286</v>
      </c>
      <c r="Y15101" t="s">
        <v>24999</v>
      </c>
      <c r="Z15101">
        <v>40.63474992442341</v>
      </c>
      <c r="AA15101">
        <v>-74.008308346712738</v>
      </c>
      <c r="AB15101" t="s">
        <v>14226</v>
      </c>
    </row>
    <row r="15102" spans="1:28" x14ac:dyDescent="0.35">
      <c r="A15102">
        <v>5138</v>
      </c>
      <c r="B15102">
        <v>3</v>
      </c>
      <c r="C15102" s="2" t="s">
        <v>14202</v>
      </c>
      <c r="D15102" s="2" t="s">
        <v>14203</v>
      </c>
      <c r="E15102" s="2" t="s">
        <v>1893</v>
      </c>
      <c r="F15102" s="2" t="s">
        <v>163</v>
      </c>
      <c r="H15102" s="2" t="s">
        <v>393</v>
      </c>
      <c r="I15102">
        <v>599000</v>
      </c>
      <c r="J15102" s="1">
        <v>42208</v>
      </c>
      <c r="K15102">
        <v>6214</v>
      </c>
      <c r="L15102" t="s">
        <v>2008</v>
      </c>
      <c r="M15102" s="2"/>
      <c r="N15102" s="2"/>
      <c r="O15102" s="2" t="s">
        <v>11</v>
      </c>
      <c r="R15102" s="2" t="s">
        <v>2009</v>
      </c>
      <c r="U15102" s="2" t="s">
        <v>38295</v>
      </c>
      <c r="V15102" t="s">
        <v>38296</v>
      </c>
      <c r="W15102" t="s">
        <v>37539</v>
      </c>
      <c r="X15102" t="s">
        <v>37539</v>
      </c>
      <c r="Y15102" t="s">
        <v>19140</v>
      </c>
      <c r="Z15102">
        <v>40.612750831562856</v>
      </c>
      <c r="AA15102">
        <v>-73.975364109139676</v>
      </c>
      <c r="AB15102" t="s">
        <v>23851</v>
      </c>
    </row>
    <row r="15103" spans="1:28" x14ac:dyDescent="0.35">
      <c r="A15103">
        <v>5142</v>
      </c>
      <c r="B15103">
        <v>3</v>
      </c>
      <c r="C15103" s="2" t="s">
        <v>14202</v>
      </c>
      <c r="D15103" s="2" t="s">
        <v>14203</v>
      </c>
      <c r="E15103" s="2" t="s">
        <v>1893</v>
      </c>
      <c r="F15103" s="2" t="s">
        <v>21</v>
      </c>
      <c r="H15103" s="2" t="s">
        <v>7</v>
      </c>
      <c r="I15103">
        <v>990000</v>
      </c>
      <c r="J15103" s="1">
        <v>42172</v>
      </c>
      <c r="K15103">
        <v>4023</v>
      </c>
      <c r="L15103">
        <v>13</v>
      </c>
      <c r="M15103" s="2" t="s">
        <v>11</v>
      </c>
      <c r="N15103" s="2"/>
      <c r="O15103" s="2"/>
      <c r="R15103" s="2" t="s">
        <v>8144</v>
      </c>
      <c r="U15103" s="2" t="s">
        <v>38297</v>
      </c>
      <c r="V15103" t="s">
        <v>38298</v>
      </c>
      <c r="W15103" t="s">
        <v>37562</v>
      </c>
      <c r="X15103" t="s">
        <v>37562</v>
      </c>
      <c r="Y15103" t="s">
        <v>24999</v>
      </c>
      <c r="Z15103">
        <v>40.639890480608912</v>
      </c>
      <c r="AA15103">
        <v>-73.987046484180695</v>
      </c>
      <c r="AB15103" t="s">
        <v>20754</v>
      </c>
    </row>
    <row r="15104" spans="1:28" x14ac:dyDescent="0.35">
      <c r="A15104">
        <v>5146</v>
      </c>
      <c r="B15104">
        <v>3</v>
      </c>
      <c r="C15104" s="2" t="s">
        <v>14202</v>
      </c>
      <c r="D15104" s="2" t="s">
        <v>14203</v>
      </c>
      <c r="E15104" s="2" t="s">
        <v>1893</v>
      </c>
      <c r="F15104" s="2" t="s">
        <v>21</v>
      </c>
      <c r="H15104" s="2" t="s">
        <v>7</v>
      </c>
      <c r="I15104">
        <v>4850000</v>
      </c>
      <c r="J15104" s="1">
        <v>42132</v>
      </c>
      <c r="K15104">
        <v>5401</v>
      </c>
      <c r="L15104">
        <v>8</v>
      </c>
      <c r="M15104" s="2" t="s">
        <v>11</v>
      </c>
      <c r="N15104" s="2"/>
      <c r="O15104" s="2"/>
      <c r="R15104" s="2" t="s">
        <v>1894</v>
      </c>
      <c r="U15104" s="2" t="s">
        <v>38299</v>
      </c>
      <c r="V15104" t="s">
        <v>38300</v>
      </c>
      <c r="W15104" t="s">
        <v>31228</v>
      </c>
      <c r="X15104" t="s">
        <v>31228</v>
      </c>
      <c r="Y15104" t="s">
        <v>24999</v>
      </c>
      <c r="Z15104">
        <v>40.638787643207159</v>
      </c>
      <c r="AA15104">
        <v>-74.006121741192757</v>
      </c>
      <c r="AB15104" t="s">
        <v>14226</v>
      </c>
    </row>
    <row r="15105" spans="1:28" x14ac:dyDescent="0.35">
      <c r="A15105">
        <v>5149</v>
      </c>
      <c r="B15105">
        <v>3</v>
      </c>
      <c r="C15105" s="2" t="s">
        <v>14202</v>
      </c>
      <c r="D15105" s="2" t="s">
        <v>14203</v>
      </c>
      <c r="E15105" s="2" t="s">
        <v>1893</v>
      </c>
      <c r="F15105" s="2" t="s">
        <v>21</v>
      </c>
      <c r="H15105" s="2" t="s">
        <v>7</v>
      </c>
      <c r="I15105">
        <v>1500000</v>
      </c>
      <c r="J15105" s="1">
        <v>42275</v>
      </c>
      <c r="K15105">
        <v>5917</v>
      </c>
      <c r="L15105" t="s">
        <v>1236</v>
      </c>
      <c r="M15105" s="2" t="s">
        <v>11</v>
      </c>
      <c r="N15105" s="2"/>
      <c r="O15105" s="2"/>
      <c r="R15105" s="2" t="s">
        <v>1929</v>
      </c>
      <c r="U15105" s="2" t="s">
        <v>38301</v>
      </c>
      <c r="V15105" t="s">
        <v>38302</v>
      </c>
      <c r="W15105" t="s">
        <v>37877</v>
      </c>
      <c r="X15105" t="s">
        <v>37877</v>
      </c>
      <c r="Y15105" t="s">
        <v>24999</v>
      </c>
      <c r="Z15105">
        <v>40.633254219136113</v>
      </c>
      <c r="AA15105">
        <v>-74.004701712681154</v>
      </c>
      <c r="AB15105" t="s">
        <v>19168</v>
      </c>
    </row>
    <row r="15106" spans="1:28" x14ac:dyDescent="0.35">
      <c r="A15106">
        <v>5150</v>
      </c>
      <c r="B15106">
        <v>3</v>
      </c>
      <c r="C15106" s="2" t="s">
        <v>14202</v>
      </c>
      <c r="D15106" s="2" t="s">
        <v>14203</v>
      </c>
      <c r="E15106" s="2" t="s">
        <v>1893</v>
      </c>
      <c r="F15106" s="2" t="s">
        <v>21</v>
      </c>
      <c r="H15106" s="2" t="s">
        <v>7</v>
      </c>
      <c r="I15106">
        <v>2000000</v>
      </c>
      <c r="J15106" s="1">
        <v>42096</v>
      </c>
      <c r="K15106">
        <v>5919</v>
      </c>
      <c r="L15106" t="s">
        <v>1257</v>
      </c>
      <c r="M15106" s="2" t="s">
        <v>11</v>
      </c>
      <c r="N15106" s="2"/>
      <c r="O15106" s="2"/>
      <c r="R15106" s="2" t="s">
        <v>1803</v>
      </c>
      <c r="U15106" s="2" t="s">
        <v>38303</v>
      </c>
      <c r="V15106" t="s">
        <v>38304</v>
      </c>
      <c r="W15106" t="s">
        <v>37676</v>
      </c>
      <c r="X15106" t="s">
        <v>37676</v>
      </c>
      <c r="Y15106" t="s">
        <v>24999</v>
      </c>
      <c r="Z15106">
        <v>40.627929351977677</v>
      </c>
      <c r="AA15106">
        <v>-73.995900289549567</v>
      </c>
      <c r="AB15106" t="s">
        <v>19168</v>
      </c>
    </row>
    <row r="15107" spans="1:28" x14ac:dyDescent="0.35">
      <c r="A15107">
        <v>5151</v>
      </c>
      <c r="B15107">
        <v>3</v>
      </c>
      <c r="C15107" s="2" t="s">
        <v>14202</v>
      </c>
      <c r="D15107" s="2" t="s">
        <v>14203</v>
      </c>
      <c r="E15107" s="2" t="s">
        <v>1893</v>
      </c>
      <c r="F15107" s="2" t="s">
        <v>21</v>
      </c>
      <c r="H15107" s="2" t="s">
        <v>7</v>
      </c>
      <c r="I15107">
        <v>4800000</v>
      </c>
      <c r="J15107" s="1">
        <v>42346</v>
      </c>
      <c r="K15107">
        <v>6003</v>
      </c>
      <c r="L15107">
        <v>8</v>
      </c>
      <c r="M15107" s="2" t="s">
        <v>11</v>
      </c>
      <c r="N15107" s="2"/>
      <c r="O15107" s="2"/>
      <c r="R15107" s="2" t="s">
        <v>1894</v>
      </c>
      <c r="U15107" s="2" t="s">
        <v>38305</v>
      </c>
      <c r="V15107" t="s">
        <v>38306</v>
      </c>
      <c r="W15107" t="s">
        <v>31360</v>
      </c>
      <c r="X15107" t="s">
        <v>31360</v>
      </c>
      <c r="Y15107" t="s">
        <v>24999</v>
      </c>
      <c r="Z15107">
        <v>40.635392100022877</v>
      </c>
      <c r="AA15107">
        <v>-74.009648727935613</v>
      </c>
      <c r="AB15107" t="s">
        <v>14226</v>
      </c>
    </row>
    <row r="15108" spans="1:28" x14ac:dyDescent="0.35">
      <c r="A15108">
        <v>5152</v>
      </c>
      <c r="B15108">
        <v>3</v>
      </c>
      <c r="C15108" s="2" t="s">
        <v>14202</v>
      </c>
      <c r="D15108" s="2" t="s">
        <v>14203</v>
      </c>
      <c r="E15108" s="2" t="s">
        <v>1893</v>
      </c>
      <c r="F15108" s="2" t="s">
        <v>21</v>
      </c>
      <c r="H15108" s="2" t="s">
        <v>7</v>
      </c>
      <c r="I15108">
        <v>2200000</v>
      </c>
      <c r="J15108" s="1">
        <v>42297</v>
      </c>
      <c r="K15108">
        <v>6005</v>
      </c>
      <c r="L15108" t="s">
        <v>284</v>
      </c>
      <c r="M15108" s="2" t="s">
        <v>1398</v>
      </c>
      <c r="N15108" s="2" t="s">
        <v>1399</v>
      </c>
      <c r="O15108" s="2"/>
      <c r="R15108" s="2" t="s">
        <v>1400</v>
      </c>
      <c r="U15108" s="2" t="s">
        <v>38307</v>
      </c>
      <c r="V15108" t="s">
        <v>38308</v>
      </c>
      <c r="W15108" t="s">
        <v>37877</v>
      </c>
      <c r="X15108" t="s">
        <v>37877</v>
      </c>
      <c r="Y15108" t="s">
        <v>24999</v>
      </c>
      <c r="Z15108">
        <v>40.63298792991646</v>
      </c>
      <c r="AA15108">
        <v>-74.005692472333806</v>
      </c>
      <c r="AB15108" t="s">
        <v>19168</v>
      </c>
    </row>
    <row r="15109" spans="1:28" x14ac:dyDescent="0.35">
      <c r="A15109">
        <v>5153</v>
      </c>
      <c r="B15109">
        <v>3</v>
      </c>
      <c r="C15109" s="2" t="s">
        <v>14202</v>
      </c>
      <c r="D15109" s="2" t="s">
        <v>14203</v>
      </c>
      <c r="E15109" s="2" t="s">
        <v>1893</v>
      </c>
      <c r="F15109" s="2" t="s">
        <v>21</v>
      </c>
      <c r="H15109" s="2" t="s">
        <v>7</v>
      </c>
      <c r="I15109">
        <v>1450000</v>
      </c>
      <c r="J15109" s="1">
        <v>42250</v>
      </c>
      <c r="K15109">
        <v>6213</v>
      </c>
      <c r="L15109" t="s">
        <v>1257</v>
      </c>
      <c r="M15109" s="2" t="s">
        <v>11</v>
      </c>
      <c r="N15109" s="2"/>
      <c r="O15109" s="2"/>
      <c r="R15109" s="2" t="s">
        <v>1803</v>
      </c>
      <c r="U15109" s="2" t="s">
        <v>38309</v>
      </c>
      <c r="V15109" t="s">
        <v>38310</v>
      </c>
      <c r="W15109" t="s">
        <v>37534</v>
      </c>
      <c r="X15109" t="s">
        <v>37534</v>
      </c>
      <c r="Y15109" t="s">
        <v>19140</v>
      </c>
      <c r="Z15109">
        <v>40.626238610863517</v>
      </c>
      <c r="AA15109">
        <v>-73.997665601869357</v>
      </c>
      <c r="AB15109" t="s">
        <v>19168</v>
      </c>
    </row>
    <row r="15110" spans="1:28" x14ac:dyDescent="0.35">
      <c r="A15110">
        <v>5154</v>
      </c>
      <c r="B15110">
        <v>3</v>
      </c>
      <c r="C15110" s="2" t="s">
        <v>14202</v>
      </c>
      <c r="D15110" s="2" t="s">
        <v>14203</v>
      </c>
      <c r="E15110" s="2" t="s">
        <v>1893</v>
      </c>
      <c r="F15110" s="2" t="s">
        <v>21</v>
      </c>
      <c r="H15110" s="2" t="s">
        <v>7</v>
      </c>
      <c r="I15110">
        <v>900000</v>
      </c>
      <c r="J15110" s="1">
        <v>42074</v>
      </c>
      <c r="K15110">
        <v>6326</v>
      </c>
      <c r="L15110" t="s">
        <v>52</v>
      </c>
      <c r="M15110" s="2" t="s">
        <v>1800</v>
      </c>
      <c r="N15110" s="2" t="s">
        <v>11</v>
      </c>
      <c r="O15110" s="2"/>
      <c r="R15110" s="2" t="s">
        <v>1801</v>
      </c>
      <c r="U15110" s="2" t="s">
        <v>38311</v>
      </c>
      <c r="V15110" t="s">
        <v>38312</v>
      </c>
      <c r="W15110" t="s">
        <v>19327</v>
      </c>
      <c r="X15110" t="s">
        <v>19327</v>
      </c>
      <c r="Y15110" t="s">
        <v>19140</v>
      </c>
      <c r="Z15110">
        <v>40.625033640755326</v>
      </c>
      <c r="AA15110">
        <v>-73.99733422310247</v>
      </c>
      <c r="AB15110" t="s">
        <v>19168</v>
      </c>
    </row>
    <row r="15111" spans="1:28" x14ac:dyDescent="0.35">
      <c r="A15111">
        <v>5156</v>
      </c>
      <c r="B15111">
        <v>3</v>
      </c>
      <c r="C15111" s="2" t="s">
        <v>14202</v>
      </c>
      <c r="D15111" s="2" t="s">
        <v>14203</v>
      </c>
      <c r="E15111" s="2" t="s">
        <v>1893</v>
      </c>
      <c r="F15111" s="2" t="s">
        <v>392</v>
      </c>
      <c r="H15111" s="2" t="s">
        <v>218</v>
      </c>
      <c r="I15111">
        <v>210000</v>
      </c>
      <c r="J15111" s="1">
        <v>42137</v>
      </c>
      <c r="K15111">
        <v>819</v>
      </c>
      <c r="L15111" t="s">
        <v>1949</v>
      </c>
      <c r="M15111" s="2"/>
      <c r="N15111" s="2"/>
      <c r="O15111" s="2" t="s">
        <v>9</v>
      </c>
      <c r="R15111" s="2" t="s">
        <v>1951</v>
      </c>
      <c r="U15111" s="2" t="s">
        <v>38313</v>
      </c>
      <c r="V15111" t="s">
        <v>38314</v>
      </c>
      <c r="W15111" t="s">
        <v>31458</v>
      </c>
      <c r="X15111" t="s">
        <v>31458</v>
      </c>
      <c r="Y15111" t="s">
        <v>24999</v>
      </c>
      <c r="Z15111">
        <v>40.645795222733462</v>
      </c>
      <c r="AA15111">
        <v>-73.997845093755359</v>
      </c>
      <c r="AB15111" t="s">
        <v>14237</v>
      </c>
    </row>
    <row r="15112" spans="1:28" x14ac:dyDescent="0.35">
      <c r="A15112">
        <v>5157</v>
      </c>
      <c r="B15112">
        <v>3</v>
      </c>
      <c r="C15112" s="2" t="s">
        <v>14202</v>
      </c>
      <c r="D15112" s="2" t="s">
        <v>14203</v>
      </c>
      <c r="E15112" s="2" t="s">
        <v>1893</v>
      </c>
      <c r="F15112" s="2" t="s">
        <v>392</v>
      </c>
      <c r="H15112" s="2" t="s">
        <v>15083</v>
      </c>
      <c r="I15112">
        <v>790000</v>
      </c>
      <c r="J15112" s="1">
        <v>42139</v>
      </c>
      <c r="K15112">
        <v>1135</v>
      </c>
      <c r="L15112">
        <v>39</v>
      </c>
      <c r="M15112" s="2" t="s">
        <v>9</v>
      </c>
      <c r="N15112" s="2"/>
      <c r="O15112" s="2"/>
      <c r="R15112" s="2" t="s">
        <v>4468</v>
      </c>
      <c r="U15112" s="2" t="s">
        <v>38315</v>
      </c>
      <c r="V15112" t="s">
        <v>38316</v>
      </c>
      <c r="W15112" t="s">
        <v>37407</v>
      </c>
      <c r="X15112" t="s">
        <v>37407</v>
      </c>
      <c r="Y15112" t="s">
        <v>24999</v>
      </c>
      <c r="Z15112">
        <v>40.642695920233777</v>
      </c>
      <c r="AA15112">
        <v>-73.989705215400022</v>
      </c>
      <c r="AB15112" t="s">
        <v>20754</v>
      </c>
    </row>
    <row r="15113" spans="1:28" x14ac:dyDescent="0.35">
      <c r="A15113">
        <v>5158</v>
      </c>
      <c r="B15113">
        <v>3</v>
      </c>
      <c r="C15113" s="2" t="s">
        <v>14202</v>
      </c>
      <c r="D15113" s="2" t="s">
        <v>14203</v>
      </c>
      <c r="E15113" s="2" t="s">
        <v>1893</v>
      </c>
      <c r="F15113" s="2" t="s">
        <v>392</v>
      </c>
      <c r="H15113" s="2" t="s">
        <v>665</v>
      </c>
      <c r="I15113">
        <v>835000</v>
      </c>
      <c r="J15113" s="1">
        <v>42215</v>
      </c>
      <c r="K15113">
        <v>4205</v>
      </c>
      <c r="L15113" t="s">
        <v>1255</v>
      </c>
      <c r="M15113" s="2" t="s">
        <v>11</v>
      </c>
      <c r="N15113" s="2"/>
      <c r="O15113" s="2"/>
      <c r="R15113" s="2" t="s">
        <v>1277</v>
      </c>
      <c r="U15113" s="2" t="s">
        <v>38317</v>
      </c>
      <c r="V15113" t="s">
        <v>38318</v>
      </c>
      <c r="W15113" t="s">
        <v>37562</v>
      </c>
      <c r="X15113" t="s">
        <v>37562</v>
      </c>
      <c r="Y15113" t="s">
        <v>24999</v>
      </c>
      <c r="Z15113">
        <v>40.636179108064944</v>
      </c>
      <c r="AA15113">
        <v>-73.983732441909595</v>
      </c>
      <c r="AB15113" t="s">
        <v>19168</v>
      </c>
    </row>
    <row r="15114" spans="1:28" x14ac:dyDescent="0.35">
      <c r="A15114">
        <v>5159</v>
      </c>
      <c r="B15114">
        <v>3</v>
      </c>
      <c r="C15114" s="2" t="s">
        <v>14202</v>
      </c>
      <c r="D15114" s="2" t="s">
        <v>14203</v>
      </c>
      <c r="E15114" s="2" t="s">
        <v>1893</v>
      </c>
      <c r="F15114" s="2" t="s">
        <v>392</v>
      </c>
      <c r="H15114" s="2" t="s">
        <v>15088</v>
      </c>
      <c r="I15114">
        <v>300000</v>
      </c>
      <c r="J15114" s="1">
        <v>42235</v>
      </c>
      <c r="K15114">
        <v>1568</v>
      </c>
      <c r="L15114" t="s">
        <v>1901</v>
      </c>
      <c r="M15114" s="2"/>
      <c r="N15114" s="2"/>
      <c r="O15114" s="2" t="s">
        <v>9</v>
      </c>
      <c r="R15114" s="2" t="s">
        <v>1902</v>
      </c>
      <c r="U15114" s="2" t="s">
        <v>38319</v>
      </c>
      <c r="V15114" t="s">
        <v>38320</v>
      </c>
      <c r="W15114" t="s">
        <v>37600</v>
      </c>
      <c r="X15114" t="s">
        <v>37600</v>
      </c>
      <c r="Y15114" t="s">
        <v>24999</v>
      </c>
      <c r="Z15114">
        <v>40.634875202086803</v>
      </c>
      <c r="AA15114">
        <v>-73.982824820760797</v>
      </c>
      <c r="AB15114" t="s">
        <v>19168</v>
      </c>
    </row>
    <row r="15115" spans="1:28" x14ac:dyDescent="0.35">
      <c r="A15115">
        <v>5160</v>
      </c>
      <c r="B15115">
        <v>3</v>
      </c>
      <c r="C15115" s="2" t="s">
        <v>14202</v>
      </c>
      <c r="D15115" s="2" t="s">
        <v>14203</v>
      </c>
      <c r="E15115" s="2" t="s">
        <v>1893</v>
      </c>
      <c r="F15115" s="2" t="s">
        <v>392</v>
      </c>
      <c r="H15115" s="2" t="s">
        <v>15083</v>
      </c>
      <c r="I15115">
        <v>250000</v>
      </c>
      <c r="J15115" s="1">
        <v>42200</v>
      </c>
      <c r="K15115">
        <v>1568</v>
      </c>
      <c r="L15115">
        <v>43</v>
      </c>
      <c r="M15115" s="2" t="s">
        <v>9</v>
      </c>
      <c r="N15115" s="2"/>
      <c r="O15115" s="2"/>
      <c r="R15115" s="2" t="s">
        <v>1959</v>
      </c>
      <c r="U15115" s="2" t="s">
        <v>38321</v>
      </c>
      <c r="V15115" t="s">
        <v>38320</v>
      </c>
      <c r="W15115" t="s">
        <v>37600</v>
      </c>
      <c r="X15115" t="s">
        <v>37600</v>
      </c>
      <c r="Y15115" t="s">
        <v>24999</v>
      </c>
      <c r="Z15115">
        <v>40.634875202086803</v>
      </c>
      <c r="AA15115">
        <v>-73.982824820760797</v>
      </c>
      <c r="AB15115" t="s">
        <v>19168</v>
      </c>
    </row>
    <row r="15116" spans="1:28" x14ac:dyDescent="0.35">
      <c r="A15116">
        <v>5162</v>
      </c>
      <c r="B15116">
        <v>3</v>
      </c>
      <c r="C15116" s="2" t="s">
        <v>14202</v>
      </c>
      <c r="D15116" s="2" t="s">
        <v>14203</v>
      </c>
      <c r="E15116" s="2" t="s">
        <v>1893</v>
      </c>
      <c r="F15116" s="2" t="s">
        <v>392</v>
      </c>
      <c r="H15116" s="2" t="s">
        <v>16032</v>
      </c>
      <c r="I15116">
        <v>750000</v>
      </c>
      <c r="J15116" s="1">
        <v>42194</v>
      </c>
      <c r="K15116">
        <v>1826</v>
      </c>
      <c r="L15116" t="s">
        <v>1906</v>
      </c>
      <c r="M15116" s="2" t="s">
        <v>9</v>
      </c>
      <c r="N15116" s="2"/>
      <c r="O15116" s="2"/>
      <c r="R15116" s="2" t="s">
        <v>1907</v>
      </c>
      <c r="U15116" s="2" t="s">
        <v>38322</v>
      </c>
      <c r="V15116" t="s">
        <v>38323</v>
      </c>
      <c r="W15116" t="s">
        <v>37454</v>
      </c>
      <c r="X15116" t="s">
        <v>37454</v>
      </c>
      <c r="Y15116" t="s">
        <v>24999</v>
      </c>
      <c r="Z15116">
        <v>40.62682179930566</v>
      </c>
      <c r="AA15116">
        <v>-73.981580428975946</v>
      </c>
      <c r="AB15116" t="s">
        <v>23851</v>
      </c>
    </row>
    <row r="15117" spans="1:28" x14ac:dyDescent="0.35">
      <c r="A15117">
        <v>5166</v>
      </c>
      <c r="B15117">
        <v>3</v>
      </c>
      <c r="C15117" s="2" t="s">
        <v>14202</v>
      </c>
      <c r="D15117" s="2" t="s">
        <v>14203</v>
      </c>
      <c r="E15117" s="2" t="s">
        <v>1893</v>
      </c>
      <c r="F15117" s="2" t="s">
        <v>392</v>
      </c>
      <c r="H15117" s="2" t="s">
        <v>15365</v>
      </c>
      <c r="I15117">
        <v>700000</v>
      </c>
      <c r="J15117" s="1">
        <v>42117</v>
      </c>
      <c r="K15117">
        <v>1249</v>
      </c>
      <c r="L15117" t="s">
        <v>1942</v>
      </c>
      <c r="M15117" s="2"/>
      <c r="N15117" s="2"/>
      <c r="O15117" s="2" t="s">
        <v>9</v>
      </c>
      <c r="R15117" s="2" t="s">
        <v>1955</v>
      </c>
      <c r="U15117" s="2" t="s">
        <v>38324</v>
      </c>
      <c r="V15117" t="s">
        <v>38325</v>
      </c>
      <c r="W15117" t="s">
        <v>37507</v>
      </c>
      <c r="X15117" t="s">
        <v>37507</v>
      </c>
      <c r="Y15117" t="s">
        <v>24999</v>
      </c>
      <c r="Z15117">
        <v>40.639627198937475</v>
      </c>
      <c r="AA15117">
        <v>-73.989150797718906</v>
      </c>
      <c r="AB15117" t="s">
        <v>19168</v>
      </c>
    </row>
    <row r="15118" spans="1:28" x14ac:dyDescent="0.35">
      <c r="A15118">
        <v>5168</v>
      </c>
      <c r="B15118">
        <v>3</v>
      </c>
      <c r="C15118" s="2" t="s">
        <v>14202</v>
      </c>
      <c r="D15118" s="2" t="s">
        <v>14203</v>
      </c>
      <c r="E15118" s="2" t="s">
        <v>1893</v>
      </c>
      <c r="F15118" s="2" t="s">
        <v>392</v>
      </c>
      <c r="H15118" s="2" t="s">
        <v>16032</v>
      </c>
      <c r="I15118">
        <v>206000</v>
      </c>
      <c r="J15118" s="1">
        <v>42122</v>
      </c>
      <c r="K15118">
        <v>1236</v>
      </c>
      <c r="L15118" t="s">
        <v>1942</v>
      </c>
      <c r="M15118" s="2"/>
      <c r="N15118" s="2"/>
      <c r="O15118" s="2" t="s">
        <v>9</v>
      </c>
      <c r="R15118" s="2" t="s">
        <v>1955</v>
      </c>
      <c r="U15118" s="2" t="s">
        <v>38326</v>
      </c>
      <c r="V15118" t="s">
        <v>38327</v>
      </c>
      <c r="W15118" t="s">
        <v>37507</v>
      </c>
      <c r="X15118" t="s">
        <v>37507</v>
      </c>
      <c r="Y15118" t="s">
        <v>24999</v>
      </c>
      <c r="Z15118">
        <v>40.639726030094828</v>
      </c>
      <c r="AA15118">
        <v>-73.989352560537824</v>
      </c>
      <c r="AB15118" t="s">
        <v>19168</v>
      </c>
    </row>
    <row r="15119" spans="1:28" x14ac:dyDescent="0.35">
      <c r="A15119">
        <v>5171</v>
      </c>
      <c r="B15119">
        <v>3</v>
      </c>
      <c r="C15119" s="2" t="s">
        <v>14202</v>
      </c>
      <c r="D15119" s="2" t="s">
        <v>14203</v>
      </c>
      <c r="E15119" s="2" t="s">
        <v>1893</v>
      </c>
      <c r="F15119" s="2" t="s">
        <v>392</v>
      </c>
      <c r="H15119" s="2" t="s">
        <v>15088</v>
      </c>
      <c r="I15119">
        <v>550000</v>
      </c>
      <c r="J15119" s="1">
        <v>42123</v>
      </c>
      <c r="K15119">
        <v>1230</v>
      </c>
      <c r="L15119" t="s">
        <v>1942</v>
      </c>
      <c r="M15119" s="2" t="s">
        <v>9</v>
      </c>
      <c r="N15119" s="2"/>
      <c r="O15119" s="2"/>
      <c r="R15119" s="2" t="s">
        <v>1943</v>
      </c>
      <c r="U15119" s="2" t="s">
        <v>38328</v>
      </c>
      <c r="V15119" t="s">
        <v>38329</v>
      </c>
      <c r="W15119" t="s">
        <v>37507</v>
      </c>
      <c r="X15119" t="s">
        <v>37507</v>
      </c>
      <c r="Y15119" t="s">
        <v>24999</v>
      </c>
      <c r="Z15119">
        <v>40.639783679237198</v>
      </c>
      <c r="AA15119">
        <v>-73.989446234474983</v>
      </c>
      <c r="AB15119" t="s">
        <v>19168</v>
      </c>
    </row>
    <row r="15120" spans="1:28" x14ac:dyDescent="0.35">
      <c r="A15120">
        <v>5172</v>
      </c>
      <c r="B15120">
        <v>3</v>
      </c>
      <c r="C15120" s="2" t="s">
        <v>14202</v>
      </c>
      <c r="D15120" s="2" t="s">
        <v>14203</v>
      </c>
      <c r="E15120" s="2" t="s">
        <v>1893</v>
      </c>
      <c r="F15120" s="2" t="s">
        <v>392</v>
      </c>
      <c r="H15120" s="2" t="s">
        <v>15083</v>
      </c>
      <c r="I15120">
        <v>662000</v>
      </c>
      <c r="J15120" s="1">
        <v>42359</v>
      </c>
      <c r="K15120">
        <v>1230</v>
      </c>
      <c r="L15120" t="s">
        <v>1942</v>
      </c>
      <c r="M15120" s="2" t="s">
        <v>9</v>
      </c>
      <c r="N15120" s="2"/>
      <c r="O15120" s="2"/>
      <c r="R15120" s="2" t="s">
        <v>1943</v>
      </c>
      <c r="U15120" s="2" t="s">
        <v>38328</v>
      </c>
      <c r="V15120" t="s">
        <v>38329</v>
      </c>
      <c r="W15120" t="s">
        <v>37507</v>
      </c>
      <c r="X15120" t="s">
        <v>37507</v>
      </c>
      <c r="Y15120" t="s">
        <v>24999</v>
      </c>
      <c r="Z15120">
        <v>40.639783679237198</v>
      </c>
      <c r="AA15120">
        <v>-73.989446234474983</v>
      </c>
      <c r="AB15120" t="s">
        <v>19168</v>
      </c>
    </row>
    <row r="15121" spans="1:28" x14ac:dyDescent="0.35">
      <c r="A15121">
        <v>5175</v>
      </c>
      <c r="B15121">
        <v>3</v>
      </c>
      <c r="C15121" s="2" t="s">
        <v>14202</v>
      </c>
      <c r="D15121" s="2" t="s">
        <v>14203</v>
      </c>
      <c r="E15121" s="2" t="s">
        <v>1893</v>
      </c>
      <c r="F15121" s="2" t="s">
        <v>392</v>
      </c>
      <c r="H15121" s="2" t="s">
        <v>2013</v>
      </c>
      <c r="I15121">
        <v>313232</v>
      </c>
      <c r="J15121" s="1">
        <v>42124</v>
      </c>
      <c r="K15121">
        <v>4319</v>
      </c>
      <c r="L15121" t="s">
        <v>1236</v>
      </c>
      <c r="M15121" s="2"/>
      <c r="N15121" s="2"/>
      <c r="O15121" s="2" t="s">
        <v>11</v>
      </c>
      <c r="R15121" s="2" t="s">
        <v>2026</v>
      </c>
      <c r="U15121" s="2" t="s">
        <v>38330</v>
      </c>
      <c r="V15121" t="s">
        <v>38331</v>
      </c>
      <c r="W15121" t="s">
        <v>37760</v>
      </c>
      <c r="X15121" t="s">
        <v>37760</v>
      </c>
      <c r="Y15121" t="s">
        <v>24999</v>
      </c>
      <c r="Z15121">
        <v>40.64221320620176</v>
      </c>
      <c r="AA15121">
        <v>-73.995384135930905</v>
      </c>
      <c r="AB15121" t="s">
        <v>19168</v>
      </c>
    </row>
    <row r="15122" spans="1:28" x14ac:dyDescent="0.35">
      <c r="A15122">
        <v>5176</v>
      </c>
      <c r="B15122">
        <v>3</v>
      </c>
      <c r="C15122" s="2" t="s">
        <v>14202</v>
      </c>
      <c r="D15122" s="2" t="s">
        <v>14203</v>
      </c>
      <c r="E15122" s="2" t="s">
        <v>1893</v>
      </c>
      <c r="F15122" s="2" t="s">
        <v>392</v>
      </c>
      <c r="H15122" s="2" t="s">
        <v>339</v>
      </c>
      <c r="I15122">
        <v>867500</v>
      </c>
      <c r="J15122" s="1">
        <v>42032</v>
      </c>
      <c r="K15122">
        <v>1444</v>
      </c>
      <c r="L15122" t="s">
        <v>1901</v>
      </c>
      <c r="M15122" s="2"/>
      <c r="N15122" s="2"/>
      <c r="O15122" s="2" t="s">
        <v>9</v>
      </c>
      <c r="R15122" s="2" t="s">
        <v>1902</v>
      </c>
      <c r="U15122" s="2" t="s">
        <v>38332</v>
      </c>
      <c r="V15122" t="s">
        <v>38333</v>
      </c>
      <c r="W15122" t="s">
        <v>37600</v>
      </c>
      <c r="X15122" t="s">
        <v>37600</v>
      </c>
      <c r="Y15122" t="s">
        <v>24999</v>
      </c>
      <c r="Z15122">
        <v>40.636431852833262</v>
      </c>
      <c r="AA15122">
        <v>-73.985404179990198</v>
      </c>
      <c r="AB15122" t="s">
        <v>19168</v>
      </c>
    </row>
    <row r="15123" spans="1:28" x14ac:dyDescent="0.35">
      <c r="A15123">
        <v>5177</v>
      </c>
      <c r="B15123">
        <v>3</v>
      </c>
      <c r="C15123" s="2" t="s">
        <v>14202</v>
      </c>
      <c r="D15123" s="2" t="s">
        <v>14203</v>
      </c>
      <c r="E15123" s="2" t="s">
        <v>1893</v>
      </c>
      <c r="F15123" s="2" t="s">
        <v>392</v>
      </c>
      <c r="H15123" s="2" t="s">
        <v>15088</v>
      </c>
      <c r="I15123">
        <v>661862</v>
      </c>
      <c r="J15123" s="1">
        <v>42054</v>
      </c>
      <c r="K15123">
        <v>4406</v>
      </c>
      <c r="L15123" t="s">
        <v>1994</v>
      </c>
      <c r="M15123" s="2"/>
      <c r="N15123" s="2"/>
      <c r="O15123" s="2" t="s">
        <v>11</v>
      </c>
      <c r="R15123" s="2" t="s">
        <v>2007</v>
      </c>
      <c r="U15123" s="2" t="s">
        <v>38334</v>
      </c>
      <c r="V15123" t="s">
        <v>38335</v>
      </c>
      <c r="W15123" t="s">
        <v>37510</v>
      </c>
      <c r="X15123" t="s">
        <v>37510</v>
      </c>
      <c r="Y15123" t="s">
        <v>24999</v>
      </c>
      <c r="Z15123">
        <v>40.639053738411256</v>
      </c>
      <c r="AA15123">
        <v>-73.991528975311027</v>
      </c>
      <c r="AB15123" t="s">
        <v>19168</v>
      </c>
    </row>
    <row r="15124" spans="1:28" x14ac:dyDescent="0.35">
      <c r="A15124">
        <v>5178</v>
      </c>
      <c r="B15124">
        <v>3</v>
      </c>
      <c r="C15124" s="2" t="s">
        <v>14202</v>
      </c>
      <c r="D15124" s="2" t="s">
        <v>14203</v>
      </c>
      <c r="E15124" s="2" t="s">
        <v>1893</v>
      </c>
      <c r="F15124" s="2" t="s">
        <v>392</v>
      </c>
      <c r="H15124" s="2" t="s">
        <v>16032</v>
      </c>
      <c r="I15124">
        <v>585407</v>
      </c>
      <c r="J15124" s="1">
        <v>42290</v>
      </c>
      <c r="K15124">
        <v>1190</v>
      </c>
      <c r="L15124" t="s">
        <v>1960</v>
      </c>
      <c r="M15124" s="2" t="s">
        <v>9</v>
      </c>
      <c r="N15124" s="2"/>
      <c r="O15124" s="2"/>
      <c r="R15124" s="2" t="s">
        <v>1961</v>
      </c>
      <c r="U15124" s="2" t="s">
        <v>38336</v>
      </c>
      <c r="V15124" t="s">
        <v>38337</v>
      </c>
      <c r="W15124" t="s">
        <v>37510</v>
      </c>
      <c r="X15124" t="s">
        <v>37510</v>
      </c>
      <c r="Y15124" t="s">
        <v>24999</v>
      </c>
      <c r="Z15124">
        <v>40.63950391714453</v>
      </c>
      <c r="AA15124">
        <v>-73.992000935058684</v>
      </c>
      <c r="AB15124" t="s">
        <v>19168</v>
      </c>
    </row>
    <row r="15125" spans="1:28" x14ac:dyDescent="0.35">
      <c r="A15125">
        <v>5179</v>
      </c>
      <c r="B15125">
        <v>3</v>
      </c>
      <c r="C15125" s="2" t="s">
        <v>14202</v>
      </c>
      <c r="D15125" s="2" t="s">
        <v>14203</v>
      </c>
      <c r="E15125" s="2" t="s">
        <v>1893</v>
      </c>
      <c r="F15125" s="2" t="s">
        <v>392</v>
      </c>
      <c r="H15125" s="2" t="s">
        <v>15088</v>
      </c>
      <c r="I15125">
        <v>610950</v>
      </c>
      <c r="J15125" s="1">
        <v>42110</v>
      </c>
      <c r="K15125">
        <v>1190</v>
      </c>
      <c r="L15125" t="s">
        <v>1960</v>
      </c>
      <c r="M15125" s="2" t="s">
        <v>9</v>
      </c>
      <c r="N15125" s="2"/>
      <c r="O15125" s="2"/>
      <c r="R15125" s="2" t="s">
        <v>1961</v>
      </c>
      <c r="U15125" s="2" t="s">
        <v>38336</v>
      </c>
      <c r="V15125" t="s">
        <v>38337</v>
      </c>
      <c r="W15125" t="s">
        <v>37510</v>
      </c>
      <c r="X15125" t="s">
        <v>37510</v>
      </c>
      <c r="Y15125" t="s">
        <v>24999</v>
      </c>
      <c r="Z15125">
        <v>40.63950391714453</v>
      </c>
      <c r="AA15125">
        <v>-73.992000935058684</v>
      </c>
      <c r="AB15125" t="s">
        <v>19168</v>
      </c>
    </row>
    <row r="15126" spans="1:28" x14ac:dyDescent="0.35">
      <c r="A15126">
        <v>5180</v>
      </c>
      <c r="B15126">
        <v>3</v>
      </c>
      <c r="C15126" s="2" t="s">
        <v>14202</v>
      </c>
      <c r="D15126" s="2" t="s">
        <v>14203</v>
      </c>
      <c r="E15126" s="2" t="s">
        <v>1893</v>
      </c>
      <c r="F15126" s="2" t="s">
        <v>392</v>
      </c>
      <c r="H15126" s="2" t="s">
        <v>14678</v>
      </c>
      <c r="I15126">
        <v>570220</v>
      </c>
      <c r="J15126" s="1">
        <v>42110</v>
      </c>
      <c r="K15126">
        <v>1190</v>
      </c>
      <c r="L15126" t="s">
        <v>1960</v>
      </c>
      <c r="M15126" s="2" t="s">
        <v>9</v>
      </c>
      <c r="N15126" s="2"/>
      <c r="O15126" s="2"/>
      <c r="R15126" s="2" t="s">
        <v>1961</v>
      </c>
      <c r="U15126" s="2" t="s">
        <v>38336</v>
      </c>
      <c r="V15126" t="s">
        <v>38337</v>
      </c>
      <c r="W15126" t="s">
        <v>37510</v>
      </c>
      <c r="X15126" t="s">
        <v>37510</v>
      </c>
      <c r="Y15126" t="s">
        <v>24999</v>
      </c>
      <c r="Z15126">
        <v>40.63950391714453</v>
      </c>
      <c r="AA15126">
        <v>-73.992000935058684</v>
      </c>
      <c r="AB15126" t="s">
        <v>19168</v>
      </c>
    </row>
    <row r="15127" spans="1:28" x14ac:dyDescent="0.35">
      <c r="A15127">
        <v>5181</v>
      </c>
      <c r="B15127">
        <v>3</v>
      </c>
      <c r="C15127" s="2" t="s">
        <v>14202</v>
      </c>
      <c r="D15127" s="2" t="s">
        <v>14203</v>
      </c>
      <c r="E15127" s="2" t="s">
        <v>1893</v>
      </c>
      <c r="F15127" s="2" t="s">
        <v>392</v>
      </c>
      <c r="H15127" s="2" t="s">
        <v>15083</v>
      </c>
      <c r="I15127">
        <v>672666</v>
      </c>
      <c r="J15127" s="1">
        <v>42185</v>
      </c>
      <c r="K15127">
        <v>1190</v>
      </c>
      <c r="L15127" t="s">
        <v>1960</v>
      </c>
      <c r="M15127" s="2" t="s">
        <v>9</v>
      </c>
      <c r="N15127" s="2"/>
      <c r="O15127" s="2"/>
      <c r="R15127" s="2" t="s">
        <v>1961</v>
      </c>
      <c r="U15127" s="2" t="s">
        <v>38336</v>
      </c>
      <c r="V15127" t="s">
        <v>38337</v>
      </c>
      <c r="W15127" t="s">
        <v>37510</v>
      </c>
      <c r="X15127" t="s">
        <v>37510</v>
      </c>
      <c r="Y15127" t="s">
        <v>24999</v>
      </c>
      <c r="Z15127">
        <v>40.63950391714453</v>
      </c>
      <c r="AA15127">
        <v>-73.992000935058684</v>
      </c>
      <c r="AB15127" t="s">
        <v>19168</v>
      </c>
    </row>
    <row r="15128" spans="1:28" x14ac:dyDescent="0.35">
      <c r="A15128">
        <v>5182</v>
      </c>
      <c r="B15128">
        <v>3</v>
      </c>
      <c r="C15128" s="2" t="s">
        <v>14202</v>
      </c>
      <c r="D15128" s="2" t="s">
        <v>14203</v>
      </c>
      <c r="E15128" s="2" t="s">
        <v>1893</v>
      </c>
      <c r="F15128" s="2" t="s">
        <v>392</v>
      </c>
      <c r="H15128" s="2" t="s">
        <v>16032</v>
      </c>
      <c r="I15128">
        <v>891260</v>
      </c>
      <c r="J15128" s="1">
        <v>42184</v>
      </c>
      <c r="K15128">
        <v>1188</v>
      </c>
      <c r="L15128" t="s">
        <v>1960</v>
      </c>
      <c r="M15128" s="2" t="s">
        <v>9</v>
      </c>
      <c r="N15128" s="2"/>
      <c r="O15128" s="2"/>
      <c r="R15128" s="2" t="s">
        <v>1961</v>
      </c>
      <c r="U15128" s="2" t="s">
        <v>38338</v>
      </c>
      <c r="V15128" t="s">
        <v>38339</v>
      </c>
      <c r="W15128" t="s">
        <v>37510</v>
      </c>
      <c r="X15128" t="s">
        <v>37510</v>
      </c>
      <c r="Y15128" t="s">
        <v>24999</v>
      </c>
      <c r="Z15128">
        <v>40.639525877934027</v>
      </c>
      <c r="AA15128">
        <v>-73.992036964262169</v>
      </c>
      <c r="AB15128" t="s">
        <v>19168</v>
      </c>
    </row>
    <row r="15129" spans="1:28" x14ac:dyDescent="0.35">
      <c r="A15129">
        <v>5183</v>
      </c>
      <c r="B15129">
        <v>3</v>
      </c>
      <c r="C15129" s="2" t="s">
        <v>14202</v>
      </c>
      <c r="D15129" s="2" t="s">
        <v>14203</v>
      </c>
      <c r="E15129" s="2" t="s">
        <v>1893</v>
      </c>
      <c r="F15129" s="2" t="s">
        <v>392</v>
      </c>
      <c r="H15129" s="2" t="s">
        <v>15088</v>
      </c>
      <c r="I15129">
        <v>636614</v>
      </c>
      <c r="J15129" s="1">
        <v>42158</v>
      </c>
      <c r="K15129">
        <v>1188</v>
      </c>
      <c r="L15129" t="s">
        <v>1960</v>
      </c>
      <c r="M15129" s="2" t="s">
        <v>9</v>
      </c>
      <c r="N15129" s="2"/>
      <c r="O15129" s="2"/>
      <c r="R15129" s="2" t="s">
        <v>1961</v>
      </c>
      <c r="U15129" s="2" t="s">
        <v>38338</v>
      </c>
      <c r="V15129" t="s">
        <v>38339</v>
      </c>
      <c r="W15129" t="s">
        <v>37510</v>
      </c>
      <c r="X15129" t="s">
        <v>37510</v>
      </c>
      <c r="Y15129" t="s">
        <v>24999</v>
      </c>
      <c r="Z15129">
        <v>40.639525877934027</v>
      </c>
      <c r="AA15129">
        <v>-73.992036964262169</v>
      </c>
      <c r="AB15129" t="s">
        <v>19168</v>
      </c>
    </row>
    <row r="15130" spans="1:28" x14ac:dyDescent="0.35">
      <c r="A15130">
        <v>5184</v>
      </c>
      <c r="B15130">
        <v>3</v>
      </c>
      <c r="C15130" s="2" t="s">
        <v>14202</v>
      </c>
      <c r="D15130" s="2" t="s">
        <v>14203</v>
      </c>
      <c r="E15130" s="2" t="s">
        <v>1893</v>
      </c>
      <c r="F15130" s="2" t="s">
        <v>392</v>
      </c>
      <c r="H15130" s="2" t="s">
        <v>14678</v>
      </c>
      <c r="I15130">
        <v>556000</v>
      </c>
      <c r="J15130" s="1">
        <v>42164</v>
      </c>
      <c r="K15130">
        <v>1188</v>
      </c>
      <c r="L15130" t="s">
        <v>1960</v>
      </c>
      <c r="M15130" s="2" t="s">
        <v>9</v>
      </c>
      <c r="N15130" s="2"/>
      <c r="O15130" s="2"/>
      <c r="R15130" s="2" t="s">
        <v>1961</v>
      </c>
      <c r="U15130" s="2" t="s">
        <v>38338</v>
      </c>
      <c r="V15130" t="s">
        <v>38339</v>
      </c>
      <c r="W15130" t="s">
        <v>37510</v>
      </c>
      <c r="X15130" t="s">
        <v>37510</v>
      </c>
      <c r="Y15130" t="s">
        <v>24999</v>
      </c>
      <c r="Z15130">
        <v>40.639525877934027</v>
      </c>
      <c r="AA15130">
        <v>-73.992036964262169</v>
      </c>
      <c r="AB15130" t="s">
        <v>19168</v>
      </c>
    </row>
    <row r="15131" spans="1:28" x14ac:dyDescent="0.35">
      <c r="A15131">
        <v>5185</v>
      </c>
      <c r="B15131">
        <v>3</v>
      </c>
      <c r="C15131" s="2" t="s">
        <v>14202</v>
      </c>
      <c r="D15131" s="2" t="s">
        <v>14203</v>
      </c>
      <c r="E15131" s="2" t="s">
        <v>1893</v>
      </c>
      <c r="F15131" s="2" t="s">
        <v>392</v>
      </c>
      <c r="H15131" s="2" t="s">
        <v>15083</v>
      </c>
      <c r="I15131">
        <v>672266</v>
      </c>
      <c r="J15131" s="1">
        <v>42145</v>
      </c>
      <c r="K15131">
        <v>1188</v>
      </c>
      <c r="L15131" t="s">
        <v>1960</v>
      </c>
      <c r="M15131" s="2" t="s">
        <v>9</v>
      </c>
      <c r="N15131" s="2"/>
      <c r="O15131" s="2"/>
      <c r="R15131" s="2" t="s">
        <v>1961</v>
      </c>
      <c r="U15131" s="2" t="s">
        <v>38338</v>
      </c>
      <c r="V15131" t="s">
        <v>38339</v>
      </c>
      <c r="W15131" t="s">
        <v>37510</v>
      </c>
      <c r="X15131" t="s">
        <v>37510</v>
      </c>
      <c r="Y15131" t="s">
        <v>24999</v>
      </c>
      <c r="Z15131">
        <v>40.639525877934027</v>
      </c>
      <c r="AA15131">
        <v>-73.992036964262169</v>
      </c>
      <c r="AB15131" t="s">
        <v>19168</v>
      </c>
    </row>
    <row r="15132" spans="1:28" x14ac:dyDescent="0.35">
      <c r="A15132">
        <v>5186</v>
      </c>
      <c r="B15132">
        <v>3</v>
      </c>
      <c r="C15132" s="2" t="s">
        <v>14202</v>
      </c>
      <c r="D15132" s="2" t="s">
        <v>14203</v>
      </c>
      <c r="E15132" s="2" t="s">
        <v>1893</v>
      </c>
      <c r="F15132" s="2" t="s">
        <v>392</v>
      </c>
      <c r="H15132" s="2" t="s">
        <v>15088</v>
      </c>
      <c r="I15132">
        <v>794235</v>
      </c>
      <c r="J15132" s="1">
        <v>42327</v>
      </c>
      <c r="K15132">
        <v>1184</v>
      </c>
      <c r="L15132" t="s">
        <v>1960</v>
      </c>
      <c r="M15132" s="2" t="s">
        <v>9</v>
      </c>
      <c r="N15132" s="2"/>
      <c r="O15132" s="2"/>
      <c r="R15132" s="2" t="s">
        <v>1961</v>
      </c>
      <c r="U15132" s="2" t="s">
        <v>38340</v>
      </c>
      <c r="V15132" t="s">
        <v>38341</v>
      </c>
      <c r="W15132" t="s">
        <v>37510</v>
      </c>
      <c r="X15132" t="s">
        <v>37510</v>
      </c>
      <c r="Y15132" t="s">
        <v>24999</v>
      </c>
      <c r="Z15132">
        <v>40.639572544512312</v>
      </c>
      <c r="AA15132">
        <v>-73.992112625601777</v>
      </c>
      <c r="AB15132" t="s">
        <v>19168</v>
      </c>
    </row>
    <row r="15133" spans="1:28" x14ac:dyDescent="0.35">
      <c r="A15133">
        <v>5187</v>
      </c>
      <c r="B15133">
        <v>3</v>
      </c>
      <c r="C15133" s="2" t="s">
        <v>14202</v>
      </c>
      <c r="D15133" s="2" t="s">
        <v>14203</v>
      </c>
      <c r="E15133" s="2" t="s">
        <v>1893</v>
      </c>
      <c r="F15133" s="2" t="s">
        <v>392</v>
      </c>
      <c r="H15133" s="2" t="s">
        <v>15083</v>
      </c>
      <c r="I15133">
        <v>712775</v>
      </c>
      <c r="J15133" s="1">
        <v>42349</v>
      </c>
      <c r="K15133">
        <v>1184</v>
      </c>
      <c r="L15133" t="s">
        <v>1960</v>
      </c>
      <c r="M15133" s="2"/>
      <c r="N15133" s="2"/>
      <c r="O15133" s="2" t="s">
        <v>9</v>
      </c>
      <c r="R15133" s="2" t="s">
        <v>1979</v>
      </c>
      <c r="U15133" s="2" t="s">
        <v>38342</v>
      </c>
      <c r="V15133" t="s">
        <v>38341</v>
      </c>
      <c r="W15133" t="s">
        <v>37510</v>
      </c>
      <c r="X15133" t="s">
        <v>37510</v>
      </c>
      <c r="Y15133" t="s">
        <v>24999</v>
      </c>
      <c r="Z15133">
        <v>40.639572544512312</v>
      </c>
      <c r="AA15133">
        <v>-73.992112625601777</v>
      </c>
      <c r="AB15133" t="s">
        <v>19168</v>
      </c>
    </row>
    <row r="15134" spans="1:28" x14ac:dyDescent="0.35">
      <c r="A15134">
        <v>5188</v>
      </c>
      <c r="B15134">
        <v>3</v>
      </c>
      <c r="C15134" s="2" t="s">
        <v>14202</v>
      </c>
      <c r="D15134" s="2" t="s">
        <v>14203</v>
      </c>
      <c r="E15134" s="2" t="s">
        <v>1893</v>
      </c>
      <c r="F15134" s="2" t="s">
        <v>392</v>
      </c>
      <c r="H15134" s="2" t="s">
        <v>209</v>
      </c>
      <c r="I15134">
        <v>840104</v>
      </c>
      <c r="J15134" s="1">
        <v>42333</v>
      </c>
      <c r="K15134">
        <v>4506</v>
      </c>
      <c r="L15134" t="s">
        <v>1994</v>
      </c>
      <c r="M15134" s="2" t="s">
        <v>11</v>
      </c>
      <c r="N15134" s="2"/>
      <c r="O15134" s="2"/>
      <c r="R15134" s="2" t="s">
        <v>1995</v>
      </c>
      <c r="U15134" s="2" t="s">
        <v>38343</v>
      </c>
      <c r="V15134" t="s">
        <v>38344</v>
      </c>
      <c r="W15134" t="s">
        <v>37510</v>
      </c>
      <c r="X15134" t="s">
        <v>37510</v>
      </c>
      <c r="Y15134" t="s">
        <v>24999</v>
      </c>
      <c r="Z15134">
        <v>40.638493843274695</v>
      </c>
      <c r="AA15134">
        <v>-73.99210914997515</v>
      </c>
      <c r="AB15134" t="s">
        <v>19168</v>
      </c>
    </row>
    <row r="15135" spans="1:28" x14ac:dyDescent="0.35">
      <c r="A15135">
        <v>5189</v>
      </c>
      <c r="B15135">
        <v>3</v>
      </c>
      <c r="C15135" s="2" t="s">
        <v>14202</v>
      </c>
      <c r="D15135" s="2" t="s">
        <v>14203</v>
      </c>
      <c r="E15135" s="2" t="s">
        <v>1893</v>
      </c>
      <c r="F15135" s="2" t="s">
        <v>392</v>
      </c>
      <c r="H15135" s="2" t="s">
        <v>199</v>
      </c>
      <c r="I15135">
        <v>700000</v>
      </c>
      <c r="J15135" s="1">
        <v>42075</v>
      </c>
      <c r="K15135">
        <v>4506</v>
      </c>
      <c r="L15135" t="s">
        <v>1994</v>
      </c>
      <c r="M15135" s="2" t="s">
        <v>11</v>
      </c>
      <c r="N15135" s="2"/>
      <c r="O15135" s="2"/>
      <c r="R15135" s="2" t="s">
        <v>1995</v>
      </c>
      <c r="U15135" s="2" t="s">
        <v>38343</v>
      </c>
      <c r="V15135" t="s">
        <v>38344</v>
      </c>
      <c r="W15135" t="s">
        <v>37510</v>
      </c>
      <c r="X15135" t="s">
        <v>37510</v>
      </c>
      <c r="Y15135" t="s">
        <v>24999</v>
      </c>
      <c r="Z15135">
        <v>40.638493843274695</v>
      </c>
      <c r="AA15135">
        <v>-73.99210914997515</v>
      </c>
      <c r="AB15135" t="s">
        <v>19168</v>
      </c>
    </row>
    <row r="15136" spans="1:28" x14ac:dyDescent="0.35">
      <c r="A15136">
        <v>5190</v>
      </c>
      <c r="B15136">
        <v>3</v>
      </c>
      <c r="C15136" s="2" t="s">
        <v>14202</v>
      </c>
      <c r="D15136" s="2" t="s">
        <v>14203</v>
      </c>
      <c r="E15136" s="2" t="s">
        <v>1893</v>
      </c>
      <c r="F15136" s="2" t="s">
        <v>392</v>
      </c>
      <c r="H15136" s="2" t="s">
        <v>393</v>
      </c>
      <c r="I15136">
        <v>600000</v>
      </c>
      <c r="J15136" s="1">
        <v>42138</v>
      </c>
      <c r="K15136">
        <v>4506</v>
      </c>
      <c r="L15136" t="s">
        <v>1994</v>
      </c>
      <c r="M15136" s="2" t="s">
        <v>11</v>
      </c>
      <c r="N15136" s="2"/>
      <c r="O15136" s="2"/>
      <c r="R15136" s="2" t="s">
        <v>1995</v>
      </c>
      <c r="U15136" s="2" t="s">
        <v>38343</v>
      </c>
      <c r="V15136" t="s">
        <v>38344</v>
      </c>
      <c r="W15136" t="s">
        <v>37510</v>
      </c>
      <c r="X15136" t="s">
        <v>37510</v>
      </c>
      <c r="Y15136" t="s">
        <v>24999</v>
      </c>
      <c r="Z15136">
        <v>40.638493843274695</v>
      </c>
      <c r="AA15136">
        <v>-73.99210914997515</v>
      </c>
      <c r="AB15136" t="s">
        <v>19168</v>
      </c>
    </row>
    <row r="15137" spans="1:28" x14ac:dyDescent="0.35">
      <c r="A15137">
        <v>5191</v>
      </c>
      <c r="B15137">
        <v>3</v>
      </c>
      <c r="C15137" s="2" t="s">
        <v>14202</v>
      </c>
      <c r="D15137" s="2" t="s">
        <v>14203</v>
      </c>
      <c r="E15137" s="2" t="s">
        <v>1893</v>
      </c>
      <c r="F15137" s="2" t="s">
        <v>392</v>
      </c>
      <c r="H15137" s="2" t="s">
        <v>336</v>
      </c>
      <c r="I15137">
        <v>700000</v>
      </c>
      <c r="J15137" s="1">
        <v>42074</v>
      </c>
      <c r="K15137">
        <v>4506</v>
      </c>
      <c r="L15137" t="s">
        <v>1994</v>
      </c>
      <c r="M15137" s="2" t="s">
        <v>11</v>
      </c>
      <c r="N15137" s="2"/>
      <c r="O15137" s="2"/>
      <c r="R15137" s="2" t="s">
        <v>1995</v>
      </c>
      <c r="U15137" s="2" t="s">
        <v>38343</v>
      </c>
      <c r="V15137" t="s">
        <v>38344</v>
      </c>
      <c r="W15137" t="s">
        <v>37510</v>
      </c>
      <c r="X15137" t="s">
        <v>37510</v>
      </c>
      <c r="Y15137" t="s">
        <v>24999</v>
      </c>
      <c r="Z15137">
        <v>40.638493843274695</v>
      </c>
      <c r="AA15137">
        <v>-73.99210914997515</v>
      </c>
      <c r="AB15137" t="s">
        <v>19168</v>
      </c>
    </row>
    <row r="15138" spans="1:28" x14ac:dyDescent="0.35">
      <c r="A15138">
        <v>5192</v>
      </c>
      <c r="B15138">
        <v>3</v>
      </c>
      <c r="C15138" s="2" t="s">
        <v>14202</v>
      </c>
      <c r="D15138" s="2" t="s">
        <v>14203</v>
      </c>
      <c r="E15138" s="2" t="s">
        <v>1893</v>
      </c>
      <c r="F15138" s="2" t="s">
        <v>392</v>
      </c>
      <c r="H15138" s="2" t="s">
        <v>475</v>
      </c>
      <c r="I15138">
        <v>885000</v>
      </c>
      <c r="J15138" s="1">
        <v>42268</v>
      </c>
      <c r="K15138">
        <v>4506</v>
      </c>
      <c r="L15138" t="s">
        <v>1994</v>
      </c>
      <c r="M15138" s="2" t="s">
        <v>11</v>
      </c>
      <c r="N15138" s="2"/>
      <c r="O15138" s="2"/>
      <c r="R15138" s="2" t="s">
        <v>1995</v>
      </c>
      <c r="U15138" s="2" t="s">
        <v>38343</v>
      </c>
      <c r="V15138" t="s">
        <v>38344</v>
      </c>
      <c r="W15138" t="s">
        <v>37510</v>
      </c>
      <c r="X15138" t="s">
        <v>37510</v>
      </c>
      <c r="Y15138" t="s">
        <v>24999</v>
      </c>
      <c r="Z15138">
        <v>40.638493843274695</v>
      </c>
      <c r="AA15138">
        <v>-73.99210914997515</v>
      </c>
      <c r="AB15138" t="s">
        <v>19168</v>
      </c>
    </row>
    <row r="15139" spans="1:28" x14ac:dyDescent="0.35">
      <c r="A15139">
        <v>5193</v>
      </c>
      <c r="B15139">
        <v>3</v>
      </c>
      <c r="C15139" s="2" t="s">
        <v>14202</v>
      </c>
      <c r="D15139" s="2" t="s">
        <v>14203</v>
      </c>
      <c r="E15139" s="2" t="s">
        <v>1893</v>
      </c>
      <c r="F15139" s="2" t="s">
        <v>392</v>
      </c>
      <c r="H15139" s="2" t="s">
        <v>458</v>
      </c>
      <c r="I15139">
        <v>707683</v>
      </c>
      <c r="J15139" s="1">
        <v>42034</v>
      </c>
      <c r="K15139">
        <v>4506</v>
      </c>
      <c r="L15139" t="s">
        <v>1994</v>
      </c>
      <c r="M15139" s="2" t="s">
        <v>11</v>
      </c>
      <c r="N15139" s="2"/>
      <c r="O15139" s="2"/>
      <c r="R15139" s="2" t="s">
        <v>1995</v>
      </c>
      <c r="U15139" s="2" t="s">
        <v>38343</v>
      </c>
      <c r="V15139" t="s">
        <v>38344</v>
      </c>
      <c r="W15139" t="s">
        <v>37510</v>
      </c>
      <c r="X15139" t="s">
        <v>37510</v>
      </c>
      <c r="Y15139" t="s">
        <v>24999</v>
      </c>
      <c r="Z15139">
        <v>40.638493843274695</v>
      </c>
      <c r="AA15139">
        <v>-73.99210914997515</v>
      </c>
      <c r="AB15139" t="s">
        <v>19168</v>
      </c>
    </row>
    <row r="15140" spans="1:28" x14ac:dyDescent="0.35">
      <c r="A15140">
        <v>5194</v>
      </c>
      <c r="B15140">
        <v>3</v>
      </c>
      <c r="C15140" s="2" t="s">
        <v>14202</v>
      </c>
      <c r="D15140" s="2" t="s">
        <v>14203</v>
      </c>
      <c r="E15140" s="2" t="s">
        <v>1893</v>
      </c>
      <c r="F15140" s="2" t="s">
        <v>392</v>
      </c>
      <c r="H15140" s="2" t="s">
        <v>218</v>
      </c>
      <c r="I15140">
        <v>675000</v>
      </c>
      <c r="J15140" s="1">
        <v>42199</v>
      </c>
      <c r="K15140">
        <v>4506</v>
      </c>
      <c r="L15140" t="s">
        <v>1994</v>
      </c>
      <c r="M15140" s="2" t="s">
        <v>11</v>
      </c>
      <c r="N15140" s="2"/>
      <c r="O15140" s="2"/>
      <c r="R15140" s="2" t="s">
        <v>1995</v>
      </c>
      <c r="U15140" s="2" t="s">
        <v>38343</v>
      </c>
      <c r="V15140" t="s">
        <v>38344</v>
      </c>
      <c r="W15140" t="s">
        <v>37510</v>
      </c>
      <c r="X15140" t="s">
        <v>37510</v>
      </c>
      <c r="Y15140" t="s">
        <v>24999</v>
      </c>
      <c r="Z15140">
        <v>40.638493843274695</v>
      </c>
      <c r="AA15140">
        <v>-73.99210914997515</v>
      </c>
      <c r="AB15140" t="s">
        <v>19168</v>
      </c>
    </row>
    <row r="15141" spans="1:28" x14ac:dyDescent="0.35">
      <c r="A15141">
        <v>5196</v>
      </c>
      <c r="B15141">
        <v>3</v>
      </c>
      <c r="C15141" s="2" t="s">
        <v>14202</v>
      </c>
      <c r="D15141" s="2" t="s">
        <v>14203</v>
      </c>
      <c r="E15141" s="2" t="s">
        <v>1893</v>
      </c>
      <c r="F15141" s="2" t="s">
        <v>392</v>
      </c>
      <c r="H15141" s="2" t="s">
        <v>437</v>
      </c>
      <c r="I15141">
        <v>661682</v>
      </c>
      <c r="J15141" s="1">
        <v>42054</v>
      </c>
      <c r="K15141">
        <v>4506</v>
      </c>
      <c r="L15141" t="s">
        <v>1994</v>
      </c>
      <c r="M15141" s="2" t="s">
        <v>11</v>
      </c>
      <c r="N15141" s="2"/>
      <c r="O15141" s="2"/>
      <c r="R15141" s="2" t="s">
        <v>1995</v>
      </c>
      <c r="U15141" s="2" t="s">
        <v>38343</v>
      </c>
      <c r="V15141" t="s">
        <v>38344</v>
      </c>
      <c r="W15141" t="s">
        <v>37510</v>
      </c>
      <c r="X15141" t="s">
        <v>37510</v>
      </c>
      <c r="Y15141" t="s">
        <v>24999</v>
      </c>
      <c r="Z15141">
        <v>40.638493843274695</v>
      </c>
      <c r="AA15141">
        <v>-73.99210914997515</v>
      </c>
      <c r="AB15141" t="s">
        <v>19168</v>
      </c>
    </row>
    <row r="15142" spans="1:28" x14ac:dyDescent="0.35">
      <c r="A15142">
        <v>5198</v>
      </c>
      <c r="B15142">
        <v>3</v>
      </c>
      <c r="C15142" s="2" t="s">
        <v>14202</v>
      </c>
      <c r="D15142" s="2" t="s">
        <v>14203</v>
      </c>
      <c r="E15142" s="2" t="s">
        <v>1893</v>
      </c>
      <c r="F15142" s="2" t="s">
        <v>392</v>
      </c>
      <c r="H15142" s="2" t="s">
        <v>15088</v>
      </c>
      <c r="I15142">
        <v>492000</v>
      </c>
      <c r="J15142" s="1">
        <v>42186</v>
      </c>
      <c r="K15142">
        <v>1152</v>
      </c>
      <c r="L15142" t="s">
        <v>1904</v>
      </c>
      <c r="M15142" s="2"/>
      <c r="N15142" s="2"/>
      <c r="O15142" s="2" t="s">
        <v>9</v>
      </c>
      <c r="R15142" s="2" t="s">
        <v>1905</v>
      </c>
      <c r="U15142" s="2" t="s">
        <v>38345</v>
      </c>
      <c r="V15142" t="s">
        <v>38346</v>
      </c>
      <c r="W15142" t="s">
        <v>37510</v>
      </c>
      <c r="X15142" t="s">
        <v>37510</v>
      </c>
      <c r="Y15142" t="s">
        <v>24999</v>
      </c>
      <c r="Z15142">
        <v>40.638647644199786</v>
      </c>
      <c r="AA15142">
        <v>-73.993604433301456</v>
      </c>
      <c r="AB15142" t="s">
        <v>19168</v>
      </c>
    </row>
    <row r="15143" spans="1:28" x14ac:dyDescent="0.35">
      <c r="A15143">
        <v>5199</v>
      </c>
      <c r="B15143">
        <v>3</v>
      </c>
      <c r="C15143" s="2" t="s">
        <v>14202</v>
      </c>
      <c r="D15143" s="2" t="s">
        <v>14203</v>
      </c>
      <c r="E15143" s="2" t="s">
        <v>1893</v>
      </c>
      <c r="F15143" s="2" t="s">
        <v>392</v>
      </c>
      <c r="H15143" s="2" t="s">
        <v>208</v>
      </c>
      <c r="I15143">
        <v>702893</v>
      </c>
      <c r="J15143" s="1">
        <v>42151</v>
      </c>
      <c r="K15143">
        <v>1325</v>
      </c>
      <c r="L15143" t="s">
        <v>1964</v>
      </c>
      <c r="M15143" s="2" t="s">
        <v>9</v>
      </c>
      <c r="N15143" s="2"/>
      <c r="O15143" s="2"/>
      <c r="R15143" s="2" t="s">
        <v>1965</v>
      </c>
      <c r="U15143" s="2" t="s">
        <v>38347</v>
      </c>
      <c r="V15143" t="s">
        <v>38348</v>
      </c>
      <c r="W15143" t="s">
        <v>37430</v>
      </c>
      <c r="X15143" t="s">
        <v>37430</v>
      </c>
      <c r="Y15143" t="s">
        <v>24999</v>
      </c>
      <c r="Z15143">
        <v>40.6357242098561</v>
      </c>
      <c r="AA15143">
        <v>-73.990239531716711</v>
      </c>
      <c r="AB15143" t="s">
        <v>19168</v>
      </c>
    </row>
    <row r="15144" spans="1:28" x14ac:dyDescent="0.35">
      <c r="A15144">
        <v>5200</v>
      </c>
      <c r="B15144">
        <v>3</v>
      </c>
      <c r="C15144" s="2" t="s">
        <v>14202</v>
      </c>
      <c r="D15144" s="2" t="s">
        <v>14203</v>
      </c>
      <c r="E15144" s="2" t="s">
        <v>1893</v>
      </c>
      <c r="F15144" s="2" t="s">
        <v>392</v>
      </c>
      <c r="H15144" s="2" t="s">
        <v>209</v>
      </c>
      <c r="I15144">
        <v>690000</v>
      </c>
      <c r="J15144" s="1">
        <v>42165</v>
      </c>
      <c r="K15144">
        <v>1325</v>
      </c>
      <c r="L15144" t="s">
        <v>1964</v>
      </c>
      <c r="M15144" s="2" t="s">
        <v>9</v>
      </c>
      <c r="N15144" s="2"/>
      <c r="O15144" s="2"/>
      <c r="R15144" s="2" t="s">
        <v>1965</v>
      </c>
      <c r="U15144" s="2" t="s">
        <v>38347</v>
      </c>
      <c r="V15144" t="s">
        <v>38348</v>
      </c>
      <c r="W15144" t="s">
        <v>37430</v>
      </c>
      <c r="X15144" t="s">
        <v>37430</v>
      </c>
      <c r="Y15144" t="s">
        <v>24999</v>
      </c>
      <c r="Z15144">
        <v>40.6357242098561</v>
      </c>
      <c r="AA15144">
        <v>-73.990239531716711</v>
      </c>
      <c r="AB15144" t="s">
        <v>19168</v>
      </c>
    </row>
    <row r="15145" spans="1:28" x14ac:dyDescent="0.35">
      <c r="A15145">
        <v>5201</v>
      </c>
      <c r="B15145">
        <v>3</v>
      </c>
      <c r="C15145" s="2" t="s">
        <v>14202</v>
      </c>
      <c r="D15145" s="2" t="s">
        <v>14203</v>
      </c>
      <c r="E15145" s="2" t="s">
        <v>1893</v>
      </c>
      <c r="F15145" s="2" t="s">
        <v>392</v>
      </c>
      <c r="H15145" s="2" t="s">
        <v>199</v>
      </c>
      <c r="I15145">
        <v>534757</v>
      </c>
      <c r="J15145" s="1">
        <v>42215</v>
      </c>
      <c r="K15145">
        <v>1325</v>
      </c>
      <c r="L15145" t="s">
        <v>1964</v>
      </c>
      <c r="M15145" s="2" t="s">
        <v>9</v>
      </c>
      <c r="N15145" s="2"/>
      <c r="O15145" s="2"/>
      <c r="R15145" s="2" t="s">
        <v>1965</v>
      </c>
      <c r="U15145" s="2" t="s">
        <v>38347</v>
      </c>
      <c r="V15145" t="s">
        <v>38348</v>
      </c>
      <c r="W15145" t="s">
        <v>37430</v>
      </c>
      <c r="X15145" t="s">
        <v>37430</v>
      </c>
      <c r="Y15145" t="s">
        <v>24999</v>
      </c>
      <c r="Z15145">
        <v>40.6357242098561</v>
      </c>
      <c r="AA15145">
        <v>-73.990239531716711</v>
      </c>
      <c r="AB15145" t="s">
        <v>19168</v>
      </c>
    </row>
    <row r="15146" spans="1:28" x14ac:dyDescent="0.35">
      <c r="A15146">
        <v>5202</v>
      </c>
      <c r="B15146">
        <v>3</v>
      </c>
      <c r="C15146" s="2" t="s">
        <v>14202</v>
      </c>
      <c r="D15146" s="2" t="s">
        <v>14203</v>
      </c>
      <c r="E15146" s="2" t="s">
        <v>1893</v>
      </c>
      <c r="F15146" s="2" t="s">
        <v>392</v>
      </c>
      <c r="H15146" s="2" t="s">
        <v>393</v>
      </c>
      <c r="I15146">
        <v>534757</v>
      </c>
      <c r="J15146" s="1">
        <v>42090</v>
      </c>
      <c r="K15146">
        <v>1325</v>
      </c>
      <c r="L15146" t="s">
        <v>1964</v>
      </c>
      <c r="M15146" s="2" t="s">
        <v>9</v>
      </c>
      <c r="N15146" s="2"/>
      <c r="O15146" s="2"/>
      <c r="R15146" s="2" t="s">
        <v>1965</v>
      </c>
      <c r="U15146" s="2" t="s">
        <v>38347</v>
      </c>
      <c r="V15146" t="s">
        <v>38348</v>
      </c>
      <c r="W15146" t="s">
        <v>37430</v>
      </c>
      <c r="X15146" t="s">
        <v>37430</v>
      </c>
      <c r="Y15146" t="s">
        <v>24999</v>
      </c>
      <c r="Z15146">
        <v>40.6357242098561</v>
      </c>
      <c r="AA15146">
        <v>-73.990239531716711</v>
      </c>
      <c r="AB15146" t="s">
        <v>19168</v>
      </c>
    </row>
    <row r="15147" spans="1:28" x14ac:dyDescent="0.35">
      <c r="A15147">
        <v>5203</v>
      </c>
      <c r="B15147">
        <v>3</v>
      </c>
      <c r="C15147" s="2" t="s">
        <v>14202</v>
      </c>
      <c r="D15147" s="2" t="s">
        <v>14203</v>
      </c>
      <c r="E15147" s="2" t="s">
        <v>1893</v>
      </c>
      <c r="F15147" s="2" t="s">
        <v>392</v>
      </c>
      <c r="H15147" s="2" t="s">
        <v>336</v>
      </c>
      <c r="I15147">
        <v>508234</v>
      </c>
      <c r="J15147" s="1">
        <v>42171</v>
      </c>
      <c r="K15147">
        <v>1325</v>
      </c>
      <c r="L15147" t="s">
        <v>1964</v>
      </c>
      <c r="M15147" s="2" t="s">
        <v>9</v>
      </c>
      <c r="N15147" s="2"/>
      <c r="O15147" s="2"/>
      <c r="R15147" s="2" t="s">
        <v>1965</v>
      </c>
      <c r="U15147" s="2" t="s">
        <v>38347</v>
      </c>
      <c r="V15147" t="s">
        <v>38348</v>
      </c>
      <c r="W15147" t="s">
        <v>37430</v>
      </c>
      <c r="X15147" t="s">
        <v>37430</v>
      </c>
      <c r="Y15147" t="s">
        <v>24999</v>
      </c>
      <c r="Z15147">
        <v>40.6357242098561</v>
      </c>
      <c r="AA15147">
        <v>-73.990239531716711</v>
      </c>
      <c r="AB15147" t="s">
        <v>19168</v>
      </c>
    </row>
    <row r="15148" spans="1:28" x14ac:dyDescent="0.35">
      <c r="A15148">
        <v>5204</v>
      </c>
      <c r="B15148">
        <v>3</v>
      </c>
      <c r="C15148" s="2" t="s">
        <v>14202</v>
      </c>
      <c r="D15148" s="2" t="s">
        <v>14203</v>
      </c>
      <c r="E15148" s="2" t="s">
        <v>1893</v>
      </c>
      <c r="F15148" s="2" t="s">
        <v>392</v>
      </c>
      <c r="H15148" s="2" t="s">
        <v>475</v>
      </c>
      <c r="I15148">
        <v>524570</v>
      </c>
      <c r="J15148" s="1">
        <v>42142</v>
      </c>
      <c r="K15148">
        <v>1325</v>
      </c>
      <c r="L15148" t="s">
        <v>1964</v>
      </c>
      <c r="M15148" s="2" t="s">
        <v>9</v>
      </c>
      <c r="N15148" s="2"/>
      <c r="O15148" s="2"/>
      <c r="R15148" s="2" t="s">
        <v>1965</v>
      </c>
      <c r="U15148" s="2" t="s">
        <v>38347</v>
      </c>
      <c r="V15148" t="s">
        <v>38348</v>
      </c>
      <c r="W15148" t="s">
        <v>37430</v>
      </c>
      <c r="X15148" t="s">
        <v>37430</v>
      </c>
      <c r="Y15148" t="s">
        <v>24999</v>
      </c>
      <c r="Z15148">
        <v>40.6357242098561</v>
      </c>
      <c r="AA15148">
        <v>-73.990239531716711</v>
      </c>
      <c r="AB15148" t="s">
        <v>19168</v>
      </c>
    </row>
    <row r="15149" spans="1:28" x14ac:dyDescent="0.35">
      <c r="A15149">
        <v>5205</v>
      </c>
      <c r="B15149">
        <v>3</v>
      </c>
      <c r="C15149" s="2" t="s">
        <v>14202</v>
      </c>
      <c r="D15149" s="2" t="s">
        <v>14203</v>
      </c>
      <c r="E15149" s="2" t="s">
        <v>1893</v>
      </c>
      <c r="F15149" s="2" t="s">
        <v>392</v>
      </c>
      <c r="H15149" s="2" t="s">
        <v>458</v>
      </c>
      <c r="I15149">
        <v>534581</v>
      </c>
      <c r="J15149" s="1">
        <v>42194</v>
      </c>
      <c r="K15149">
        <v>1325</v>
      </c>
      <c r="L15149" t="s">
        <v>1964</v>
      </c>
      <c r="M15149" s="2" t="s">
        <v>9</v>
      </c>
      <c r="N15149" s="2"/>
      <c r="O15149" s="2"/>
      <c r="R15149" s="2" t="s">
        <v>1965</v>
      </c>
      <c r="U15149" s="2" t="s">
        <v>38347</v>
      </c>
      <c r="V15149" t="s">
        <v>38348</v>
      </c>
      <c r="W15149" t="s">
        <v>37430</v>
      </c>
      <c r="X15149" t="s">
        <v>37430</v>
      </c>
      <c r="Y15149" t="s">
        <v>24999</v>
      </c>
      <c r="Z15149">
        <v>40.6357242098561</v>
      </c>
      <c r="AA15149">
        <v>-73.990239531716711</v>
      </c>
      <c r="AB15149" t="s">
        <v>19168</v>
      </c>
    </row>
    <row r="15150" spans="1:28" x14ac:dyDescent="0.35">
      <c r="A15150">
        <v>5206</v>
      </c>
      <c r="B15150">
        <v>3</v>
      </c>
      <c r="C15150" s="2" t="s">
        <v>14202</v>
      </c>
      <c r="D15150" s="2" t="s">
        <v>14203</v>
      </c>
      <c r="E15150" s="2" t="s">
        <v>1893</v>
      </c>
      <c r="F15150" s="2" t="s">
        <v>392</v>
      </c>
      <c r="H15150" s="2" t="s">
        <v>218</v>
      </c>
      <c r="I15150">
        <v>499999</v>
      </c>
      <c r="J15150" s="1">
        <v>42193</v>
      </c>
      <c r="K15150">
        <v>1325</v>
      </c>
      <c r="L15150" t="s">
        <v>1964</v>
      </c>
      <c r="M15150" s="2" t="s">
        <v>9</v>
      </c>
      <c r="N15150" s="2"/>
      <c r="O15150" s="2"/>
      <c r="R15150" s="2" t="s">
        <v>1965</v>
      </c>
      <c r="U15150" s="2" t="s">
        <v>38347</v>
      </c>
      <c r="V15150" t="s">
        <v>38348</v>
      </c>
      <c r="W15150" t="s">
        <v>37430</v>
      </c>
      <c r="X15150" t="s">
        <v>37430</v>
      </c>
      <c r="Y15150" t="s">
        <v>24999</v>
      </c>
      <c r="Z15150">
        <v>40.6357242098561</v>
      </c>
      <c r="AA15150">
        <v>-73.990239531716711</v>
      </c>
      <c r="AB15150" t="s">
        <v>19168</v>
      </c>
    </row>
    <row r="15151" spans="1:28" x14ac:dyDescent="0.35">
      <c r="A15151">
        <v>5207</v>
      </c>
      <c r="B15151">
        <v>3</v>
      </c>
      <c r="C15151" s="2" t="s">
        <v>14202</v>
      </c>
      <c r="D15151" s="2" t="s">
        <v>14203</v>
      </c>
      <c r="E15151" s="2" t="s">
        <v>1893</v>
      </c>
      <c r="F15151" s="2" t="s">
        <v>392</v>
      </c>
      <c r="H15151" s="2" t="s">
        <v>208</v>
      </c>
      <c r="I15151">
        <v>712775</v>
      </c>
      <c r="J15151" s="1">
        <v>42345</v>
      </c>
      <c r="K15151">
        <v>1259</v>
      </c>
      <c r="L15151" t="s">
        <v>1987</v>
      </c>
      <c r="M15151" s="2" t="s">
        <v>9</v>
      </c>
      <c r="N15151" s="2"/>
      <c r="O15151" s="2"/>
      <c r="R15151" s="2" t="s">
        <v>2002</v>
      </c>
      <c r="U15151" s="2" t="s">
        <v>38349</v>
      </c>
      <c r="V15151" t="s">
        <v>38350</v>
      </c>
      <c r="W15151" t="s">
        <v>37795</v>
      </c>
      <c r="X15151" t="s">
        <v>37795</v>
      </c>
      <c r="Y15151" t="s">
        <v>24999</v>
      </c>
      <c r="Z15151">
        <v>40.63560913430554</v>
      </c>
      <c r="AA15151">
        <v>-73.993071484635252</v>
      </c>
      <c r="AB15151" t="s">
        <v>19168</v>
      </c>
    </row>
    <row r="15152" spans="1:28" x14ac:dyDescent="0.35">
      <c r="A15152">
        <v>5208</v>
      </c>
      <c r="B15152">
        <v>3</v>
      </c>
      <c r="C15152" s="2" t="s">
        <v>14202</v>
      </c>
      <c r="D15152" s="2" t="s">
        <v>14203</v>
      </c>
      <c r="E15152" s="2" t="s">
        <v>1893</v>
      </c>
      <c r="F15152" s="2" t="s">
        <v>392</v>
      </c>
      <c r="H15152" s="2" t="s">
        <v>209</v>
      </c>
      <c r="I15152">
        <v>712775</v>
      </c>
      <c r="J15152" s="1">
        <v>42326</v>
      </c>
      <c r="K15152">
        <v>1259</v>
      </c>
      <c r="L15152" t="s">
        <v>1987</v>
      </c>
      <c r="M15152" s="2" t="s">
        <v>9</v>
      </c>
      <c r="N15152" s="2"/>
      <c r="O15152" s="2"/>
      <c r="R15152" s="2" t="s">
        <v>2002</v>
      </c>
      <c r="U15152" s="2" t="s">
        <v>38349</v>
      </c>
      <c r="V15152" t="s">
        <v>38350</v>
      </c>
      <c r="W15152" t="s">
        <v>37795</v>
      </c>
      <c r="X15152" t="s">
        <v>37795</v>
      </c>
      <c r="Y15152" t="s">
        <v>24999</v>
      </c>
      <c r="Z15152">
        <v>40.63560913430554</v>
      </c>
      <c r="AA15152">
        <v>-73.993071484635252</v>
      </c>
      <c r="AB15152" t="s">
        <v>19168</v>
      </c>
    </row>
    <row r="15153" spans="1:28" x14ac:dyDescent="0.35">
      <c r="A15153">
        <v>5209</v>
      </c>
      <c r="B15153">
        <v>3</v>
      </c>
      <c r="C15153" s="2" t="s">
        <v>14202</v>
      </c>
      <c r="D15153" s="2" t="s">
        <v>14203</v>
      </c>
      <c r="E15153" s="2" t="s">
        <v>1893</v>
      </c>
      <c r="F15153" s="2" t="s">
        <v>392</v>
      </c>
      <c r="H15153" s="2" t="s">
        <v>199</v>
      </c>
      <c r="I15153">
        <v>602400</v>
      </c>
      <c r="J15153" s="1">
        <v>42257</v>
      </c>
      <c r="K15153">
        <v>1259</v>
      </c>
      <c r="L15153" t="s">
        <v>1987</v>
      </c>
      <c r="M15153" s="2" t="s">
        <v>9</v>
      </c>
      <c r="N15153" s="2"/>
      <c r="O15153" s="2"/>
      <c r="R15153" s="2" t="s">
        <v>2002</v>
      </c>
      <c r="U15153" s="2" t="s">
        <v>38349</v>
      </c>
      <c r="V15153" t="s">
        <v>38350</v>
      </c>
      <c r="W15153" t="s">
        <v>37795</v>
      </c>
      <c r="X15153" t="s">
        <v>37795</v>
      </c>
      <c r="Y15153" t="s">
        <v>24999</v>
      </c>
      <c r="Z15153">
        <v>40.63560913430554</v>
      </c>
      <c r="AA15153">
        <v>-73.993071484635252</v>
      </c>
      <c r="AB15153" t="s">
        <v>19168</v>
      </c>
    </row>
    <row r="15154" spans="1:28" x14ac:dyDescent="0.35">
      <c r="A15154">
        <v>5210</v>
      </c>
      <c r="B15154">
        <v>3</v>
      </c>
      <c r="C15154" s="2" t="s">
        <v>14202</v>
      </c>
      <c r="D15154" s="2" t="s">
        <v>14203</v>
      </c>
      <c r="E15154" s="2" t="s">
        <v>1893</v>
      </c>
      <c r="F15154" s="2" t="s">
        <v>392</v>
      </c>
      <c r="H15154" s="2" t="s">
        <v>393</v>
      </c>
      <c r="I15154">
        <v>499999</v>
      </c>
      <c r="J15154" s="1">
        <v>42229</v>
      </c>
      <c r="K15154">
        <v>1259</v>
      </c>
      <c r="L15154" t="s">
        <v>1987</v>
      </c>
      <c r="M15154" s="2" t="s">
        <v>9</v>
      </c>
      <c r="N15154" s="2"/>
      <c r="O15154" s="2"/>
      <c r="R15154" s="2" t="s">
        <v>2002</v>
      </c>
      <c r="U15154" s="2" t="s">
        <v>38349</v>
      </c>
      <c r="V15154" t="s">
        <v>38350</v>
      </c>
      <c r="W15154" t="s">
        <v>37795</v>
      </c>
      <c r="X15154" t="s">
        <v>37795</v>
      </c>
      <c r="Y15154" t="s">
        <v>24999</v>
      </c>
      <c r="Z15154">
        <v>40.63560913430554</v>
      </c>
      <c r="AA15154">
        <v>-73.993071484635252</v>
      </c>
      <c r="AB15154" t="s">
        <v>19168</v>
      </c>
    </row>
    <row r="15155" spans="1:28" x14ac:dyDescent="0.35">
      <c r="A15155">
        <v>5211</v>
      </c>
      <c r="B15155">
        <v>3</v>
      </c>
      <c r="C15155" s="2" t="s">
        <v>14202</v>
      </c>
      <c r="D15155" s="2" t="s">
        <v>14203</v>
      </c>
      <c r="E15155" s="2" t="s">
        <v>1893</v>
      </c>
      <c r="F15155" s="2" t="s">
        <v>392</v>
      </c>
      <c r="H15155" s="2" t="s">
        <v>336</v>
      </c>
      <c r="I15155">
        <v>814600</v>
      </c>
      <c r="J15155" s="1">
        <v>42285</v>
      </c>
      <c r="K15155">
        <v>1259</v>
      </c>
      <c r="L15155" t="s">
        <v>1987</v>
      </c>
      <c r="M15155" s="2" t="s">
        <v>9</v>
      </c>
      <c r="N15155" s="2"/>
      <c r="O15155" s="2"/>
      <c r="R15155" s="2" t="s">
        <v>2002</v>
      </c>
      <c r="U15155" s="2" t="s">
        <v>38349</v>
      </c>
      <c r="V15155" t="s">
        <v>38350</v>
      </c>
      <c r="W15155" t="s">
        <v>37795</v>
      </c>
      <c r="X15155" t="s">
        <v>37795</v>
      </c>
      <c r="Y15155" t="s">
        <v>24999</v>
      </c>
      <c r="Z15155">
        <v>40.63560913430554</v>
      </c>
      <c r="AA15155">
        <v>-73.993071484635252</v>
      </c>
      <c r="AB15155" t="s">
        <v>19168</v>
      </c>
    </row>
    <row r="15156" spans="1:28" x14ac:dyDescent="0.35">
      <c r="A15156">
        <v>5212</v>
      </c>
      <c r="B15156">
        <v>3</v>
      </c>
      <c r="C15156" s="2" t="s">
        <v>14202</v>
      </c>
      <c r="D15156" s="2" t="s">
        <v>14203</v>
      </c>
      <c r="E15156" s="2" t="s">
        <v>1893</v>
      </c>
      <c r="F15156" s="2" t="s">
        <v>392</v>
      </c>
      <c r="H15156" s="2" t="s">
        <v>475</v>
      </c>
      <c r="I15156">
        <v>800000</v>
      </c>
      <c r="J15156" s="1">
        <v>42255</v>
      </c>
      <c r="K15156">
        <v>1259</v>
      </c>
      <c r="L15156" t="s">
        <v>1987</v>
      </c>
      <c r="M15156" s="2" t="s">
        <v>9</v>
      </c>
      <c r="N15156" s="2"/>
      <c r="O15156" s="2"/>
      <c r="R15156" s="2" t="s">
        <v>2002</v>
      </c>
      <c r="U15156" s="2" t="s">
        <v>38349</v>
      </c>
      <c r="V15156" t="s">
        <v>38350</v>
      </c>
      <c r="W15156" t="s">
        <v>37795</v>
      </c>
      <c r="X15156" t="s">
        <v>37795</v>
      </c>
      <c r="Y15156" t="s">
        <v>24999</v>
      </c>
      <c r="Z15156">
        <v>40.63560913430554</v>
      </c>
      <c r="AA15156">
        <v>-73.993071484635252</v>
      </c>
      <c r="AB15156" t="s">
        <v>19168</v>
      </c>
    </row>
    <row r="15157" spans="1:28" x14ac:dyDescent="0.35">
      <c r="A15157">
        <v>5213</v>
      </c>
      <c r="B15157">
        <v>3</v>
      </c>
      <c r="C15157" s="2" t="s">
        <v>14202</v>
      </c>
      <c r="D15157" s="2" t="s">
        <v>14203</v>
      </c>
      <c r="E15157" s="2" t="s">
        <v>1893</v>
      </c>
      <c r="F15157" s="2" t="s">
        <v>392</v>
      </c>
      <c r="H15157" s="2" t="s">
        <v>208</v>
      </c>
      <c r="I15157">
        <v>650000</v>
      </c>
      <c r="J15157" s="1">
        <v>42305</v>
      </c>
      <c r="K15157">
        <v>1255</v>
      </c>
      <c r="L15157" t="s">
        <v>1987</v>
      </c>
      <c r="M15157" s="2" t="s">
        <v>9</v>
      </c>
      <c r="N15157" s="2"/>
      <c r="O15157" s="2"/>
      <c r="R15157" s="2" t="s">
        <v>2002</v>
      </c>
      <c r="U15157" s="2" t="s">
        <v>38351</v>
      </c>
      <c r="V15157" t="s">
        <v>38352</v>
      </c>
      <c r="W15157" t="s">
        <v>37795</v>
      </c>
      <c r="X15157" t="s">
        <v>37795</v>
      </c>
      <c r="Y15157" t="s">
        <v>24999</v>
      </c>
      <c r="Z15157">
        <v>40.635647565001548</v>
      </c>
      <c r="AA15157">
        <v>-73.99313273120643</v>
      </c>
      <c r="AB15157" t="s">
        <v>19168</v>
      </c>
    </row>
    <row r="15158" spans="1:28" x14ac:dyDescent="0.35">
      <c r="A15158">
        <v>5215</v>
      </c>
      <c r="B15158">
        <v>3</v>
      </c>
      <c r="C15158" s="2" t="s">
        <v>14202</v>
      </c>
      <c r="D15158" s="2" t="s">
        <v>14203</v>
      </c>
      <c r="E15158" s="2" t="s">
        <v>1893</v>
      </c>
      <c r="F15158" s="2" t="s">
        <v>392</v>
      </c>
      <c r="H15158" s="2" t="s">
        <v>209</v>
      </c>
      <c r="I15158">
        <v>712900</v>
      </c>
      <c r="J15158" s="1">
        <v>42312</v>
      </c>
      <c r="K15158">
        <v>1255</v>
      </c>
      <c r="L15158" t="s">
        <v>1987</v>
      </c>
      <c r="M15158" s="2" t="s">
        <v>9</v>
      </c>
      <c r="N15158" s="2"/>
      <c r="O15158" s="2"/>
      <c r="R15158" s="2" t="s">
        <v>2002</v>
      </c>
      <c r="U15158" s="2" t="s">
        <v>38351</v>
      </c>
      <c r="V15158" t="s">
        <v>38352</v>
      </c>
      <c r="W15158" t="s">
        <v>37795</v>
      </c>
      <c r="X15158" t="s">
        <v>37795</v>
      </c>
      <c r="Y15158" t="s">
        <v>24999</v>
      </c>
      <c r="Z15158">
        <v>40.635647565001548</v>
      </c>
      <c r="AA15158">
        <v>-73.99313273120643</v>
      </c>
      <c r="AB15158" t="s">
        <v>19168</v>
      </c>
    </row>
    <row r="15159" spans="1:28" x14ac:dyDescent="0.35">
      <c r="A15159">
        <v>5216</v>
      </c>
      <c r="B15159">
        <v>3</v>
      </c>
      <c r="C15159" s="2" t="s">
        <v>14202</v>
      </c>
      <c r="D15159" s="2" t="s">
        <v>14203</v>
      </c>
      <c r="E15159" s="2" t="s">
        <v>1893</v>
      </c>
      <c r="F15159" s="2" t="s">
        <v>392</v>
      </c>
      <c r="H15159" s="2" t="s">
        <v>199</v>
      </c>
      <c r="I15159">
        <v>550000</v>
      </c>
      <c r="J15159" s="1">
        <v>42249</v>
      </c>
      <c r="K15159">
        <v>1255</v>
      </c>
      <c r="L15159" t="s">
        <v>1987</v>
      </c>
      <c r="M15159" s="2" t="s">
        <v>9</v>
      </c>
      <c r="N15159" s="2"/>
      <c r="O15159" s="2"/>
      <c r="R15159" s="2" t="s">
        <v>2002</v>
      </c>
      <c r="U15159" s="2" t="s">
        <v>38351</v>
      </c>
      <c r="V15159" t="s">
        <v>38352</v>
      </c>
      <c r="W15159" t="s">
        <v>37795</v>
      </c>
      <c r="X15159" t="s">
        <v>37795</v>
      </c>
      <c r="Y15159" t="s">
        <v>24999</v>
      </c>
      <c r="Z15159">
        <v>40.635647565001548</v>
      </c>
      <c r="AA15159">
        <v>-73.99313273120643</v>
      </c>
      <c r="AB15159" t="s">
        <v>19168</v>
      </c>
    </row>
    <row r="15160" spans="1:28" x14ac:dyDescent="0.35">
      <c r="A15160">
        <v>5217</v>
      </c>
      <c r="B15160">
        <v>3</v>
      </c>
      <c r="C15160" s="2" t="s">
        <v>14202</v>
      </c>
      <c r="D15160" s="2" t="s">
        <v>14203</v>
      </c>
      <c r="E15160" s="2" t="s">
        <v>1893</v>
      </c>
      <c r="F15160" s="2" t="s">
        <v>392</v>
      </c>
      <c r="H15160" s="2" t="s">
        <v>393</v>
      </c>
      <c r="I15160">
        <v>481650</v>
      </c>
      <c r="J15160" s="1">
        <v>42272</v>
      </c>
      <c r="K15160">
        <v>1255</v>
      </c>
      <c r="L15160" t="s">
        <v>1987</v>
      </c>
      <c r="M15160" s="2" t="s">
        <v>9</v>
      </c>
      <c r="N15160" s="2"/>
      <c r="O15160" s="2"/>
      <c r="R15160" s="2" t="s">
        <v>2002</v>
      </c>
      <c r="U15160" s="2" t="s">
        <v>38351</v>
      </c>
      <c r="V15160" t="s">
        <v>38352</v>
      </c>
      <c r="W15160" t="s">
        <v>37795</v>
      </c>
      <c r="X15160" t="s">
        <v>37795</v>
      </c>
      <c r="Y15160" t="s">
        <v>24999</v>
      </c>
      <c r="Z15160">
        <v>40.635647565001548</v>
      </c>
      <c r="AA15160">
        <v>-73.99313273120643</v>
      </c>
      <c r="AB15160" t="s">
        <v>19168</v>
      </c>
    </row>
    <row r="15161" spans="1:28" x14ac:dyDescent="0.35">
      <c r="A15161">
        <v>5218</v>
      </c>
      <c r="B15161">
        <v>3</v>
      </c>
      <c r="C15161" s="2" t="s">
        <v>14202</v>
      </c>
      <c r="D15161" s="2" t="s">
        <v>14203</v>
      </c>
      <c r="E15161" s="2" t="s">
        <v>1893</v>
      </c>
      <c r="F15161" s="2" t="s">
        <v>392</v>
      </c>
      <c r="H15161" s="2" t="s">
        <v>336</v>
      </c>
      <c r="I15161">
        <v>687318</v>
      </c>
      <c r="J15161" s="1">
        <v>42241</v>
      </c>
      <c r="K15161">
        <v>1255</v>
      </c>
      <c r="L15161" t="s">
        <v>1987</v>
      </c>
      <c r="M15161" s="2" t="s">
        <v>9</v>
      </c>
      <c r="N15161" s="2"/>
      <c r="O15161" s="2"/>
      <c r="R15161" s="2" t="s">
        <v>2002</v>
      </c>
      <c r="U15161" s="2" t="s">
        <v>38351</v>
      </c>
      <c r="V15161" t="s">
        <v>38352</v>
      </c>
      <c r="W15161" t="s">
        <v>37795</v>
      </c>
      <c r="X15161" t="s">
        <v>37795</v>
      </c>
      <c r="Y15161" t="s">
        <v>24999</v>
      </c>
      <c r="Z15161">
        <v>40.635647565001548</v>
      </c>
      <c r="AA15161">
        <v>-73.99313273120643</v>
      </c>
      <c r="AB15161" t="s">
        <v>19168</v>
      </c>
    </row>
    <row r="15162" spans="1:28" x14ac:dyDescent="0.35">
      <c r="A15162">
        <v>5219</v>
      </c>
      <c r="B15162">
        <v>3</v>
      </c>
      <c r="C15162" s="2" t="s">
        <v>14202</v>
      </c>
      <c r="D15162" s="2" t="s">
        <v>14203</v>
      </c>
      <c r="E15162" s="2" t="s">
        <v>1893</v>
      </c>
      <c r="F15162" s="2" t="s">
        <v>392</v>
      </c>
      <c r="H15162" s="2" t="s">
        <v>475</v>
      </c>
      <c r="I15162">
        <v>631315</v>
      </c>
      <c r="J15162" s="1">
        <v>42303</v>
      </c>
      <c r="K15162">
        <v>1255</v>
      </c>
      <c r="L15162" t="s">
        <v>1987</v>
      </c>
      <c r="M15162" s="2" t="s">
        <v>9</v>
      </c>
      <c r="N15162" s="2"/>
      <c r="O15162" s="2"/>
      <c r="R15162" s="2" t="s">
        <v>2002</v>
      </c>
      <c r="U15162" s="2" t="s">
        <v>38351</v>
      </c>
      <c r="V15162" t="s">
        <v>38352</v>
      </c>
      <c r="W15162" t="s">
        <v>37795</v>
      </c>
      <c r="X15162" t="s">
        <v>37795</v>
      </c>
      <c r="Y15162" t="s">
        <v>24999</v>
      </c>
      <c r="Z15162">
        <v>40.635647565001548</v>
      </c>
      <c r="AA15162">
        <v>-73.99313273120643</v>
      </c>
      <c r="AB15162" t="s">
        <v>19168</v>
      </c>
    </row>
    <row r="15163" spans="1:28" x14ac:dyDescent="0.35">
      <c r="A15163">
        <v>5220</v>
      </c>
      <c r="B15163">
        <v>3</v>
      </c>
      <c r="C15163" s="2" t="s">
        <v>14202</v>
      </c>
      <c r="D15163" s="2" t="s">
        <v>14203</v>
      </c>
      <c r="E15163" s="2" t="s">
        <v>1893</v>
      </c>
      <c r="F15163" s="2" t="s">
        <v>392</v>
      </c>
      <c r="H15163" s="2" t="s">
        <v>14678</v>
      </c>
      <c r="I15163">
        <v>850000</v>
      </c>
      <c r="J15163" s="1">
        <v>42016</v>
      </c>
      <c r="K15163">
        <v>1223</v>
      </c>
      <c r="L15163" t="s">
        <v>1984</v>
      </c>
      <c r="M15163" s="2"/>
      <c r="N15163" s="2"/>
      <c r="O15163" s="2" t="s">
        <v>9</v>
      </c>
      <c r="R15163" s="2" t="s">
        <v>1985</v>
      </c>
      <c r="U15163" s="2" t="s">
        <v>38353</v>
      </c>
      <c r="V15163" t="s">
        <v>38354</v>
      </c>
      <c r="W15163" t="s">
        <v>37795</v>
      </c>
      <c r="X15163" t="s">
        <v>37795</v>
      </c>
      <c r="Y15163" t="s">
        <v>24999</v>
      </c>
      <c r="Z15163">
        <v>40.635370399321914</v>
      </c>
      <c r="AA15163">
        <v>-73.994181220863084</v>
      </c>
      <c r="AB15163" t="s">
        <v>19168</v>
      </c>
    </row>
    <row r="15164" spans="1:28" x14ac:dyDescent="0.35">
      <c r="A15164">
        <v>5221</v>
      </c>
      <c r="B15164">
        <v>3</v>
      </c>
      <c r="C15164" s="2" t="s">
        <v>14202</v>
      </c>
      <c r="D15164" s="2" t="s">
        <v>14203</v>
      </c>
      <c r="E15164" s="2" t="s">
        <v>1893</v>
      </c>
      <c r="F15164" s="2" t="s">
        <v>392</v>
      </c>
      <c r="H15164" s="2" t="s">
        <v>393</v>
      </c>
      <c r="I15164">
        <v>610950</v>
      </c>
      <c r="J15164" s="1">
        <v>42011</v>
      </c>
      <c r="K15164">
        <v>1248</v>
      </c>
      <c r="L15164" t="s">
        <v>1987</v>
      </c>
      <c r="M15164" s="2" t="s">
        <v>9</v>
      </c>
      <c r="N15164" s="2"/>
      <c r="O15164" s="2"/>
      <c r="R15164" s="2" t="s">
        <v>2002</v>
      </c>
      <c r="U15164" s="2" t="s">
        <v>38355</v>
      </c>
      <c r="V15164" t="s">
        <v>38356</v>
      </c>
      <c r="W15164" t="s">
        <v>37795</v>
      </c>
      <c r="X15164" t="s">
        <v>37795</v>
      </c>
      <c r="Y15164" t="s">
        <v>24999</v>
      </c>
      <c r="Z15164">
        <v>40.635691488002088</v>
      </c>
      <c r="AA15164">
        <v>-73.993240815983313</v>
      </c>
      <c r="AB15164" t="s">
        <v>19168</v>
      </c>
    </row>
    <row r="15165" spans="1:28" x14ac:dyDescent="0.35">
      <c r="A15165">
        <v>5222</v>
      </c>
      <c r="B15165">
        <v>3</v>
      </c>
      <c r="C15165" s="2" t="s">
        <v>14202</v>
      </c>
      <c r="D15165" s="2" t="s">
        <v>14203</v>
      </c>
      <c r="E15165" s="2" t="s">
        <v>1893</v>
      </c>
      <c r="F15165" s="2" t="s">
        <v>392</v>
      </c>
      <c r="H15165" s="2" t="s">
        <v>15088</v>
      </c>
      <c r="I15165">
        <v>499500</v>
      </c>
      <c r="J15165" s="1">
        <v>42066</v>
      </c>
      <c r="K15165">
        <v>1346</v>
      </c>
      <c r="L15165" t="s">
        <v>1987</v>
      </c>
      <c r="M15165" s="2" t="s">
        <v>9</v>
      </c>
      <c r="N15165" s="2"/>
      <c r="O15165" s="2"/>
      <c r="R15165" s="2" t="s">
        <v>2002</v>
      </c>
      <c r="U15165" s="2" t="s">
        <v>38357</v>
      </c>
      <c r="V15165" t="s">
        <v>38358</v>
      </c>
      <c r="W15165" t="s">
        <v>37805</v>
      </c>
      <c r="X15165" t="s">
        <v>37805</v>
      </c>
      <c r="Y15165" t="s">
        <v>24999</v>
      </c>
      <c r="Z15165">
        <v>40.634382076441433</v>
      </c>
      <c r="AA15165">
        <v>-73.991071999274055</v>
      </c>
      <c r="AB15165" t="s">
        <v>19168</v>
      </c>
    </row>
    <row r="15166" spans="1:28" x14ac:dyDescent="0.35">
      <c r="A15166">
        <v>5223</v>
      </c>
      <c r="B15166">
        <v>3</v>
      </c>
      <c r="C15166" s="2" t="s">
        <v>14202</v>
      </c>
      <c r="D15166" s="2" t="s">
        <v>14203</v>
      </c>
      <c r="E15166" s="2" t="s">
        <v>1893</v>
      </c>
      <c r="F15166" s="2" t="s">
        <v>392</v>
      </c>
      <c r="H15166" s="2" t="s">
        <v>14678</v>
      </c>
      <c r="I15166">
        <v>456300</v>
      </c>
      <c r="J15166" s="1">
        <v>42353</v>
      </c>
      <c r="K15166">
        <v>1422</v>
      </c>
      <c r="L15166" t="s">
        <v>1987</v>
      </c>
      <c r="M15166" s="2"/>
      <c r="N15166" s="2"/>
      <c r="O15166" s="2" t="s">
        <v>9</v>
      </c>
      <c r="R15166" s="2" t="s">
        <v>1988</v>
      </c>
      <c r="U15166" s="2" t="s">
        <v>38359</v>
      </c>
      <c r="V15166" t="s">
        <v>38360</v>
      </c>
      <c r="W15166" t="s">
        <v>37805</v>
      </c>
      <c r="X15166" t="s">
        <v>37805</v>
      </c>
      <c r="Y15166" t="s">
        <v>24999</v>
      </c>
      <c r="Z15166">
        <v>40.633281260197222</v>
      </c>
      <c r="AA15166">
        <v>-73.989245503395708</v>
      </c>
      <c r="AB15166" t="s">
        <v>19168</v>
      </c>
    </row>
    <row r="15167" spans="1:28" x14ac:dyDescent="0.35">
      <c r="A15167">
        <v>5225</v>
      </c>
      <c r="B15167">
        <v>3</v>
      </c>
      <c r="C15167" s="2" t="s">
        <v>14202</v>
      </c>
      <c r="D15167" s="2" t="s">
        <v>14203</v>
      </c>
      <c r="E15167" s="2" t="s">
        <v>1893</v>
      </c>
      <c r="F15167" s="2" t="s">
        <v>392</v>
      </c>
      <c r="H15167" s="2" t="s">
        <v>15088</v>
      </c>
      <c r="I15167">
        <v>800000</v>
      </c>
      <c r="J15167" s="1">
        <v>42135</v>
      </c>
      <c r="K15167">
        <v>5001</v>
      </c>
      <c r="L15167" t="s">
        <v>1282</v>
      </c>
      <c r="M15167" s="2"/>
      <c r="N15167" s="2"/>
      <c r="O15167" s="2" t="s">
        <v>11</v>
      </c>
      <c r="R15167" s="2" t="s">
        <v>1935</v>
      </c>
      <c r="U15167" s="2" t="s">
        <v>38361</v>
      </c>
      <c r="V15167" t="s">
        <v>38362</v>
      </c>
      <c r="W15167" t="s">
        <v>37795</v>
      </c>
      <c r="X15167" t="s">
        <v>37795</v>
      </c>
      <c r="Y15167" t="s">
        <v>24999</v>
      </c>
      <c r="Z15167">
        <v>40.637039342584458</v>
      </c>
      <c r="AA15167">
        <v>-73.997182415427318</v>
      </c>
      <c r="AB15167" t="s">
        <v>19168</v>
      </c>
    </row>
    <row r="15168" spans="1:28" x14ac:dyDescent="0.35">
      <c r="A15168">
        <v>5226</v>
      </c>
      <c r="B15168">
        <v>3</v>
      </c>
      <c r="C15168" s="2" t="s">
        <v>14202</v>
      </c>
      <c r="D15168" s="2" t="s">
        <v>14203</v>
      </c>
      <c r="E15168" s="2" t="s">
        <v>1893</v>
      </c>
      <c r="F15168" s="2" t="s">
        <v>392</v>
      </c>
      <c r="H15168" s="2" t="s">
        <v>14678</v>
      </c>
      <c r="I15168">
        <v>810000</v>
      </c>
      <c r="J15168" s="1">
        <v>42248</v>
      </c>
      <c r="K15168">
        <v>5001</v>
      </c>
      <c r="L15168" t="s">
        <v>1282</v>
      </c>
      <c r="M15168" s="2" t="s">
        <v>11</v>
      </c>
      <c r="N15168" s="2"/>
      <c r="O15168" s="2"/>
      <c r="R15168" s="2" t="s">
        <v>1983</v>
      </c>
      <c r="U15168" s="2" t="s">
        <v>38363</v>
      </c>
      <c r="V15168" t="s">
        <v>38362</v>
      </c>
      <c r="W15168" t="s">
        <v>37795</v>
      </c>
      <c r="X15168" t="s">
        <v>37795</v>
      </c>
      <c r="Y15168" t="s">
        <v>24999</v>
      </c>
      <c r="Z15168">
        <v>40.637039342584458</v>
      </c>
      <c r="AA15168">
        <v>-73.997182415427318</v>
      </c>
      <c r="AB15168" t="s">
        <v>19168</v>
      </c>
    </row>
    <row r="15169" spans="1:28" x14ac:dyDescent="0.35">
      <c r="A15169">
        <v>5227</v>
      </c>
      <c r="B15169">
        <v>3</v>
      </c>
      <c r="C15169" s="2" t="s">
        <v>14202</v>
      </c>
      <c r="D15169" s="2" t="s">
        <v>14203</v>
      </c>
      <c r="E15169" s="2" t="s">
        <v>1893</v>
      </c>
      <c r="F15169" s="2" t="s">
        <v>392</v>
      </c>
      <c r="H15169" s="2" t="s">
        <v>14678</v>
      </c>
      <c r="I15169">
        <v>261612</v>
      </c>
      <c r="J15169" s="1">
        <v>42332</v>
      </c>
      <c r="K15169">
        <v>5210</v>
      </c>
      <c r="L15169" t="s">
        <v>1994</v>
      </c>
      <c r="M15169" s="2"/>
      <c r="N15169" s="2"/>
      <c r="O15169" s="2" t="s">
        <v>11</v>
      </c>
      <c r="R15169" s="2" t="s">
        <v>2007</v>
      </c>
      <c r="U15169" s="2" t="s">
        <v>38364</v>
      </c>
      <c r="V15169" t="s">
        <v>38365</v>
      </c>
      <c r="W15169" t="s">
        <v>37520</v>
      </c>
      <c r="X15169" t="s">
        <v>37520</v>
      </c>
      <c r="Y15169" t="s">
        <v>24999</v>
      </c>
      <c r="Z15169">
        <v>40.634555281965184</v>
      </c>
      <c r="AA15169">
        <v>-73.99620252737067</v>
      </c>
      <c r="AB15169" t="s">
        <v>19168</v>
      </c>
    </row>
    <row r="15170" spans="1:28" x14ac:dyDescent="0.35">
      <c r="A15170">
        <v>5228</v>
      </c>
      <c r="B15170">
        <v>3</v>
      </c>
      <c r="C15170" s="2" t="s">
        <v>14202</v>
      </c>
      <c r="D15170" s="2" t="s">
        <v>14203</v>
      </c>
      <c r="E15170" s="2" t="s">
        <v>1893</v>
      </c>
      <c r="F15170" s="2" t="s">
        <v>392</v>
      </c>
      <c r="H15170" s="2" t="s">
        <v>15088</v>
      </c>
      <c r="I15170">
        <v>250000</v>
      </c>
      <c r="J15170" s="1">
        <v>42062</v>
      </c>
      <c r="K15170">
        <v>1313</v>
      </c>
      <c r="L15170" t="s">
        <v>1909</v>
      </c>
      <c r="M15170" s="2"/>
      <c r="N15170" s="2"/>
      <c r="O15170" s="2" t="s">
        <v>9</v>
      </c>
      <c r="R15170" s="2" t="s">
        <v>1910</v>
      </c>
      <c r="U15170" s="2" t="s">
        <v>38366</v>
      </c>
      <c r="V15170" t="s">
        <v>38367</v>
      </c>
      <c r="W15170" t="s">
        <v>37636</v>
      </c>
      <c r="X15170" t="s">
        <v>37636</v>
      </c>
      <c r="Y15170" t="s">
        <v>24999</v>
      </c>
      <c r="Z15170">
        <v>40.632477379784468</v>
      </c>
      <c r="AA15170">
        <v>-73.993925674093859</v>
      </c>
      <c r="AB15170" t="s">
        <v>19168</v>
      </c>
    </row>
    <row r="15171" spans="1:28" x14ac:dyDescent="0.35">
      <c r="A15171">
        <v>5229</v>
      </c>
      <c r="B15171">
        <v>3</v>
      </c>
      <c r="C15171" s="2" t="s">
        <v>14202</v>
      </c>
      <c r="D15171" s="2" t="s">
        <v>14203</v>
      </c>
      <c r="E15171" s="2" t="s">
        <v>1893</v>
      </c>
      <c r="F15171" s="2" t="s">
        <v>392</v>
      </c>
      <c r="H15171" s="2" t="s">
        <v>15088</v>
      </c>
      <c r="I15171">
        <v>190000</v>
      </c>
      <c r="J15171" s="1">
        <v>42062</v>
      </c>
      <c r="K15171">
        <v>1313</v>
      </c>
      <c r="L15171" t="s">
        <v>1909</v>
      </c>
      <c r="M15171" s="2" t="s">
        <v>9</v>
      </c>
      <c r="N15171" s="2"/>
      <c r="O15171" s="2"/>
      <c r="R15171" s="2" t="s">
        <v>1970</v>
      </c>
      <c r="U15171" s="2" t="s">
        <v>38368</v>
      </c>
      <c r="V15171" t="s">
        <v>38367</v>
      </c>
      <c r="W15171" t="s">
        <v>37636</v>
      </c>
      <c r="X15171" t="s">
        <v>37636</v>
      </c>
      <c r="Y15171" t="s">
        <v>24999</v>
      </c>
      <c r="Z15171">
        <v>40.632477379784468</v>
      </c>
      <c r="AA15171">
        <v>-73.993925674093859</v>
      </c>
      <c r="AB15171" t="s">
        <v>19168</v>
      </c>
    </row>
    <row r="15172" spans="1:28" x14ac:dyDescent="0.35">
      <c r="A15172">
        <v>5230</v>
      </c>
      <c r="B15172">
        <v>3</v>
      </c>
      <c r="C15172" s="2" t="s">
        <v>14202</v>
      </c>
      <c r="D15172" s="2" t="s">
        <v>14203</v>
      </c>
      <c r="E15172" s="2" t="s">
        <v>1893</v>
      </c>
      <c r="F15172" s="2" t="s">
        <v>392</v>
      </c>
      <c r="H15172" s="2" t="s">
        <v>16032</v>
      </c>
      <c r="I15172">
        <v>560000</v>
      </c>
      <c r="J15172" s="1">
        <v>42293</v>
      </c>
      <c r="K15172">
        <v>1344</v>
      </c>
      <c r="L15172" t="s">
        <v>1968</v>
      </c>
      <c r="M15172" s="2"/>
      <c r="N15172" s="2"/>
      <c r="O15172" s="2" t="s">
        <v>9</v>
      </c>
      <c r="R15172" s="2" t="s">
        <v>1989</v>
      </c>
      <c r="U15172" s="2" t="s">
        <v>38369</v>
      </c>
      <c r="V15172" t="s">
        <v>38370</v>
      </c>
      <c r="W15172" t="s">
        <v>37636</v>
      </c>
      <c r="X15172" t="s">
        <v>37636</v>
      </c>
      <c r="Y15172" t="s">
        <v>24999</v>
      </c>
      <c r="Z15172">
        <v>40.632721603974439</v>
      </c>
      <c r="AA15172">
        <v>-73.992848409814371</v>
      </c>
      <c r="AB15172" t="s">
        <v>19168</v>
      </c>
    </row>
    <row r="15173" spans="1:28" x14ac:dyDescent="0.35">
      <c r="A15173">
        <v>5231</v>
      </c>
      <c r="B15173">
        <v>3</v>
      </c>
      <c r="C15173" s="2" t="s">
        <v>14202</v>
      </c>
      <c r="D15173" s="2" t="s">
        <v>14203</v>
      </c>
      <c r="E15173" s="2" t="s">
        <v>1893</v>
      </c>
      <c r="F15173" s="2" t="s">
        <v>392</v>
      </c>
      <c r="H15173" s="2" t="s">
        <v>15088</v>
      </c>
      <c r="I15173">
        <v>785000</v>
      </c>
      <c r="J15173" s="1">
        <v>42300</v>
      </c>
      <c r="K15173">
        <v>1344</v>
      </c>
      <c r="L15173" t="s">
        <v>1968</v>
      </c>
      <c r="M15173" s="2" t="s">
        <v>9</v>
      </c>
      <c r="N15173" s="2"/>
      <c r="O15173" s="2"/>
      <c r="R15173" s="2" t="s">
        <v>1969</v>
      </c>
      <c r="U15173" s="2" t="s">
        <v>38371</v>
      </c>
      <c r="V15173" t="s">
        <v>38370</v>
      </c>
      <c r="W15173" t="s">
        <v>37636</v>
      </c>
      <c r="X15173" t="s">
        <v>37636</v>
      </c>
      <c r="Y15173" t="s">
        <v>24999</v>
      </c>
      <c r="Z15173">
        <v>40.632721603974439</v>
      </c>
      <c r="AA15173">
        <v>-73.992848409814371</v>
      </c>
      <c r="AB15173" t="s">
        <v>19168</v>
      </c>
    </row>
    <row r="15174" spans="1:28" x14ac:dyDescent="0.35">
      <c r="A15174">
        <v>5232</v>
      </c>
      <c r="B15174">
        <v>3</v>
      </c>
      <c r="C15174" s="2" t="s">
        <v>14202</v>
      </c>
      <c r="D15174" s="2" t="s">
        <v>14203</v>
      </c>
      <c r="E15174" s="2" t="s">
        <v>1893</v>
      </c>
      <c r="F15174" s="2" t="s">
        <v>392</v>
      </c>
      <c r="H15174" s="2" t="s">
        <v>14678</v>
      </c>
      <c r="I15174">
        <v>485000</v>
      </c>
      <c r="J15174" s="1">
        <v>42241</v>
      </c>
      <c r="K15174">
        <v>1344</v>
      </c>
      <c r="L15174" t="s">
        <v>1968</v>
      </c>
      <c r="M15174" s="2"/>
      <c r="N15174" s="2"/>
      <c r="O15174" s="2" t="s">
        <v>9</v>
      </c>
      <c r="R15174" s="2" t="s">
        <v>1989</v>
      </c>
      <c r="U15174" s="2" t="s">
        <v>38369</v>
      </c>
      <c r="V15174" t="s">
        <v>38370</v>
      </c>
      <c r="W15174" t="s">
        <v>37636</v>
      </c>
      <c r="X15174" t="s">
        <v>37636</v>
      </c>
      <c r="Y15174" t="s">
        <v>24999</v>
      </c>
      <c r="Z15174">
        <v>40.632721603974439</v>
      </c>
      <c r="AA15174">
        <v>-73.992848409814371</v>
      </c>
      <c r="AB15174" t="s">
        <v>19168</v>
      </c>
    </row>
    <row r="15175" spans="1:28" x14ac:dyDescent="0.35">
      <c r="A15175">
        <v>5233</v>
      </c>
      <c r="B15175">
        <v>3</v>
      </c>
      <c r="C15175" s="2" t="s">
        <v>14202</v>
      </c>
      <c r="D15175" s="2" t="s">
        <v>14203</v>
      </c>
      <c r="E15175" s="2" t="s">
        <v>1893</v>
      </c>
      <c r="F15175" s="2" t="s">
        <v>392</v>
      </c>
      <c r="H15175" s="2" t="s">
        <v>15083</v>
      </c>
      <c r="I15175">
        <v>450000</v>
      </c>
      <c r="J15175" s="1">
        <v>42264</v>
      </c>
      <c r="K15175">
        <v>1344</v>
      </c>
      <c r="L15175" t="s">
        <v>1968</v>
      </c>
      <c r="M15175" s="2"/>
      <c r="N15175" s="2"/>
      <c r="O15175" s="2" t="s">
        <v>9</v>
      </c>
      <c r="R15175" s="2" t="s">
        <v>1989</v>
      </c>
      <c r="U15175" s="2" t="s">
        <v>38369</v>
      </c>
      <c r="V15175" t="s">
        <v>38370</v>
      </c>
      <c r="W15175" t="s">
        <v>37636</v>
      </c>
      <c r="X15175" t="s">
        <v>37636</v>
      </c>
      <c r="Y15175" t="s">
        <v>24999</v>
      </c>
      <c r="Z15175">
        <v>40.632721603974439</v>
      </c>
      <c r="AA15175">
        <v>-73.992848409814371</v>
      </c>
      <c r="AB15175" t="s">
        <v>19168</v>
      </c>
    </row>
    <row r="15176" spans="1:28" x14ac:dyDescent="0.35">
      <c r="A15176">
        <v>5234</v>
      </c>
      <c r="B15176">
        <v>3</v>
      </c>
      <c r="C15176" s="2" t="s">
        <v>14202</v>
      </c>
      <c r="D15176" s="2" t="s">
        <v>14203</v>
      </c>
      <c r="E15176" s="2" t="s">
        <v>1893</v>
      </c>
      <c r="F15176" s="2" t="s">
        <v>392</v>
      </c>
      <c r="H15176" s="2" t="s">
        <v>15365</v>
      </c>
      <c r="I15176">
        <v>499000</v>
      </c>
      <c r="J15176" s="1">
        <v>42187</v>
      </c>
      <c r="K15176">
        <v>1344</v>
      </c>
      <c r="L15176" t="s">
        <v>1968</v>
      </c>
      <c r="M15176" s="2"/>
      <c r="N15176" s="2"/>
      <c r="O15176" s="2"/>
      <c r="P15176" t="s">
        <v>9</v>
      </c>
      <c r="R15176" s="2" t="s">
        <v>8170</v>
      </c>
      <c r="U15176" s="2" t="s">
        <v>38372</v>
      </c>
    </row>
    <row r="15177" spans="1:28" x14ac:dyDescent="0.35">
      <c r="A15177">
        <v>5235</v>
      </c>
      <c r="B15177">
        <v>3</v>
      </c>
      <c r="C15177" s="2" t="s">
        <v>14202</v>
      </c>
      <c r="D15177" s="2" t="s">
        <v>14203</v>
      </c>
      <c r="E15177" s="2" t="s">
        <v>1893</v>
      </c>
      <c r="F15177" s="2" t="s">
        <v>392</v>
      </c>
      <c r="H15177" s="2" t="s">
        <v>15064</v>
      </c>
      <c r="I15177">
        <v>556000</v>
      </c>
      <c r="J15177" s="1">
        <v>42219</v>
      </c>
      <c r="K15177">
        <v>1344</v>
      </c>
      <c r="L15177" t="s">
        <v>1968</v>
      </c>
      <c r="M15177" s="2"/>
      <c r="N15177" s="2"/>
      <c r="O15177" s="2" t="s">
        <v>9</v>
      </c>
      <c r="R15177" s="2" t="s">
        <v>1989</v>
      </c>
      <c r="U15177" s="2" t="s">
        <v>38369</v>
      </c>
      <c r="V15177" t="s">
        <v>38370</v>
      </c>
      <c r="W15177" t="s">
        <v>37636</v>
      </c>
      <c r="X15177" t="s">
        <v>37636</v>
      </c>
      <c r="Y15177" t="s">
        <v>24999</v>
      </c>
      <c r="Z15177">
        <v>40.632721603974439</v>
      </c>
      <c r="AA15177">
        <v>-73.992848409814371</v>
      </c>
      <c r="AB15177" t="s">
        <v>19168</v>
      </c>
    </row>
    <row r="15178" spans="1:28" x14ac:dyDescent="0.35">
      <c r="A15178">
        <v>5236</v>
      </c>
      <c r="B15178">
        <v>3</v>
      </c>
      <c r="C15178" s="2" t="s">
        <v>14202</v>
      </c>
      <c r="D15178" s="2" t="s">
        <v>14203</v>
      </c>
      <c r="E15178" s="2" t="s">
        <v>1893</v>
      </c>
      <c r="F15178" s="2" t="s">
        <v>392</v>
      </c>
      <c r="H15178" s="2" t="s">
        <v>15827</v>
      </c>
      <c r="I15178">
        <v>600000</v>
      </c>
      <c r="J15178" s="1">
        <v>42341</v>
      </c>
      <c r="K15178">
        <v>1344</v>
      </c>
      <c r="L15178" t="s">
        <v>1968</v>
      </c>
      <c r="M15178" s="2" t="s">
        <v>9</v>
      </c>
      <c r="N15178" s="2"/>
      <c r="O15178" s="2"/>
      <c r="R15178" s="2" t="s">
        <v>1969</v>
      </c>
      <c r="U15178" s="2" t="s">
        <v>38371</v>
      </c>
      <c r="V15178" t="s">
        <v>38370</v>
      </c>
      <c r="W15178" t="s">
        <v>37636</v>
      </c>
      <c r="X15178" t="s">
        <v>37636</v>
      </c>
      <c r="Y15178" t="s">
        <v>24999</v>
      </c>
      <c r="Z15178">
        <v>40.632721603974439</v>
      </c>
      <c r="AA15178">
        <v>-73.992848409814371</v>
      </c>
      <c r="AB15178" t="s">
        <v>19168</v>
      </c>
    </row>
    <row r="15179" spans="1:28" x14ac:dyDescent="0.35">
      <c r="A15179">
        <v>5237</v>
      </c>
      <c r="B15179">
        <v>3</v>
      </c>
      <c r="C15179" s="2" t="s">
        <v>14202</v>
      </c>
      <c r="D15179" s="2" t="s">
        <v>14203</v>
      </c>
      <c r="E15179" s="2" t="s">
        <v>1893</v>
      </c>
      <c r="F15179" s="2" t="s">
        <v>392</v>
      </c>
      <c r="H15179" s="2" t="s">
        <v>15180</v>
      </c>
      <c r="I15179">
        <v>496860</v>
      </c>
      <c r="J15179" s="1">
        <v>42265</v>
      </c>
      <c r="K15179">
        <v>1344</v>
      </c>
      <c r="L15179">
        <v>52</v>
      </c>
      <c r="M15179" s="2" t="s">
        <v>9</v>
      </c>
      <c r="N15179" s="2"/>
      <c r="O15179" s="2"/>
      <c r="R15179" s="2" t="s">
        <v>4467</v>
      </c>
      <c r="U15179" s="2" t="s">
        <v>38373</v>
      </c>
      <c r="V15179" t="s">
        <v>38370</v>
      </c>
      <c r="W15179" t="s">
        <v>37636</v>
      </c>
      <c r="X15179" t="s">
        <v>37636</v>
      </c>
      <c r="Y15179" t="s">
        <v>24999</v>
      </c>
      <c r="Z15179">
        <v>40.632721603974439</v>
      </c>
      <c r="AA15179">
        <v>-73.992848409814371</v>
      </c>
      <c r="AB15179" t="s">
        <v>19168</v>
      </c>
    </row>
    <row r="15180" spans="1:28" x14ac:dyDescent="0.35">
      <c r="A15180">
        <v>5239</v>
      </c>
      <c r="B15180">
        <v>3</v>
      </c>
      <c r="C15180" s="2" t="s">
        <v>14202</v>
      </c>
      <c r="D15180" s="2" t="s">
        <v>14203</v>
      </c>
      <c r="E15180" s="2" t="s">
        <v>1893</v>
      </c>
      <c r="F15180" s="2" t="s">
        <v>392</v>
      </c>
      <c r="H15180" s="2" t="s">
        <v>489</v>
      </c>
      <c r="I15180">
        <v>753505</v>
      </c>
      <c r="J15180" s="1">
        <v>42138</v>
      </c>
      <c r="K15180">
        <v>1320</v>
      </c>
      <c r="L15180" t="s">
        <v>1909</v>
      </c>
      <c r="M15180" s="2"/>
      <c r="N15180" s="2"/>
      <c r="O15180" s="2" t="s">
        <v>9</v>
      </c>
      <c r="R15180" s="2" t="s">
        <v>1910</v>
      </c>
      <c r="U15180" s="2" t="s">
        <v>38374</v>
      </c>
      <c r="V15180" t="s">
        <v>38375</v>
      </c>
      <c r="W15180" t="s">
        <v>37636</v>
      </c>
      <c r="X15180" t="s">
        <v>37636</v>
      </c>
      <c r="Y15180" t="s">
        <v>24999</v>
      </c>
      <c r="Z15180">
        <v>40.63238954060715</v>
      </c>
      <c r="AA15180">
        <v>-73.993813995341966</v>
      </c>
      <c r="AB15180" t="s">
        <v>19168</v>
      </c>
    </row>
    <row r="15181" spans="1:28" x14ac:dyDescent="0.35">
      <c r="A15181">
        <v>5240</v>
      </c>
      <c r="B15181">
        <v>3</v>
      </c>
      <c r="C15181" s="2" t="s">
        <v>14202</v>
      </c>
      <c r="D15181" s="2" t="s">
        <v>14203</v>
      </c>
      <c r="E15181" s="2" t="s">
        <v>1893</v>
      </c>
      <c r="F15181" s="2" t="s">
        <v>392</v>
      </c>
      <c r="H15181" s="2" t="s">
        <v>169</v>
      </c>
      <c r="I15181">
        <v>675000</v>
      </c>
      <c r="J15181" s="1">
        <v>42132</v>
      </c>
      <c r="K15181">
        <v>1320</v>
      </c>
      <c r="L15181">
        <v>53</v>
      </c>
      <c r="M15181" s="2" t="s">
        <v>9</v>
      </c>
      <c r="N15181" s="2"/>
      <c r="O15181" s="2"/>
      <c r="R15181" s="2" t="s">
        <v>2003</v>
      </c>
      <c r="U15181" s="2" t="s">
        <v>38376</v>
      </c>
      <c r="V15181" t="s">
        <v>38375</v>
      </c>
      <c r="W15181" t="s">
        <v>37636</v>
      </c>
      <c r="X15181" t="s">
        <v>37636</v>
      </c>
      <c r="Y15181" t="s">
        <v>24999</v>
      </c>
      <c r="Z15181">
        <v>40.63238954060715</v>
      </c>
      <c r="AA15181">
        <v>-73.993813995341966</v>
      </c>
      <c r="AB15181" t="s">
        <v>19168</v>
      </c>
    </row>
    <row r="15182" spans="1:28" x14ac:dyDescent="0.35">
      <c r="A15182">
        <v>5241</v>
      </c>
      <c r="B15182">
        <v>3</v>
      </c>
      <c r="C15182" s="2" t="s">
        <v>14202</v>
      </c>
      <c r="D15182" s="2" t="s">
        <v>14203</v>
      </c>
      <c r="E15182" s="2" t="s">
        <v>1893</v>
      </c>
      <c r="F15182" s="2" t="s">
        <v>392</v>
      </c>
      <c r="H15182" s="2" t="s">
        <v>585</v>
      </c>
      <c r="I15182">
        <v>645000</v>
      </c>
      <c r="J15182" s="1">
        <v>42095</v>
      </c>
      <c r="K15182">
        <v>1320</v>
      </c>
      <c r="L15182" t="s">
        <v>1909</v>
      </c>
      <c r="M15182" s="2" t="s">
        <v>9</v>
      </c>
      <c r="N15182" s="2"/>
      <c r="O15182" s="2"/>
      <c r="R15182" s="2" t="s">
        <v>1970</v>
      </c>
      <c r="U15182" s="2" t="s">
        <v>38377</v>
      </c>
      <c r="V15182" t="s">
        <v>38375</v>
      </c>
      <c r="W15182" t="s">
        <v>37636</v>
      </c>
      <c r="X15182" t="s">
        <v>37636</v>
      </c>
      <c r="Y15182" t="s">
        <v>24999</v>
      </c>
      <c r="Z15182">
        <v>40.63238954060715</v>
      </c>
      <c r="AA15182">
        <v>-73.993813995341966</v>
      </c>
      <c r="AB15182" t="s">
        <v>19168</v>
      </c>
    </row>
    <row r="15183" spans="1:28" x14ac:dyDescent="0.35">
      <c r="A15183">
        <v>5242</v>
      </c>
      <c r="B15183">
        <v>3</v>
      </c>
      <c r="C15183" s="2" t="s">
        <v>14202</v>
      </c>
      <c r="D15183" s="2" t="s">
        <v>14203</v>
      </c>
      <c r="E15183" s="2" t="s">
        <v>1893</v>
      </c>
      <c r="F15183" s="2" t="s">
        <v>392</v>
      </c>
      <c r="H15183" s="2" t="s">
        <v>640</v>
      </c>
      <c r="I15183">
        <v>556000</v>
      </c>
      <c r="J15183" s="1">
        <v>42111</v>
      </c>
      <c r="K15183">
        <v>1320</v>
      </c>
      <c r="L15183" t="s">
        <v>1909</v>
      </c>
      <c r="M15183" s="2"/>
      <c r="N15183" s="2"/>
      <c r="O15183" s="2" t="s">
        <v>9</v>
      </c>
      <c r="R15183" s="2" t="s">
        <v>1910</v>
      </c>
      <c r="U15183" s="2" t="s">
        <v>38374</v>
      </c>
      <c r="V15183" t="s">
        <v>38375</v>
      </c>
      <c r="W15183" t="s">
        <v>37636</v>
      </c>
      <c r="X15183" t="s">
        <v>37636</v>
      </c>
      <c r="Y15183" t="s">
        <v>24999</v>
      </c>
      <c r="Z15183">
        <v>40.63238954060715</v>
      </c>
      <c r="AA15183">
        <v>-73.993813995341966</v>
      </c>
      <c r="AB15183" t="s">
        <v>19168</v>
      </c>
    </row>
    <row r="15184" spans="1:28" x14ac:dyDescent="0.35">
      <c r="A15184">
        <v>5243</v>
      </c>
      <c r="B15184">
        <v>3</v>
      </c>
      <c r="C15184" s="2" t="s">
        <v>14202</v>
      </c>
      <c r="D15184" s="2" t="s">
        <v>14203</v>
      </c>
      <c r="E15184" s="2" t="s">
        <v>1893</v>
      </c>
      <c r="F15184" s="2" t="s">
        <v>392</v>
      </c>
      <c r="H15184" s="2" t="s">
        <v>641</v>
      </c>
      <c r="I15184">
        <v>556000</v>
      </c>
      <c r="J15184" s="1">
        <v>42166</v>
      </c>
      <c r="K15184">
        <v>1320</v>
      </c>
      <c r="L15184" t="s">
        <v>1909</v>
      </c>
      <c r="M15184" s="2"/>
      <c r="N15184" s="2"/>
      <c r="O15184" s="2" t="s">
        <v>9</v>
      </c>
      <c r="R15184" s="2" t="s">
        <v>1910</v>
      </c>
      <c r="U15184" s="2" t="s">
        <v>38374</v>
      </c>
      <c r="V15184" t="s">
        <v>38375</v>
      </c>
      <c r="W15184" t="s">
        <v>37636</v>
      </c>
      <c r="X15184" t="s">
        <v>37636</v>
      </c>
      <c r="Y15184" t="s">
        <v>24999</v>
      </c>
      <c r="Z15184">
        <v>40.63238954060715</v>
      </c>
      <c r="AA15184">
        <v>-73.993813995341966</v>
      </c>
      <c r="AB15184" t="s">
        <v>19168</v>
      </c>
    </row>
    <row r="15185" spans="1:28" x14ac:dyDescent="0.35">
      <c r="A15185">
        <v>5244</v>
      </c>
      <c r="B15185">
        <v>3</v>
      </c>
      <c r="C15185" s="2" t="s">
        <v>14202</v>
      </c>
      <c r="D15185" s="2" t="s">
        <v>14203</v>
      </c>
      <c r="E15185" s="2" t="s">
        <v>1893</v>
      </c>
      <c r="F15185" s="2" t="s">
        <v>392</v>
      </c>
      <c r="H15185" s="2" t="s">
        <v>642</v>
      </c>
      <c r="I15185">
        <v>625000</v>
      </c>
      <c r="J15185" s="1">
        <v>42156</v>
      </c>
      <c r="K15185">
        <v>1320</v>
      </c>
      <c r="L15185" t="s">
        <v>1909</v>
      </c>
      <c r="M15185" s="2" t="s">
        <v>9</v>
      </c>
      <c r="N15185" s="2"/>
      <c r="O15185" s="2"/>
      <c r="R15185" s="2" t="s">
        <v>1970</v>
      </c>
      <c r="U15185" s="2" t="s">
        <v>38377</v>
      </c>
      <c r="V15185" t="s">
        <v>38375</v>
      </c>
      <c r="W15185" t="s">
        <v>37636</v>
      </c>
      <c r="X15185" t="s">
        <v>37636</v>
      </c>
      <c r="Y15185" t="s">
        <v>24999</v>
      </c>
      <c r="Z15185">
        <v>40.63238954060715</v>
      </c>
      <c r="AA15185">
        <v>-73.993813995341966</v>
      </c>
      <c r="AB15185" t="s">
        <v>19168</v>
      </c>
    </row>
    <row r="15186" spans="1:28" x14ac:dyDescent="0.35">
      <c r="A15186">
        <v>5245</v>
      </c>
      <c r="B15186">
        <v>3</v>
      </c>
      <c r="C15186" s="2" t="s">
        <v>14202</v>
      </c>
      <c r="D15186" s="2" t="s">
        <v>14203</v>
      </c>
      <c r="E15186" s="2" t="s">
        <v>1893</v>
      </c>
      <c r="F15186" s="2" t="s">
        <v>392</v>
      </c>
      <c r="H15186" s="2" t="s">
        <v>643</v>
      </c>
      <c r="I15186">
        <v>610950</v>
      </c>
      <c r="J15186" s="1">
        <v>42130</v>
      </c>
      <c r="K15186">
        <v>1320</v>
      </c>
      <c r="L15186" t="s">
        <v>1909</v>
      </c>
      <c r="M15186" s="2"/>
      <c r="N15186" s="2"/>
      <c r="O15186" s="2" t="s">
        <v>9</v>
      </c>
      <c r="R15186" s="2" t="s">
        <v>1910</v>
      </c>
      <c r="U15186" s="2" t="s">
        <v>38374</v>
      </c>
      <c r="V15186" t="s">
        <v>38375</v>
      </c>
      <c r="W15186" t="s">
        <v>37636</v>
      </c>
      <c r="X15186" t="s">
        <v>37636</v>
      </c>
      <c r="Y15186" t="s">
        <v>24999</v>
      </c>
      <c r="Z15186">
        <v>40.63238954060715</v>
      </c>
      <c r="AA15186">
        <v>-73.993813995341966</v>
      </c>
      <c r="AB15186" t="s">
        <v>19168</v>
      </c>
    </row>
    <row r="15187" spans="1:28" x14ac:dyDescent="0.35">
      <c r="A15187">
        <v>5246</v>
      </c>
      <c r="B15187">
        <v>3</v>
      </c>
      <c r="C15187" s="2" t="s">
        <v>14202</v>
      </c>
      <c r="D15187" s="2" t="s">
        <v>14203</v>
      </c>
      <c r="E15187" s="2" t="s">
        <v>1893</v>
      </c>
      <c r="F15187" s="2" t="s">
        <v>392</v>
      </c>
      <c r="H15187" s="2" t="s">
        <v>166</v>
      </c>
      <c r="I15187">
        <v>560000</v>
      </c>
      <c r="J15187" s="1">
        <v>42145</v>
      </c>
      <c r="K15187">
        <v>1320</v>
      </c>
      <c r="L15187" t="s">
        <v>1909</v>
      </c>
      <c r="M15187" s="2" t="s">
        <v>9</v>
      </c>
      <c r="N15187" s="2"/>
      <c r="O15187" s="2"/>
      <c r="R15187" s="2" t="s">
        <v>1970</v>
      </c>
      <c r="U15187" s="2" t="s">
        <v>38377</v>
      </c>
      <c r="V15187" t="s">
        <v>38375</v>
      </c>
      <c r="W15187" t="s">
        <v>37636</v>
      </c>
      <c r="X15187" t="s">
        <v>37636</v>
      </c>
      <c r="Y15187" t="s">
        <v>24999</v>
      </c>
      <c r="Z15187">
        <v>40.63238954060715</v>
      </c>
      <c r="AA15187">
        <v>-73.993813995341966</v>
      </c>
      <c r="AB15187" t="s">
        <v>19168</v>
      </c>
    </row>
    <row r="15188" spans="1:28" x14ac:dyDescent="0.35">
      <c r="A15188">
        <v>5247</v>
      </c>
      <c r="B15188">
        <v>3</v>
      </c>
      <c r="C15188" s="2" t="s">
        <v>14202</v>
      </c>
      <c r="D15188" s="2" t="s">
        <v>14203</v>
      </c>
      <c r="E15188" s="2" t="s">
        <v>1893</v>
      </c>
      <c r="F15188" s="2" t="s">
        <v>392</v>
      </c>
      <c r="H15188" s="2" t="s">
        <v>15088</v>
      </c>
      <c r="I15188">
        <v>499000</v>
      </c>
      <c r="J15188" s="1">
        <v>42251</v>
      </c>
      <c r="K15188">
        <v>1441</v>
      </c>
      <c r="L15188" t="s">
        <v>1911</v>
      </c>
      <c r="M15188" s="2" t="s">
        <v>9</v>
      </c>
      <c r="N15188" s="2"/>
      <c r="O15188" s="2"/>
      <c r="R15188" s="2" t="s">
        <v>1930</v>
      </c>
      <c r="U15188" s="2" t="s">
        <v>38378</v>
      </c>
      <c r="V15188" t="s">
        <v>38379</v>
      </c>
      <c r="W15188" t="s">
        <v>37636</v>
      </c>
      <c r="X15188" t="s">
        <v>37636</v>
      </c>
      <c r="Y15188" t="s">
        <v>24999</v>
      </c>
      <c r="Z15188">
        <v>40.630322592954762</v>
      </c>
      <c r="AA15188">
        <v>-73.991857928044169</v>
      </c>
      <c r="AB15188" t="s">
        <v>19168</v>
      </c>
    </row>
    <row r="15189" spans="1:28" x14ac:dyDescent="0.35">
      <c r="A15189">
        <v>5248</v>
      </c>
      <c r="B15189">
        <v>3</v>
      </c>
      <c r="C15189" s="2" t="s">
        <v>14202</v>
      </c>
      <c r="D15189" s="2" t="s">
        <v>14203</v>
      </c>
      <c r="E15189" s="2" t="s">
        <v>1893</v>
      </c>
      <c r="F15189" s="2" t="s">
        <v>392</v>
      </c>
      <c r="H15189" s="2" t="s">
        <v>14678</v>
      </c>
      <c r="I15189">
        <v>998000</v>
      </c>
      <c r="J15189" s="1">
        <v>42086</v>
      </c>
      <c r="K15189">
        <v>5406</v>
      </c>
      <c r="L15189" t="s">
        <v>1257</v>
      </c>
      <c r="M15189" s="2" t="s">
        <v>11</v>
      </c>
      <c r="N15189" s="2"/>
      <c r="O15189" s="2"/>
      <c r="R15189" s="2" t="s">
        <v>1803</v>
      </c>
      <c r="U15189" s="2" t="s">
        <v>38380</v>
      </c>
      <c r="V15189" t="s">
        <v>38381</v>
      </c>
      <c r="W15189" t="s">
        <v>37636</v>
      </c>
      <c r="X15189" t="s">
        <v>37636</v>
      </c>
      <c r="Y15189" t="s">
        <v>24999</v>
      </c>
      <c r="Z15189">
        <v>40.630794768742589</v>
      </c>
      <c r="AA15189">
        <v>-73.992949492235809</v>
      </c>
      <c r="AB15189" t="s">
        <v>19168</v>
      </c>
    </row>
    <row r="15190" spans="1:28" x14ac:dyDescent="0.35">
      <c r="A15190">
        <v>5249</v>
      </c>
      <c r="B15190">
        <v>3</v>
      </c>
      <c r="C15190" s="2" t="s">
        <v>14202</v>
      </c>
      <c r="D15190" s="2" t="s">
        <v>14203</v>
      </c>
      <c r="E15190" s="2" t="s">
        <v>1893</v>
      </c>
      <c r="F15190" s="2" t="s">
        <v>392</v>
      </c>
      <c r="H15190" s="2" t="s">
        <v>14678</v>
      </c>
      <c r="I15190">
        <v>554946</v>
      </c>
      <c r="J15190" s="1">
        <v>42325</v>
      </c>
      <c r="K15190">
        <v>5506</v>
      </c>
      <c r="L15190" t="s">
        <v>1255</v>
      </c>
      <c r="M15190" s="2" t="s">
        <v>11</v>
      </c>
      <c r="N15190" s="2"/>
      <c r="O15190" s="2"/>
      <c r="R15190" s="2" t="s">
        <v>1277</v>
      </c>
      <c r="U15190" s="2" t="s">
        <v>38382</v>
      </c>
      <c r="V15190" t="s">
        <v>38383</v>
      </c>
      <c r="W15190" t="s">
        <v>37526</v>
      </c>
      <c r="X15190" t="s">
        <v>37526</v>
      </c>
      <c r="Y15190" t="s">
        <v>24999</v>
      </c>
      <c r="Z15190">
        <v>40.628903498572463</v>
      </c>
      <c r="AA15190">
        <v>-73.991332120094441</v>
      </c>
      <c r="AB15190" t="s">
        <v>19168</v>
      </c>
    </row>
    <row r="15191" spans="1:28" x14ac:dyDescent="0.35">
      <c r="A15191">
        <v>5250</v>
      </c>
      <c r="B15191">
        <v>3</v>
      </c>
      <c r="C15191" s="2" t="s">
        <v>14202</v>
      </c>
      <c r="D15191" s="2" t="s">
        <v>14203</v>
      </c>
      <c r="E15191" s="2" t="s">
        <v>1893</v>
      </c>
      <c r="F15191" s="2" t="s">
        <v>392</v>
      </c>
      <c r="H15191" s="2" t="s">
        <v>15083</v>
      </c>
      <c r="I15191">
        <v>539672</v>
      </c>
      <c r="J15191" s="1">
        <v>42325</v>
      </c>
      <c r="K15191">
        <v>5506</v>
      </c>
      <c r="L15191" t="s">
        <v>1255</v>
      </c>
      <c r="M15191" s="2" t="s">
        <v>11</v>
      </c>
      <c r="N15191" s="2"/>
      <c r="O15191" s="2"/>
      <c r="R15191" s="2" t="s">
        <v>1277</v>
      </c>
      <c r="U15191" s="2" t="s">
        <v>38382</v>
      </c>
      <c r="V15191" t="s">
        <v>38383</v>
      </c>
      <c r="W15191" t="s">
        <v>37526</v>
      </c>
      <c r="X15191" t="s">
        <v>37526</v>
      </c>
      <c r="Y15191" t="s">
        <v>24999</v>
      </c>
      <c r="Z15191">
        <v>40.628903498572463</v>
      </c>
      <c r="AA15191">
        <v>-73.991332120094441</v>
      </c>
      <c r="AB15191" t="s">
        <v>19168</v>
      </c>
    </row>
    <row r="15192" spans="1:28" x14ac:dyDescent="0.35">
      <c r="A15192">
        <v>5251</v>
      </c>
      <c r="B15192">
        <v>3</v>
      </c>
      <c r="C15192" s="2" t="s">
        <v>14202</v>
      </c>
      <c r="D15192" s="2" t="s">
        <v>14203</v>
      </c>
      <c r="E15192" s="2" t="s">
        <v>1893</v>
      </c>
      <c r="F15192" s="2" t="s">
        <v>392</v>
      </c>
      <c r="H15192" s="2" t="s">
        <v>15064</v>
      </c>
      <c r="I15192">
        <v>814868</v>
      </c>
      <c r="J15192" s="1">
        <v>42248</v>
      </c>
      <c r="K15192">
        <v>5506</v>
      </c>
      <c r="L15192" t="s">
        <v>1255</v>
      </c>
      <c r="M15192" s="2" t="s">
        <v>11</v>
      </c>
      <c r="N15192" s="2"/>
      <c r="O15192" s="2"/>
      <c r="R15192" s="2" t="s">
        <v>1277</v>
      </c>
      <c r="U15192" s="2" t="s">
        <v>38382</v>
      </c>
      <c r="V15192" t="s">
        <v>38383</v>
      </c>
      <c r="W15192" t="s">
        <v>37526</v>
      </c>
      <c r="X15192" t="s">
        <v>37526</v>
      </c>
      <c r="Y15192" t="s">
        <v>24999</v>
      </c>
      <c r="Z15192">
        <v>40.628903498572463</v>
      </c>
      <c r="AA15192">
        <v>-73.991332120094441</v>
      </c>
      <c r="AB15192" t="s">
        <v>19168</v>
      </c>
    </row>
    <row r="15193" spans="1:28" x14ac:dyDescent="0.35">
      <c r="A15193">
        <v>5252</v>
      </c>
      <c r="B15193">
        <v>3</v>
      </c>
      <c r="C15193" s="2" t="s">
        <v>14202</v>
      </c>
      <c r="D15193" s="2" t="s">
        <v>14203</v>
      </c>
      <c r="E15193" s="2" t="s">
        <v>1893</v>
      </c>
      <c r="F15193" s="2" t="s">
        <v>392</v>
      </c>
      <c r="H15193" s="2" t="s">
        <v>199</v>
      </c>
      <c r="I15193">
        <v>268710</v>
      </c>
      <c r="J15193" s="1">
        <v>42366</v>
      </c>
      <c r="K15193">
        <v>914</v>
      </c>
      <c r="L15193" t="s">
        <v>1918</v>
      </c>
      <c r="M15193" s="2" t="s">
        <v>9</v>
      </c>
      <c r="N15193" s="2"/>
      <c r="O15193" s="2"/>
      <c r="R15193" s="2" t="s">
        <v>1921</v>
      </c>
      <c r="U15193" s="2" t="s">
        <v>38384</v>
      </c>
      <c r="V15193" t="s">
        <v>38385</v>
      </c>
      <c r="W15193" t="s">
        <v>37523</v>
      </c>
      <c r="X15193" t="s">
        <v>37523</v>
      </c>
      <c r="Y15193" t="s">
        <v>24999</v>
      </c>
      <c r="Z15193">
        <v>40.634986136999544</v>
      </c>
      <c r="AA15193">
        <v>-74.005660216338356</v>
      </c>
      <c r="AB15193" t="s">
        <v>19168</v>
      </c>
    </row>
    <row r="15194" spans="1:28" x14ac:dyDescent="0.35">
      <c r="A15194">
        <v>5253</v>
      </c>
      <c r="B15194">
        <v>3</v>
      </c>
      <c r="C15194" s="2" t="s">
        <v>14202</v>
      </c>
      <c r="D15194" s="2" t="s">
        <v>14203</v>
      </c>
      <c r="E15194" s="2" t="s">
        <v>1893</v>
      </c>
      <c r="F15194" s="2" t="s">
        <v>392</v>
      </c>
      <c r="H15194" s="2" t="s">
        <v>336</v>
      </c>
      <c r="I15194">
        <v>241332</v>
      </c>
      <c r="J15194" s="1">
        <v>42366</v>
      </c>
      <c r="K15194">
        <v>914</v>
      </c>
      <c r="L15194" t="s">
        <v>1918</v>
      </c>
      <c r="M15194" s="2" t="s">
        <v>9</v>
      </c>
      <c r="N15194" s="2"/>
      <c r="O15194" s="2"/>
      <c r="R15194" s="2" t="s">
        <v>1921</v>
      </c>
      <c r="U15194" s="2" t="s">
        <v>38384</v>
      </c>
      <c r="V15194" t="s">
        <v>38385</v>
      </c>
      <c r="W15194" t="s">
        <v>37523</v>
      </c>
      <c r="X15194" t="s">
        <v>37523</v>
      </c>
      <c r="Y15194" t="s">
        <v>24999</v>
      </c>
      <c r="Z15194">
        <v>40.634986136999544</v>
      </c>
      <c r="AA15194">
        <v>-74.005660216338356</v>
      </c>
      <c r="AB15194" t="s">
        <v>19168</v>
      </c>
    </row>
    <row r="15195" spans="1:28" x14ac:dyDescent="0.35">
      <c r="A15195">
        <v>5254</v>
      </c>
      <c r="B15195">
        <v>3</v>
      </c>
      <c r="C15195" s="2" t="s">
        <v>14202</v>
      </c>
      <c r="D15195" s="2" t="s">
        <v>14203</v>
      </c>
      <c r="E15195" s="2" t="s">
        <v>1893</v>
      </c>
      <c r="F15195" s="2" t="s">
        <v>392</v>
      </c>
      <c r="H15195" s="2" t="s">
        <v>336</v>
      </c>
      <c r="I15195">
        <v>304200</v>
      </c>
      <c r="J15195" s="1">
        <v>42109</v>
      </c>
      <c r="K15195">
        <v>857</v>
      </c>
      <c r="L15195" t="s">
        <v>1488</v>
      </c>
      <c r="M15195" s="2"/>
      <c r="N15195" s="2"/>
      <c r="O15195" s="2" t="s">
        <v>9</v>
      </c>
      <c r="R15195" s="2" t="s">
        <v>1489</v>
      </c>
      <c r="U15195" s="2" t="s">
        <v>38386</v>
      </c>
      <c r="V15195" t="s">
        <v>38387</v>
      </c>
      <c r="W15195" t="s">
        <v>31286</v>
      </c>
      <c r="X15195" t="s">
        <v>31286</v>
      </c>
      <c r="Y15195" t="s">
        <v>24999</v>
      </c>
      <c r="Z15195">
        <v>40.634769135588414</v>
      </c>
      <c r="AA15195">
        <v>-74.008340775445461</v>
      </c>
      <c r="AB15195" t="s">
        <v>14226</v>
      </c>
    </row>
    <row r="15196" spans="1:28" x14ac:dyDescent="0.35">
      <c r="A15196">
        <v>5255</v>
      </c>
      <c r="B15196">
        <v>3</v>
      </c>
      <c r="C15196" s="2" t="s">
        <v>14202</v>
      </c>
      <c r="D15196" s="2" t="s">
        <v>14203</v>
      </c>
      <c r="E15196" s="2" t="s">
        <v>1893</v>
      </c>
      <c r="F15196" s="2" t="s">
        <v>392</v>
      </c>
      <c r="H15196" s="2" t="s">
        <v>475</v>
      </c>
      <c r="I15196">
        <v>263640</v>
      </c>
      <c r="J15196" s="1">
        <v>42090</v>
      </c>
      <c r="K15196">
        <v>857</v>
      </c>
      <c r="L15196" t="s">
        <v>1488</v>
      </c>
      <c r="M15196" s="2"/>
      <c r="N15196" s="2"/>
      <c r="O15196" s="2" t="s">
        <v>9</v>
      </c>
      <c r="R15196" s="2" t="s">
        <v>1489</v>
      </c>
      <c r="U15196" s="2" t="s">
        <v>38386</v>
      </c>
      <c r="V15196" t="s">
        <v>38387</v>
      </c>
      <c r="W15196" t="s">
        <v>31286</v>
      </c>
      <c r="X15196" t="s">
        <v>31286</v>
      </c>
      <c r="Y15196" t="s">
        <v>24999</v>
      </c>
      <c r="Z15196">
        <v>40.634769135588414</v>
      </c>
      <c r="AA15196">
        <v>-74.008340775445461</v>
      </c>
      <c r="AB15196" t="s">
        <v>14226</v>
      </c>
    </row>
    <row r="15197" spans="1:28" x14ac:dyDescent="0.35">
      <c r="A15197">
        <v>5256</v>
      </c>
      <c r="B15197">
        <v>3</v>
      </c>
      <c r="C15197" s="2" t="s">
        <v>14202</v>
      </c>
      <c r="D15197" s="2" t="s">
        <v>14203</v>
      </c>
      <c r="E15197" s="2" t="s">
        <v>1893</v>
      </c>
      <c r="F15197" s="2" t="s">
        <v>392</v>
      </c>
      <c r="H15197" s="2" t="s">
        <v>200</v>
      </c>
      <c r="I15197">
        <v>378222</v>
      </c>
      <c r="J15197" s="1">
        <v>42348</v>
      </c>
      <c r="K15197">
        <v>913</v>
      </c>
      <c r="L15197" t="s">
        <v>1488</v>
      </c>
      <c r="M15197" s="2" t="s">
        <v>46</v>
      </c>
      <c r="N15197" s="2"/>
      <c r="O15197" s="2"/>
      <c r="R15197" s="2" t="s">
        <v>8171</v>
      </c>
      <c r="U15197" s="2" t="s">
        <v>38388</v>
      </c>
      <c r="V15197" t="s">
        <v>38389</v>
      </c>
      <c r="W15197" t="s">
        <v>37523</v>
      </c>
      <c r="X15197" t="s">
        <v>37523</v>
      </c>
      <c r="Y15197" t="s">
        <v>24999</v>
      </c>
      <c r="Z15197">
        <v>40.633888155126819</v>
      </c>
      <c r="AA15197">
        <v>-74.006885102138256</v>
      </c>
      <c r="AB15197" t="s">
        <v>19168</v>
      </c>
    </row>
    <row r="15198" spans="1:28" x14ac:dyDescent="0.35">
      <c r="A15198">
        <v>5257</v>
      </c>
      <c r="B15198">
        <v>3</v>
      </c>
      <c r="C15198" s="2" t="s">
        <v>14202</v>
      </c>
      <c r="D15198" s="2" t="s">
        <v>14203</v>
      </c>
      <c r="E15198" s="2" t="s">
        <v>1893</v>
      </c>
      <c r="F15198" s="2" t="s">
        <v>392</v>
      </c>
      <c r="H15198" s="2" t="s">
        <v>640</v>
      </c>
      <c r="I15198">
        <v>385320</v>
      </c>
      <c r="J15198" s="1">
        <v>42327</v>
      </c>
      <c r="K15198">
        <v>913</v>
      </c>
      <c r="L15198" t="s">
        <v>1488</v>
      </c>
      <c r="M15198" s="2" t="s">
        <v>46</v>
      </c>
      <c r="N15198" s="2"/>
      <c r="O15198" s="2"/>
      <c r="R15198" s="2" t="s">
        <v>8171</v>
      </c>
      <c r="U15198" s="2" t="s">
        <v>38388</v>
      </c>
      <c r="V15198" t="s">
        <v>38389</v>
      </c>
      <c r="W15198" t="s">
        <v>37523</v>
      </c>
      <c r="X15198" t="s">
        <v>37523</v>
      </c>
      <c r="Y15198" t="s">
        <v>24999</v>
      </c>
      <c r="Z15198">
        <v>40.633888155126819</v>
      </c>
      <c r="AA15198">
        <v>-74.006885102138256</v>
      </c>
      <c r="AB15198" t="s">
        <v>19168</v>
      </c>
    </row>
    <row r="15199" spans="1:28" x14ac:dyDescent="0.35">
      <c r="A15199">
        <v>5258</v>
      </c>
      <c r="B15199">
        <v>3</v>
      </c>
      <c r="C15199" s="2" t="s">
        <v>14202</v>
      </c>
      <c r="D15199" s="2" t="s">
        <v>14203</v>
      </c>
      <c r="E15199" s="2" t="s">
        <v>1893</v>
      </c>
      <c r="F15199" s="2" t="s">
        <v>392</v>
      </c>
      <c r="H15199" s="2" t="s">
        <v>642</v>
      </c>
      <c r="I15199">
        <v>395460</v>
      </c>
      <c r="J15199" s="1">
        <v>42310</v>
      </c>
      <c r="K15199">
        <v>913</v>
      </c>
      <c r="L15199" t="s">
        <v>1488</v>
      </c>
      <c r="M15199" s="2" t="s">
        <v>46</v>
      </c>
      <c r="N15199" s="2"/>
      <c r="O15199" s="2"/>
      <c r="R15199" s="2" t="s">
        <v>8171</v>
      </c>
      <c r="U15199" s="2" t="s">
        <v>38388</v>
      </c>
      <c r="V15199" t="s">
        <v>38389</v>
      </c>
      <c r="W15199" t="s">
        <v>37523</v>
      </c>
      <c r="X15199" t="s">
        <v>37523</v>
      </c>
      <c r="Y15199" t="s">
        <v>24999</v>
      </c>
      <c r="Z15199">
        <v>40.633888155126819</v>
      </c>
      <c r="AA15199">
        <v>-74.006885102138256</v>
      </c>
      <c r="AB15199" t="s">
        <v>19168</v>
      </c>
    </row>
    <row r="15200" spans="1:28" x14ac:dyDescent="0.35">
      <c r="A15200">
        <v>5259</v>
      </c>
      <c r="B15200">
        <v>3</v>
      </c>
      <c r="C15200" s="2" t="s">
        <v>14202</v>
      </c>
      <c r="D15200" s="2" t="s">
        <v>14203</v>
      </c>
      <c r="E15200" s="2" t="s">
        <v>1893</v>
      </c>
      <c r="F15200" s="2" t="s">
        <v>392</v>
      </c>
      <c r="H15200" s="2" t="s">
        <v>429</v>
      </c>
      <c r="I15200">
        <v>388362</v>
      </c>
      <c r="J15200" s="1">
        <v>42327</v>
      </c>
      <c r="K15200">
        <v>913</v>
      </c>
      <c r="L15200" t="s">
        <v>1488</v>
      </c>
      <c r="M15200" s="2" t="s">
        <v>46</v>
      </c>
      <c r="N15200" s="2"/>
      <c r="O15200" s="2"/>
      <c r="R15200" s="2" t="s">
        <v>8171</v>
      </c>
      <c r="U15200" s="2" t="s">
        <v>38388</v>
      </c>
      <c r="V15200" t="s">
        <v>38389</v>
      </c>
      <c r="W15200" t="s">
        <v>37523</v>
      </c>
      <c r="X15200" t="s">
        <v>37523</v>
      </c>
      <c r="Y15200" t="s">
        <v>24999</v>
      </c>
      <c r="Z15200">
        <v>40.633888155126819</v>
      </c>
      <c r="AA15200">
        <v>-74.006885102138256</v>
      </c>
      <c r="AB15200" t="s">
        <v>19168</v>
      </c>
    </row>
    <row r="15201" spans="1:28" x14ac:dyDescent="0.35">
      <c r="A15201">
        <v>5260</v>
      </c>
      <c r="B15201">
        <v>3</v>
      </c>
      <c r="C15201" s="2" t="s">
        <v>14202</v>
      </c>
      <c r="D15201" s="2" t="s">
        <v>14203</v>
      </c>
      <c r="E15201" s="2" t="s">
        <v>1893</v>
      </c>
      <c r="F15201" s="2" t="s">
        <v>392</v>
      </c>
      <c r="H15201" s="2" t="s">
        <v>166</v>
      </c>
      <c r="I15201">
        <v>446000</v>
      </c>
      <c r="J15201" s="1">
        <v>42366</v>
      </c>
      <c r="K15201">
        <v>913</v>
      </c>
      <c r="L15201" t="s">
        <v>1488</v>
      </c>
      <c r="M15201" s="2" t="s">
        <v>46</v>
      </c>
      <c r="N15201" s="2"/>
      <c r="O15201" s="2"/>
      <c r="R15201" s="2" t="s">
        <v>8171</v>
      </c>
      <c r="U15201" s="2" t="s">
        <v>38388</v>
      </c>
      <c r="V15201" t="s">
        <v>38389</v>
      </c>
      <c r="W15201" t="s">
        <v>37523</v>
      </c>
      <c r="X15201" t="s">
        <v>37523</v>
      </c>
      <c r="Y15201" t="s">
        <v>24999</v>
      </c>
      <c r="Z15201">
        <v>40.633888155126819</v>
      </c>
      <c r="AA15201">
        <v>-74.006885102138256</v>
      </c>
      <c r="AB15201" t="s">
        <v>19168</v>
      </c>
    </row>
    <row r="15202" spans="1:28" x14ac:dyDescent="0.35">
      <c r="A15202">
        <v>5262</v>
      </c>
      <c r="B15202">
        <v>3</v>
      </c>
      <c r="C15202" s="2" t="s">
        <v>14202</v>
      </c>
      <c r="D15202" s="2" t="s">
        <v>14203</v>
      </c>
      <c r="E15202" s="2" t="s">
        <v>1893</v>
      </c>
      <c r="F15202" s="2" t="s">
        <v>392</v>
      </c>
      <c r="H15202" s="2" t="s">
        <v>475</v>
      </c>
      <c r="I15202">
        <v>480000</v>
      </c>
      <c r="J15202" s="1">
        <v>42144</v>
      </c>
      <c r="K15202">
        <v>6113</v>
      </c>
      <c r="L15202" t="s">
        <v>1241</v>
      </c>
      <c r="M15202" s="2"/>
      <c r="N15202" s="2"/>
      <c r="O15202" s="2" t="s">
        <v>11</v>
      </c>
      <c r="R15202" s="2" t="s">
        <v>1999</v>
      </c>
      <c r="U15202" s="2" t="s">
        <v>38390</v>
      </c>
      <c r="V15202" t="s">
        <v>38391</v>
      </c>
      <c r="W15202" t="s">
        <v>27687</v>
      </c>
      <c r="X15202" t="s">
        <v>27687</v>
      </c>
      <c r="Y15202" t="s">
        <v>19140</v>
      </c>
      <c r="Z15202">
        <v>40.614639579680542</v>
      </c>
      <c r="AA15202">
        <v>-73.976955425552788</v>
      </c>
      <c r="AB15202" t="s">
        <v>23851</v>
      </c>
    </row>
    <row r="15203" spans="1:28" x14ac:dyDescent="0.35">
      <c r="A15203">
        <v>5266</v>
      </c>
      <c r="B15203">
        <v>3</v>
      </c>
      <c r="C15203" s="2" t="s">
        <v>14202</v>
      </c>
      <c r="D15203" s="2" t="s">
        <v>14203</v>
      </c>
      <c r="E15203" s="2" t="s">
        <v>1893</v>
      </c>
      <c r="F15203" s="2" t="s">
        <v>1777</v>
      </c>
      <c r="H15203" s="2" t="s">
        <v>16032</v>
      </c>
      <c r="I15203">
        <v>566637</v>
      </c>
      <c r="J15203" s="1">
        <v>42243</v>
      </c>
      <c r="K15203">
        <v>1441</v>
      </c>
      <c r="L15203" t="s">
        <v>1911</v>
      </c>
      <c r="M15203" s="2" t="s">
        <v>9</v>
      </c>
      <c r="N15203" s="2"/>
      <c r="O15203" s="2"/>
      <c r="R15203" s="2" t="s">
        <v>1930</v>
      </c>
      <c r="U15203" s="2" t="s">
        <v>38378</v>
      </c>
      <c r="V15203" t="s">
        <v>38379</v>
      </c>
      <c r="W15203" t="s">
        <v>37636</v>
      </c>
      <c r="X15203" t="s">
        <v>37636</v>
      </c>
      <c r="Y15203" t="s">
        <v>24999</v>
      </c>
      <c r="Z15203">
        <v>40.630322592954762</v>
      </c>
      <c r="AA15203">
        <v>-73.991857928044169</v>
      </c>
      <c r="AB15203" t="s">
        <v>19168</v>
      </c>
    </row>
    <row r="15204" spans="1:28" x14ac:dyDescent="0.35">
      <c r="A15204">
        <v>5269</v>
      </c>
      <c r="B15204">
        <v>3</v>
      </c>
      <c r="C15204" s="2" t="s">
        <v>14202</v>
      </c>
      <c r="D15204" s="2" t="s">
        <v>14203</v>
      </c>
      <c r="E15204" s="2" t="s">
        <v>1893</v>
      </c>
      <c r="F15204" s="2" t="s">
        <v>1777</v>
      </c>
      <c r="H15204" s="2" t="s">
        <v>208</v>
      </c>
      <c r="I15204">
        <v>906620</v>
      </c>
      <c r="J15204" s="1">
        <v>42236</v>
      </c>
      <c r="K15204">
        <v>857</v>
      </c>
      <c r="L15204" t="s">
        <v>1488</v>
      </c>
      <c r="M15204" s="2"/>
      <c r="N15204" s="2"/>
      <c r="O15204" s="2" t="s">
        <v>9</v>
      </c>
      <c r="R15204" s="2" t="s">
        <v>1489</v>
      </c>
      <c r="U15204" s="2" t="s">
        <v>38386</v>
      </c>
      <c r="V15204" t="s">
        <v>38387</v>
      </c>
      <c r="W15204" t="s">
        <v>31286</v>
      </c>
      <c r="X15204" t="s">
        <v>31286</v>
      </c>
      <c r="Y15204" t="s">
        <v>24999</v>
      </c>
      <c r="Z15204">
        <v>40.634769135588414</v>
      </c>
      <c r="AA15204">
        <v>-74.008340775445461</v>
      </c>
      <c r="AB15204" t="s">
        <v>14226</v>
      </c>
    </row>
    <row r="15205" spans="1:28" x14ac:dyDescent="0.35">
      <c r="A15205">
        <v>5272</v>
      </c>
      <c r="B15205">
        <v>3</v>
      </c>
      <c r="C15205" s="2" t="s">
        <v>14202</v>
      </c>
      <c r="D15205" s="2" t="s">
        <v>14203</v>
      </c>
      <c r="E15205" s="2" t="s">
        <v>1893</v>
      </c>
      <c r="F15205" s="2" t="s">
        <v>69</v>
      </c>
      <c r="H15205" s="2" t="s">
        <v>7</v>
      </c>
      <c r="I15205">
        <v>2275000</v>
      </c>
      <c r="J15205" s="1">
        <v>42136</v>
      </c>
      <c r="K15205">
        <v>4815</v>
      </c>
      <c r="L15205" t="s">
        <v>1257</v>
      </c>
      <c r="M15205" s="2"/>
      <c r="N15205" s="2"/>
      <c r="O15205" s="2" t="s">
        <v>11</v>
      </c>
      <c r="R15205" s="2" t="s">
        <v>1304</v>
      </c>
      <c r="U15205" s="2" t="s">
        <v>38392</v>
      </c>
      <c r="V15205" t="s">
        <v>38393</v>
      </c>
      <c r="W15205" t="s">
        <v>37430</v>
      </c>
      <c r="X15205" t="s">
        <v>37430</v>
      </c>
      <c r="Y15205" t="s">
        <v>24999</v>
      </c>
      <c r="Z15205">
        <v>40.634112951583454</v>
      </c>
      <c r="AA15205">
        <v>-73.98946874862888</v>
      </c>
      <c r="AB15205" t="s">
        <v>19168</v>
      </c>
    </row>
    <row r="15206" spans="1:28" x14ac:dyDescent="0.35">
      <c r="A15206">
        <v>5273</v>
      </c>
      <c r="B15206">
        <v>3</v>
      </c>
      <c r="C15206" s="2" t="s">
        <v>14202</v>
      </c>
      <c r="D15206" s="2" t="s">
        <v>14203</v>
      </c>
      <c r="E15206" s="2" t="s">
        <v>1893</v>
      </c>
      <c r="F15206" s="2" t="s">
        <v>69</v>
      </c>
      <c r="H15206" s="2" t="s">
        <v>7</v>
      </c>
      <c r="I15206">
        <v>1430000</v>
      </c>
      <c r="J15206" s="1">
        <v>42058</v>
      </c>
      <c r="K15206" t="s">
        <v>8172</v>
      </c>
      <c r="L15206" t="s">
        <v>1488</v>
      </c>
      <c r="M15206" s="2" t="s">
        <v>9</v>
      </c>
      <c r="N15206" s="2"/>
      <c r="O15206" s="2"/>
      <c r="R15206" s="2" t="s">
        <v>1490</v>
      </c>
      <c r="U15206" s="2" t="s">
        <v>38394</v>
      </c>
      <c r="V15206" t="s">
        <v>38395</v>
      </c>
      <c r="W15206" t="s">
        <v>37877</v>
      </c>
      <c r="X15206" t="s">
        <v>37877</v>
      </c>
      <c r="Y15206" t="s">
        <v>24999</v>
      </c>
      <c r="Z15206">
        <v>40.630910249458211</v>
      </c>
      <c r="AA15206">
        <v>-74.001952673386214</v>
      </c>
      <c r="AB15206" t="s">
        <v>19168</v>
      </c>
    </row>
    <row r="15207" spans="1:28" x14ac:dyDescent="0.35">
      <c r="A15207">
        <v>5275</v>
      </c>
      <c r="B15207">
        <v>3</v>
      </c>
      <c r="C15207" s="2" t="s">
        <v>14202</v>
      </c>
      <c r="D15207" s="2" t="s">
        <v>14203</v>
      </c>
      <c r="E15207" s="2" t="s">
        <v>1893</v>
      </c>
      <c r="F15207" s="2" t="s">
        <v>22</v>
      </c>
      <c r="H15207" s="2" t="s">
        <v>7</v>
      </c>
      <c r="I15207">
        <v>15800000</v>
      </c>
      <c r="J15207" s="1">
        <v>42151</v>
      </c>
      <c r="K15207" t="s">
        <v>8173</v>
      </c>
      <c r="L15207">
        <v>8</v>
      </c>
      <c r="M15207" s="2" t="s">
        <v>11</v>
      </c>
      <c r="N15207" s="2"/>
      <c r="O15207" s="2"/>
      <c r="R15207" s="2" t="s">
        <v>1894</v>
      </c>
      <c r="U15207" s="2" t="s">
        <v>38396</v>
      </c>
      <c r="V15207" t="s">
        <v>38397</v>
      </c>
      <c r="W15207" t="s">
        <v>31116</v>
      </c>
      <c r="X15207" t="s">
        <v>31116</v>
      </c>
      <c r="Y15207" t="s">
        <v>24999</v>
      </c>
      <c r="Z15207">
        <v>40.643797036224527</v>
      </c>
      <c r="AA15207">
        <v>-74.000908060386891</v>
      </c>
      <c r="AB15207" t="s">
        <v>14226</v>
      </c>
    </row>
    <row r="15208" spans="1:28" x14ac:dyDescent="0.35">
      <c r="A15208">
        <v>5276</v>
      </c>
      <c r="B15208">
        <v>3</v>
      </c>
      <c r="C15208" s="2" t="s">
        <v>14202</v>
      </c>
      <c r="D15208" s="2" t="s">
        <v>14203</v>
      </c>
      <c r="E15208" s="2" t="s">
        <v>1893</v>
      </c>
      <c r="F15208" s="2" t="s">
        <v>22</v>
      </c>
      <c r="H15208" s="2" t="s">
        <v>7</v>
      </c>
      <c r="I15208">
        <v>2600000</v>
      </c>
      <c r="J15208" s="1">
        <v>42080</v>
      </c>
      <c r="K15208">
        <v>3914</v>
      </c>
      <c r="L15208" t="s">
        <v>1260</v>
      </c>
      <c r="M15208" s="2"/>
      <c r="N15208" s="2"/>
      <c r="O15208" s="2" t="s">
        <v>11</v>
      </c>
      <c r="R15208" s="2" t="s">
        <v>1996</v>
      </c>
      <c r="U15208" s="2" t="s">
        <v>38398</v>
      </c>
      <c r="V15208" t="s">
        <v>38399</v>
      </c>
      <c r="W15208" t="s">
        <v>37562</v>
      </c>
      <c r="X15208" t="s">
        <v>37562</v>
      </c>
      <c r="Y15208" t="s">
        <v>24999</v>
      </c>
      <c r="Z15208">
        <v>40.640491519780234</v>
      </c>
      <c r="AA15208">
        <v>-73.98644823036598</v>
      </c>
      <c r="AB15208" t="s">
        <v>20754</v>
      </c>
    </row>
    <row r="15209" spans="1:28" x14ac:dyDescent="0.35">
      <c r="A15209">
        <v>5284</v>
      </c>
      <c r="B15209">
        <v>3</v>
      </c>
      <c r="C15209" s="2" t="s">
        <v>14202</v>
      </c>
      <c r="D15209" s="2" t="s">
        <v>14203</v>
      </c>
      <c r="E15209" s="2" t="s">
        <v>1893</v>
      </c>
      <c r="F15209" s="2" t="s">
        <v>22</v>
      </c>
      <c r="H15209" s="2" t="s">
        <v>7</v>
      </c>
      <c r="I15209">
        <v>3625000</v>
      </c>
      <c r="J15209" s="1">
        <v>42089</v>
      </c>
      <c r="K15209">
        <v>4013</v>
      </c>
      <c r="L15209" t="s">
        <v>1260</v>
      </c>
      <c r="M15209" s="2" t="s">
        <v>29</v>
      </c>
      <c r="N15209" s="2"/>
      <c r="O15209" s="2"/>
      <c r="R15209" s="2" t="s">
        <v>4861</v>
      </c>
      <c r="U15209" s="2" t="s">
        <v>38400</v>
      </c>
      <c r="V15209" t="s">
        <v>38401</v>
      </c>
      <c r="W15209" t="s">
        <v>37562</v>
      </c>
      <c r="X15209" t="s">
        <v>37562</v>
      </c>
      <c r="Y15209" t="s">
        <v>24999</v>
      </c>
      <c r="Z15209">
        <v>40.639931647926602</v>
      </c>
      <c r="AA15209">
        <v>-73.987006840928274</v>
      </c>
      <c r="AB15209" t="s">
        <v>20754</v>
      </c>
    </row>
    <row r="15210" spans="1:28" x14ac:dyDescent="0.35">
      <c r="A15210">
        <v>5286</v>
      </c>
      <c r="B15210">
        <v>3</v>
      </c>
      <c r="C15210" s="2" t="s">
        <v>14202</v>
      </c>
      <c r="D15210" s="2" t="s">
        <v>14203</v>
      </c>
      <c r="E15210" s="2" t="s">
        <v>1893</v>
      </c>
      <c r="F15210" s="2" t="s">
        <v>22</v>
      </c>
      <c r="H15210" s="2" t="s">
        <v>7</v>
      </c>
      <c r="I15210">
        <v>300000</v>
      </c>
      <c r="J15210" s="1">
        <v>42366</v>
      </c>
      <c r="K15210">
        <v>3913</v>
      </c>
      <c r="L15210" t="s">
        <v>1255</v>
      </c>
      <c r="M15210" s="2" t="s">
        <v>29</v>
      </c>
      <c r="N15210" s="2"/>
      <c r="O15210" s="2"/>
      <c r="R15210" s="2" t="s">
        <v>1256</v>
      </c>
      <c r="U15210" s="2" t="s">
        <v>38402</v>
      </c>
      <c r="V15210" t="s">
        <v>38403</v>
      </c>
      <c r="W15210" t="s">
        <v>37410</v>
      </c>
      <c r="X15210" t="s">
        <v>37410</v>
      </c>
      <c r="Y15210" t="s">
        <v>24999</v>
      </c>
      <c r="Z15210">
        <v>40.637828469509081</v>
      </c>
      <c r="AA15210">
        <v>-73.982016968034614</v>
      </c>
      <c r="AB15210" t="s">
        <v>20754</v>
      </c>
    </row>
    <row r="15211" spans="1:28" x14ac:dyDescent="0.35">
      <c r="A15211">
        <v>5287</v>
      </c>
      <c r="B15211">
        <v>3</v>
      </c>
      <c r="C15211" s="2" t="s">
        <v>14202</v>
      </c>
      <c r="D15211" s="2" t="s">
        <v>14203</v>
      </c>
      <c r="E15211" s="2" t="s">
        <v>1893</v>
      </c>
      <c r="F15211" s="2" t="s">
        <v>22</v>
      </c>
      <c r="H15211" s="2" t="s">
        <v>7</v>
      </c>
      <c r="I15211">
        <v>693000</v>
      </c>
      <c r="J15211" s="1">
        <v>42010</v>
      </c>
      <c r="K15211">
        <v>3907</v>
      </c>
      <c r="L15211" t="s">
        <v>1255</v>
      </c>
      <c r="M15211" s="2"/>
      <c r="N15211" s="2"/>
      <c r="O15211" s="2" t="s">
        <v>11</v>
      </c>
      <c r="R15211" s="2" t="s">
        <v>1276</v>
      </c>
      <c r="U15211" s="2" t="s">
        <v>38404</v>
      </c>
      <c r="V15211" t="s">
        <v>38405</v>
      </c>
      <c r="W15211" t="s">
        <v>37410</v>
      </c>
      <c r="X15211" t="s">
        <v>37410</v>
      </c>
      <c r="Y15211" t="s">
        <v>24999</v>
      </c>
      <c r="Z15211">
        <v>40.637853168640852</v>
      </c>
      <c r="AA15211">
        <v>-73.981991739725103</v>
      </c>
      <c r="AB15211" t="s">
        <v>20754</v>
      </c>
    </row>
    <row r="15212" spans="1:28" x14ac:dyDescent="0.35">
      <c r="A15212">
        <v>5288</v>
      </c>
      <c r="B15212">
        <v>3</v>
      </c>
      <c r="C15212" s="2" t="s">
        <v>14202</v>
      </c>
      <c r="D15212" s="2" t="s">
        <v>14203</v>
      </c>
      <c r="E15212" s="2" t="s">
        <v>1893</v>
      </c>
      <c r="F15212" s="2" t="s">
        <v>22</v>
      </c>
      <c r="H15212" s="2" t="s">
        <v>7</v>
      </c>
      <c r="I15212">
        <v>600000</v>
      </c>
      <c r="J15212" s="1">
        <v>42156</v>
      </c>
      <c r="K15212">
        <v>5216</v>
      </c>
      <c r="L15212" t="s">
        <v>1239</v>
      </c>
      <c r="M15212" s="2"/>
      <c r="N15212" s="2"/>
      <c r="O15212" s="2" t="s">
        <v>11</v>
      </c>
      <c r="R15212" s="2" t="s">
        <v>1278</v>
      </c>
      <c r="U15212" s="2" t="s">
        <v>38406</v>
      </c>
      <c r="V15212" t="s">
        <v>38407</v>
      </c>
      <c r="W15212" t="s">
        <v>37636</v>
      </c>
      <c r="X15212" t="s">
        <v>37636</v>
      </c>
      <c r="Y15212" t="s">
        <v>24999</v>
      </c>
      <c r="Z15212">
        <v>40.629213298223277</v>
      </c>
      <c r="AA15212">
        <v>-73.987419627103648</v>
      </c>
      <c r="AB15212" t="s">
        <v>23851</v>
      </c>
    </row>
    <row r="15213" spans="1:28" x14ac:dyDescent="0.35">
      <c r="A15213">
        <v>5294</v>
      </c>
      <c r="B15213">
        <v>3</v>
      </c>
      <c r="C15213" s="2" t="s">
        <v>14202</v>
      </c>
      <c r="D15213" s="2" t="s">
        <v>14203</v>
      </c>
      <c r="E15213" s="2" t="s">
        <v>1893</v>
      </c>
      <c r="F15213" s="2" t="s">
        <v>22</v>
      </c>
      <c r="H15213" s="2" t="s">
        <v>7</v>
      </c>
      <c r="I15213">
        <v>10</v>
      </c>
      <c r="J15213" s="1">
        <v>42150</v>
      </c>
      <c r="K15213">
        <v>4413</v>
      </c>
      <c r="L15213" t="s">
        <v>1257</v>
      </c>
      <c r="M15213" s="2" t="s">
        <v>11</v>
      </c>
      <c r="N15213" s="2"/>
      <c r="O15213" s="2"/>
      <c r="R15213" s="2" t="s">
        <v>1803</v>
      </c>
      <c r="U15213" s="2" t="s">
        <v>38408</v>
      </c>
      <c r="V15213" t="s">
        <v>38409</v>
      </c>
      <c r="W15213" t="s">
        <v>37600</v>
      </c>
      <c r="X15213" t="s">
        <v>37600</v>
      </c>
      <c r="Y15213" t="s">
        <v>24999</v>
      </c>
      <c r="Z15213">
        <v>40.636357949702052</v>
      </c>
      <c r="AA15213">
        <v>-73.98713003917986</v>
      </c>
      <c r="AB15213" t="s">
        <v>19168</v>
      </c>
    </row>
    <row r="15214" spans="1:28" x14ac:dyDescent="0.35">
      <c r="A15214">
        <v>5295</v>
      </c>
      <c r="B15214">
        <v>3</v>
      </c>
      <c r="C15214" s="2" t="s">
        <v>14202</v>
      </c>
      <c r="D15214" s="2" t="s">
        <v>14203</v>
      </c>
      <c r="E15214" s="2" t="s">
        <v>1893</v>
      </c>
      <c r="F15214" s="2" t="s">
        <v>22</v>
      </c>
      <c r="H15214" s="2" t="s">
        <v>7</v>
      </c>
      <c r="I15214">
        <v>2200000</v>
      </c>
      <c r="J15214" s="1">
        <v>42306</v>
      </c>
      <c r="K15214">
        <v>4605</v>
      </c>
      <c r="L15214" t="s">
        <v>1260</v>
      </c>
      <c r="M15214" s="2"/>
      <c r="N15214" s="2"/>
      <c r="O15214" s="2" t="s">
        <v>11</v>
      </c>
      <c r="R15214" s="2" t="s">
        <v>1996</v>
      </c>
      <c r="U15214" s="2" t="s">
        <v>38410</v>
      </c>
      <c r="V15214" t="s">
        <v>38411</v>
      </c>
      <c r="W15214" t="s">
        <v>37430</v>
      </c>
      <c r="X15214" t="s">
        <v>37430</v>
      </c>
      <c r="Y15214" t="s">
        <v>24999</v>
      </c>
      <c r="Z15214">
        <v>40.636599816280707</v>
      </c>
      <c r="AA15214">
        <v>-73.99046999728597</v>
      </c>
      <c r="AB15214" t="s">
        <v>19168</v>
      </c>
    </row>
    <row r="15215" spans="1:28" x14ac:dyDescent="0.35">
      <c r="A15215">
        <v>5296</v>
      </c>
      <c r="B15215">
        <v>3</v>
      </c>
      <c r="C15215" s="2" t="s">
        <v>14202</v>
      </c>
      <c r="D15215" s="2" t="s">
        <v>14203</v>
      </c>
      <c r="E15215" s="2" t="s">
        <v>1893</v>
      </c>
      <c r="F15215" s="2" t="s">
        <v>22</v>
      </c>
      <c r="H15215" s="2" t="s">
        <v>7</v>
      </c>
      <c r="I15215">
        <v>1400000</v>
      </c>
      <c r="J15215" s="1">
        <v>42306</v>
      </c>
      <c r="K15215">
        <v>4603</v>
      </c>
      <c r="L15215" t="s">
        <v>1260</v>
      </c>
      <c r="M15215" s="2"/>
      <c r="N15215" s="2"/>
      <c r="O15215" s="2" t="s">
        <v>11</v>
      </c>
      <c r="R15215" s="2" t="s">
        <v>1996</v>
      </c>
      <c r="U15215" s="2" t="s">
        <v>38412</v>
      </c>
      <c r="V15215" t="s">
        <v>38413</v>
      </c>
      <c r="W15215" t="s">
        <v>37430</v>
      </c>
      <c r="X15215" t="s">
        <v>37430</v>
      </c>
      <c r="Y15215" t="s">
        <v>24999</v>
      </c>
      <c r="Z15215">
        <v>40.63660804974522</v>
      </c>
      <c r="AA15215">
        <v>-73.990459187031945</v>
      </c>
      <c r="AB15215" t="s">
        <v>19168</v>
      </c>
    </row>
    <row r="15216" spans="1:28" x14ac:dyDescent="0.35">
      <c r="A15216">
        <v>5297</v>
      </c>
      <c r="B15216">
        <v>3</v>
      </c>
      <c r="C15216" s="2" t="s">
        <v>14202</v>
      </c>
      <c r="D15216" s="2" t="s">
        <v>14203</v>
      </c>
      <c r="E15216" s="2" t="s">
        <v>1893</v>
      </c>
      <c r="F15216" s="2" t="s">
        <v>22</v>
      </c>
      <c r="H15216" s="2" t="s">
        <v>7</v>
      </c>
      <c r="I15216">
        <v>8200000</v>
      </c>
      <c r="J15216" s="1">
        <v>42234</v>
      </c>
      <c r="K15216">
        <v>4804</v>
      </c>
      <c r="L15216" t="s">
        <v>52</v>
      </c>
      <c r="M15216" s="2" t="s">
        <v>1800</v>
      </c>
      <c r="N15216" s="2" t="s">
        <v>11</v>
      </c>
      <c r="O15216" s="2"/>
      <c r="R15216" s="2" t="s">
        <v>1801</v>
      </c>
      <c r="U15216" s="2" t="s">
        <v>38414</v>
      </c>
      <c r="W15216" t="s">
        <v>37795</v>
      </c>
      <c r="X15216" t="s">
        <v>37795</v>
      </c>
      <c r="Y15216" t="s">
        <v>24999</v>
      </c>
      <c r="Z15216">
        <v>40.637305497777675</v>
      </c>
      <c r="AA15216">
        <v>-73.994667465726963</v>
      </c>
      <c r="AB15216" t="s">
        <v>19168</v>
      </c>
    </row>
    <row r="15217" spans="1:28" x14ac:dyDescent="0.35">
      <c r="A15217">
        <v>5304</v>
      </c>
      <c r="B15217">
        <v>3</v>
      </c>
      <c r="C15217" s="2" t="s">
        <v>14202</v>
      </c>
      <c r="D15217" s="2" t="s">
        <v>14203</v>
      </c>
      <c r="E15217" s="2" t="s">
        <v>1893</v>
      </c>
      <c r="F15217" s="2" t="s">
        <v>22</v>
      </c>
      <c r="H15217" s="2" t="s">
        <v>7</v>
      </c>
      <c r="I15217">
        <v>25000000</v>
      </c>
      <c r="J15217" s="1">
        <v>42114</v>
      </c>
      <c r="K15217">
        <v>5002</v>
      </c>
      <c r="L15217" t="s">
        <v>1260</v>
      </c>
      <c r="M15217" s="2"/>
      <c r="N15217" s="2"/>
      <c r="O15217" s="2" t="s">
        <v>11</v>
      </c>
      <c r="R15217" s="2" t="s">
        <v>1996</v>
      </c>
      <c r="U15217" s="2" t="s">
        <v>38415</v>
      </c>
      <c r="V15217" t="s">
        <v>38416</v>
      </c>
      <c r="W15217" t="s">
        <v>37795</v>
      </c>
      <c r="X15217" t="s">
        <v>37795</v>
      </c>
      <c r="Y15217" t="s">
        <v>24999</v>
      </c>
      <c r="Z15217">
        <v>40.634379453154693</v>
      </c>
      <c r="AA15217">
        <v>-73.992804997280871</v>
      </c>
      <c r="AB15217" t="s">
        <v>19168</v>
      </c>
    </row>
    <row r="15218" spans="1:28" x14ac:dyDescent="0.35">
      <c r="A15218">
        <v>5305</v>
      </c>
      <c r="B15218">
        <v>3</v>
      </c>
      <c r="C15218" s="2" t="s">
        <v>14202</v>
      </c>
      <c r="D15218" s="2" t="s">
        <v>14203</v>
      </c>
      <c r="E15218" s="2" t="s">
        <v>1893</v>
      </c>
      <c r="F15218" s="2" t="s">
        <v>22</v>
      </c>
      <c r="H15218" s="2" t="s">
        <v>7</v>
      </c>
      <c r="I15218">
        <v>787500</v>
      </c>
      <c r="J15218" s="1">
        <v>42026</v>
      </c>
      <c r="K15218">
        <v>6317</v>
      </c>
      <c r="L15218" t="s">
        <v>1257</v>
      </c>
      <c r="M15218" s="2" t="s">
        <v>11</v>
      </c>
      <c r="N15218" s="2"/>
      <c r="O15218" s="2"/>
      <c r="R15218" s="2" t="s">
        <v>1803</v>
      </c>
      <c r="U15218" s="2" t="s">
        <v>38417</v>
      </c>
      <c r="V15218" t="s">
        <v>38418</v>
      </c>
      <c r="W15218" t="s">
        <v>19327</v>
      </c>
      <c r="X15218" t="s">
        <v>19327</v>
      </c>
      <c r="Y15218" t="s">
        <v>19140</v>
      </c>
      <c r="Z15218">
        <v>40.625662215471579</v>
      </c>
      <c r="AA15218">
        <v>-73.998260023827584</v>
      </c>
      <c r="AB15218" t="s">
        <v>19168</v>
      </c>
    </row>
    <row r="15219" spans="1:28" x14ac:dyDescent="0.35">
      <c r="A15219">
        <v>5306</v>
      </c>
      <c r="B15219">
        <v>3</v>
      </c>
      <c r="C15219" s="2" t="s">
        <v>14202</v>
      </c>
      <c r="D15219" s="2" t="s">
        <v>14203</v>
      </c>
      <c r="E15219" s="2" t="s">
        <v>1893</v>
      </c>
      <c r="F15219" s="2" t="s">
        <v>171</v>
      </c>
      <c r="H15219" s="2" t="s">
        <v>7</v>
      </c>
      <c r="I15219">
        <v>1145000</v>
      </c>
      <c r="J15219" s="1">
        <v>42178</v>
      </c>
      <c r="K15219">
        <v>1336</v>
      </c>
      <c r="L15219" t="s">
        <v>1940</v>
      </c>
      <c r="M15219" s="2"/>
      <c r="N15219" s="2"/>
      <c r="O15219" s="2" t="s">
        <v>9</v>
      </c>
      <c r="R15219" s="2" t="s">
        <v>2004</v>
      </c>
      <c r="U15219" s="2" t="s">
        <v>38419</v>
      </c>
      <c r="V15219" t="s">
        <v>38420</v>
      </c>
      <c r="W15219" t="s">
        <v>37562</v>
      </c>
      <c r="X15219" t="s">
        <v>37562</v>
      </c>
      <c r="Y15219" t="s">
        <v>24999</v>
      </c>
      <c r="Z15219">
        <v>40.640079674014395</v>
      </c>
      <c r="AA15219">
        <v>-73.985403382081685</v>
      </c>
      <c r="AB15219" t="s">
        <v>20754</v>
      </c>
    </row>
    <row r="15220" spans="1:28" x14ac:dyDescent="0.35">
      <c r="A15220">
        <v>5308</v>
      </c>
      <c r="B15220">
        <v>3</v>
      </c>
      <c r="C15220" s="2" t="s">
        <v>14202</v>
      </c>
      <c r="D15220" s="2" t="s">
        <v>14203</v>
      </c>
      <c r="E15220" s="2" t="s">
        <v>1893</v>
      </c>
      <c r="F15220" s="2" t="s">
        <v>171</v>
      </c>
      <c r="H15220" s="2" t="s">
        <v>7</v>
      </c>
      <c r="I15220">
        <v>4500000</v>
      </c>
      <c r="J15220" s="1">
        <v>42109</v>
      </c>
      <c r="K15220">
        <v>660</v>
      </c>
      <c r="L15220" t="s">
        <v>1139</v>
      </c>
      <c r="M15220" s="2" t="s">
        <v>11</v>
      </c>
      <c r="N15220" s="2"/>
      <c r="O15220" s="2"/>
      <c r="R15220" s="2" t="s">
        <v>1903</v>
      </c>
      <c r="U15220" s="2" t="s">
        <v>38421</v>
      </c>
      <c r="V15220" t="s">
        <v>38422</v>
      </c>
      <c r="W15220" t="s">
        <v>27744</v>
      </c>
      <c r="X15220" t="s">
        <v>27744</v>
      </c>
      <c r="Y15220" t="s">
        <v>24999</v>
      </c>
      <c r="Z15220">
        <v>40.638341182393496</v>
      </c>
      <c r="AA15220">
        <v>-73.978723578450499</v>
      </c>
      <c r="AB15220" t="s">
        <v>20754</v>
      </c>
    </row>
    <row r="15221" spans="1:28" x14ac:dyDescent="0.35">
      <c r="A15221">
        <v>5309</v>
      </c>
      <c r="B15221">
        <v>3</v>
      </c>
      <c r="C15221" s="2" t="s">
        <v>14202</v>
      </c>
      <c r="D15221" s="2" t="s">
        <v>14203</v>
      </c>
      <c r="E15221" s="2" t="s">
        <v>1893</v>
      </c>
      <c r="F15221" s="2" t="s">
        <v>171</v>
      </c>
      <c r="H15221" s="2" t="s">
        <v>7</v>
      </c>
      <c r="I15221">
        <v>1800000</v>
      </c>
      <c r="J15221" s="1">
        <v>42194</v>
      </c>
      <c r="K15221">
        <v>1514</v>
      </c>
      <c r="L15221" t="s">
        <v>1488</v>
      </c>
      <c r="M15221" s="2"/>
      <c r="N15221" s="2"/>
      <c r="O15221" s="2" t="s">
        <v>9</v>
      </c>
      <c r="R15221" s="2" t="s">
        <v>1489</v>
      </c>
      <c r="U15221" s="2" t="s">
        <v>38423</v>
      </c>
      <c r="V15221" t="s">
        <v>38424</v>
      </c>
      <c r="W15221" t="s">
        <v>37676</v>
      </c>
      <c r="X15221" t="s">
        <v>37676</v>
      </c>
      <c r="Y15221" t="s">
        <v>24999</v>
      </c>
      <c r="Z15221">
        <v>40.625881637420719</v>
      </c>
      <c r="AA15221">
        <v>-73.993666898198924</v>
      </c>
      <c r="AB15221" t="s">
        <v>19168</v>
      </c>
    </row>
    <row r="15222" spans="1:28" x14ac:dyDescent="0.35">
      <c r="A15222">
        <v>5310</v>
      </c>
      <c r="B15222">
        <v>3</v>
      </c>
      <c r="C15222" s="2" t="s">
        <v>14202</v>
      </c>
      <c r="D15222" s="2" t="s">
        <v>14203</v>
      </c>
      <c r="E15222" s="2" t="s">
        <v>1893</v>
      </c>
      <c r="F15222" s="2" t="s">
        <v>171</v>
      </c>
      <c r="H15222" s="2" t="s">
        <v>7</v>
      </c>
      <c r="I15222">
        <v>1050000</v>
      </c>
      <c r="J15222" s="1">
        <v>42368</v>
      </c>
      <c r="K15222">
        <v>6224</v>
      </c>
      <c r="L15222" t="s">
        <v>1255</v>
      </c>
      <c r="M15222" s="2"/>
      <c r="N15222" s="2"/>
      <c r="O15222" s="2" t="s">
        <v>11</v>
      </c>
      <c r="R15222" s="2" t="s">
        <v>1276</v>
      </c>
      <c r="U15222" s="2" t="s">
        <v>38425</v>
      </c>
      <c r="V15222" t="s">
        <v>38426</v>
      </c>
      <c r="W15222" t="s">
        <v>36759</v>
      </c>
      <c r="X15222" t="s">
        <v>36759</v>
      </c>
      <c r="Y15222" t="s">
        <v>19140</v>
      </c>
      <c r="Z15222">
        <v>40.624868897316269</v>
      </c>
      <c r="AA15222">
        <v>-73.995529431128347</v>
      </c>
      <c r="AB15222" t="s">
        <v>19168</v>
      </c>
    </row>
    <row r="15223" spans="1:28" x14ac:dyDescent="0.35">
      <c r="A15223">
        <v>5312</v>
      </c>
      <c r="B15223">
        <v>3</v>
      </c>
      <c r="C15223" s="2" t="s">
        <v>14202</v>
      </c>
      <c r="D15223" s="2" t="s">
        <v>14203</v>
      </c>
      <c r="E15223" s="2" t="s">
        <v>1893</v>
      </c>
      <c r="F15223" s="2" t="s">
        <v>26</v>
      </c>
      <c r="H15223" s="2" t="s">
        <v>7</v>
      </c>
      <c r="I15223">
        <v>200000</v>
      </c>
      <c r="J15223" s="1">
        <v>42160</v>
      </c>
      <c r="K15223">
        <v>1260</v>
      </c>
      <c r="L15223" t="s">
        <v>1953</v>
      </c>
      <c r="M15223" s="2"/>
      <c r="N15223" s="2"/>
      <c r="O15223" s="2" t="s">
        <v>9</v>
      </c>
      <c r="R15223" s="2" t="s">
        <v>1954</v>
      </c>
      <c r="U15223" s="2" t="s">
        <v>38427</v>
      </c>
      <c r="V15223" t="s">
        <v>38428</v>
      </c>
      <c r="W15223" t="s">
        <v>37407</v>
      </c>
      <c r="X15223" t="s">
        <v>37407</v>
      </c>
      <c r="Y15223" t="s">
        <v>24999</v>
      </c>
      <c r="Z15223">
        <v>40.6427009340726</v>
      </c>
      <c r="AA15223">
        <v>-73.985323534852611</v>
      </c>
      <c r="AB15223" t="s">
        <v>20754</v>
      </c>
    </row>
    <row r="15224" spans="1:28" x14ac:dyDescent="0.35">
      <c r="A15224">
        <v>5313</v>
      </c>
      <c r="B15224">
        <v>3</v>
      </c>
      <c r="C15224" s="2" t="s">
        <v>14202</v>
      </c>
      <c r="D15224" s="2" t="s">
        <v>14203</v>
      </c>
      <c r="E15224" s="2" t="s">
        <v>1893</v>
      </c>
      <c r="F15224" s="2" t="s">
        <v>26</v>
      </c>
      <c r="H15224" s="2" t="s">
        <v>7</v>
      </c>
      <c r="I15224">
        <v>1200000</v>
      </c>
      <c r="J15224" s="1">
        <v>42011</v>
      </c>
      <c r="K15224">
        <v>1330</v>
      </c>
      <c r="L15224" t="s">
        <v>1940</v>
      </c>
      <c r="M15224" s="2"/>
      <c r="N15224" s="2"/>
      <c r="O15224" s="2" t="s">
        <v>9</v>
      </c>
      <c r="R15224" s="2" t="s">
        <v>2004</v>
      </c>
      <c r="U15224" s="2" t="s">
        <v>38429</v>
      </c>
      <c r="V15224" t="s">
        <v>38430</v>
      </c>
      <c r="W15224" t="s">
        <v>37562</v>
      </c>
      <c r="X15224" t="s">
        <v>37562</v>
      </c>
      <c r="Y15224" t="s">
        <v>24999</v>
      </c>
      <c r="Z15224">
        <v>40.640134581585599</v>
      </c>
      <c r="AA15224">
        <v>-73.985497053699888</v>
      </c>
      <c r="AB15224" t="s">
        <v>20754</v>
      </c>
    </row>
    <row r="15225" spans="1:28" x14ac:dyDescent="0.35">
      <c r="A15225">
        <v>5317</v>
      </c>
      <c r="B15225">
        <v>3</v>
      </c>
      <c r="C15225" s="2" t="s">
        <v>14202</v>
      </c>
      <c r="D15225" s="2" t="s">
        <v>14203</v>
      </c>
      <c r="E15225" s="2" t="s">
        <v>1893</v>
      </c>
      <c r="F15225" s="2" t="s">
        <v>26</v>
      </c>
      <c r="H15225" s="2" t="s">
        <v>7</v>
      </c>
      <c r="I15225">
        <v>400000</v>
      </c>
      <c r="J15225" s="1">
        <v>42152</v>
      </c>
      <c r="K15225">
        <v>832</v>
      </c>
      <c r="L15225" t="s">
        <v>1139</v>
      </c>
      <c r="M15225" s="2" t="s">
        <v>11</v>
      </c>
      <c r="N15225" s="2"/>
      <c r="O15225" s="2"/>
      <c r="R15225" s="2" t="s">
        <v>1903</v>
      </c>
      <c r="U15225" s="2" t="s">
        <v>38431</v>
      </c>
      <c r="V15225" t="s">
        <v>14243</v>
      </c>
      <c r="W15225" t="s">
        <v>27751</v>
      </c>
      <c r="X15225" t="s">
        <v>27751</v>
      </c>
      <c r="Y15225" t="s">
        <v>24999</v>
      </c>
      <c r="Z15225">
        <v>40.633932871704566</v>
      </c>
      <c r="AA15225">
        <v>-73.977759411621449</v>
      </c>
      <c r="AB15225" t="s">
        <v>20754</v>
      </c>
    </row>
    <row r="15226" spans="1:28" x14ac:dyDescent="0.35">
      <c r="A15226">
        <v>5321</v>
      </c>
      <c r="B15226">
        <v>3</v>
      </c>
      <c r="C15226" s="2" t="s">
        <v>14202</v>
      </c>
      <c r="D15226" s="2" t="s">
        <v>14203</v>
      </c>
      <c r="E15226" s="2" t="s">
        <v>1893</v>
      </c>
      <c r="F15226" s="2" t="s">
        <v>26</v>
      </c>
      <c r="H15226" s="2" t="s">
        <v>7</v>
      </c>
      <c r="I15226">
        <v>6000000</v>
      </c>
      <c r="J15226" s="1">
        <v>42311</v>
      </c>
      <c r="K15226">
        <v>4515</v>
      </c>
      <c r="L15226" t="s">
        <v>1263</v>
      </c>
      <c r="M15226" s="2" t="s">
        <v>11</v>
      </c>
      <c r="N15226" s="2"/>
      <c r="O15226" s="2"/>
      <c r="R15226" s="2" t="s">
        <v>1264</v>
      </c>
      <c r="U15226" s="2" t="s">
        <v>38432</v>
      </c>
      <c r="V15226" t="s">
        <v>38433</v>
      </c>
      <c r="W15226" t="s">
        <v>37421</v>
      </c>
      <c r="X15226" t="s">
        <v>37421</v>
      </c>
      <c r="Y15226" t="s">
        <v>24999</v>
      </c>
      <c r="Z15226">
        <v>40.63016988318202</v>
      </c>
      <c r="AA15226">
        <v>-73.978369518322651</v>
      </c>
      <c r="AB15226" t="s">
        <v>23851</v>
      </c>
    </row>
    <row r="15227" spans="1:28" x14ac:dyDescent="0.35">
      <c r="A15227">
        <v>5322</v>
      </c>
      <c r="B15227">
        <v>3</v>
      </c>
      <c r="C15227" s="2" t="s">
        <v>14202</v>
      </c>
      <c r="D15227" s="2" t="s">
        <v>14203</v>
      </c>
      <c r="E15227" s="2" t="s">
        <v>1893</v>
      </c>
      <c r="F15227" s="2" t="s">
        <v>26</v>
      </c>
      <c r="H15227" s="2" t="s">
        <v>7</v>
      </c>
      <c r="I15227">
        <v>3600000</v>
      </c>
      <c r="J15227" s="1">
        <v>42114</v>
      </c>
      <c r="K15227">
        <v>2019</v>
      </c>
      <c r="L15227" t="s">
        <v>1915</v>
      </c>
      <c r="M15227" s="2" t="s">
        <v>9</v>
      </c>
      <c r="N15227" s="2"/>
      <c r="O15227" s="2"/>
      <c r="R15227" s="2" t="s">
        <v>1917</v>
      </c>
      <c r="U15227" s="2" t="s">
        <v>38434</v>
      </c>
      <c r="V15227" t="s">
        <v>14243</v>
      </c>
      <c r="W15227" t="s">
        <v>37466</v>
      </c>
      <c r="X15227" t="s">
        <v>37466</v>
      </c>
      <c r="Y15227" t="s">
        <v>24999</v>
      </c>
      <c r="Z15227">
        <v>40.620722695577953</v>
      </c>
      <c r="AA15227">
        <v>-73.98049785931758</v>
      </c>
      <c r="AB15227" t="s">
        <v>23851</v>
      </c>
    </row>
    <row r="15228" spans="1:28" x14ac:dyDescent="0.35">
      <c r="A15228">
        <v>5323</v>
      </c>
      <c r="B15228">
        <v>3</v>
      </c>
      <c r="C15228" s="2" t="s">
        <v>14202</v>
      </c>
      <c r="D15228" s="2" t="s">
        <v>14203</v>
      </c>
      <c r="E15228" s="2" t="s">
        <v>1893</v>
      </c>
      <c r="F15228" s="2" t="s">
        <v>26</v>
      </c>
      <c r="H15228" s="2" t="s">
        <v>7</v>
      </c>
      <c r="I15228">
        <v>225000</v>
      </c>
      <c r="J15228" s="1">
        <v>42338</v>
      </c>
      <c r="K15228">
        <v>1514</v>
      </c>
      <c r="L15228" t="s">
        <v>1437</v>
      </c>
      <c r="M15228" s="2"/>
      <c r="N15228" s="2"/>
      <c r="O15228" s="2" t="s">
        <v>9</v>
      </c>
      <c r="R15228" s="2" t="s">
        <v>1974</v>
      </c>
      <c r="U15228" s="2" t="s">
        <v>38435</v>
      </c>
      <c r="V15228" t="s">
        <v>14243</v>
      </c>
      <c r="W15228" t="s">
        <v>36759</v>
      </c>
      <c r="X15228" t="s">
        <v>36759</v>
      </c>
      <c r="Y15228" t="s">
        <v>19140</v>
      </c>
      <c r="Z15228">
        <v>40.625310749552682</v>
      </c>
      <c r="AA15228">
        <v>-73.994207314795929</v>
      </c>
      <c r="AB15228" t="s">
        <v>19168</v>
      </c>
    </row>
    <row r="15229" spans="1:28" x14ac:dyDescent="0.35">
      <c r="A15229">
        <v>5324</v>
      </c>
      <c r="B15229">
        <v>3</v>
      </c>
      <c r="C15229" s="2" t="s">
        <v>14202</v>
      </c>
      <c r="D15229" s="2" t="s">
        <v>14203</v>
      </c>
      <c r="E15229" s="2" t="s">
        <v>1893</v>
      </c>
      <c r="F15229" s="2" t="s">
        <v>26</v>
      </c>
      <c r="H15229" s="2" t="s">
        <v>7</v>
      </c>
      <c r="I15229">
        <v>1125000</v>
      </c>
      <c r="J15229" s="1">
        <v>42263</v>
      </c>
      <c r="K15229">
        <v>6302</v>
      </c>
      <c r="L15229" t="s">
        <v>1239</v>
      </c>
      <c r="M15229" s="2" t="s">
        <v>11</v>
      </c>
      <c r="N15229" s="2"/>
      <c r="O15229" s="2"/>
      <c r="R15229" s="2" t="s">
        <v>1240</v>
      </c>
      <c r="U15229" s="2" t="s">
        <v>38436</v>
      </c>
      <c r="V15229" t="s">
        <v>38437</v>
      </c>
      <c r="W15229" t="s">
        <v>36759</v>
      </c>
      <c r="X15229" t="s">
        <v>36759</v>
      </c>
      <c r="Y15229" t="s">
        <v>19140</v>
      </c>
      <c r="Z15229">
        <v>40.623084703130161</v>
      </c>
      <c r="AA15229">
        <v>-73.993800448538479</v>
      </c>
      <c r="AB15229" t="s">
        <v>23851</v>
      </c>
    </row>
    <row r="15230" spans="1:28" x14ac:dyDescent="0.35">
      <c r="A15230">
        <v>5325</v>
      </c>
      <c r="B15230">
        <v>3</v>
      </c>
      <c r="C15230" s="2" t="s">
        <v>14202</v>
      </c>
      <c r="D15230" s="2" t="s">
        <v>14203</v>
      </c>
      <c r="E15230" s="2" t="s">
        <v>1893</v>
      </c>
      <c r="F15230" s="2" t="s">
        <v>26</v>
      </c>
      <c r="H15230" s="2" t="s">
        <v>7</v>
      </c>
      <c r="I15230">
        <v>3540000</v>
      </c>
      <c r="J15230" s="1">
        <v>42242</v>
      </c>
      <c r="K15230">
        <v>3901</v>
      </c>
      <c r="L15230" t="s">
        <v>1990</v>
      </c>
      <c r="M15230" s="2" t="s">
        <v>11</v>
      </c>
      <c r="N15230" s="2"/>
      <c r="O15230" s="2"/>
      <c r="R15230" s="2" t="s">
        <v>1991</v>
      </c>
      <c r="U15230" s="2" t="s">
        <v>38438</v>
      </c>
      <c r="V15230" t="s">
        <v>38439</v>
      </c>
      <c r="W15230" t="s">
        <v>37546</v>
      </c>
      <c r="X15230" t="s">
        <v>37546</v>
      </c>
      <c r="Y15230" t="s">
        <v>24999</v>
      </c>
      <c r="Z15230">
        <v>40.645858271736344</v>
      </c>
      <c r="AA15230">
        <v>-73.995174879282061</v>
      </c>
      <c r="AB15230" t="s">
        <v>14237</v>
      </c>
    </row>
    <row r="15231" spans="1:28" x14ac:dyDescent="0.35">
      <c r="A15231">
        <v>5326</v>
      </c>
      <c r="B15231">
        <v>3</v>
      </c>
      <c r="C15231" s="2" t="s">
        <v>14202</v>
      </c>
      <c r="D15231" s="2" t="s">
        <v>14203</v>
      </c>
      <c r="E15231" s="2" t="s">
        <v>1893</v>
      </c>
      <c r="F15231" s="2" t="s">
        <v>26</v>
      </c>
      <c r="H15231" s="2" t="s">
        <v>7</v>
      </c>
      <c r="I15231">
        <v>755000</v>
      </c>
      <c r="J15231" s="1">
        <v>42160</v>
      </c>
      <c r="K15231">
        <v>1062</v>
      </c>
      <c r="L15231" t="s">
        <v>1940</v>
      </c>
      <c r="M15231" s="2"/>
      <c r="N15231" s="2"/>
      <c r="O15231" s="2" t="s">
        <v>9</v>
      </c>
      <c r="R15231" s="2" t="s">
        <v>2004</v>
      </c>
      <c r="U15231" s="2" t="s">
        <v>38440</v>
      </c>
      <c r="V15231" t="s">
        <v>38441</v>
      </c>
      <c r="W15231" t="s">
        <v>37546</v>
      </c>
      <c r="X15231" t="s">
        <v>37546</v>
      </c>
      <c r="Y15231" t="s">
        <v>24999</v>
      </c>
      <c r="Z15231">
        <v>40.643750062969794</v>
      </c>
      <c r="AA15231">
        <v>-73.991481534735158</v>
      </c>
      <c r="AB15231" t="s">
        <v>19168</v>
      </c>
    </row>
    <row r="15232" spans="1:28" x14ac:dyDescent="0.35">
      <c r="A15232">
        <v>5328</v>
      </c>
      <c r="B15232">
        <v>3</v>
      </c>
      <c r="C15232" s="2" t="s">
        <v>14202</v>
      </c>
      <c r="D15232" s="2" t="s">
        <v>14203</v>
      </c>
      <c r="E15232" s="2" t="s">
        <v>1893</v>
      </c>
      <c r="F15232" s="2" t="s">
        <v>26</v>
      </c>
      <c r="H15232" s="2" t="s">
        <v>7</v>
      </c>
      <c r="I15232">
        <v>845000</v>
      </c>
      <c r="J15232" s="1">
        <v>42192</v>
      </c>
      <c r="K15232">
        <v>1054</v>
      </c>
      <c r="L15232" t="s">
        <v>1901</v>
      </c>
      <c r="M15232" s="2"/>
      <c r="N15232" s="2"/>
      <c r="O15232" s="2" t="s">
        <v>9</v>
      </c>
      <c r="R15232" s="2" t="s">
        <v>1902</v>
      </c>
      <c r="U15232" s="2" t="s">
        <v>38442</v>
      </c>
      <c r="V15232" t="s">
        <v>38443</v>
      </c>
      <c r="W15232" t="s">
        <v>37760</v>
      </c>
      <c r="X15232" t="s">
        <v>37760</v>
      </c>
      <c r="Y15232" t="s">
        <v>24999</v>
      </c>
      <c r="Z15232">
        <v>40.641655953902657</v>
      </c>
      <c r="AA15232">
        <v>-73.994058160588622</v>
      </c>
      <c r="AB15232" t="s">
        <v>19168</v>
      </c>
    </row>
    <row r="15233" spans="1:28" x14ac:dyDescent="0.35">
      <c r="A15233">
        <v>5331</v>
      </c>
      <c r="B15233">
        <v>3</v>
      </c>
      <c r="C15233" s="2" t="s">
        <v>14202</v>
      </c>
      <c r="D15233" s="2" t="s">
        <v>14203</v>
      </c>
      <c r="E15233" s="2" t="s">
        <v>1893</v>
      </c>
      <c r="F15233" s="2" t="s">
        <v>70</v>
      </c>
      <c r="H15233" s="2" t="s">
        <v>7</v>
      </c>
      <c r="I15233">
        <v>3000000</v>
      </c>
      <c r="J15233" s="1">
        <v>42090</v>
      </c>
      <c r="K15233">
        <v>1328</v>
      </c>
      <c r="L15233" t="s">
        <v>1940</v>
      </c>
      <c r="M15233" s="2" t="s">
        <v>9</v>
      </c>
      <c r="N15233" s="2"/>
      <c r="O15233" s="2"/>
      <c r="R15233" s="2" t="s">
        <v>1941</v>
      </c>
      <c r="U15233" s="2" t="s">
        <v>38444</v>
      </c>
      <c r="V15233" t="s">
        <v>38430</v>
      </c>
      <c r="W15233" t="s">
        <v>37562</v>
      </c>
      <c r="X15233" t="s">
        <v>37562</v>
      </c>
      <c r="Y15233" t="s">
        <v>24999</v>
      </c>
      <c r="Z15233">
        <v>40.64015379917209</v>
      </c>
      <c r="AA15233">
        <v>-73.98552947848097</v>
      </c>
      <c r="AB15233" t="s">
        <v>20754</v>
      </c>
    </row>
    <row r="15234" spans="1:28" x14ac:dyDescent="0.35">
      <c r="A15234">
        <v>5332</v>
      </c>
      <c r="B15234">
        <v>3</v>
      </c>
      <c r="C15234" s="2" t="s">
        <v>14202</v>
      </c>
      <c r="D15234" s="2" t="s">
        <v>14203</v>
      </c>
      <c r="E15234" s="2" t="s">
        <v>1893</v>
      </c>
      <c r="F15234" s="2" t="s">
        <v>70</v>
      </c>
      <c r="H15234" s="2" t="s">
        <v>7</v>
      </c>
      <c r="I15234">
        <v>3245287</v>
      </c>
      <c r="J15234" s="1">
        <v>42284</v>
      </c>
      <c r="K15234">
        <v>724</v>
      </c>
      <c r="L15234" t="s">
        <v>51</v>
      </c>
      <c r="M15234" s="2" t="s">
        <v>486</v>
      </c>
      <c r="N15234" s="2" t="s">
        <v>11</v>
      </c>
      <c r="O15234" s="2"/>
      <c r="R15234" s="2" t="s">
        <v>1963</v>
      </c>
      <c r="U15234" s="2" t="s">
        <v>38445</v>
      </c>
      <c r="V15234" t="s">
        <v>14243</v>
      </c>
      <c r="W15234" t="s">
        <v>27744</v>
      </c>
      <c r="X15234" t="s">
        <v>27744</v>
      </c>
      <c r="Y15234" t="s">
        <v>24999</v>
      </c>
      <c r="Z15234">
        <v>40.63636210085793</v>
      </c>
      <c r="AA15234">
        <v>-73.978241405725896</v>
      </c>
      <c r="AB15234" t="s">
        <v>20754</v>
      </c>
    </row>
    <row r="15235" spans="1:28" x14ac:dyDescent="0.35">
      <c r="A15235">
        <v>5339</v>
      </c>
      <c r="B15235">
        <v>3</v>
      </c>
      <c r="C15235" s="2" t="s">
        <v>14202</v>
      </c>
      <c r="D15235" s="2" t="s">
        <v>14203</v>
      </c>
      <c r="E15235" s="2" t="s">
        <v>1893</v>
      </c>
      <c r="F15235" s="2" t="s">
        <v>70</v>
      </c>
      <c r="H15235" s="2" t="s">
        <v>7</v>
      </c>
      <c r="I15235">
        <v>650000</v>
      </c>
      <c r="J15235" s="1">
        <v>42123</v>
      </c>
      <c r="K15235">
        <v>6021</v>
      </c>
      <c r="L15235" t="s">
        <v>1260</v>
      </c>
      <c r="M15235" s="2" t="s">
        <v>11</v>
      </c>
      <c r="N15235" s="2"/>
      <c r="O15235" s="2"/>
      <c r="R15235" s="2" t="s">
        <v>1948</v>
      </c>
      <c r="U15235" s="2" t="s">
        <v>38446</v>
      </c>
      <c r="V15235" t="s">
        <v>38447</v>
      </c>
      <c r="W15235" t="s">
        <v>37534</v>
      </c>
      <c r="X15235" t="s">
        <v>37534</v>
      </c>
      <c r="Y15235" t="s">
        <v>24999</v>
      </c>
      <c r="Z15235">
        <v>40.628670511025419</v>
      </c>
      <c r="AA15235">
        <v>-73.998713872685499</v>
      </c>
      <c r="AB15235" t="s">
        <v>19168</v>
      </c>
    </row>
    <row r="15236" spans="1:28" x14ac:dyDescent="0.35">
      <c r="A15236">
        <v>5340</v>
      </c>
      <c r="B15236">
        <v>3</v>
      </c>
      <c r="C15236" s="2" t="s">
        <v>14202</v>
      </c>
      <c r="D15236" s="2" t="s">
        <v>14203</v>
      </c>
      <c r="E15236" s="2" t="s">
        <v>1893</v>
      </c>
      <c r="F15236" s="2" t="s">
        <v>70</v>
      </c>
      <c r="H15236" s="2" t="s">
        <v>7</v>
      </c>
      <c r="I15236">
        <v>410000</v>
      </c>
      <c r="J15236" s="1">
        <v>42360</v>
      </c>
      <c r="K15236">
        <v>6019</v>
      </c>
      <c r="L15236" t="s">
        <v>52</v>
      </c>
      <c r="M15236" s="2" t="s">
        <v>1800</v>
      </c>
      <c r="N15236" s="2" t="s">
        <v>11</v>
      </c>
      <c r="O15236" s="2"/>
      <c r="R15236" s="2" t="s">
        <v>1801</v>
      </c>
      <c r="U15236" s="2" t="s">
        <v>38448</v>
      </c>
      <c r="V15236" t="s">
        <v>38449</v>
      </c>
      <c r="W15236" t="s">
        <v>37676</v>
      </c>
      <c r="X15236" t="s">
        <v>37676</v>
      </c>
      <c r="Y15236" t="s">
        <v>24999</v>
      </c>
      <c r="Z15236">
        <v>40.627073003751917</v>
      </c>
      <c r="AA15236">
        <v>-73.996714509704319</v>
      </c>
      <c r="AB15236" t="s">
        <v>19168</v>
      </c>
    </row>
    <row r="15237" spans="1:28" x14ac:dyDescent="0.35">
      <c r="A15237">
        <v>5345</v>
      </c>
      <c r="B15237">
        <v>3</v>
      </c>
      <c r="C15237" s="2" t="s">
        <v>14202</v>
      </c>
      <c r="D15237" s="2" t="s">
        <v>14203</v>
      </c>
      <c r="E15237" s="2" t="s">
        <v>1893</v>
      </c>
      <c r="F15237" s="2" t="s">
        <v>28</v>
      </c>
      <c r="H15237" s="2" t="s">
        <v>7</v>
      </c>
      <c r="I15237">
        <v>4037400</v>
      </c>
      <c r="J15237" s="1">
        <v>42348</v>
      </c>
      <c r="K15237">
        <v>864</v>
      </c>
      <c r="L15237" t="s">
        <v>1940</v>
      </c>
      <c r="M15237" s="2" t="s">
        <v>9</v>
      </c>
      <c r="N15237" s="2"/>
      <c r="O15237" s="2"/>
      <c r="R15237" s="2" t="s">
        <v>1941</v>
      </c>
      <c r="U15237" s="2" t="s">
        <v>38450</v>
      </c>
      <c r="V15237" t="s">
        <v>38451</v>
      </c>
      <c r="W15237" t="s">
        <v>31458</v>
      </c>
      <c r="X15237" t="s">
        <v>31458</v>
      </c>
      <c r="Y15237" t="s">
        <v>24999</v>
      </c>
      <c r="Z15237">
        <v>40.646462154888575</v>
      </c>
      <c r="AA15237">
        <v>-73.995971221967068</v>
      </c>
      <c r="AB15237" t="s">
        <v>14237</v>
      </c>
    </row>
    <row r="15238" spans="1:28" x14ac:dyDescent="0.35">
      <c r="A15238">
        <v>5346</v>
      </c>
      <c r="B15238">
        <v>3</v>
      </c>
      <c r="C15238" s="2" t="s">
        <v>14202</v>
      </c>
      <c r="D15238" s="2" t="s">
        <v>14203</v>
      </c>
      <c r="E15238" s="2" t="s">
        <v>1893</v>
      </c>
      <c r="F15238" s="2" t="s">
        <v>28</v>
      </c>
      <c r="H15238" s="2" t="s">
        <v>7</v>
      </c>
      <c r="I15238">
        <v>225000</v>
      </c>
      <c r="J15238" s="1">
        <v>42145</v>
      </c>
      <c r="K15238" t="s">
        <v>1945</v>
      </c>
      <c r="M15238" s="2"/>
      <c r="N15238" s="2" t="s">
        <v>9</v>
      </c>
      <c r="O15238" s="2"/>
      <c r="R15238" s="2" t="s">
        <v>2014</v>
      </c>
      <c r="U15238" s="2" t="s">
        <v>38452</v>
      </c>
    </row>
    <row r="15239" spans="1:28" x14ac:dyDescent="0.35">
      <c r="A15239">
        <v>5347</v>
      </c>
      <c r="B15239">
        <v>3</v>
      </c>
      <c r="C15239" s="2" t="s">
        <v>14202</v>
      </c>
      <c r="D15239" s="2" t="s">
        <v>14203</v>
      </c>
      <c r="E15239" s="2" t="s">
        <v>1893</v>
      </c>
      <c r="F15239" s="2" t="s">
        <v>28</v>
      </c>
      <c r="H15239" s="2" t="s">
        <v>7</v>
      </c>
      <c r="I15239">
        <v>130000</v>
      </c>
      <c r="J15239" s="1">
        <v>42145</v>
      </c>
      <c r="K15239" t="s">
        <v>1945</v>
      </c>
      <c r="M15239" s="2"/>
      <c r="N15239" s="2" t="s">
        <v>9</v>
      </c>
      <c r="O15239" s="2"/>
      <c r="R15239" s="2" t="s">
        <v>2014</v>
      </c>
      <c r="U15239" s="2" t="s">
        <v>38452</v>
      </c>
    </row>
    <row r="15240" spans="1:28" x14ac:dyDescent="0.35">
      <c r="A15240">
        <v>5348</v>
      </c>
      <c r="B15240">
        <v>3</v>
      </c>
      <c r="C15240" s="2" t="s">
        <v>14202</v>
      </c>
      <c r="D15240" s="2" t="s">
        <v>14203</v>
      </c>
      <c r="E15240" s="2" t="s">
        <v>1893</v>
      </c>
      <c r="F15240" s="2" t="s">
        <v>28</v>
      </c>
      <c r="H15240" s="2" t="s">
        <v>7</v>
      </c>
      <c r="I15240">
        <v>345000</v>
      </c>
      <c r="J15240" s="1">
        <v>42145</v>
      </c>
      <c r="K15240" t="s">
        <v>1945</v>
      </c>
      <c r="M15240" s="2"/>
      <c r="N15240" s="2" t="s">
        <v>9</v>
      </c>
      <c r="O15240" s="2"/>
      <c r="R15240" s="2" t="s">
        <v>2014</v>
      </c>
      <c r="U15240" s="2" t="s">
        <v>38452</v>
      </c>
    </row>
    <row r="15241" spans="1:28" x14ac:dyDescent="0.35">
      <c r="A15241">
        <v>5349</v>
      </c>
      <c r="B15241">
        <v>3</v>
      </c>
      <c r="C15241" s="2" t="s">
        <v>14202</v>
      </c>
      <c r="D15241" s="2" t="s">
        <v>14203</v>
      </c>
      <c r="E15241" s="2" t="s">
        <v>1893</v>
      </c>
      <c r="F15241" s="2" t="s">
        <v>28</v>
      </c>
      <c r="H15241" s="2" t="s">
        <v>7</v>
      </c>
      <c r="I15241">
        <v>8200000</v>
      </c>
      <c r="J15241" s="1">
        <v>42135</v>
      </c>
      <c r="K15241" t="s">
        <v>1945</v>
      </c>
      <c r="M15241" s="2"/>
      <c r="N15241" s="2" t="s">
        <v>9</v>
      </c>
      <c r="O15241" s="2"/>
      <c r="R15241" s="2" t="s">
        <v>2014</v>
      </c>
      <c r="U15241" s="2" t="s">
        <v>38452</v>
      </c>
    </row>
    <row r="15242" spans="1:28" x14ac:dyDescent="0.35">
      <c r="A15242">
        <v>5361</v>
      </c>
      <c r="B15242">
        <v>3</v>
      </c>
      <c r="C15242" s="2" t="s">
        <v>14202</v>
      </c>
      <c r="D15242" s="2" t="s">
        <v>14203</v>
      </c>
      <c r="E15242" s="2" t="s">
        <v>1893</v>
      </c>
      <c r="F15242" s="2" t="s">
        <v>133</v>
      </c>
      <c r="H15242" s="2" t="s">
        <v>7</v>
      </c>
      <c r="I15242">
        <v>8569800</v>
      </c>
      <c r="J15242" s="1">
        <v>42292</v>
      </c>
      <c r="K15242">
        <v>5300</v>
      </c>
      <c r="L15242">
        <v>21</v>
      </c>
      <c r="M15242" s="2" t="s">
        <v>11</v>
      </c>
      <c r="N15242" s="2"/>
      <c r="O15242" s="2"/>
      <c r="R15242" s="2" t="s">
        <v>4856</v>
      </c>
      <c r="U15242" s="2" t="s">
        <v>38453</v>
      </c>
      <c r="V15242" t="s">
        <v>14243</v>
      </c>
      <c r="W15242" t="s">
        <v>37440</v>
      </c>
      <c r="X15242" t="s">
        <v>37440</v>
      </c>
      <c r="Y15242" t="s">
        <v>24999</v>
      </c>
      <c r="Z15242">
        <v>40.621663498017192</v>
      </c>
      <c r="AA15242">
        <v>-73.976927784979296</v>
      </c>
      <c r="AB15242" t="s">
        <v>23851</v>
      </c>
    </row>
    <row r="15243" spans="1:28" x14ac:dyDescent="0.35">
      <c r="A15243">
        <v>5362</v>
      </c>
      <c r="B15243">
        <v>3</v>
      </c>
      <c r="C15243" s="2" t="s">
        <v>14202</v>
      </c>
      <c r="D15243" s="2" t="s">
        <v>14203</v>
      </c>
      <c r="E15243" s="2" t="s">
        <v>1893</v>
      </c>
      <c r="F15243" s="2" t="s">
        <v>133</v>
      </c>
      <c r="H15243" s="2" t="s">
        <v>7</v>
      </c>
      <c r="I15243">
        <v>4780000</v>
      </c>
      <c r="J15243" s="1">
        <v>42185</v>
      </c>
      <c r="K15243">
        <v>945</v>
      </c>
      <c r="L15243" t="s">
        <v>1940</v>
      </c>
      <c r="M15243" s="2" t="s">
        <v>9</v>
      </c>
      <c r="N15243" s="2"/>
      <c r="O15243" s="2"/>
      <c r="R15243" s="2" t="s">
        <v>1941</v>
      </c>
      <c r="U15243" s="2" t="s">
        <v>38454</v>
      </c>
      <c r="V15243" t="s">
        <v>38455</v>
      </c>
      <c r="W15243" t="s">
        <v>37546</v>
      </c>
      <c r="X15243" t="s">
        <v>37546</v>
      </c>
      <c r="Y15243" t="s">
        <v>24999</v>
      </c>
      <c r="Z15243">
        <v>40.645147304667525</v>
      </c>
      <c r="AA15243">
        <v>-73.993762363728308</v>
      </c>
      <c r="AB15243" t="s">
        <v>19168</v>
      </c>
    </row>
    <row r="15244" spans="1:28" x14ac:dyDescent="0.35">
      <c r="A15244">
        <v>5363</v>
      </c>
      <c r="B15244">
        <v>3</v>
      </c>
      <c r="C15244" s="2" t="s">
        <v>14202</v>
      </c>
      <c r="D15244" s="2" t="s">
        <v>14203</v>
      </c>
      <c r="E15244" s="2" t="s">
        <v>1893</v>
      </c>
      <c r="F15244" s="2" t="s">
        <v>30</v>
      </c>
      <c r="H15244" s="2" t="s">
        <v>7</v>
      </c>
      <c r="I15244">
        <v>700000</v>
      </c>
      <c r="J15244" s="1">
        <v>42213</v>
      </c>
      <c r="K15244">
        <v>4822</v>
      </c>
      <c r="L15244" t="s">
        <v>1239</v>
      </c>
      <c r="M15244" s="2" t="s">
        <v>11</v>
      </c>
      <c r="N15244" s="2"/>
      <c r="O15244" s="2"/>
      <c r="R15244" s="2" t="s">
        <v>1240</v>
      </c>
      <c r="U15244" s="2" t="s">
        <v>38456</v>
      </c>
      <c r="V15244" t="s">
        <v>38457</v>
      </c>
      <c r="W15244" t="s">
        <v>37430</v>
      </c>
      <c r="X15244" t="s">
        <v>37430</v>
      </c>
      <c r="Y15244" t="s">
        <v>24999</v>
      </c>
      <c r="Z15244">
        <v>40.631430812635713</v>
      </c>
      <c r="AA15244">
        <v>-73.985117054027455</v>
      </c>
      <c r="AB15244" t="s">
        <v>23851</v>
      </c>
    </row>
    <row r="15245" spans="1:28" x14ac:dyDescent="0.35">
      <c r="A15245">
        <v>5370</v>
      </c>
      <c r="B15245">
        <v>3</v>
      </c>
      <c r="C15245" s="2" t="s">
        <v>14202</v>
      </c>
      <c r="D15245" s="2" t="s">
        <v>14203</v>
      </c>
      <c r="E15245" s="2" t="s">
        <v>1893</v>
      </c>
      <c r="F15245" s="2" t="s">
        <v>32</v>
      </c>
      <c r="H15245" s="2" t="s">
        <v>208</v>
      </c>
      <c r="I15245">
        <v>12000000</v>
      </c>
      <c r="J15245" s="1">
        <v>42088</v>
      </c>
      <c r="K15245">
        <v>4510</v>
      </c>
      <c r="L15245" t="s">
        <v>1239</v>
      </c>
      <c r="M15245" s="2"/>
      <c r="N15245" s="2"/>
      <c r="O15245" s="2" t="s">
        <v>11</v>
      </c>
      <c r="R15245" s="2" t="s">
        <v>1278</v>
      </c>
      <c r="U15245" s="2" t="s">
        <v>38458</v>
      </c>
      <c r="V15245" t="s">
        <v>38459</v>
      </c>
      <c r="W15245" t="s">
        <v>37600</v>
      </c>
      <c r="X15245" t="s">
        <v>37600</v>
      </c>
      <c r="Y15245" t="s">
        <v>24999</v>
      </c>
      <c r="Z15245">
        <v>40.633159781923048</v>
      </c>
      <c r="AA15245">
        <v>-73.983315248478448</v>
      </c>
      <c r="AB15245" t="s">
        <v>23851</v>
      </c>
    </row>
    <row r="15246" spans="1:28" x14ac:dyDescent="0.35">
      <c r="A15246">
        <v>5378</v>
      </c>
      <c r="B15246">
        <v>3</v>
      </c>
      <c r="C15246" s="2" t="s">
        <v>14202</v>
      </c>
      <c r="D15246" s="2" t="s">
        <v>14203</v>
      </c>
      <c r="E15246" s="2" t="s">
        <v>1893</v>
      </c>
      <c r="F15246" s="2" t="s">
        <v>32</v>
      </c>
      <c r="H15246" s="2" t="s">
        <v>8174</v>
      </c>
      <c r="I15246">
        <v>1900000</v>
      </c>
      <c r="J15246" s="1">
        <v>42215</v>
      </c>
      <c r="K15246">
        <v>871</v>
      </c>
      <c r="L15246" t="s">
        <v>1984</v>
      </c>
      <c r="M15246" s="2"/>
      <c r="N15246" s="2"/>
      <c r="O15246" s="2" t="s">
        <v>9</v>
      </c>
      <c r="R15246" s="2" t="s">
        <v>1985</v>
      </c>
      <c r="U15246" s="2" t="s">
        <v>38288</v>
      </c>
      <c r="V15246" t="s">
        <v>38289</v>
      </c>
      <c r="W15246" t="s">
        <v>31029</v>
      </c>
      <c r="X15246" t="s">
        <v>31029</v>
      </c>
      <c r="Y15246" t="s">
        <v>24999</v>
      </c>
      <c r="Z15246">
        <v>40.640256244315061</v>
      </c>
      <c r="AA15246">
        <v>-74.002270030506153</v>
      </c>
      <c r="AB15246" t="s">
        <v>14226</v>
      </c>
    </row>
    <row r="15247" spans="1:28" x14ac:dyDescent="0.35">
      <c r="A15247">
        <v>5380</v>
      </c>
      <c r="B15247">
        <v>3</v>
      </c>
      <c r="C15247" s="2" t="s">
        <v>14202</v>
      </c>
      <c r="D15247" s="2" t="s">
        <v>14203</v>
      </c>
      <c r="E15247" s="2" t="s">
        <v>1893</v>
      </c>
      <c r="F15247" s="2" t="s">
        <v>32</v>
      </c>
      <c r="H15247" s="2" t="s">
        <v>16286</v>
      </c>
      <c r="I15247">
        <v>1600000</v>
      </c>
      <c r="J15247" s="1">
        <v>42019</v>
      </c>
      <c r="K15247">
        <v>849</v>
      </c>
      <c r="L15247" t="s">
        <v>1915</v>
      </c>
      <c r="M15247" s="2"/>
      <c r="N15247" s="2"/>
      <c r="O15247" s="2" t="s">
        <v>9</v>
      </c>
      <c r="R15247" s="2" t="s">
        <v>1916</v>
      </c>
      <c r="U15247" s="2" t="s">
        <v>38460</v>
      </c>
      <c r="V15247" t="s">
        <v>38461</v>
      </c>
      <c r="W15247" t="s">
        <v>31286</v>
      </c>
      <c r="X15247" t="s">
        <v>31286</v>
      </c>
      <c r="Y15247" t="s">
        <v>24999</v>
      </c>
      <c r="Z15247">
        <v>40.636547865375249</v>
      </c>
      <c r="AA15247">
        <v>-74.006694416347912</v>
      </c>
      <c r="AB15247" t="s">
        <v>14226</v>
      </c>
    </row>
    <row r="15248" spans="1:28" x14ac:dyDescent="0.35">
      <c r="A15248">
        <v>5384</v>
      </c>
      <c r="B15248">
        <v>3</v>
      </c>
      <c r="C15248" s="2" t="s">
        <v>14202</v>
      </c>
      <c r="D15248" s="2" t="s">
        <v>14203</v>
      </c>
      <c r="E15248" s="2" t="s">
        <v>1893</v>
      </c>
      <c r="F15248" s="2" t="s">
        <v>32</v>
      </c>
      <c r="H15248" s="2" t="s">
        <v>38462</v>
      </c>
      <c r="I15248">
        <v>978737</v>
      </c>
      <c r="J15248" s="1">
        <v>42152</v>
      </c>
      <c r="K15248">
        <v>849</v>
      </c>
      <c r="L15248" t="s">
        <v>1915</v>
      </c>
      <c r="M15248" s="2" t="s">
        <v>9</v>
      </c>
      <c r="N15248" s="2"/>
      <c r="O15248" s="2"/>
      <c r="R15248" s="2" t="s">
        <v>1917</v>
      </c>
      <c r="U15248" s="2" t="s">
        <v>38463</v>
      </c>
      <c r="V15248" t="s">
        <v>38461</v>
      </c>
      <c r="W15248" t="s">
        <v>31286</v>
      </c>
      <c r="X15248" t="s">
        <v>31286</v>
      </c>
      <c r="Y15248" t="s">
        <v>24999</v>
      </c>
      <c r="Z15248">
        <v>40.636547865375249</v>
      </c>
      <c r="AA15248">
        <v>-74.006694416347912</v>
      </c>
      <c r="AB15248" t="s">
        <v>14226</v>
      </c>
    </row>
    <row r="15249" spans="1:28" x14ac:dyDescent="0.35">
      <c r="A15249">
        <v>5386</v>
      </c>
      <c r="B15249">
        <v>3</v>
      </c>
      <c r="C15249" s="2" t="s">
        <v>14202</v>
      </c>
      <c r="D15249" s="2" t="s">
        <v>14203</v>
      </c>
      <c r="E15249" s="2" t="s">
        <v>1893</v>
      </c>
      <c r="F15249" s="2" t="s">
        <v>32</v>
      </c>
      <c r="H15249" s="2" t="s">
        <v>336</v>
      </c>
      <c r="I15249">
        <v>1139220</v>
      </c>
      <c r="J15249" s="1">
        <v>42089</v>
      </c>
      <c r="K15249">
        <v>5816</v>
      </c>
      <c r="L15249" t="s">
        <v>284</v>
      </c>
      <c r="M15249" s="2" t="s">
        <v>1398</v>
      </c>
      <c r="N15249" s="2" t="s">
        <v>1399</v>
      </c>
      <c r="O15249" s="2"/>
      <c r="R15249" s="2" t="s">
        <v>1400</v>
      </c>
      <c r="U15249" s="2" t="s">
        <v>38464</v>
      </c>
      <c r="V15249" t="s">
        <v>38465</v>
      </c>
      <c r="W15249" t="s">
        <v>37523</v>
      </c>
      <c r="X15249" t="s">
        <v>37523</v>
      </c>
      <c r="Y15249" t="s">
        <v>24999</v>
      </c>
      <c r="Z15249">
        <v>40.633940431760834</v>
      </c>
      <c r="AA15249">
        <v>-74.00430184112389</v>
      </c>
      <c r="AB15249" t="s">
        <v>19168</v>
      </c>
    </row>
    <row r="15250" spans="1:28" x14ac:dyDescent="0.35">
      <c r="A15250">
        <v>5389</v>
      </c>
      <c r="B15250">
        <v>3</v>
      </c>
      <c r="C15250" s="2" t="s">
        <v>14202</v>
      </c>
      <c r="D15250" s="2" t="s">
        <v>14203</v>
      </c>
      <c r="E15250" s="2" t="s">
        <v>1893</v>
      </c>
      <c r="F15250" s="2" t="s">
        <v>343</v>
      </c>
      <c r="H15250" s="2" t="s">
        <v>3906</v>
      </c>
      <c r="I15250">
        <v>10</v>
      </c>
      <c r="J15250" s="1">
        <v>42027</v>
      </c>
      <c r="K15250">
        <v>863</v>
      </c>
      <c r="L15250" t="s">
        <v>1984</v>
      </c>
      <c r="M15250" s="2"/>
      <c r="N15250" s="2"/>
      <c r="O15250" s="2" t="s">
        <v>9</v>
      </c>
      <c r="R15250" s="2" t="s">
        <v>1985</v>
      </c>
      <c r="U15250" s="2" t="s">
        <v>38287</v>
      </c>
      <c r="V15250" t="s">
        <v>38286</v>
      </c>
      <c r="W15250" t="s">
        <v>31029</v>
      </c>
      <c r="X15250" t="s">
        <v>31029</v>
      </c>
      <c r="Y15250" t="s">
        <v>24999</v>
      </c>
      <c r="Z15250">
        <v>40.640333095760582</v>
      </c>
      <c r="AA15250">
        <v>-74.00239614607176</v>
      </c>
      <c r="AB15250" t="s">
        <v>14226</v>
      </c>
    </row>
    <row r="15251" spans="1:28" x14ac:dyDescent="0.35">
      <c r="A15251">
        <v>5399</v>
      </c>
      <c r="B15251">
        <v>3</v>
      </c>
      <c r="C15251" s="2" t="s">
        <v>14202</v>
      </c>
      <c r="D15251" s="2" t="s">
        <v>14203</v>
      </c>
      <c r="E15251" s="2" t="s">
        <v>2030</v>
      </c>
      <c r="F15251" s="2" t="s">
        <v>6</v>
      </c>
      <c r="H15251" s="2" t="s">
        <v>7</v>
      </c>
      <c r="I15251">
        <v>127500</v>
      </c>
      <c r="J15251" s="1">
        <v>42262</v>
      </c>
      <c r="K15251">
        <v>5</v>
      </c>
      <c r="L15251" t="s">
        <v>2109</v>
      </c>
      <c r="M15251" s="2" t="s">
        <v>14678</v>
      </c>
      <c r="N15251" s="2" t="s">
        <v>45</v>
      </c>
      <c r="O15251" s="2"/>
      <c r="R15251" s="2" t="s">
        <v>8175</v>
      </c>
      <c r="U15251" s="2" t="s">
        <v>38466</v>
      </c>
      <c r="V15251" t="s">
        <v>38467</v>
      </c>
      <c r="W15251" t="s">
        <v>38468</v>
      </c>
      <c r="X15251" t="s">
        <v>38468</v>
      </c>
      <c r="Y15251" t="s">
        <v>16890</v>
      </c>
      <c r="Z15251">
        <v>40.581342557413009</v>
      </c>
      <c r="AA15251">
        <v>-73.966328782235635</v>
      </c>
      <c r="AB15251" t="s">
        <v>23691</v>
      </c>
    </row>
    <row r="15252" spans="1:28" x14ac:dyDescent="0.35">
      <c r="A15252">
        <v>5400</v>
      </c>
      <c r="B15252">
        <v>3</v>
      </c>
      <c r="C15252" s="2" t="s">
        <v>14202</v>
      </c>
      <c r="D15252" s="2" t="s">
        <v>14203</v>
      </c>
      <c r="E15252" s="2" t="s">
        <v>2030</v>
      </c>
      <c r="F15252" s="2" t="s">
        <v>6</v>
      </c>
      <c r="H15252" s="2" t="s">
        <v>7</v>
      </c>
      <c r="I15252">
        <v>127500</v>
      </c>
      <c r="J15252" s="1">
        <v>42262</v>
      </c>
      <c r="K15252" t="s">
        <v>545</v>
      </c>
      <c r="L15252" t="s">
        <v>2109</v>
      </c>
      <c r="M15252" s="2" t="s">
        <v>14678</v>
      </c>
      <c r="N15252" s="2" t="s">
        <v>45</v>
      </c>
      <c r="O15252" s="2"/>
      <c r="R15252" s="2" t="s">
        <v>8175</v>
      </c>
      <c r="U15252" s="2" t="s">
        <v>38469</v>
      </c>
      <c r="W15252" t="s">
        <v>38468</v>
      </c>
      <c r="X15252" t="s">
        <v>38468</v>
      </c>
      <c r="Y15252" t="s">
        <v>16890</v>
      </c>
      <c r="Z15252">
        <v>40.581348054399811</v>
      </c>
      <c r="AA15252">
        <v>-73.96635397978028</v>
      </c>
      <c r="AB15252" t="s">
        <v>23691</v>
      </c>
    </row>
    <row r="15253" spans="1:28" x14ac:dyDescent="0.35">
      <c r="A15253">
        <v>5401</v>
      </c>
      <c r="B15253">
        <v>3</v>
      </c>
      <c r="C15253" s="2" t="s">
        <v>14202</v>
      </c>
      <c r="D15253" s="2" t="s">
        <v>14203</v>
      </c>
      <c r="E15253" s="2" t="s">
        <v>2030</v>
      </c>
      <c r="F15253" s="2" t="s">
        <v>6</v>
      </c>
      <c r="H15253" s="2" t="s">
        <v>7</v>
      </c>
      <c r="I15253">
        <v>105000</v>
      </c>
      <c r="J15253" s="1">
        <v>42179</v>
      </c>
      <c r="K15253" t="s">
        <v>850</v>
      </c>
      <c r="L15253" t="s">
        <v>2109</v>
      </c>
      <c r="M15253" s="2" t="s">
        <v>14678</v>
      </c>
      <c r="N15253" s="2" t="s">
        <v>45</v>
      </c>
      <c r="O15253" s="2"/>
      <c r="R15253" s="2" t="s">
        <v>8175</v>
      </c>
      <c r="U15253" s="2" t="s">
        <v>38470</v>
      </c>
      <c r="W15253" t="s">
        <v>38468</v>
      </c>
      <c r="X15253" t="s">
        <v>38468</v>
      </c>
      <c r="Y15253" t="s">
        <v>16890</v>
      </c>
      <c r="Z15253">
        <v>40.581350807632447</v>
      </c>
      <c r="AA15253">
        <v>-73.966382778755559</v>
      </c>
      <c r="AB15253" t="s">
        <v>23691</v>
      </c>
    </row>
    <row r="15254" spans="1:28" x14ac:dyDescent="0.35">
      <c r="A15254">
        <v>5403</v>
      </c>
      <c r="B15254">
        <v>3</v>
      </c>
      <c r="C15254" s="2" t="s">
        <v>14202</v>
      </c>
      <c r="D15254" s="2" t="s">
        <v>14203</v>
      </c>
      <c r="E15254" s="2" t="s">
        <v>2030</v>
      </c>
      <c r="F15254" s="2" t="s">
        <v>6</v>
      </c>
      <c r="H15254" s="2" t="s">
        <v>7</v>
      </c>
      <c r="I15254">
        <v>980000</v>
      </c>
      <c r="J15254" s="1">
        <v>42152</v>
      </c>
      <c r="K15254">
        <v>7</v>
      </c>
      <c r="L15254" t="s">
        <v>2031</v>
      </c>
      <c r="M15254" s="2" t="s">
        <v>395</v>
      </c>
      <c r="N15254" s="2" t="s">
        <v>34</v>
      </c>
      <c r="O15254" s="2"/>
      <c r="R15254" s="2" t="s">
        <v>4875</v>
      </c>
      <c r="U15254" s="2" t="s">
        <v>38471</v>
      </c>
      <c r="V15254" t="s">
        <v>14243</v>
      </c>
      <c r="W15254" t="s">
        <v>38468</v>
      </c>
      <c r="X15254" t="s">
        <v>38468</v>
      </c>
      <c r="Y15254" t="s">
        <v>16890</v>
      </c>
      <c r="Z15254">
        <v>40.582042188585646</v>
      </c>
      <c r="AA15254">
        <v>-73.965342006885777</v>
      </c>
      <c r="AB15254" t="s">
        <v>23691</v>
      </c>
    </row>
    <row r="15255" spans="1:28" x14ac:dyDescent="0.35">
      <c r="A15255">
        <v>5404</v>
      </c>
      <c r="B15255">
        <v>3</v>
      </c>
      <c r="C15255" s="2" t="s">
        <v>14202</v>
      </c>
      <c r="D15255" s="2" t="s">
        <v>14203</v>
      </c>
      <c r="E15255" s="2" t="s">
        <v>2030</v>
      </c>
      <c r="F15255" s="2" t="s">
        <v>6</v>
      </c>
      <c r="H15255" s="2" t="s">
        <v>7</v>
      </c>
      <c r="I15255">
        <v>490000</v>
      </c>
      <c r="J15255" s="1">
        <v>42152</v>
      </c>
      <c r="K15255">
        <v>3</v>
      </c>
      <c r="L15255" t="s">
        <v>2031</v>
      </c>
      <c r="M15255" s="2" t="s">
        <v>395</v>
      </c>
      <c r="N15255" s="2" t="s">
        <v>34</v>
      </c>
      <c r="O15255" s="2"/>
      <c r="R15255" s="2" t="s">
        <v>4875</v>
      </c>
      <c r="U15255" s="2" t="s">
        <v>38472</v>
      </c>
      <c r="V15255" t="s">
        <v>14243</v>
      </c>
      <c r="W15255" t="s">
        <v>38468</v>
      </c>
      <c r="X15255" t="s">
        <v>38468</v>
      </c>
      <c r="Y15255" t="s">
        <v>16890</v>
      </c>
      <c r="Z15255">
        <v>40.582053198156451</v>
      </c>
      <c r="AA15255">
        <v>-73.965442803501134</v>
      </c>
      <c r="AB15255" t="s">
        <v>23691</v>
      </c>
    </row>
    <row r="15256" spans="1:28" x14ac:dyDescent="0.35">
      <c r="A15256">
        <v>5405</v>
      </c>
      <c r="B15256">
        <v>3</v>
      </c>
      <c r="C15256" s="2" t="s">
        <v>14202</v>
      </c>
      <c r="D15256" s="2" t="s">
        <v>14203</v>
      </c>
      <c r="E15256" s="2" t="s">
        <v>2030</v>
      </c>
      <c r="F15256" s="2" t="s">
        <v>6</v>
      </c>
      <c r="H15256" s="2" t="s">
        <v>7</v>
      </c>
      <c r="I15256">
        <v>999000</v>
      </c>
      <c r="J15256" s="1">
        <v>42152</v>
      </c>
      <c r="K15256">
        <v>1</v>
      </c>
      <c r="L15256" t="s">
        <v>2031</v>
      </c>
      <c r="M15256" s="2" t="s">
        <v>395</v>
      </c>
      <c r="N15256" s="2" t="s">
        <v>34</v>
      </c>
      <c r="O15256" s="2"/>
      <c r="R15256" s="2" t="s">
        <v>4875</v>
      </c>
      <c r="U15256" s="2" t="s">
        <v>38473</v>
      </c>
      <c r="V15256" t="s">
        <v>14243</v>
      </c>
      <c r="W15256" t="s">
        <v>38468</v>
      </c>
      <c r="X15256" t="s">
        <v>38468</v>
      </c>
      <c r="Y15256" t="s">
        <v>16890</v>
      </c>
      <c r="Z15256">
        <v>40.582058702908661</v>
      </c>
      <c r="AA15256">
        <v>-73.965493201821261</v>
      </c>
      <c r="AB15256" t="s">
        <v>23691</v>
      </c>
    </row>
    <row r="15257" spans="1:28" x14ac:dyDescent="0.35">
      <c r="A15257">
        <v>5407</v>
      </c>
      <c r="B15257">
        <v>3</v>
      </c>
      <c r="C15257" s="2" t="s">
        <v>14202</v>
      </c>
      <c r="D15257" s="2" t="s">
        <v>14203</v>
      </c>
      <c r="E15257" s="2" t="s">
        <v>2030</v>
      </c>
      <c r="F15257" s="2" t="s">
        <v>6</v>
      </c>
      <c r="H15257" s="2" t="s">
        <v>7</v>
      </c>
      <c r="I15257">
        <v>555000</v>
      </c>
      <c r="J15257" s="1">
        <v>42285</v>
      </c>
      <c r="K15257">
        <v>2815</v>
      </c>
      <c r="L15257" t="s">
        <v>2031</v>
      </c>
      <c r="M15257" s="2" t="s">
        <v>15827</v>
      </c>
      <c r="N15257" s="2" t="s">
        <v>9</v>
      </c>
      <c r="O15257" s="2"/>
      <c r="R15257" s="2" t="s">
        <v>2114</v>
      </c>
      <c r="U15257" s="2" t="s">
        <v>38474</v>
      </c>
      <c r="V15257" t="s">
        <v>38475</v>
      </c>
      <c r="W15257" t="s">
        <v>38468</v>
      </c>
      <c r="X15257" t="s">
        <v>38468</v>
      </c>
      <c r="Y15257" t="s">
        <v>16890</v>
      </c>
      <c r="Z15257">
        <v>40.582765810966109</v>
      </c>
      <c r="AA15257">
        <v>-73.962155523746375</v>
      </c>
      <c r="AB15257" t="s">
        <v>23691</v>
      </c>
    </row>
    <row r="15258" spans="1:28" x14ac:dyDescent="0.35">
      <c r="A15258">
        <v>5408</v>
      </c>
      <c r="B15258">
        <v>3</v>
      </c>
      <c r="C15258" s="2" t="s">
        <v>14202</v>
      </c>
      <c r="D15258" s="2" t="s">
        <v>14203</v>
      </c>
      <c r="E15258" s="2" t="s">
        <v>2030</v>
      </c>
      <c r="F15258" s="2" t="s">
        <v>6</v>
      </c>
      <c r="H15258" s="2" t="s">
        <v>7</v>
      </c>
      <c r="I15258">
        <v>580000</v>
      </c>
      <c r="J15258" s="1">
        <v>42230</v>
      </c>
      <c r="K15258">
        <v>2957</v>
      </c>
      <c r="L15258" t="s">
        <v>2031</v>
      </c>
      <c r="M15258" s="2" t="s">
        <v>16032</v>
      </c>
      <c r="N15258" s="2" t="s">
        <v>9</v>
      </c>
      <c r="O15258" s="2"/>
      <c r="R15258" s="2" t="s">
        <v>2108</v>
      </c>
      <c r="U15258" s="2" t="s">
        <v>38476</v>
      </c>
      <c r="V15258" t="s">
        <v>38477</v>
      </c>
      <c r="W15258" t="s">
        <v>38478</v>
      </c>
      <c r="X15258" t="s">
        <v>38478</v>
      </c>
      <c r="Y15258" t="s">
        <v>16890</v>
      </c>
      <c r="Z15258">
        <v>40.579380067987408</v>
      </c>
      <c r="AA15258">
        <v>-73.966480969048661</v>
      </c>
      <c r="AB15258" t="s">
        <v>23691</v>
      </c>
    </row>
    <row r="15259" spans="1:28" x14ac:dyDescent="0.35">
      <c r="A15259">
        <v>5409</v>
      </c>
      <c r="B15259">
        <v>3</v>
      </c>
      <c r="C15259" s="2" t="s">
        <v>14202</v>
      </c>
      <c r="D15259" s="2" t="s">
        <v>14203</v>
      </c>
      <c r="E15259" s="2" t="s">
        <v>2030</v>
      </c>
      <c r="F15259" s="2" t="s">
        <v>6</v>
      </c>
      <c r="H15259" s="2" t="s">
        <v>7</v>
      </c>
      <c r="I15259">
        <v>560000</v>
      </c>
      <c r="J15259" s="1">
        <v>42328</v>
      </c>
      <c r="K15259">
        <v>2921</v>
      </c>
      <c r="L15259" t="s">
        <v>2031</v>
      </c>
      <c r="M15259" s="2" t="s">
        <v>16032</v>
      </c>
      <c r="N15259" s="2" t="s">
        <v>9</v>
      </c>
      <c r="O15259" s="2"/>
      <c r="R15259" s="2" t="s">
        <v>2108</v>
      </c>
      <c r="U15259" s="2" t="s">
        <v>38479</v>
      </c>
      <c r="V15259" t="s">
        <v>38480</v>
      </c>
      <c r="W15259" t="s">
        <v>38478</v>
      </c>
      <c r="X15259" t="s">
        <v>38478</v>
      </c>
      <c r="Y15259" t="s">
        <v>16890</v>
      </c>
      <c r="Z15259">
        <v>40.580027799264968</v>
      </c>
      <c r="AA15259">
        <v>-73.966336645014252</v>
      </c>
      <c r="AB15259" t="s">
        <v>23691</v>
      </c>
    </row>
    <row r="15260" spans="1:28" x14ac:dyDescent="0.35">
      <c r="A15260">
        <v>5413</v>
      </c>
      <c r="B15260">
        <v>3</v>
      </c>
      <c r="C15260" s="2" t="s">
        <v>14202</v>
      </c>
      <c r="D15260" s="2" t="s">
        <v>14203</v>
      </c>
      <c r="E15260" s="2" t="s">
        <v>2030</v>
      </c>
      <c r="F15260" s="2" t="s">
        <v>6</v>
      </c>
      <c r="H15260" s="2" t="s">
        <v>7</v>
      </c>
      <c r="I15260">
        <v>600000</v>
      </c>
      <c r="J15260" s="1">
        <v>42205</v>
      </c>
      <c r="K15260">
        <v>2948</v>
      </c>
      <c r="L15260" t="s">
        <v>2031</v>
      </c>
      <c r="M15260" s="2" t="s">
        <v>15083</v>
      </c>
      <c r="N15260" s="2" t="s">
        <v>9</v>
      </c>
      <c r="O15260" s="2"/>
      <c r="R15260" s="2" t="s">
        <v>2033</v>
      </c>
      <c r="U15260" s="2" t="s">
        <v>38481</v>
      </c>
      <c r="V15260" t="s">
        <v>38482</v>
      </c>
      <c r="W15260" t="s">
        <v>38478</v>
      </c>
      <c r="X15260" t="s">
        <v>38478</v>
      </c>
      <c r="Y15260" t="s">
        <v>16890</v>
      </c>
      <c r="Z15260">
        <v>40.579854250426969</v>
      </c>
      <c r="AA15260">
        <v>-73.964263152856361</v>
      </c>
      <c r="AB15260" t="s">
        <v>23691</v>
      </c>
    </row>
    <row r="15261" spans="1:28" x14ac:dyDescent="0.35">
      <c r="A15261">
        <v>5416</v>
      </c>
      <c r="B15261">
        <v>3</v>
      </c>
      <c r="C15261" s="2" t="s">
        <v>14202</v>
      </c>
      <c r="D15261" s="2" t="s">
        <v>14203</v>
      </c>
      <c r="E15261" s="2" t="s">
        <v>2030</v>
      </c>
      <c r="F15261" s="2" t="s">
        <v>6</v>
      </c>
      <c r="H15261" s="2" t="s">
        <v>7</v>
      </c>
      <c r="I15261">
        <v>110000</v>
      </c>
      <c r="J15261" s="1">
        <v>42216</v>
      </c>
      <c r="K15261">
        <v>44</v>
      </c>
      <c r="L15261" t="s">
        <v>2031</v>
      </c>
      <c r="M15261" s="2" t="s">
        <v>15083</v>
      </c>
      <c r="N15261" s="2" t="s">
        <v>53</v>
      </c>
      <c r="O15261" s="2"/>
      <c r="R15261" s="2" t="s">
        <v>8176</v>
      </c>
      <c r="U15261" s="2" t="s">
        <v>38483</v>
      </c>
      <c r="V15261" t="s">
        <v>38484</v>
      </c>
      <c r="W15261" t="s">
        <v>38478</v>
      </c>
      <c r="X15261" t="s">
        <v>38478</v>
      </c>
      <c r="Y15261" t="s">
        <v>16890</v>
      </c>
      <c r="Z15261">
        <v>40.580430603908518</v>
      </c>
      <c r="AA15261">
        <v>-73.964086444672176</v>
      </c>
      <c r="AB15261" t="s">
        <v>23691</v>
      </c>
    </row>
    <row r="15262" spans="1:28" x14ac:dyDescent="0.35">
      <c r="A15262">
        <v>5417</v>
      </c>
      <c r="B15262">
        <v>3</v>
      </c>
      <c r="C15262" s="2" t="s">
        <v>14202</v>
      </c>
      <c r="D15262" s="2" t="s">
        <v>14203</v>
      </c>
      <c r="E15262" s="2" t="s">
        <v>2030</v>
      </c>
      <c r="F15262" s="2" t="s">
        <v>6</v>
      </c>
      <c r="H15262" s="2" t="s">
        <v>7</v>
      </c>
      <c r="I15262">
        <v>289000</v>
      </c>
      <c r="J15262" s="1">
        <v>42019</v>
      </c>
      <c r="K15262">
        <v>23</v>
      </c>
      <c r="L15262" t="s">
        <v>2031</v>
      </c>
      <c r="M15262" s="2" t="s">
        <v>15365</v>
      </c>
      <c r="N15262" s="2" t="s">
        <v>50</v>
      </c>
      <c r="O15262" s="2"/>
      <c r="R15262" s="2" t="s">
        <v>4881</v>
      </c>
      <c r="U15262" s="2" t="s">
        <v>38485</v>
      </c>
      <c r="V15262" t="s">
        <v>38486</v>
      </c>
      <c r="W15262" t="s">
        <v>38478</v>
      </c>
      <c r="X15262" t="s">
        <v>38478</v>
      </c>
      <c r="Y15262" t="s">
        <v>16890</v>
      </c>
      <c r="Z15262">
        <v>40.58003783997701</v>
      </c>
      <c r="AA15262">
        <v>-73.963273061618693</v>
      </c>
      <c r="AB15262" t="s">
        <v>23691</v>
      </c>
    </row>
    <row r="15263" spans="1:28" x14ac:dyDescent="0.35">
      <c r="A15263">
        <v>5419</v>
      </c>
      <c r="B15263">
        <v>3</v>
      </c>
      <c r="C15263" s="2" t="s">
        <v>14202</v>
      </c>
      <c r="D15263" s="2" t="s">
        <v>14203</v>
      </c>
      <c r="E15263" s="2" t="s">
        <v>2030</v>
      </c>
      <c r="F15263" s="2" t="s">
        <v>6</v>
      </c>
      <c r="H15263" s="2" t="s">
        <v>7</v>
      </c>
      <c r="I15263">
        <v>10</v>
      </c>
      <c r="J15263" s="1">
        <v>42125</v>
      </c>
      <c r="K15263">
        <v>71</v>
      </c>
      <c r="L15263" t="s">
        <v>2031</v>
      </c>
      <c r="M15263" s="2" t="s">
        <v>16032</v>
      </c>
      <c r="N15263" s="2" t="s">
        <v>50</v>
      </c>
      <c r="O15263" s="2"/>
      <c r="R15263" s="2" t="s">
        <v>8177</v>
      </c>
      <c r="U15263" s="2" t="s">
        <v>38487</v>
      </c>
      <c r="V15263" t="s">
        <v>38488</v>
      </c>
      <c r="W15263" t="s">
        <v>38489</v>
      </c>
      <c r="X15263" t="s">
        <v>38489</v>
      </c>
      <c r="Y15263" t="s">
        <v>16890</v>
      </c>
      <c r="Z15263">
        <v>40.577101914146049</v>
      </c>
      <c r="AA15263">
        <v>-73.966593706634811</v>
      </c>
      <c r="AB15263" t="s">
        <v>23691</v>
      </c>
    </row>
    <row r="15264" spans="1:28" x14ac:dyDescent="0.35">
      <c r="A15264">
        <v>5420</v>
      </c>
      <c r="B15264">
        <v>3</v>
      </c>
      <c r="C15264" s="2" t="s">
        <v>14202</v>
      </c>
      <c r="D15264" s="2" t="s">
        <v>14203</v>
      </c>
      <c r="E15264" s="2" t="s">
        <v>2030</v>
      </c>
      <c r="F15264" s="2" t="s">
        <v>6</v>
      </c>
      <c r="H15264" s="2" t="s">
        <v>7</v>
      </c>
      <c r="I15264">
        <v>475000</v>
      </c>
      <c r="J15264" s="1">
        <v>42009</v>
      </c>
      <c r="K15264">
        <v>7</v>
      </c>
      <c r="L15264" t="s">
        <v>2031</v>
      </c>
      <c r="M15264" s="2" t="s">
        <v>16032</v>
      </c>
      <c r="N15264" s="2" t="s">
        <v>53</v>
      </c>
      <c r="O15264" s="2"/>
      <c r="R15264" s="2" t="s">
        <v>8178</v>
      </c>
      <c r="U15264" s="2" t="s">
        <v>38490</v>
      </c>
      <c r="V15264" t="s">
        <v>38491</v>
      </c>
      <c r="W15264" t="s">
        <v>38489</v>
      </c>
      <c r="X15264" t="s">
        <v>38489</v>
      </c>
      <c r="Y15264" t="s">
        <v>16890</v>
      </c>
      <c r="Z15264">
        <v>40.578337061859294</v>
      </c>
      <c r="AA15264">
        <v>-73.966546290377693</v>
      </c>
      <c r="AB15264" t="s">
        <v>23691</v>
      </c>
    </row>
    <row r="15265" spans="1:28" x14ac:dyDescent="0.35">
      <c r="A15265">
        <v>5421</v>
      </c>
      <c r="B15265">
        <v>3</v>
      </c>
      <c r="C15265" s="2" t="s">
        <v>14202</v>
      </c>
      <c r="D15265" s="2" t="s">
        <v>14203</v>
      </c>
      <c r="E15265" s="2" t="s">
        <v>2030</v>
      </c>
      <c r="F15265" s="2" t="s">
        <v>6</v>
      </c>
      <c r="H15265" s="2" t="s">
        <v>7</v>
      </c>
      <c r="I15265">
        <v>550000</v>
      </c>
      <c r="J15265" s="1">
        <v>42320</v>
      </c>
      <c r="K15265" t="s">
        <v>2040</v>
      </c>
      <c r="L15265" t="s">
        <v>2041</v>
      </c>
      <c r="M15265" s="2" t="s">
        <v>53</v>
      </c>
      <c r="N15265" s="2"/>
      <c r="O15265" s="2"/>
      <c r="R15265" s="2" t="s">
        <v>2042</v>
      </c>
      <c r="U15265" s="2" t="s">
        <v>38492</v>
      </c>
      <c r="V15265" t="s">
        <v>38493</v>
      </c>
      <c r="W15265" t="s">
        <v>30583</v>
      </c>
      <c r="X15265" t="s">
        <v>30584</v>
      </c>
      <c r="Y15265" t="s">
        <v>16890</v>
      </c>
      <c r="Z15265">
        <v>40.581644447454458</v>
      </c>
      <c r="AA15265">
        <v>-73.957890086608629</v>
      </c>
      <c r="AB15265" t="s">
        <v>23691</v>
      </c>
    </row>
    <row r="15266" spans="1:28" x14ac:dyDescent="0.35">
      <c r="A15266">
        <v>5422</v>
      </c>
      <c r="B15266">
        <v>3</v>
      </c>
      <c r="C15266" s="2" t="s">
        <v>14202</v>
      </c>
      <c r="D15266" s="2" t="s">
        <v>14203</v>
      </c>
      <c r="E15266" s="2" t="s">
        <v>2030</v>
      </c>
      <c r="F15266" s="2" t="s">
        <v>6</v>
      </c>
      <c r="H15266" s="2" t="s">
        <v>7</v>
      </c>
      <c r="I15266">
        <v>10</v>
      </c>
      <c r="J15266" s="1">
        <v>42223</v>
      </c>
      <c r="K15266" t="s">
        <v>8179</v>
      </c>
      <c r="L15266" t="s">
        <v>2031</v>
      </c>
      <c r="M15266" s="2" t="s">
        <v>15661</v>
      </c>
      <c r="N15266" s="2" t="s">
        <v>53</v>
      </c>
      <c r="O15266" s="2"/>
      <c r="R15266" s="2" t="s">
        <v>2059</v>
      </c>
      <c r="U15266" s="2" t="s">
        <v>38494</v>
      </c>
      <c r="V15266" t="s">
        <v>38495</v>
      </c>
      <c r="W15266" t="s">
        <v>30583</v>
      </c>
      <c r="X15266" t="s">
        <v>30584</v>
      </c>
      <c r="Y15266" t="s">
        <v>16890</v>
      </c>
      <c r="Z15266">
        <v>40.581894388475213</v>
      </c>
      <c r="AA15266">
        <v>-73.958339938359302</v>
      </c>
      <c r="AB15266" t="s">
        <v>23691</v>
      </c>
    </row>
    <row r="15267" spans="1:28" x14ac:dyDescent="0.35">
      <c r="A15267">
        <v>5423</v>
      </c>
      <c r="B15267">
        <v>3</v>
      </c>
      <c r="C15267" s="2" t="s">
        <v>14202</v>
      </c>
      <c r="D15267" s="2" t="s">
        <v>14203</v>
      </c>
      <c r="E15267" s="2" t="s">
        <v>2030</v>
      </c>
      <c r="F15267" s="2" t="s">
        <v>6</v>
      </c>
      <c r="H15267" s="2" t="s">
        <v>7</v>
      </c>
      <c r="I15267">
        <v>485000</v>
      </c>
      <c r="J15267" s="1">
        <v>42300</v>
      </c>
      <c r="K15267">
        <v>17</v>
      </c>
      <c r="L15267" t="s">
        <v>2031</v>
      </c>
      <c r="M15267" s="2" t="s">
        <v>15661</v>
      </c>
      <c r="N15267" s="2" t="s">
        <v>50</v>
      </c>
      <c r="O15267" s="2"/>
      <c r="R15267" s="2" t="s">
        <v>4876</v>
      </c>
      <c r="U15267" s="2" t="s">
        <v>38496</v>
      </c>
      <c r="V15267" t="s">
        <v>38497</v>
      </c>
      <c r="W15267" t="s">
        <v>30583</v>
      </c>
      <c r="X15267" t="s">
        <v>30584</v>
      </c>
      <c r="Y15267" t="s">
        <v>16890</v>
      </c>
      <c r="Z15267">
        <v>40.580508663993108</v>
      </c>
      <c r="AA15267">
        <v>-73.959460402733427</v>
      </c>
      <c r="AB15267" t="s">
        <v>23691</v>
      </c>
    </row>
    <row r="15268" spans="1:28" x14ac:dyDescent="0.35">
      <c r="A15268">
        <v>5424</v>
      </c>
      <c r="B15268">
        <v>3</v>
      </c>
      <c r="C15268" s="2" t="s">
        <v>14202</v>
      </c>
      <c r="D15268" s="2" t="s">
        <v>14203</v>
      </c>
      <c r="E15268" s="2" t="s">
        <v>2030</v>
      </c>
      <c r="F15268" s="2" t="s">
        <v>6</v>
      </c>
      <c r="H15268" s="2" t="s">
        <v>7</v>
      </c>
      <c r="I15268">
        <v>475000</v>
      </c>
      <c r="J15268" s="1">
        <v>42331</v>
      </c>
      <c r="K15268">
        <v>16</v>
      </c>
      <c r="L15268" t="s">
        <v>2031</v>
      </c>
      <c r="M15268" s="2" t="s">
        <v>15661</v>
      </c>
      <c r="N15268" s="2" t="s">
        <v>50</v>
      </c>
      <c r="O15268" s="2"/>
      <c r="R15268" s="2" t="s">
        <v>4876</v>
      </c>
      <c r="U15268" s="2" t="s">
        <v>38498</v>
      </c>
      <c r="V15268" t="s">
        <v>38499</v>
      </c>
      <c r="W15268" t="s">
        <v>30583</v>
      </c>
      <c r="X15268" t="s">
        <v>30584</v>
      </c>
      <c r="Y15268" t="s">
        <v>16890</v>
      </c>
      <c r="Z15268">
        <v>40.580492201530127</v>
      </c>
      <c r="AA15268">
        <v>-73.95947841272158</v>
      </c>
      <c r="AB15268" t="s">
        <v>23691</v>
      </c>
    </row>
    <row r="15269" spans="1:28" x14ac:dyDescent="0.35">
      <c r="A15269">
        <v>5426</v>
      </c>
      <c r="B15269">
        <v>3</v>
      </c>
      <c r="C15269" s="2" t="s">
        <v>14202</v>
      </c>
      <c r="D15269" s="2" t="s">
        <v>14203</v>
      </c>
      <c r="E15269" s="2" t="s">
        <v>2030</v>
      </c>
      <c r="F15269" s="2" t="s">
        <v>6</v>
      </c>
      <c r="H15269" s="2" t="s">
        <v>7</v>
      </c>
      <c r="I15269">
        <v>450000</v>
      </c>
      <c r="J15269" s="1">
        <v>42331</v>
      </c>
      <c r="K15269">
        <v>188</v>
      </c>
      <c r="L15269" t="s">
        <v>2031</v>
      </c>
      <c r="M15269" s="2" t="s">
        <v>1236</v>
      </c>
      <c r="N15269" s="2" t="s">
        <v>9</v>
      </c>
      <c r="O15269" s="2"/>
      <c r="R15269" s="2" t="s">
        <v>8180</v>
      </c>
      <c r="U15269" s="2" t="s">
        <v>38500</v>
      </c>
      <c r="V15269" t="s">
        <v>38501</v>
      </c>
      <c r="W15269" t="s">
        <v>30583</v>
      </c>
      <c r="X15269" t="s">
        <v>30584</v>
      </c>
      <c r="Y15269" t="s">
        <v>16890</v>
      </c>
      <c r="Z15269">
        <v>40.580486349380159</v>
      </c>
      <c r="AA15269">
        <v>-73.958463216604699</v>
      </c>
      <c r="AB15269" t="s">
        <v>23691</v>
      </c>
    </row>
    <row r="15270" spans="1:28" x14ac:dyDescent="0.35">
      <c r="A15270">
        <v>5427</v>
      </c>
      <c r="B15270">
        <v>3</v>
      </c>
      <c r="C15270" s="2" t="s">
        <v>14202</v>
      </c>
      <c r="D15270" s="2" t="s">
        <v>14203</v>
      </c>
      <c r="E15270" s="2" t="s">
        <v>2030</v>
      </c>
      <c r="F15270" s="2" t="s">
        <v>6</v>
      </c>
      <c r="H15270" s="2" t="s">
        <v>7</v>
      </c>
      <c r="I15270">
        <v>750000</v>
      </c>
      <c r="J15270" s="1">
        <v>42181</v>
      </c>
      <c r="K15270">
        <v>3167</v>
      </c>
      <c r="L15270" t="s">
        <v>2043</v>
      </c>
      <c r="M15270" s="2" t="s">
        <v>180</v>
      </c>
      <c r="N15270" s="2" t="s">
        <v>11</v>
      </c>
      <c r="O15270" s="2"/>
      <c r="R15270" s="2" t="s">
        <v>2044</v>
      </c>
      <c r="U15270" s="2" t="s">
        <v>38502</v>
      </c>
      <c r="V15270" t="s">
        <v>38503</v>
      </c>
      <c r="W15270" t="s">
        <v>30583</v>
      </c>
      <c r="X15270" t="s">
        <v>30584</v>
      </c>
      <c r="Y15270" t="s">
        <v>16890</v>
      </c>
      <c r="Z15270">
        <v>40.578721874914216</v>
      </c>
      <c r="AA15270">
        <v>-73.959681081390627</v>
      </c>
      <c r="AB15270" t="s">
        <v>23691</v>
      </c>
    </row>
    <row r="15271" spans="1:28" x14ac:dyDescent="0.35">
      <c r="A15271">
        <v>5428</v>
      </c>
      <c r="B15271">
        <v>3</v>
      </c>
      <c r="C15271" s="2" t="s">
        <v>14202</v>
      </c>
      <c r="D15271" s="2" t="s">
        <v>14203</v>
      </c>
      <c r="E15271" s="2" t="s">
        <v>2030</v>
      </c>
      <c r="F15271" s="2" t="s">
        <v>6</v>
      </c>
      <c r="H15271" s="2" t="s">
        <v>7</v>
      </c>
      <c r="I15271">
        <v>788000</v>
      </c>
      <c r="J15271" s="1">
        <v>42366</v>
      </c>
      <c r="K15271">
        <v>52</v>
      </c>
      <c r="L15271" t="s">
        <v>2054</v>
      </c>
      <c r="M15271" s="2" t="s">
        <v>15</v>
      </c>
      <c r="N15271" s="2"/>
      <c r="O15271" s="2"/>
      <c r="R15271" s="2" t="s">
        <v>2055</v>
      </c>
      <c r="U15271" s="2" t="s">
        <v>38504</v>
      </c>
      <c r="V15271" t="s">
        <v>38505</v>
      </c>
      <c r="W15271" t="s">
        <v>30583</v>
      </c>
      <c r="X15271" t="s">
        <v>38506</v>
      </c>
      <c r="Y15271" t="s">
        <v>16890</v>
      </c>
      <c r="Z15271">
        <v>40.580806103564875</v>
      </c>
      <c r="AA15271">
        <v>-73.954787401301473</v>
      </c>
      <c r="AB15271" t="s">
        <v>23691</v>
      </c>
    </row>
    <row r="15272" spans="1:28" x14ac:dyDescent="0.35">
      <c r="A15272">
        <v>5430</v>
      </c>
      <c r="B15272">
        <v>3</v>
      </c>
      <c r="C15272" s="2" t="s">
        <v>14202</v>
      </c>
      <c r="D15272" s="2" t="s">
        <v>14203</v>
      </c>
      <c r="E15272" s="2" t="s">
        <v>2030</v>
      </c>
      <c r="F15272" s="2" t="s">
        <v>14</v>
      </c>
      <c r="H15272" s="2" t="s">
        <v>7</v>
      </c>
      <c r="I15272">
        <v>610000</v>
      </c>
      <c r="J15272" s="1">
        <v>42027</v>
      </c>
      <c r="K15272">
        <v>2928</v>
      </c>
      <c r="L15272" t="s">
        <v>2031</v>
      </c>
      <c r="M15272" s="2" t="s">
        <v>16032</v>
      </c>
      <c r="N15272" s="2" t="s">
        <v>9</v>
      </c>
      <c r="O15272" s="2"/>
      <c r="R15272" s="2" t="s">
        <v>2108</v>
      </c>
      <c r="U15272" s="2" t="s">
        <v>38507</v>
      </c>
      <c r="V15272" t="s">
        <v>38508</v>
      </c>
      <c r="W15272" t="s">
        <v>38478</v>
      </c>
      <c r="X15272" t="s">
        <v>38478</v>
      </c>
      <c r="Y15272" t="s">
        <v>16890</v>
      </c>
      <c r="Z15272">
        <v>40.579904297913799</v>
      </c>
      <c r="AA15272">
        <v>-73.966387106804802</v>
      </c>
      <c r="AB15272" t="s">
        <v>23691</v>
      </c>
    </row>
    <row r="15273" spans="1:28" x14ac:dyDescent="0.35">
      <c r="A15273">
        <v>5433</v>
      </c>
      <c r="B15273">
        <v>3</v>
      </c>
      <c r="C15273" s="2" t="s">
        <v>14202</v>
      </c>
      <c r="D15273" s="2" t="s">
        <v>14203</v>
      </c>
      <c r="E15273" s="2" t="s">
        <v>2030</v>
      </c>
      <c r="F15273" s="2" t="s">
        <v>14</v>
      </c>
      <c r="H15273" s="2" t="s">
        <v>7</v>
      </c>
      <c r="I15273">
        <v>1200000</v>
      </c>
      <c r="J15273" s="1">
        <v>42297</v>
      </c>
      <c r="K15273">
        <v>2921</v>
      </c>
      <c r="L15273" t="s">
        <v>2031</v>
      </c>
      <c r="M15273" s="2" t="s">
        <v>15083</v>
      </c>
      <c r="N15273" s="2" t="s">
        <v>9</v>
      </c>
      <c r="O15273" s="2"/>
      <c r="R15273" s="2" t="s">
        <v>2033</v>
      </c>
      <c r="U15273" s="2" t="s">
        <v>38509</v>
      </c>
      <c r="V15273" t="s">
        <v>38510</v>
      </c>
      <c r="W15273" t="s">
        <v>38478</v>
      </c>
      <c r="X15273" t="s">
        <v>38478</v>
      </c>
      <c r="Y15273" t="s">
        <v>16890</v>
      </c>
      <c r="Z15273">
        <v>40.580441697314157</v>
      </c>
      <c r="AA15273">
        <v>-73.964453638331491</v>
      </c>
      <c r="AB15273" t="s">
        <v>23691</v>
      </c>
    </row>
    <row r="15274" spans="1:28" x14ac:dyDescent="0.35">
      <c r="A15274">
        <v>5434</v>
      </c>
      <c r="B15274">
        <v>3</v>
      </c>
      <c r="C15274" s="2" t="s">
        <v>14202</v>
      </c>
      <c r="D15274" s="2" t="s">
        <v>14203</v>
      </c>
      <c r="E15274" s="2" t="s">
        <v>2030</v>
      </c>
      <c r="F15274" s="2" t="s">
        <v>14</v>
      </c>
      <c r="H15274" s="2" t="s">
        <v>7</v>
      </c>
      <c r="I15274">
        <v>475000</v>
      </c>
      <c r="J15274" s="1">
        <v>42080</v>
      </c>
      <c r="K15274">
        <v>2956</v>
      </c>
      <c r="L15274" t="s">
        <v>2031</v>
      </c>
      <c r="M15274" s="2" t="s">
        <v>1445</v>
      </c>
      <c r="N15274" s="2" t="s">
        <v>9</v>
      </c>
      <c r="O15274" s="2"/>
      <c r="R15274" s="2" t="s">
        <v>2036</v>
      </c>
      <c r="U15274" s="2" t="s">
        <v>38511</v>
      </c>
      <c r="V15274" t="s">
        <v>38512</v>
      </c>
      <c r="W15274" t="s">
        <v>38478</v>
      </c>
      <c r="X15274" t="s">
        <v>38478</v>
      </c>
      <c r="Y15274" t="s">
        <v>16890</v>
      </c>
      <c r="Z15274">
        <v>40.579796296218099</v>
      </c>
      <c r="AA15274">
        <v>-73.963269594481247</v>
      </c>
      <c r="AB15274" t="s">
        <v>23691</v>
      </c>
    </row>
    <row r="15275" spans="1:28" x14ac:dyDescent="0.35">
      <c r="A15275">
        <v>5435</v>
      </c>
      <c r="B15275">
        <v>3</v>
      </c>
      <c r="C15275" s="2" t="s">
        <v>14202</v>
      </c>
      <c r="D15275" s="2" t="s">
        <v>14203</v>
      </c>
      <c r="E15275" s="2" t="s">
        <v>2030</v>
      </c>
      <c r="F15275" s="2" t="s">
        <v>14</v>
      </c>
      <c r="H15275" s="2" t="s">
        <v>7</v>
      </c>
      <c r="I15275">
        <v>360000</v>
      </c>
      <c r="J15275" s="1">
        <v>42307</v>
      </c>
      <c r="K15275">
        <v>39</v>
      </c>
      <c r="L15275" t="s">
        <v>2031</v>
      </c>
      <c r="M15275" s="2" t="s">
        <v>15064</v>
      </c>
      <c r="N15275" s="2" t="s">
        <v>53</v>
      </c>
      <c r="O15275" s="2"/>
      <c r="R15275" s="2" t="s">
        <v>8181</v>
      </c>
      <c r="U15275" s="2" t="s">
        <v>38513</v>
      </c>
      <c r="V15275" t="s">
        <v>38514</v>
      </c>
      <c r="W15275" t="s">
        <v>38478</v>
      </c>
      <c r="X15275" t="s">
        <v>38478</v>
      </c>
      <c r="Y15275" t="s">
        <v>16890</v>
      </c>
      <c r="Z15275">
        <v>40.580915766988568</v>
      </c>
      <c r="AA15275">
        <v>-73.962012571176473</v>
      </c>
      <c r="AB15275" t="s">
        <v>23691</v>
      </c>
    </row>
    <row r="15276" spans="1:28" x14ac:dyDescent="0.35">
      <c r="A15276">
        <v>5436</v>
      </c>
      <c r="B15276">
        <v>3</v>
      </c>
      <c r="C15276" s="2" t="s">
        <v>14202</v>
      </c>
      <c r="D15276" s="2" t="s">
        <v>14203</v>
      </c>
      <c r="E15276" s="2" t="s">
        <v>2030</v>
      </c>
      <c r="F15276" s="2" t="s">
        <v>14</v>
      </c>
      <c r="H15276" s="2" t="s">
        <v>7</v>
      </c>
      <c r="I15276">
        <v>200000</v>
      </c>
      <c r="J15276" s="1">
        <v>42213</v>
      </c>
      <c r="K15276">
        <v>39</v>
      </c>
      <c r="L15276" t="s">
        <v>2031</v>
      </c>
      <c r="M15276" s="2" t="s">
        <v>15064</v>
      </c>
      <c r="N15276" s="2" t="s">
        <v>53</v>
      </c>
      <c r="O15276" s="2"/>
      <c r="R15276" s="2" t="s">
        <v>8181</v>
      </c>
      <c r="U15276" s="2" t="s">
        <v>38513</v>
      </c>
      <c r="V15276" t="s">
        <v>38514</v>
      </c>
      <c r="W15276" t="s">
        <v>38478</v>
      </c>
      <c r="X15276" t="s">
        <v>38478</v>
      </c>
      <c r="Y15276" t="s">
        <v>16890</v>
      </c>
      <c r="Z15276">
        <v>40.580915766988568</v>
      </c>
      <c r="AA15276">
        <v>-73.962012571176473</v>
      </c>
      <c r="AB15276" t="s">
        <v>23691</v>
      </c>
    </row>
    <row r="15277" spans="1:28" x14ac:dyDescent="0.35">
      <c r="A15277">
        <v>5437</v>
      </c>
      <c r="B15277">
        <v>3</v>
      </c>
      <c r="C15277" s="2" t="s">
        <v>14202</v>
      </c>
      <c r="D15277" s="2" t="s">
        <v>14203</v>
      </c>
      <c r="E15277" s="2" t="s">
        <v>2030</v>
      </c>
      <c r="F15277" s="2" t="s">
        <v>14</v>
      </c>
      <c r="H15277" s="2" t="s">
        <v>7</v>
      </c>
      <c r="I15277">
        <v>640000</v>
      </c>
      <c r="J15277" s="1">
        <v>42150</v>
      </c>
      <c r="K15277">
        <v>2965</v>
      </c>
      <c r="L15277" t="s">
        <v>2031</v>
      </c>
      <c r="M15277" s="2" t="s">
        <v>1267</v>
      </c>
      <c r="N15277" s="2" t="s">
        <v>9</v>
      </c>
      <c r="O15277" s="2"/>
      <c r="R15277" s="2" t="s">
        <v>2056</v>
      </c>
      <c r="U15277" s="2" t="s">
        <v>38515</v>
      </c>
      <c r="V15277" t="s">
        <v>38516</v>
      </c>
      <c r="W15277" t="s">
        <v>38478</v>
      </c>
      <c r="X15277" t="s">
        <v>38478</v>
      </c>
      <c r="Y15277" t="s">
        <v>16890</v>
      </c>
      <c r="Z15277">
        <v>40.579990556193927</v>
      </c>
      <c r="AA15277">
        <v>-73.961375902357474</v>
      </c>
      <c r="AB15277" t="s">
        <v>23691</v>
      </c>
    </row>
    <row r="15278" spans="1:28" x14ac:dyDescent="0.35">
      <c r="A15278">
        <v>5438</v>
      </c>
      <c r="B15278">
        <v>3</v>
      </c>
      <c r="C15278" s="2" t="s">
        <v>14202</v>
      </c>
      <c r="D15278" s="2" t="s">
        <v>14203</v>
      </c>
      <c r="E15278" s="2" t="s">
        <v>2030</v>
      </c>
      <c r="F15278" s="2" t="s">
        <v>14</v>
      </c>
      <c r="H15278" s="2" t="s">
        <v>7</v>
      </c>
      <c r="I15278">
        <v>360000</v>
      </c>
      <c r="J15278" s="1">
        <v>42123</v>
      </c>
      <c r="K15278">
        <v>27</v>
      </c>
      <c r="L15278" t="s">
        <v>2031</v>
      </c>
      <c r="M15278" s="2" t="s">
        <v>15180</v>
      </c>
      <c r="N15278" s="2" t="s">
        <v>15</v>
      </c>
      <c r="O15278" s="2"/>
      <c r="R15278" s="2" t="s">
        <v>8182</v>
      </c>
      <c r="U15278" s="2" t="s">
        <v>38517</v>
      </c>
      <c r="V15278" t="s">
        <v>38518</v>
      </c>
      <c r="W15278" t="s">
        <v>38478</v>
      </c>
      <c r="X15278" t="s">
        <v>38478</v>
      </c>
      <c r="Y15278" t="s">
        <v>16890</v>
      </c>
      <c r="Z15278">
        <v>40.581041484544329</v>
      </c>
      <c r="AA15278">
        <v>-73.960403286841014</v>
      </c>
      <c r="AB15278" t="s">
        <v>23691</v>
      </c>
    </row>
    <row r="15279" spans="1:28" x14ac:dyDescent="0.35">
      <c r="A15279">
        <v>5439</v>
      </c>
      <c r="B15279">
        <v>3</v>
      </c>
      <c r="C15279" s="2" t="s">
        <v>14202</v>
      </c>
      <c r="D15279" s="2" t="s">
        <v>14203</v>
      </c>
      <c r="E15279" s="2" t="s">
        <v>2030</v>
      </c>
      <c r="F15279" s="2" t="s">
        <v>14</v>
      </c>
      <c r="H15279" s="2" t="s">
        <v>7</v>
      </c>
      <c r="I15279">
        <v>160000</v>
      </c>
      <c r="J15279" s="1">
        <v>42291</v>
      </c>
      <c r="K15279">
        <v>3014</v>
      </c>
      <c r="L15279" t="s">
        <v>2031</v>
      </c>
      <c r="M15279" s="2" t="s">
        <v>2049</v>
      </c>
      <c r="N15279" s="2" t="s">
        <v>46</v>
      </c>
      <c r="O15279" s="2"/>
      <c r="R15279" s="2" t="s">
        <v>8183</v>
      </c>
      <c r="U15279" s="2" t="s">
        <v>38519</v>
      </c>
      <c r="V15279" t="s">
        <v>38520</v>
      </c>
      <c r="W15279" t="s">
        <v>38489</v>
      </c>
      <c r="X15279" t="s">
        <v>38489</v>
      </c>
      <c r="Y15279" t="s">
        <v>16890</v>
      </c>
      <c r="Z15279">
        <v>40.578304183792632</v>
      </c>
      <c r="AA15279">
        <v>-73.966751500066451</v>
      </c>
      <c r="AB15279" t="s">
        <v>23691</v>
      </c>
    </row>
    <row r="15280" spans="1:28" x14ac:dyDescent="0.35">
      <c r="A15280">
        <v>5441</v>
      </c>
      <c r="B15280">
        <v>3</v>
      </c>
      <c r="C15280" s="2" t="s">
        <v>14202</v>
      </c>
      <c r="D15280" s="2" t="s">
        <v>14203</v>
      </c>
      <c r="E15280" s="2" t="s">
        <v>2030</v>
      </c>
      <c r="F15280" s="2" t="s">
        <v>14</v>
      </c>
      <c r="H15280" s="2" t="s">
        <v>7</v>
      </c>
      <c r="I15280">
        <v>530000</v>
      </c>
      <c r="J15280" s="1">
        <v>42327</v>
      </c>
      <c r="K15280">
        <v>42</v>
      </c>
      <c r="L15280" t="s">
        <v>2031</v>
      </c>
      <c r="M15280" s="2" t="s">
        <v>16032</v>
      </c>
      <c r="N15280" s="2" t="s">
        <v>2060</v>
      </c>
      <c r="O15280" s="2"/>
      <c r="R15280" s="2" t="s">
        <v>8184</v>
      </c>
      <c r="U15280" s="2" t="s">
        <v>38521</v>
      </c>
      <c r="V15280" t="s">
        <v>38522</v>
      </c>
      <c r="W15280" t="s">
        <v>38489</v>
      </c>
      <c r="X15280" t="s">
        <v>38489</v>
      </c>
      <c r="Y15280" t="s">
        <v>16890</v>
      </c>
      <c r="Z15280">
        <v>40.577689100005017</v>
      </c>
      <c r="AA15280">
        <v>-73.965905841993404</v>
      </c>
      <c r="AB15280" t="s">
        <v>23691</v>
      </c>
    </row>
    <row r="15281" spans="1:28" x14ac:dyDescent="0.35">
      <c r="A15281">
        <v>5444</v>
      </c>
      <c r="B15281">
        <v>3</v>
      </c>
      <c r="C15281" s="2" t="s">
        <v>14202</v>
      </c>
      <c r="D15281" s="2" t="s">
        <v>14203</v>
      </c>
      <c r="E15281" s="2" t="s">
        <v>2030</v>
      </c>
      <c r="F15281" s="2" t="s">
        <v>14</v>
      </c>
      <c r="H15281" s="2" t="s">
        <v>7</v>
      </c>
      <c r="I15281">
        <v>775000</v>
      </c>
      <c r="J15281" s="1">
        <v>42361</v>
      </c>
      <c r="K15281">
        <v>3016</v>
      </c>
      <c r="L15281" t="s">
        <v>2031</v>
      </c>
      <c r="M15281" s="2" t="s">
        <v>15365</v>
      </c>
      <c r="N15281" s="2" t="s">
        <v>9</v>
      </c>
      <c r="O15281" s="2"/>
      <c r="R15281" s="2" t="s">
        <v>2034</v>
      </c>
      <c r="U15281" s="2" t="s">
        <v>38523</v>
      </c>
      <c r="V15281" t="s">
        <v>38524</v>
      </c>
      <c r="W15281" t="s">
        <v>38489</v>
      </c>
      <c r="X15281" t="s">
        <v>38489</v>
      </c>
      <c r="Y15281" t="s">
        <v>16890</v>
      </c>
      <c r="Z15281">
        <v>40.578805303366963</v>
      </c>
      <c r="AA15281">
        <v>-73.962899348930165</v>
      </c>
      <c r="AB15281" t="s">
        <v>23691</v>
      </c>
    </row>
    <row r="15282" spans="1:28" x14ac:dyDescent="0.35">
      <c r="A15282">
        <v>5445</v>
      </c>
      <c r="B15282">
        <v>3</v>
      </c>
      <c r="C15282" s="2" t="s">
        <v>14202</v>
      </c>
      <c r="D15282" s="2" t="s">
        <v>14203</v>
      </c>
      <c r="E15282" s="2" t="s">
        <v>2030</v>
      </c>
      <c r="F15282" s="2" t="s">
        <v>14</v>
      </c>
      <c r="H15282" s="2" t="s">
        <v>7</v>
      </c>
      <c r="I15282">
        <v>600000</v>
      </c>
      <c r="J15282" s="1">
        <v>42159</v>
      </c>
      <c r="K15282">
        <v>3061</v>
      </c>
      <c r="L15282" t="s">
        <v>2031</v>
      </c>
      <c r="M15282" s="2" t="s">
        <v>1445</v>
      </c>
      <c r="N15282" s="2" t="s">
        <v>9</v>
      </c>
      <c r="O15282" s="2"/>
      <c r="R15282" s="2" t="s">
        <v>2036</v>
      </c>
      <c r="U15282" s="2" t="s">
        <v>38525</v>
      </c>
      <c r="V15282" t="s">
        <v>38526</v>
      </c>
      <c r="W15282" t="s">
        <v>38489</v>
      </c>
      <c r="X15282" t="s">
        <v>38489</v>
      </c>
      <c r="Y15282" t="s">
        <v>16890</v>
      </c>
      <c r="Z15282">
        <v>40.578025676651954</v>
      </c>
      <c r="AA15282">
        <v>-73.962582993776394</v>
      </c>
      <c r="AB15282" t="s">
        <v>23691</v>
      </c>
    </row>
    <row r="15283" spans="1:28" x14ac:dyDescent="0.35">
      <c r="A15283">
        <v>5446</v>
      </c>
      <c r="B15283">
        <v>3</v>
      </c>
      <c r="C15283" s="2" t="s">
        <v>14202</v>
      </c>
      <c r="D15283" s="2" t="s">
        <v>14203</v>
      </c>
      <c r="E15283" s="2" t="s">
        <v>2030</v>
      </c>
      <c r="F15283" s="2" t="s">
        <v>14</v>
      </c>
      <c r="H15283" s="2" t="s">
        <v>7</v>
      </c>
      <c r="I15283">
        <v>700000</v>
      </c>
      <c r="J15283" s="1">
        <v>42353</v>
      </c>
      <c r="K15283">
        <v>3065</v>
      </c>
      <c r="L15283" t="s">
        <v>2031</v>
      </c>
      <c r="M15283" s="2" t="s">
        <v>1378</v>
      </c>
      <c r="N15283" s="2" t="s">
        <v>9</v>
      </c>
      <c r="O15283" s="2"/>
      <c r="R15283" s="2" t="s">
        <v>2093</v>
      </c>
      <c r="U15283" s="2" t="s">
        <v>38527</v>
      </c>
      <c r="V15283" t="s">
        <v>38528</v>
      </c>
      <c r="W15283" t="s">
        <v>38489</v>
      </c>
      <c r="X15283" t="s">
        <v>38489</v>
      </c>
      <c r="Y15283" t="s">
        <v>16890</v>
      </c>
      <c r="Z15283">
        <v>40.578154372535323</v>
      </c>
      <c r="AA15283">
        <v>-73.961643354807933</v>
      </c>
      <c r="AB15283" t="s">
        <v>23691</v>
      </c>
    </row>
    <row r="15284" spans="1:28" x14ac:dyDescent="0.35">
      <c r="A15284">
        <v>5447</v>
      </c>
      <c r="B15284">
        <v>3</v>
      </c>
      <c r="C15284" s="2" t="s">
        <v>14202</v>
      </c>
      <c r="D15284" s="2" t="s">
        <v>14203</v>
      </c>
      <c r="E15284" s="2" t="s">
        <v>2030</v>
      </c>
      <c r="F15284" s="2" t="s">
        <v>14</v>
      </c>
      <c r="H15284" s="2" t="s">
        <v>7</v>
      </c>
      <c r="I15284">
        <v>490000</v>
      </c>
      <c r="J15284" s="1">
        <v>42333</v>
      </c>
      <c r="K15284">
        <v>154</v>
      </c>
      <c r="L15284" t="s">
        <v>623</v>
      </c>
      <c r="M15284" s="2" t="s">
        <v>11</v>
      </c>
      <c r="N15284" s="2"/>
      <c r="O15284" s="2"/>
      <c r="R15284" s="2" t="s">
        <v>2058</v>
      </c>
      <c r="U15284" s="2" t="s">
        <v>38529</v>
      </c>
      <c r="V15284" t="s">
        <v>38530</v>
      </c>
      <c r="W15284" t="s">
        <v>30583</v>
      </c>
      <c r="X15284" t="s">
        <v>30584</v>
      </c>
      <c r="Y15284" t="s">
        <v>16890</v>
      </c>
      <c r="Z15284">
        <v>40.582117012116321</v>
      </c>
      <c r="AA15284">
        <v>-73.959160619263969</v>
      </c>
      <c r="AB15284" t="s">
        <v>23691</v>
      </c>
    </row>
    <row r="15285" spans="1:28" x14ac:dyDescent="0.35">
      <c r="A15285">
        <v>5448</v>
      </c>
      <c r="B15285">
        <v>3</v>
      </c>
      <c r="C15285" s="2" t="s">
        <v>14202</v>
      </c>
      <c r="D15285" s="2" t="s">
        <v>14203</v>
      </c>
      <c r="E15285" s="2" t="s">
        <v>2030</v>
      </c>
      <c r="F15285" s="2" t="s">
        <v>14</v>
      </c>
      <c r="H15285" s="2" t="s">
        <v>7</v>
      </c>
      <c r="I15285">
        <v>350000</v>
      </c>
      <c r="J15285" s="1">
        <v>42117</v>
      </c>
      <c r="K15285">
        <v>3</v>
      </c>
      <c r="L15285" t="s">
        <v>2031</v>
      </c>
      <c r="M15285" s="2" t="s">
        <v>1236</v>
      </c>
      <c r="N15285" s="2" t="s">
        <v>50</v>
      </c>
      <c r="O15285" s="2"/>
      <c r="R15285" s="2" t="s">
        <v>8185</v>
      </c>
      <c r="U15285" s="2" t="s">
        <v>38531</v>
      </c>
      <c r="V15285" t="s">
        <v>38532</v>
      </c>
      <c r="W15285" t="s">
        <v>30583</v>
      </c>
      <c r="X15285" t="s">
        <v>30584</v>
      </c>
      <c r="Y15285" t="s">
        <v>16890</v>
      </c>
      <c r="Z15285">
        <v>40.580503223843984</v>
      </c>
      <c r="AA15285">
        <v>-73.959600806024596</v>
      </c>
      <c r="AB15285" t="s">
        <v>23691</v>
      </c>
    </row>
    <row r="15286" spans="1:28" x14ac:dyDescent="0.35">
      <c r="A15286">
        <v>5449</v>
      </c>
      <c r="B15286">
        <v>3</v>
      </c>
      <c r="C15286" s="2" t="s">
        <v>14202</v>
      </c>
      <c r="D15286" s="2" t="s">
        <v>14203</v>
      </c>
      <c r="E15286" s="2" t="s">
        <v>2030</v>
      </c>
      <c r="F15286" s="2" t="s">
        <v>14</v>
      </c>
      <c r="H15286" s="2" t="s">
        <v>7</v>
      </c>
      <c r="I15286">
        <v>340000</v>
      </c>
      <c r="J15286" s="1">
        <v>42139</v>
      </c>
      <c r="K15286">
        <v>1025</v>
      </c>
      <c r="L15286" t="s">
        <v>2037</v>
      </c>
      <c r="M15286" s="2" t="s">
        <v>190</v>
      </c>
      <c r="N15286" s="2" t="s">
        <v>11</v>
      </c>
      <c r="O15286" s="2"/>
      <c r="R15286" s="2" t="s">
        <v>2038</v>
      </c>
      <c r="U15286" s="2" t="s">
        <v>38533</v>
      </c>
      <c r="V15286" t="s">
        <v>38534</v>
      </c>
      <c r="W15286" t="s">
        <v>30583</v>
      </c>
      <c r="X15286" t="s">
        <v>30584</v>
      </c>
      <c r="Y15286" t="s">
        <v>16890</v>
      </c>
      <c r="Z15286">
        <v>40.580143436640384</v>
      </c>
      <c r="AA15286">
        <v>-73.958985427017112</v>
      </c>
      <c r="AB15286" t="s">
        <v>23691</v>
      </c>
    </row>
    <row r="15287" spans="1:28" x14ac:dyDescent="0.35">
      <c r="A15287">
        <v>5453</v>
      </c>
      <c r="B15287">
        <v>3</v>
      </c>
      <c r="C15287" s="2" t="s">
        <v>14202</v>
      </c>
      <c r="D15287" s="2" t="s">
        <v>14203</v>
      </c>
      <c r="E15287" s="2" t="s">
        <v>2030</v>
      </c>
      <c r="F15287" s="2" t="s">
        <v>14</v>
      </c>
      <c r="H15287" s="2" t="s">
        <v>7</v>
      </c>
      <c r="I15287">
        <v>670000</v>
      </c>
      <c r="J15287" s="1">
        <v>42096</v>
      </c>
      <c r="K15287">
        <v>27</v>
      </c>
      <c r="L15287" t="s">
        <v>2031</v>
      </c>
      <c r="M15287" s="2" t="s">
        <v>17303</v>
      </c>
      <c r="N15287" s="2"/>
      <c r="O15287" s="2"/>
      <c r="R15287" s="2" t="s">
        <v>8186</v>
      </c>
      <c r="U15287" s="2" t="s">
        <v>38535</v>
      </c>
      <c r="V15287" t="s">
        <v>38536</v>
      </c>
      <c r="W15287" t="s">
        <v>30583</v>
      </c>
      <c r="X15287" t="s">
        <v>38506</v>
      </c>
      <c r="Y15287" t="s">
        <v>16890</v>
      </c>
      <c r="Z15287">
        <v>40.581654900755929</v>
      </c>
      <c r="AA15287">
        <v>-73.956478855774805</v>
      </c>
      <c r="AB15287" t="s">
        <v>23691</v>
      </c>
    </row>
    <row r="15288" spans="1:28" x14ac:dyDescent="0.35">
      <c r="A15288">
        <v>5456</v>
      </c>
      <c r="B15288">
        <v>3</v>
      </c>
      <c r="C15288" s="2" t="s">
        <v>14202</v>
      </c>
      <c r="D15288" s="2" t="s">
        <v>14203</v>
      </c>
      <c r="E15288" s="2" t="s">
        <v>2030</v>
      </c>
      <c r="F15288" s="2" t="s">
        <v>14</v>
      </c>
      <c r="H15288" s="2" t="s">
        <v>7</v>
      </c>
      <c r="I15288">
        <v>875000</v>
      </c>
      <c r="J15288" s="1">
        <v>42216</v>
      </c>
      <c r="K15288">
        <v>53</v>
      </c>
      <c r="L15288" t="s">
        <v>2054</v>
      </c>
      <c r="M15288" s="2" t="s">
        <v>15</v>
      </c>
      <c r="N15288" s="2"/>
      <c r="O15288" s="2"/>
      <c r="R15288" s="2" t="s">
        <v>2055</v>
      </c>
      <c r="U15288" s="2" t="s">
        <v>38537</v>
      </c>
      <c r="V15288" t="s">
        <v>38538</v>
      </c>
      <c r="W15288" t="s">
        <v>30583</v>
      </c>
      <c r="X15288" t="s">
        <v>38506</v>
      </c>
      <c r="Y15288" t="s">
        <v>23529</v>
      </c>
      <c r="Z15288">
        <v>40.580438246172569</v>
      </c>
      <c r="AA15288">
        <v>-73.95465085046456</v>
      </c>
      <c r="AB15288" t="s">
        <v>23691</v>
      </c>
    </row>
    <row r="15289" spans="1:28" x14ac:dyDescent="0.35">
      <c r="A15289">
        <v>5457</v>
      </c>
      <c r="B15289">
        <v>3</v>
      </c>
      <c r="C15289" s="2" t="s">
        <v>14202</v>
      </c>
      <c r="D15289" s="2" t="s">
        <v>14203</v>
      </c>
      <c r="E15289" s="2" t="s">
        <v>2030</v>
      </c>
      <c r="F15289" s="2" t="s">
        <v>14</v>
      </c>
      <c r="H15289" s="2" t="s">
        <v>7</v>
      </c>
      <c r="I15289">
        <v>590500</v>
      </c>
      <c r="J15289" s="1">
        <v>42221</v>
      </c>
      <c r="K15289">
        <v>85</v>
      </c>
      <c r="L15289" t="s">
        <v>2054</v>
      </c>
      <c r="M15289" s="2" t="s">
        <v>15</v>
      </c>
      <c r="N15289" s="2"/>
      <c r="O15289" s="2"/>
      <c r="R15289" s="2" t="s">
        <v>2055</v>
      </c>
      <c r="U15289" s="2" t="s">
        <v>38539</v>
      </c>
      <c r="V15289" t="s">
        <v>38540</v>
      </c>
      <c r="W15289" t="s">
        <v>30583</v>
      </c>
      <c r="X15289" t="s">
        <v>38506</v>
      </c>
      <c r="Y15289" t="s">
        <v>23529</v>
      </c>
      <c r="Z15289">
        <v>40.579916679681453</v>
      </c>
      <c r="AA15289">
        <v>-73.95451440581364</v>
      </c>
      <c r="AB15289" t="s">
        <v>23691</v>
      </c>
    </row>
    <row r="15290" spans="1:28" x14ac:dyDescent="0.35">
      <c r="A15290">
        <v>5458</v>
      </c>
      <c r="B15290">
        <v>3</v>
      </c>
      <c r="C15290" s="2" t="s">
        <v>14202</v>
      </c>
      <c r="D15290" s="2" t="s">
        <v>14203</v>
      </c>
      <c r="E15290" s="2" t="s">
        <v>2030</v>
      </c>
      <c r="F15290" s="2" t="s">
        <v>14</v>
      </c>
      <c r="H15290" s="2" t="s">
        <v>7</v>
      </c>
      <c r="I15290">
        <v>585000</v>
      </c>
      <c r="J15290" s="1">
        <v>42303</v>
      </c>
      <c r="K15290">
        <v>99</v>
      </c>
      <c r="L15290" t="s">
        <v>2054</v>
      </c>
      <c r="M15290" s="2" t="s">
        <v>15</v>
      </c>
      <c r="N15290" s="2"/>
      <c r="O15290" s="2"/>
      <c r="R15290" s="2" t="s">
        <v>2055</v>
      </c>
      <c r="U15290" s="2" t="s">
        <v>38541</v>
      </c>
      <c r="V15290" t="s">
        <v>38542</v>
      </c>
      <c r="W15290" t="s">
        <v>30583</v>
      </c>
      <c r="X15290" t="s">
        <v>38506</v>
      </c>
      <c r="Y15290" t="s">
        <v>23529</v>
      </c>
      <c r="Z15290">
        <v>40.579493935891961</v>
      </c>
      <c r="AA15290">
        <v>-73.954403095408153</v>
      </c>
      <c r="AB15290" t="s">
        <v>23691</v>
      </c>
    </row>
    <row r="15291" spans="1:28" x14ac:dyDescent="0.35">
      <c r="A15291">
        <v>5460</v>
      </c>
      <c r="B15291">
        <v>3</v>
      </c>
      <c r="C15291" s="2" t="s">
        <v>14202</v>
      </c>
      <c r="D15291" s="2" t="s">
        <v>14203</v>
      </c>
      <c r="E15291" s="2" t="s">
        <v>2030</v>
      </c>
      <c r="F15291" s="2" t="s">
        <v>14</v>
      </c>
      <c r="H15291" s="2" t="s">
        <v>7</v>
      </c>
      <c r="I15291">
        <v>760000</v>
      </c>
      <c r="J15291" s="1">
        <v>42006</v>
      </c>
      <c r="K15291">
        <v>126</v>
      </c>
      <c r="L15291" t="s">
        <v>80</v>
      </c>
      <c r="M15291" s="2" t="s">
        <v>2045</v>
      </c>
      <c r="N15291" s="2" t="s">
        <v>11</v>
      </c>
      <c r="O15291" s="2"/>
      <c r="R15291" s="2" t="s">
        <v>2046</v>
      </c>
      <c r="U15291" s="2" t="s">
        <v>38543</v>
      </c>
      <c r="V15291" t="s">
        <v>38544</v>
      </c>
      <c r="W15291" t="s">
        <v>30583</v>
      </c>
      <c r="X15291" t="s">
        <v>38506</v>
      </c>
      <c r="Y15291" t="s">
        <v>23529</v>
      </c>
      <c r="Z15291">
        <v>40.578628851360243</v>
      </c>
      <c r="AA15291">
        <v>-73.953230118982518</v>
      </c>
      <c r="AB15291" t="s">
        <v>23691</v>
      </c>
    </row>
    <row r="15292" spans="1:28" x14ac:dyDescent="0.35">
      <c r="A15292">
        <v>5462</v>
      </c>
      <c r="B15292">
        <v>3</v>
      </c>
      <c r="C15292" s="2" t="s">
        <v>14202</v>
      </c>
      <c r="D15292" s="2" t="s">
        <v>14203</v>
      </c>
      <c r="E15292" s="2" t="s">
        <v>2030</v>
      </c>
      <c r="F15292" s="2" t="s">
        <v>18</v>
      </c>
      <c r="H15292" s="2" t="s">
        <v>7</v>
      </c>
      <c r="I15292">
        <v>655000</v>
      </c>
      <c r="J15292" s="1">
        <v>42290</v>
      </c>
      <c r="K15292">
        <v>2750</v>
      </c>
      <c r="L15292" t="s">
        <v>2031</v>
      </c>
      <c r="M15292" s="2" t="s">
        <v>15827</v>
      </c>
      <c r="N15292" s="2" t="s">
        <v>9</v>
      </c>
      <c r="O15292" s="2"/>
      <c r="R15292" s="2" t="s">
        <v>2114</v>
      </c>
      <c r="U15292" s="2" t="s">
        <v>38545</v>
      </c>
      <c r="V15292" t="s">
        <v>38546</v>
      </c>
      <c r="W15292" t="s">
        <v>38468</v>
      </c>
      <c r="X15292" t="s">
        <v>38468</v>
      </c>
      <c r="Y15292" t="s">
        <v>16890</v>
      </c>
      <c r="Z15292">
        <v>40.58365244336688</v>
      </c>
      <c r="AA15292">
        <v>-73.962342230135704</v>
      </c>
      <c r="AB15292" t="s">
        <v>23691</v>
      </c>
    </row>
    <row r="15293" spans="1:28" x14ac:dyDescent="0.35">
      <c r="A15293">
        <v>5463</v>
      </c>
      <c r="B15293">
        <v>3</v>
      </c>
      <c r="C15293" s="2" t="s">
        <v>14202</v>
      </c>
      <c r="D15293" s="2" t="s">
        <v>14203</v>
      </c>
      <c r="E15293" s="2" t="s">
        <v>2030</v>
      </c>
      <c r="F15293" s="2" t="s">
        <v>18</v>
      </c>
      <c r="H15293" s="2" t="s">
        <v>7</v>
      </c>
      <c r="I15293">
        <v>800000</v>
      </c>
      <c r="J15293" s="1">
        <v>42257</v>
      </c>
      <c r="K15293">
        <v>2749</v>
      </c>
      <c r="L15293" t="s">
        <v>2031</v>
      </c>
      <c r="M15293" s="2" t="s">
        <v>15827</v>
      </c>
      <c r="N15293" s="2" t="s">
        <v>9</v>
      </c>
      <c r="O15293" s="2"/>
      <c r="R15293" s="2" t="s">
        <v>2114</v>
      </c>
      <c r="U15293" s="2" t="s">
        <v>38547</v>
      </c>
      <c r="V15293" t="s">
        <v>38548</v>
      </c>
      <c r="W15293" t="s">
        <v>38468</v>
      </c>
      <c r="X15293" t="s">
        <v>38468</v>
      </c>
      <c r="Y15293" t="s">
        <v>16890</v>
      </c>
      <c r="Z15293">
        <v>40.583668906273942</v>
      </c>
      <c r="AA15293">
        <v>-73.962324220001264</v>
      </c>
      <c r="AB15293" t="s">
        <v>23691</v>
      </c>
    </row>
    <row r="15294" spans="1:28" x14ac:dyDescent="0.35">
      <c r="A15294">
        <v>5465</v>
      </c>
      <c r="B15294">
        <v>3</v>
      </c>
      <c r="C15294" s="2" t="s">
        <v>14202</v>
      </c>
      <c r="D15294" s="2" t="s">
        <v>14203</v>
      </c>
      <c r="E15294" s="2" t="s">
        <v>2030</v>
      </c>
      <c r="F15294" s="2" t="s">
        <v>18</v>
      </c>
      <c r="H15294" s="2" t="s">
        <v>7</v>
      </c>
      <c r="I15294">
        <v>615000</v>
      </c>
      <c r="J15294" s="1">
        <v>42312</v>
      </c>
      <c r="K15294">
        <v>2882</v>
      </c>
      <c r="L15294" t="s">
        <v>2031</v>
      </c>
      <c r="M15294" s="2" t="s">
        <v>14678</v>
      </c>
      <c r="N15294" s="2" t="s">
        <v>9</v>
      </c>
      <c r="O15294" s="2"/>
      <c r="R15294" s="2" t="s">
        <v>2048</v>
      </c>
      <c r="U15294" s="2" t="s">
        <v>38549</v>
      </c>
      <c r="V15294" t="s">
        <v>38550</v>
      </c>
      <c r="W15294" t="s">
        <v>38468</v>
      </c>
      <c r="X15294" t="s">
        <v>38468</v>
      </c>
      <c r="Y15294" t="s">
        <v>16890</v>
      </c>
      <c r="Z15294">
        <v>40.581018540141429</v>
      </c>
      <c r="AA15294">
        <v>-73.965886142222274</v>
      </c>
      <c r="AB15294" t="s">
        <v>23691</v>
      </c>
    </row>
    <row r="15295" spans="1:28" x14ac:dyDescent="0.35">
      <c r="A15295">
        <v>5467</v>
      </c>
      <c r="B15295">
        <v>3</v>
      </c>
      <c r="C15295" s="2" t="s">
        <v>14202</v>
      </c>
      <c r="D15295" s="2" t="s">
        <v>14203</v>
      </c>
      <c r="E15295" s="2" t="s">
        <v>2030</v>
      </c>
      <c r="F15295" s="2" t="s">
        <v>18</v>
      </c>
      <c r="H15295" s="2" t="s">
        <v>7</v>
      </c>
      <c r="I15295">
        <v>552000</v>
      </c>
      <c r="J15295" s="1">
        <v>42055</v>
      </c>
      <c r="K15295">
        <v>3</v>
      </c>
      <c r="L15295" t="s">
        <v>2031</v>
      </c>
      <c r="M15295" s="2" t="s">
        <v>1251</v>
      </c>
      <c r="N15295" s="2" t="s">
        <v>1712</v>
      </c>
      <c r="O15295" s="2"/>
      <c r="R15295" s="2" t="s">
        <v>8187</v>
      </c>
      <c r="U15295" s="2" t="s">
        <v>38551</v>
      </c>
      <c r="V15295" t="s">
        <v>38552</v>
      </c>
      <c r="W15295" t="s">
        <v>38468</v>
      </c>
      <c r="X15295" t="s">
        <v>38468</v>
      </c>
      <c r="Y15295" t="s">
        <v>16890</v>
      </c>
      <c r="Z15295">
        <v>40.582529370338897</v>
      </c>
      <c r="AA15295">
        <v>-73.960996422660827</v>
      </c>
      <c r="AB15295" t="s">
        <v>23691</v>
      </c>
    </row>
    <row r="15296" spans="1:28" x14ac:dyDescent="0.35">
      <c r="A15296">
        <v>5468</v>
      </c>
      <c r="B15296">
        <v>3</v>
      </c>
      <c r="C15296" s="2" t="s">
        <v>14202</v>
      </c>
      <c r="D15296" s="2" t="s">
        <v>14203</v>
      </c>
      <c r="E15296" s="2" t="s">
        <v>2030</v>
      </c>
      <c r="F15296" s="2" t="s">
        <v>18</v>
      </c>
      <c r="H15296" s="2" t="s">
        <v>7</v>
      </c>
      <c r="I15296">
        <v>740000</v>
      </c>
      <c r="J15296" s="1">
        <v>42074</v>
      </c>
      <c r="K15296">
        <v>2</v>
      </c>
      <c r="L15296" t="s">
        <v>2031</v>
      </c>
      <c r="M15296" s="2" t="s">
        <v>1251</v>
      </c>
      <c r="N15296" s="2" t="s">
        <v>53</v>
      </c>
      <c r="O15296" s="2"/>
      <c r="R15296" s="2" t="s">
        <v>8188</v>
      </c>
      <c r="U15296" s="2" t="s">
        <v>38553</v>
      </c>
      <c r="V15296" t="s">
        <v>38554</v>
      </c>
      <c r="W15296" t="s">
        <v>38468</v>
      </c>
      <c r="X15296" t="s">
        <v>38468</v>
      </c>
      <c r="Y15296" t="s">
        <v>16890</v>
      </c>
      <c r="Z15296">
        <v>40.582512900306654</v>
      </c>
      <c r="AA15296">
        <v>-73.960992832171428</v>
      </c>
      <c r="AB15296" t="s">
        <v>23691</v>
      </c>
    </row>
    <row r="15297" spans="1:28" x14ac:dyDescent="0.35">
      <c r="A15297">
        <v>5469</v>
      </c>
      <c r="B15297">
        <v>3</v>
      </c>
      <c r="C15297" s="2" t="s">
        <v>14202</v>
      </c>
      <c r="D15297" s="2" t="s">
        <v>14203</v>
      </c>
      <c r="E15297" s="2" t="s">
        <v>2030</v>
      </c>
      <c r="F15297" s="2" t="s">
        <v>18</v>
      </c>
      <c r="H15297" s="2" t="s">
        <v>7</v>
      </c>
      <c r="I15297">
        <v>331250</v>
      </c>
      <c r="J15297" s="1">
        <v>42041</v>
      </c>
      <c r="K15297">
        <v>420</v>
      </c>
      <c r="L15297" t="s">
        <v>2037</v>
      </c>
      <c r="M15297" s="2" t="s">
        <v>190</v>
      </c>
      <c r="N15297" s="2" t="s">
        <v>11</v>
      </c>
      <c r="O15297" s="2"/>
      <c r="R15297" s="2" t="s">
        <v>2038</v>
      </c>
      <c r="U15297" s="2" t="s">
        <v>38555</v>
      </c>
      <c r="V15297" t="s">
        <v>38556</v>
      </c>
      <c r="W15297" t="s">
        <v>38489</v>
      </c>
      <c r="X15297" t="s">
        <v>38489</v>
      </c>
      <c r="Y15297" t="s">
        <v>16890</v>
      </c>
      <c r="Z15297">
        <v>40.579294058208383</v>
      </c>
      <c r="AA15297">
        <v>-73.963460667211436</v>
      </c>
      <c r="AB15297" t="s">
        <v>23691</v>
      </c>
    </row>
    <row r="15298" spans="1:28" x14ac:dyDescent="0.35">
      <c r="A15298">
        <v>5471</v>
      </c>
      <c r="B15298">
        <v>3</v>
      </c>
      <c r="C15298" s="2" t="s">
        <v>14202</v>
      </c>
      <c r="D15298" s="2" t="s">
        <v>14203</v>
      </c>
      <c r="E15298" s="2" t="s">
        <v>2030</v>
      </c>
      <c r="F15298" s="2" t="s">
        <v>18</v>
      </c>
      <c r="H15298" s="2" t="s">
        <v>7</v>
      </c>
      <c r="I15298">
        <v>660000</v>
      </c>
      <c r="J15298" s="1">
        <v>42037</v>
      </c>
      <c r="K15298">
        <v>3059</v>
      </c>
      <c r="L15298" t="s">
        <v>2031</v>
      </c>
      <c r="M15298" s="2" t="s">
        <v>1445</v>
      </c>
      <c r="N15298" s="2" t="s">
        <v>9</v>
      </c>
      <c r="O15298" s="2"/>
      <c r="R15298" s="2" t="s">
        <v>2036</v>
      </c>
      <c r="U15298" s="2" t="s">
        <v>38557</v>
      </c>
      <c r="V15298" t="s">
        <v>38558</v>
      </c>
      <c r="W15298" t="s">
        <v>38489</v>
      </c>
      <c r="X15298" t="s">
        <v>38489</v>
      </c>
      <c r="Y15298" t="s">
        <v>16890</v>
      </c>
      <c r="Z15298">
        <v>40.578061363777522</v>
      </c>
      <c r="AA15298">
        <v>-73.962597373256145</v>
      </c>
      <c r="AB15298" t="s">
        <v>23691</v>
      </c>
    </row>
    <row r="15299" spans="1:28" x14ac:dyDescent="0.35">
      <c r="A15299">
        <v>5473</v>
      </c>
      <c r="B15299">
        <v>3</v>
      </c>
      <c r="C15299" s="2" t="s">
        <v>14202</v>
      </c>
      <c r="D15299" s="2" t="s">
        <v>14203</v>
      </c>
      <c r="E15299" s="2" t="s">
        <v>2030</v>
      </c>
      <c r="F15299" s="2" t="s">
        <v>18</v>
      </c>
      <c r="H15299" s="2" t="s">
        <v>7</v>
      </c>
      <c r="I15299">
        <v>54233</v>
      </c>
      <c r="J15299" s="1">
        <v>42016</v>
      </c>
      <c r="K15299">
        <v>3066</v>
      </c>
      <c r="L15299" t="s">
        <v>2031</v>
      </c>
      <c r="M15299" s="2" t="s">
        <v>1267</v>
      </c>
      <c r="N15299" s="2" t="s">
        <v>9</v>
      </c>
      <c r="O15299" s="2"/>
      <c r="R15299" s="2" t="s">
        <v>2056</v>
      </c>
      <c r="U15299" s="2" t="s">
        <v>38559</v>
      </c>
      <c r="V15299" t="s">
        <v>38560</v>
      </c>
      <c r="W15299" t="s">
        <v>38489</v>
      </c>
      <c r="X15299" t="s">
        <v>38489</v>
      </c>
      <c r="Y15299" t="s">
        <v>16890</v>
      </c>
      <c r="Z15299">
        <v>40.57818974974596</v>
      </c>
      <c r="AA15299">
        <v>-73.960739765868198</v>
      </c>
      <c r="AB15299" t="s">
        <v>23691</v>
      </c>
    </row>
    <row r="15300" spans="1:28" x14ac:dyDescent="0.35">
      <c r="A15300">
        <v>5475</v>
      </c>
      <c r="B15300">
        <v>3</v>
      </c>
      <c r="C15300" s="2" t="s">
        <v>14202</v>
      </c>
      <c r="D15300" s="2" t="s">
        <v>14203</v>
      </c>
      <c r="E15300" s="2" t="s">
        <v>2030</v>
      </c>
      <c r="F15300" s="2" t="s">
        <v>18</v>
      </c>
      <c r="H15300" s="2" t="s">
        <v>7</v>
      </c>
      <c r="I15300">
        <v>575000</v>
      </c>
      <c r="J15300" s="1">
        <v>42086</v>
      </c>
      <c r="K15300">
        <v>30</v>
      </c>
      <c r="L15300" t="s">
        <v>2031</v>
      </c>
      <c r="M15300" s="2" t="s">
        <v>15661</v>
      </c>
      <c r="N15300" s="2" t="s">
        <v>2060</v>
      </c>
      <c r="O15300" s="2"/>
      <c r="R15300" s="2" t="s">
        <v>8189</v>
      </c>
      <c r="U15300" s="2" t="s">
        <v>38561</v>
      </c>
      <c r="V15300" t="s">
        <v>38562</v>
      </c>
      <c r="W15300" t="s">
        <v>30583</v>
      </c>
      <c r="X15300" t="s">
        <v>30584</v>
      </c>
      <c r="Y15300" t="s">
        <v>16890</v>
      </c>
      <c r="Z15300">
        <v>40.581192022841755</v>
      </c>
      <c r="AA15300">
        <v>-73.9591863851375</v>
      </c>
      <c r="AB15300" t="s">
        <v>23691</v>
      </c>
    </row>
    <row r="15301" spans="1:28" x14ac:dyDescent="0.35">
      <c r="A15301">
        <v>5476</v>
      </c>
      <c r="B15301">
        <v>3</v>
      </c>
      <c r="C15301" s="2" t="s">
        <v>14202</v>
      </c>
      <c r="D15301" s="2" t="s">
        <v>14203</v>
      </c>
      <c r="E15301" s="2" t="s">
        <v>2030</v>
      </c>
      <c r="F15301" s="2" t="s">
        <v>18</v>
      </c>
      <c r="H15301" s="2" t="s">
        <v>7</v>
      </c>
      <c r="I15301">
        <v>675000</v>
      </c>
      <c r="J15301" s="1">
        <v>42200</v>
      </c>
      <c r="K15301">
        <v>1014</v>
      </c>
      <c r="L15301" t="s">
        <v>2037</v>
      </c>
      <c r="M15301" s="2" t="s">
        <v>190</v>
      </c>
      <c r="N15301" s="2" t="s">
        <v>11</v>
      </c>
      <c r="O15301" s="2"/>
      <c r="R15301" s="2" t="s">
        <v>2038</v>
      </c>
      <c r="U15301" s="2" t="s">
        <v>38563</v>
      </c>
      <c r="V15301" t="s">
        <v>38564</v>
      </c>
      <c r="W15301" t="s">
        <v>30583</v>
      </c>
      <c r="X15301" t="s">
        <v>30584</v>
      </c>
      <c r="Y15301" t="s">
        <v>16890</v>
      </c>
      <c r="Z15301">
        <v>40.58011058486619</v>
      </c>
      <c r="AA15301">
        <v>-73.959226645755066</v>
      </c>
      <c r="AB15301" t="s">
        <v>23691</v>
      </c>
    </row>
    <row r="15302" spans="1:28" x14ac:dyDescent="0.35">
      <c r="A15302">
        <v>5477</v>
      </c>
      <c r="B15302">
        <v>3</v>
      </c>
      <c r="C15302" s="2" t="s">
        <v>14202</v>
      </c>
      <c r="D15302" s="2" t="s">
        <v>14203</v>
      </c>
      <c r="E15302" s="2" t="s">
        <v>2030</v>
      </c>
      <c r="F15302" s="2" t="s">
        <v>18</v>
      </c>
      <c r="H15302" s="2" t="s">
        <v>14678</v>
      </c>
      <c r="I15302">
        <v>785000</v>
      </c>
      <c r="J15302" s="1">
        <v>42146</v>
      </c>
      <c r="K15302">
        <v>70</v>
      </c>
      <c r="L15302" t="s">
        <v>2031</v>
      </c>
      <c r="M15302" s="2" t="s">
        <v>17303</v>
      </c>
      <c r="N15302" s="2" t="s">
        <v>9</v>
      </c>
      <c r="O15302" s="2"/>
      <c r="R15302" s="2" t="s">
        <v>4878</v>
      </c>
      <c r="U15302" s="2" t="s">
        <v>38565</v>
      </c>
      <c r="V15302" t="s">
        <v>38566</v>
      </c>
      <c r="W15302" t="s">
        <v>30583</v>
      </c>
      <c r="X15302" t="s">
        <v>38506</v>
      </c>
      <c r="Y15302" t="s">
        <v>16890</v>
      </c>
      <c r="Z15302">
        <v>40.581021033237512</v>
      </c>
      <c r="AA15302">
        <v>-73.956961672535272</v>
      </c>
      <c r="AB15302" t="s">
        <v>23691</v>
      </c>
    </row>
    <row r="15303" spans="1:28" x14ac:dyDescent="0.35">
      <c r="A15303">
        <v>5479</v>
      </c>
      <c r="B15303">
        <v>3</v>
      </c>
      <c r="C15303" s="2" t="s">
        <v>14202</v>
      </c>
      <c r="D15303" s="2" t="s">
        <v>14203</v>
      </c>
      <c r="E15303" s="2" t="s">
        <v>2030</v>
      </c>
      <c r="F15303" s="2" t="s">
        <v>18</v>
      </c>
      <c r="H15303" s="2" t="s">
        <v>7</v>
      </c>
      <c r="I15303">
        <v>620000</v>
      </c>
      <c r="J15303" s="1">
        <v>42191</v>
      </c>
      <c r="K15303">
        <v>78</v>
      </c>
      <c r="L15303" t="s">
        <v>2054</v>
      </c>
      <c r="M15303" s="2" t="s">
        <v>15</v>
      </c>
      <c r="N15303" s="2"/>
      <c r="O15303" s="2"/>
      <c r="R15303" s="2" t="s">
        <v>2055</v>
      </c>
      <c r="U15303" s="2" t="s">
        <v>38567</v>
      </c>
      <c r="V15303" t="s">
        <v>38568</v>
      </c>
      <c r="W15303" t="s">
        <v>30583</v>
      </c>
      <c r="X15303" t="s">
        <v>38506</v>
      </c>
      <c r="Y15303" t="s">
        <v>16890</v>
      </c>
      <c r="Z15303">
        <v>40.580053942582147</v>
      </c>
      <c r="AA15303">
        <v>-73.954571911941912</v>
      </c>
      <c r="AB15303" t="s">
        <v>23691</v>
      </c>
    </row>
    <row r="15304" spans="1:28" x14ac:dyDescent="0.35">
      <c r="A15304">
        <v>5480</v>
      </c>
      <c r="B15304">
        <v>3</v>
      </c>
      <c r="C15304" s="2" t="s">
        <v>14202</v>
      </c>
      <c r="D15304" s="2" t="s">
        <v>14203</v>
      </c>
      <c r="E15304" s="2" t="s">
        <v>2030</v>
      </c>
      <c r="F15304" s="2" t="s">
        <v>18</v>
      </c>
      <c r="H15304" s="2" t="s">
        <v>7</v>
      </c>
      <c r="I15304">
        <v>1300000</v>
      </c>
      <c r="J15304" s="1">
        <v>42367</v>
      </c>
      <c r="K15304">
        <v>1123</v>
      </c>
      <c r="L15304" t="s">
        <v>2037</v>
      </c>
      <c r="M15304" s="2" t="s">
        <v>190</v>
      </c>
      <c r="N15304" s="2" t="s">
        <v>11</v>
      </c>
      <c r="O15304" s="2"/>
      <c r="R15304" s="2" t="s">
        <v>2038</v>
      </c>
      <c r="U15304" s="2" t="s">
        <v>38569</v>
      </c>
      <c r="V15304" t="s">
        <v>38570</v>
      </c>
      <c r="W15304" t="s">
        <v>30583</v>
      </c>
      <c r="X15304" t="s">
        <v>38506</v>
      </c>
      <c r="Y15304" t="s">
        <v>16890</v>
      </c>
      <c r="Z15304">
        <v>40.579241711622757</v>
      </c>
      <c r="AA15304">
        <v>-73.955159253282872</v>
      </c>
      <c r="AB15304" t="s">
        <v>23691</v>
      </c>
    </row>
    <row r="15305" spans="1:28" x14ac:dyDescent="0.35">
      <c r="A15305">
        <v>5482</v>
      </c>
      <c r="B15305">
        <v>3</v>
      </c>
      <c r="C15305" s="2" t="s">
        <v>14202</v>
      </c>
      <c r="D15305" s="2" t="s">
        <v>14203</v>
      </c>
      <c r="E15305" s="2" t="s">
        <v>2030</v>
      </c>
      <c r="F15305" s="2" t="s">
        <v>18</v>
      </c>
      <c r="H15305" s="2" t="s">
        <v>7</v>
      </c>
      <c r="I15305">
        <v>750000</v>
      </c>
      <c r="J15305" s="1">
        <v>42216</v>
      </c>
      <c r="K15305">
        <v>3059</v>
      </c>
      <c r="L15305" t="s">
        <v>2031</v>
      </c>
      <c r="M15305" s="2" t="s">
        <v>1257</v>
      </c>
      <c r="N15305" s="2" t="s">
        <v>9</v>
      </c>
      <c r="O15305" s="2"/>
      <c r="R15305" s="2" t="s">
        <v>8190</v>
      </c>
      <c r="U15305" s="2" t="s">
        <v>38571</v>
      </c>
      <c r="V15305" t="s">
        <v>38572</v>
      </c>
      <c r="W15305" t="s">
        <v>30583</v>
      </c>
      <c r="X15305" t="s">
        <v>38506</v>
      </c>
      <c r="Y15305" t="s">
        <v>16890</v>
      </c>
      <c r="Z15305">
        <v>40.578484287463418</v>
      </c>
      <c r="AA15305">
        <v>-73.955523350782414</v>
      </c>
      <c r="AB15305" t="s">
        <v>23691</v>
      </c>
    </row>
    <row r="15306" spans="1:28" x14ac:dyDescent="0.35">
      <c r="A15306">
        <v>5484</v>
      </c>
      <c r="B15306">
        <v>3</v>
      </c>
      <c r="C15306" s="2" t="s">
        <v>14202</v>
      </c>
      <c r="D15306" s="2" t="s">
        <v>14203</v>
      </c>
      <c r="E15306" s="2" t="s">
        <v>2030</v>
      </c>
      <c r="F15306" s="2" t="s">
        <v>57</v>
      </c>
      <c r="H15306" s="2" t="s">
        <v>14678</v>
      </c>
      <c r="I15306">
        <v>630000</v>
      </c>
      <c r="J15306" s="1">
        <v>42192</v>
      </c>
      <c r="K15306">
        <v>610</v>
      </c>
      <c r="L15306" t="s">
        <v>2109</v>
      </c>
      <c r="M15306" s="2" t="s">
        <v>11</v>
      </c>
      <c r="N15306" s="2"/>
      <c r="O15306" s="2"/>
      <c r="R15306" s="2" t="s">
        <v>4879</v>
      </c>
      <c r="U15306" s="2" t="s">
        <v>38573</v>
      </c>
      <c r="V15306" t="s">
        <v>38574</v>
      </c>
      <c r="W15306" t="s">
        <v>38468</v>
      </c>
      <c r="X15306" t="s">
        <v>38468</v>
      </c>
      <c r="Y15306" t="s">
        <v>16890</v>
      </c>
      <c r="Z15306">
        <v>40.583100863881711</v>
      </c>
      <c r="AA15306">
        <v>-73.962727756096839</v>
      </c>
      <c r="AB15306" t="s">
        <v>23691</v>
      </c>
    </row>
    <row r="15307" spans="1:28" x14ac:dyDescent="0.35">
      <c r="A15307">
        <v>5485</v>
      </c>
      <c r="B15307">
        <v>3</v>
      </c>
      <c r="C15307" s="2" t="s">
        <v>14202</v>
      </c>
      <c r="D15307" s="2" t="s">
        <v>14203</v>
      </c>
      <c r="E15307" s="2" t="s">
        <v>2030</v>
      </c>
      <c r="F15307" s="2" t="s">
        <v>57</v>
      </c>
      <c r="H15307" s="2" t="s">
        <v>15088</v>
      </c>
      <c r="I15307">
        <v>585493</v>
      </c>
      <c r="J15307" s="1">
        <v>42297</v>
      </c>
      <c r="K15307">
        <v>225</v>
      </c>
      <c r="L15307" t="s">
        <v>2031</v>
      </c>
      <c r="M15307" s="2" t="s">
        <v>15088</v>
      </c>
      <c r="N15307" s="2" t="s">
        <v>50</v>
      </c>
      <c r="O15307" s="2"/>
      <c r="R15307" s="2" t="s">
        <v>2057</v>
      </c>
      <c r="U15307" s="2" t="s">
        <v>38575</v>
      </c>
      <c r="V15307" t="s">
        <v>38576</v>
      </c>
      <c r="W15307" t="s">
        <v>38478</v>
      </c>
      <c r="X15307" t="s">
        <v>38478</v>
      </c>
      <c r="Y15307" t="s">
        <v>16890</v>
      </c>
      <c r="Z15307">
        <v>40.57920695026236</v>
      </c>
      <c r="AA15307">
        <v>-73.965818668858702</v>
      </c>
      <c r="AB15307" t="s">
        <v>23691</v>
      </c>
    </row>
    <row r="15308" spans="1:28" x14ac:dyDescent="0.35">
      <c r="A15308">
        <v>5486</v>
      </c>
      <c r="B15308">
        <v>3</v>
      </c>
      <c r="C15308" s="2" t="s">
        <v>14202</v>
      </c>
      <c r="D15308" s="2" t="s">
        <v>14203</v>
      </c>
      <c r="E15308" s="2" t="s">
        <v>2030</v>
      </c>
      <c r="F15308" s="2" t="s">
        <v>57</v>
      </c>
      <c r="H15308" s="2" t="s">
        <v>14678</v>
      </c>
      <c r="I15308">
        <v>672045</v>
      </c>
      <c r="J15308" s="1">
        <v>42277</v>
      </c>
      <c r="K15308">
        <v>225</v>
      </c>
      <c r="L15308" t="s">
        <v>2031</v>
      </c>
      <c r="M15308" s="2" t="s">
        <v>15088</v>
      </c>
      <c r="N15308" s="2" t="s">
        <v>50</v>
      </c>
      <c r="O15308" s="2"/>
      <c r="R15308" s="2" t="s">
        <v>2057</v>
      </c>
      <c r="U15308" s="2" t="s">
        <v>38575</v>
      </c>
      <c r="V15308" t="s">
        <v>38576</v>
      </c>
      <c r="W15308" t="s">
        <v>38478</v>
      </c>
      <c r="X15308" t="s">
        <v>38478</v>
      </c>
      <c r="Y15308" t="s">
        <v>16890</v>
      </c>
      <c r="Z15308">
        <v>40.57920695026236</v>
      </c>
      <c r="AA15308">
        <v>-73.965818668858702</v>
      </c>
      <c r="AB15308" t="s">
        <v>23691</v>
      </c>
    </row>
    <row r="15309" spans="1:28" x14ac:dyDescent="0.35">
      <c r="A15309">
        <v>5487</v>
      </c>
      <c r="B15309">
        <v>3</v>
      </c>
      <c r="C15309" s="2" t="s">
        <v>14202</v>
      </c>
      <c r="D15309" s="2" t="s">
        <v>14203</v>
      </c>
      <c r="E15309" s="2" t="s">
        <v>2030</v>
      </c>
      <c r="F15309" s="2" t="s">
        <v>19</v>
      </c>
      <c r="H15309" s="2" t="s">
        <v>7</v>
      </c>
      <c r="I15309">
        <v>631000</v>
      </c>
      <c r="J15309" s="1">
        <v>42152</v>
      </c>
      <c r="K15309">
        <v>11</v>
      </c>
      <c r="L15309" t="s">
        <v>2031</v>
      </c>
      <c r="M15309" s="2" t="s">
        <v>395</v>
      </c>
      <c r="N15309" s="2" t="s">
        <v>34</v>
      </c>
      <c r="O15309" s="2"/>
      <c r="R15309" s="2" t="s">
        <v>4875</v>
      </c>
      <c r="U15309" s="2" t="s">
        <v>38577</v>
      </c>
      <c r="V15309" t="s">
        <v>14243</v>
      </c>
      <c r="W15309" t="s">
        <v>38468</v>
      </c>
      <c r="X15309" t="s">
        <v>38468</v>
      </c>
      <c r="Y15309" t="s">
        <v>16890</v>
      </c>
      <c r="Z15309">
        <v>40.582031180015512</v>
      </c>
      <c r="AA15309">
        <v>-73.965244810385101</v>
      </c>
      <c r="AB15309" t="s">
        <v>23691</v>
      </c>
    </row>
    <row r="15310" spans="1:28" x14ac:dyDescent="0.35">
      <c r="A15310">
        <v>5488</v>
      </c>
      <c r="B15310">
        <v>3</v>
      </c>
      <c r="C15310" s="2" t="s">
        <v>14202</v>
      </c>
      <c r="D15310" s="2" t="s">
        <v>14203</v>
      </c>
      <c r="E15310" s="2" t="s">
        <v>2030</v>
      </c>
      <c r="F15310" s="2" t="s">
        <v>19</v>
      </c>
      <c r="H15310" s="2" t="s">
        <v>7</v>
      </c>
      <c r="I15310">
        <v>180000</v>
      </c>
      <c r="J15310" s="1">
        <v>42072</v>
      </c>
      <c r="K15310">
        <v>2952</v>
      </c>
      <c r="L15310" t="s">
        <v>2031</v>
      </c>
      <c r="M15310" s="2" t="s">
        <v>15365</v>
      </c>
      <c r="N15310" s="2" t="s">
        <v>9</v>
      </c>
      <c r="O15310" s="2"/>
      <c r="R15310" s="2" t="s">
        <v>2034</v>
      </c>
      <c r="U15310" s="2" t="s">
        <v>38578</v>
      </c>
      <c r="V15310" t="s">
        <v>38579</v>
      </c>
      <c r="W15310" t="s">
        <v>38478</v>
      </c>
      <c r="X15310" t="s">
        <v>38478</v>
      </c>
      <c r="Y15310" t="s">
        <v>16890</v>
      </c>
      <c r="Z15310">
        <v>40.579875904691043</v>
      </c>
      <c r="AA15310">
        <v>-73.963298350427337</v>
      </c>
      <c r="AB15310" t="s">
        <v>23691</v>
      </c>
    </row>
    <row r="15311" spans="1:28" x14ac:dyDescent="0.35">
      <c r="A15311">
        <v>5489</v>
      </c>
      <c r="B15311">
        <v>3</v>
      </c>
      <c r="C15311" s="2" t="s">
        <v>14202</v>
      </c>
      <c r="D15311" s="2" t="s">
        <v>14203</v>
      </c>
      <c r="E15311" s="2" t="s">
        <v>2030</v>
      </c>
      <c r="F15311" s="2" t="s">
        <v>19</v>
      </c>
      <c r="H15311" s="2" t="s">
        <v>7</v>
      </c>
      <c r="I15311">
        <v>144969</v>
      </c>
      <c r="J15311" s="1">
        <v>42040</v>
      </c>
      <c r="K15311">
        <v>7</v>
      </c>
      <c r="L15311" t="s">
        <v>2031</v>
      </c>
      <c r="M15311" s="2" t="s">
        <v>15365</v>
      </c>
      <c r="N15311" s="2" t="s">
        <v>15</v>
      </c>
      <c r="O15311" s="2"/>
      <c r="R15311" s="2" t="s">
        <v>8191</v>
      </c>
      <c r="U15311" s="2" t="s">
        <v>38580</v>
      </c>
      <c r="V15311" t="s">
        <v>38581</v>
      </c>
      <c r="W15311" t="s">
        <v>38478</v>
      </c>
      <c r="X15311" t="s">
        <v>38478</v>
      </c>
      <c r="Y15311" t="s">
        <v>16890</v>
      </c>
      <c r="Z15311">
        <v>40.579796132816583</v>
      </c>
      <c r="AA15311">
        <v>-73.962761999993489</v>
      </c>
      <c r="AB15311" t="s">
        <v>23691</v>
      </c>
    </row>
    <row r="15312" spans="1:28" x14ac:dyDescent="0.35">
      <c r="A15312">
        <v>5491</v>
      </c>
      <c r="B15312">
        <v>3</v>
      </c>
      <c r="C15312" s="2" t="s">
        <v>14202</v>
      </c>
      <c r="D15312" s="2" t="s">
        <v>14203</v>
      </c>
      <c r="E15312" s="2" t="s">
        <v>2030</v>
      </c>
      <c r="F15312" s="2" t="s">
        <v>20</v>
      </c>
      <c r="H15312" s="2" t="s">
        <v>7</v>
      </c>
      <c r="I15312">
        <v>1400000</v>
      </c>
      <c r="J15312" s="1">
        <v>42048</v>
      </c>
      <c r="K15312">
        <v>363</v>
      </c>
      <c r="L15312" t="s">
        <v>623</v>
      </c>
      <c r="M15312" s="2" t="s">
        <v>11</v>
      </c>
      <c r="N15312" s="2"/>
      <c r="O15312" s="2"/>
      <c r="R15312" s="2" t="s">
        <v>2058</v>
      </c>
      <c r="U15312" s="2" t="s">
        <v>38582</v>
      </c>
      <c r="V15312" t="s">
        <v>38583</v>
      </c>
      <c r="W15312" t="s">
        <v>38468</v>
      </c>
      <c r="X15312" t="s">
        <v>38468</v>
      </c>
      <c r="Y15312" t="s">
        <v>16890</v>
      </c>
      <c r="Z15312">
        <v>40.58056311346327</v>
      </c>
      <c r="AA15312">
        <v>-73.96660277540758</v>
      </c>
      <c r="AB15312" t="s">
        <v>23691</v>
      </c>
    </row>
    <row r="15313" spans="1:28" x14ac:dyDescent="0.35">
      <c r="A15313">
        <v>5494</v>
      </c>
      <c r="B15313">
        <v>3</v>
      </c>
      <c r="C15313" s="2" t="s">
        <v>14202</v>
      </c>
      <c r="D15313" s="2" t="s">
        <v>14203</v>
      </c>
      <c r="E15313" s="2" t="s">
        <v>2030</v>
      </c>
      <c r="F15313" s="2" t="s">
        <v>20</v>
      </c>
      <c r="H15313" s="2" t="s">
        <v>7</v>
      </c>
      <c r="I15313">
        <v>3150</v>
      </c>
      <c r="J15313" s="1">
        <v>42177</v>
      </c>
      <c r="K15313">
        <v>37</v>
      </c>
      <c r="L15313" t="s">
        <v>2031</v>
      </c>
      <c r="M15313" s="2" t="s">
        <v>15088</v>
      </c>
      <c r="N15313" s="2" t="s">
        <v>15</v>
      </c>
      <c r="O15313" s="2"/>
      <c r="R15313" s="2" t="s">
        <v>2091</v>
      </c>
      <c r="U15313" s="2" t="s">
        <v>38584</v>
      </c>
      <c r="V15313" t="s">
        <v>38585</v>
      </c>
      <c r="W15313" t="s">
        <v>38478</v>
      </c>
      <c r="X15313" t="s">
        <v>38478</v>
      </c>
      <c r="Y15313" t="s">
        <v>16890</v>
      </c>
      <c r="Z15313">
        <v>40.579775151121829</v>
      </c>
      <c r="AA15313">
        <v>-73.965908377072736</v>
      </c>
      <c r="AB15313" t="s">
        <v>23691</v>
      </c>
    </row>
    <row r="15314" spans="1:28" x14ac:dyDescent="0.35">
      <c r="A15314">
        <v>5496</v>
      </c>
      <c r="B15314">
        <v>3</v>
      </c>
      <c r="C15314" s="2" t="s">
        <v>14202</v>
      </c>
      <c r="D15314" s="2" t="s">
        <v>14203</v>
      </c>
      <c r="E15314" s="2" t="s">
        <v>2030</v>
      </c>
      <c r="F15314" s="2" t="s">
        <v>20</v>
      </c>
      <c r="H15314" s="2" t="s">
        <v>7</v>
      </c>
      <c r="I15314">
        <v>1098295</v>
      </c>
      <c r="J15314" s="1">
        <v>42222</v>
      </c>
      <c r="K15314">
        <v>35</v>
      </c>
      <c r="L15314" t="s">
        <v>2031</v>
      </c>
      <c r="M15314" s="2" t="s">
        <v>2049</v>
      </c>
      <c r="N15314" s="2" t="s">
        <v>842</v>
      </c>
      <c r="O15314" s="2"/>
      <c r="R15314" s="2" t="s">
        <v>8192</v>
      </c>
      <c r="U15314" s="2" t="s">
        <v>38586</v>
      </c>
      <c r="V15314" t="s">
        <v>38587</v>
      </c>
      <c r="W15314" t="s">
        <v>38489</v>
      </c>
      <c r="X15314" t="s">
        <v>38489</v>
      </c>
      <c r="Y15314" t="s">
        <v>16890</v>
      </c>
      <c r="Z15314">
        <v>40.578026843422791</v>
      </c>
      <c r="AA15314">
        <v>-73.966355652853721</v>
      </c>
      <c r="AB15314" t="s">
        <v>23691</v>
      </c>
    </row>
    <row r="15315" spans="1:28" x14ac:dyDescent="0.35">
      <c r="A15315">
        <v>5497</v>
      </c>
      <c r="B15315">
        <v>3</v>
      </c>
      <c r="C15315" s="2" t="s">
        <v>14202</v>
      </c>
      <c r="D15315" s="2" t="s">
        <v>14203</v>
      </c>
      <c r="E15315" s="2" t="s">
        <v>2030</v>
      </c>
      <c r="F15315" s="2" t="s">
        <v>20</v>
      </c>
      <c r="H15315" s="2" t="s">
        <v>7</v>
      </c>
      <c r="I15315">
        <v>900000</v>
      </c>
      <c r="J15315" s="1">
        <v>42277</v>
      </c>
      <c r="K15315">
        <v>3058</v>
      </c>
      <c r="L15315" t="s">
        <v>2031</v>
      </c>
      <c r="M15315" s="2" t="s">
        <v>395</v>
      </c>
      <c r="N15315" s="2" t="s">
        <v>9</v>
      </c>
      <c r="O15315" s="2"/>
      <c r="R15315" s="2" t="s">
        <v>2051</v>
      </c>
      <c r="U15315" s="2" t="s">
        <v>38588</v>
      </c>
      <c r="V15315" t="s">
        <v>38589</v>
      </c>
      <c r="W15315" t="s">
        <v>38489</v>
      </c>
      <c r="X15315" t="s">
        <v>38489</v>
      </c>
      <c r="Y15315" t="s">
        <v>16890</v>
      </c>
      <c r="Z15315">
        <v>40.577691402888</v>
      </c>
      <c r="AA15315">
        <v>-73.964447902351878</v>
      </c>
      <c r="AB15315" t="s">
        <v>23691</v>
      </c>
    </row>
    <row r="15316" spans="1:28" x14ac:dyDescent="0.35">
      <c r="A15316">
        <v>5498</v>
      </c>
      <c r="B15316">
        <v>3</v>
      </c>
      <c r="C15316" s="2" t="s">
        <v>14202</v>
      </c>
      <c r="D15316" s="2" t="s">
        <v>14203</v>
      </c>
      <c r="E15316" s="2" t="s">
        <v>2030</v>
      </c>
      <c r="F15316" s="2" t="s">
        <v>20</v>
      </c>
      <c r="H15316" s="2" t="s">
        <v>7</v>
      </c>
      <c r="I15316">
        <v>1040000</v>
      </c>
      <c r="J15316" s="1">
        <v>42277</v>
      </c>
      <c r="K15316">
        <v>3062</v>
      </c>
      <c r="L15316" t="s">
        <v>2031</v>
      </c>
      <c r="M15316" s="2" t="s">
        <v>395</v>
      </c>
      <c r="N15316" s="2" t="s">
        <v>9</v>
      </c>
      <c r="O15316" s="2"/>
      <c r="R15316" s="2" t="s">
        <v>2051</v>
      </c>
      <c r="U15316" s="2" t="s">
        <v>38590</v>
      </c>
      <c r="V15316" t="s">
        <v>38591</v>
      </c>
      <c r="W15316" t="s">
        <v>38489</v>
      </c>
      <c r="X15316" t="s">
        <v>38489</v>
      </c>
      <c r="Y15316" t="s">
        <v>16890</v>
      </c>
      <c r="Z15316">
        <v>40.577622775013552</v>
      </c>
      <c r="AA15316">
        <v>-73.964422739971084</v>
      </c>
      <c r="AB15316" t="s">
        <v>23691</v>
      </c>
    </row>
    <row r="15317" spans="1:28" x14ac:dyDescent="0.35">
      <c r="A15317">
        <v>5500</v>
      </c>
      <c r="B15317">
        <v>3</v>
      </c>
      <c r="C15317" s="2" t="s">
        <v>14202</v>
      </c>
      <c r="D15317" s="2" t="s">
        <v>14203</v>
      </c>
      <c r="E15317" s="2" t="s">
        <v>2030</v>
      </c>
      <c r="F15317" s="2" t="s">
        <v>20</v>
      </c>
      <c r="H15317" s="2" t="s">
        <v>7</v>
      </c>
      <c r="I15317">
        <v>700000</v>
      </c>
      <c r="J15317" s="1">
        <v>42142</v>
      </c>
      <c r="K15317">
        <v>3066</v>
      </c>
      <c r="L15317" t="s">
        <v>2031</v>
      </c>
      <c r="M15317" s="2" t="s">
        <v>15365</v>
      </c>
      <c r="N15317" s="2" t="s">
        <v>9</v>
      </c>
      <c r="O15317" s="2"/>
      <c r="R15317" s="2" t="s">
        <v>2034</v>
      </c>
      <c r="U15317" s="2" t="s">
        <v>38592</v>
      </c>
      <c r="V15317" t="s">
        <v>38593</v>
      </c>
      <c r="W15317" t="s">
        <v>38489</v>
      </c>
      <c r="X15317" t="s">
        <v>38489</v>
      </c>
      <c r="Y15317" t="s">
        <v>16890</v>
      </c>
      <c r="Z15317">
        <v>40.577943330221622</v>
      </c>
      <c r="AA15317">
        <v>-73.96257584018457</v>
      </c>
      <c r="AB15317" t="s">
        <v>23691</v>
      </c>
    </row>
    <row r="15318" spans="1:28" x14ac:dyDescent="0.35">
      <c r="A15318">
        <v>5502</v>
      </c>
      <c r="B15318">
        <v>3</v>
      </c>
      <c r="C15318" s="2" t="s">
        <v>14202</v>
      </c>
      <c r="D15318" s="2" t="s">
        <v>14203</v>
      </c>
      <c r="E15318" s="2" t="s">
        <v>2030</v>
      </c>
      <c r="F15318" s="2" t="s">
        <v>20</v>
      </c>
      <c r="H15318" s="2" t="s">
        <v>7</v>
      </c>
      <c r="I15318">
        <v>420000</v>
      </c>
      <c r="J15318" s="1">
        <v>42257</v>
      </c>
      <c r="K15318">
        <v>3017</v>
      </c>
      <c r="L15318" t="s">
        <v>2031</v>
      </c>
      <c r="M15318" s="2" t="s">
        <v>15365</v>
      </c>
      <c r="N15318" s="2" t="s">
        <v>9</v>
      </c>
      <c r="O15318" s="2"/>
      <c r="R15318" s="2" t="s">
        <v>2034</v>
      </c>
      <c r="U15318" s="2" t="s">
        <v>38594</v>
      </c>
      <c r="V15318" t="s">
        <v>38595</v>
      </c>
      <c r="W15318" t="s">
        <v>38489</v>
      </c>
      <c r="X15318" t="s">
        <v>38489</v>
      </c>
      <c r="Y15318" t="s">
        <v>16890</v>
      </c>
      <c r="Z15318">
        <v>40.578802551587117</v>
      </c>
      <c r="AA15318">
        <v>-73.96287775101078</v>
      </c>
      <c r="AB15318" t="s">
        <v>23691</v>
      </c>
    </row>
    <row r="15319" spans="1:28" x14ac:dyDescent="0.35">
      <c r="A15319">
        <v>5503</v>
      </c>
      <c r="B15319">
        <v>3</v>
      </c>
      <c r="C15319" s="2" t="s">
        <v>14202</v>
      </c>
      <c r="D15319" s="2" t="s">
        <v>14203</v>
      </c>
      <c r="E15319" s="2" t="s">
        <v>2030</v>
      </c>
      <c r="F15319" s="2" t="s">
        <v>20</v>
      </c>
      <c r="H15319" s="2" t="s">
        <v>7</v>
      </c>
      <c r="I15319">
        <v>700000</v>
      </c>
      <c r="J15319" s="1">
        <v>42353</v>
      </c>
      <c r="K15319">
        <v>3063</v>
      </c>
      <c r="L15319" t="s">
        <v>2031</v>
      </c>
      <c r="M15319" s="2" t="s">
        <v>15064</v>
      </c>
      <c r="N15319" s="2" t="s">
        <v>9</v>
      </c>
      <c r="O15319" s="2"/>
      <c r="R15319" s="2" t="s">
        <v>2092</v>
      </c>
      <c r="U15319" s="2" t="s">
        <v>38596</v>
      </c>
      <c r="V15319" t="s">
        <v>38597</v>
      </c>
      <c r="W15319" t="s">
        <v>38489</v>
      </c>
      <c r="X15319" t="s">
        <v>38489</v>
      </c>
      <c r="Y15319" t="s">
        <v>16890</v>
      </c>
      <c r="Z15319">
        <v>40.578187313773824</v>
      </c>
      <c r="AA15319">
        <v>-73.961654135514877</v>
      </c>
      <c r="AB15319" t="s">
        <v>23691</v>
      </c>
    </row>
    <row r="15320" spans="1:28" x14ac:dyDescent="0.35">
      <c r="A15320">
        <v>5504</v>
      </c>
      <c r="B15320">
        <v>3</v>
      </c>
      <c r="C15320" s="2" t="s">
        <v>14202</v>
      </c>
      <c r="D15320" s="2" t="s">
        <v>14203</v>
      </c>
      <c r="E15320" s="2" t="s">
        <v>2030</v>
      </c>
      <c r="F15320" s="2" t="s">
        <v>20</v>
      </c>
      <c r="H15320" s="2" t="s">
        <v>21214</v>
      </c>
      <c r="I15320">
        <v>3150000</v>
      </c>
      <c r="J15320" s="1">
        <v>42163</v>
      </c>
      <c r="K15320">
        <v>3038</v>
      </c>
      <c r="L15320" t="s">
        <v>2031</v>
      </c>
      <c r="M15320" s="2" t="s">
        <v>16807</v>
      </c>
      <c r="N15320" s="2" t="s">
        <v>9</v>
      </c>
      <c r="O15320" s="2"/>
      <c r="R15320" s="2" t="s">
        <v>2064</v>
      </c>
      <c r="U15320" s="2" t="s">
        <v>38598</v>
      </c>
      <c r="V15320" t="s">
        <v>38599</v>
      </c>
      <c r="W15320" t="s">
        <v>30583</v>
      </c>
      <c r="X15320" t="s">
        <v>38506</v>
      </c>
      <c r="Y15320" t="s">
        <v>16890</v>
      </c>
      <c r="Z15320">
        <v>40.57919855721665</v>
      </c>
      <c r="AA15320">
        <v>-73.957157243108185</v>
      </c>
      <c r="AB15320" t="s">
        <v>23691</v>
      </c>
    </row>
    <row r="15321" spans="1:28" x14ac:dyDescent="0.35">
      <c r="A15321">
        <v>5505</v>
      </c>
      <c r="B15321">
        <v>3</v>
      </c>
      <c r="C15321" s="2" t="s">
        <v>14202</v>
      </c>
      <c r="D15321" s="2" t="s">
        <v>14203</v>
      </c>
      <c r="E15321" s="2" t="s">
        <v>2030</v>
      </c>
      <c r="F15321" s="2" t="s">
        <v>20</v>
      </c>
      <c r="H15321" s="2" t="s">
        <v>7</v>
      </c>
      <c r="I15321">
        <v>824200</v>
      </c>
      <c r="J15321" s="1">
        <v>42041</v>
      </c>
      <c r="K15321">
        <v>3056</v>
      </c>
      <c r="L15321" t="s">
        <v>2031</v>
      </c>
      <c r="M15321" s="2" t="s">
        <v>15512</v>
      </c>
      <c r="N15321" s="2" t="s">
        <v>9</v>
      </c>
      <c r="O15321" s="2"/>
      <c r="R15321" s="2" t="s">
        <v>8193</v>
      </c>
      <c r="U15321" s="2" t="s">
        <v>38600</v>
      </c>
      <c r="V15321" t="s">
        <v>38601</v>
      </c>
      <c r="W15321" t="s">
        <v>30583</v>
      </c>
      <c r="X15321" t="s">
        <v>38506</v>
      </c>
      <c r="Y15321" t="s">
        <v>16890</v>
      </c>
      <c r="Z15321">
        <v>40.578934723893099</v>
      </c>
      <c r="AA15321">
        <v>-73.956275433114286</v>
      </c>
      <c r="AB15321" t="s">
        <v>23691</v>
      </c>
    </row>
    <row r="15322" spans="1:28" x14ac:dyDescent="0.35">
      <c r="A15322">
        <v>5506</v>
      </c>
      <c r="B15322">
        <v>3</v>
      </c>
      <c r="C15322" s="2" t="s">
        <v>14202</v>
      </c>
      <c r="D15322" s="2" t="s">
        <v>14203</v>
      </c>
      <c r="E15322" s="2" t="s">
        <v>2030</v>
      </c>
      <c r="F15322" s="2" t="s">
        <v>20</v>
      </c>
      <c r="H15322" s="2" t="s">
        <v>7</v>
      </c>
      <c r="I15322">
        <v>705000</v>
      </c>
      <c r="J15322" s="1">
        <v>42041</v>
      </c>
      <c r="K15322">
        <v>3056</v>
      </c>
      <c r="L15322" t="s">
        <v>2031</v>
      </c>
      <c r="M15322" s="2" t="s">
        <v>15512</v>
      </c>
      <c r="N15322" s="2" t="s">
        <v>9</v>
      </c>
      <c r="O15322" s="2"/>
      <c r="R15322" s="2" t="s">
        <v>8193</v>
      </c>
      <c r="U15322" s="2" t="s">
        <v>38600</v>
      </c>
      <c r="V15322" t="s">
        <v>38601</v>
      </c>
      <c r="W15322" t="s">
        <v>30583</v>
      </c>
      <c r="X15322" t="s">
        <v>38506</v>
      </c>
      <c r="Y15322" t="s">
        <v>16890</v>
      </c>
      <c r="Z15322">
        <v>40.578934723893099</v>
      </c>
      <c r="AA15322">
        <v>-73.956275433114286</v>
      </c>
      <c r="AB15322" t="s">
        <v>23691</v>
      </c>
    </row>
    <row r="15323" spans="1:28" x14ac:dyDescent="0.35">
      <c r="A15323">
        <v>5507</v>
      </c>
      <c r="B15323">
        <v>3</v>
      </c>
      <c r="C15323" s="2" t="s">
        <v>14202</v>
      </c>
      <c r="D15323" s="2" t="s">
        <v>14203</v>
      </c>
      <c r="E15323" s="2" t="s">
        <v>2030</v>
      </c>
      <c r="F15323" s="2" t="s">
        <v>20</v>
      </c>
      <c r="H15323" s="2" t="s">
        <v>7</v>
      </c>
      <c r="I15323">
        <v>700000</v>
      </c>
      <c r="J15323" s="1">
        <v>42089</v>
      </c>
      <c r="K15323">
        <v>3013</v>
      </c>
      <c r="L15323" t="s">
        <v>2031</v>
      </c>
      <c r="M15323" s="2" t="s">
        <v>16807</v>
      </c>
      <c r="N15323" s="2" t="s">
        <v>9</v>
      </c>
      <c r="O15323" s="2"/>
      <c r="R15323" s="2" t="s">
        <v>2064</v>
      </c>
      <c r="U15323" s="2" t="s">
        <v>38602</v>
      </c>
      <c r="V15323" t="s">
        <v>38603</v>
      </c>
      <c r="W15323" t="s">
        <v>30583</v>
      </c>
      <c r="X15323" t="s">
        <v>38506</v>
      </c>
      <c r="Y15323" t="s">
        <v>16890</v>
      </c>
      <c r="Z15323">
        <v>40.579486675322748</v>
      </c>
      <c r="AA15323">
        <v>-73.956926661812574</v>
      </c>
      <c r="AB15323" t="s">
        <v>23691</v>
      </c>
    </row>
    <row r="15324" spans="1:28" x14ac:dyDescent="0.35">
      <c r="A15324">
        <v>5509</v>
      </c>
      <c r="B15324">
        <v>3</v>
      </c>
      <c r="C15324" s="2" t="s">
        <v>14202</v>
      </c>
      <c r="D15324" s="2" t="s">
        <v>14203</v>
      </c>
      <c r="E15324" s="2" t="s">
        <v>2030</v>
      </c>
      <c r="F15324" s="2" t="s">
        <v>85</v>
      </c>
      <c r="H15324" s="2" t="s">
        <v>7</v>
      </c>
      <c r="I15324">
        <v>1305600</v>
      </c>
      <c r="J15324" s="1">
        <v>42200</v>
      </c>
      <c r="K15324">
        <v>2963</v>
      </c>
      <c r="L15324" t="s">
        <v>2037</v>
      </c>
      <c r="M15324" s="2" t="s">
        <v>23</v>
      </c>
      <c r="N15324" s="2"/>
      <c r="O15324" s="2"/>
      <c r="R15324" s="2" t="s">
        <v>2083</v>
      </c>
      <c r="U15324" s="2" t="s">
        <v>38604</v>
      </c>
      <c r="V15324" t="s">
        <v>38605</v>
      </c>
      <c r="W15324" t="s">
        <v>38478</v>
      </c>
      <c r="X15324" t="s">
        <v>38478</v>
      </c>
      <c r="Y15324" t="s">
        <v>16890</v>
      </c>
      <c r="Z15324">
        <v>40.577585464088529</v>
      </c>
      <c r="AA15324">
        <v>-73.968231393036945</v>
      </c>
      <c r="AB15324" t="s">
        <v>23691</v>
      </c>
    </row>
    <row r="15325" spans="1:28" x14ac:dyDescent="0.35">
      <c r="A15325">
        <v>5510</v>
      </c>
      <c r="B15325">
        <v>3</v>
      </c>
      <c r="C15325" s="2" t="s">
        <v>14202</v>
      </c>
      <c r="D15325" s="2" t="s">
        <v>14203</v>
      </c>
      <c r="E15325" s="2" t="s">
        <v>2030</v>
      </c>
      <c r="F15325" s="2" t="s">
        <v>85</v>
      </c>
      <c r="H15325" s="2" t="s">
        <v>15180</v>
      </c>
      <c r="I15325">
        <v>1305600</v>
      </c>
      <c r="J15325" s="1">
        <v>42200</v>
      </c>
      <c r="K15325">
        <v>2959</v>
      </c>
      <c r="L15325" t="s">
        <v>2037</v>
      </c>
      <c r="M15325" s="2" t="s">
        <v>23</v>
      </c>
      <c r="N15325" s="2"/>
      <c r="O15325" s="2"/>
      <c r="R15325" s="2" t="s">
        <v>2083</v>
      </c>
      <c r="U15325" s="2" t="s">
        <v>38606</v>
      </c>
      <c r="V15325" t="s">
        <v>38607</v>
      </c>
      <c r="W15325" t="s">
        <v>38478</v>
      </c>
      <c r="X15325" t="s">
        <v>38478</v>
      </c>
      <c r="Y15325" t="s">
        <v>16890</v>
      </c>
      <c r="Z15325">
        <v>40.578455510685572</v>
      </c>
      <c r="AA15325">
        <v>-73.968029385405671</v>
      </c>
      <c r="AB15325" t="s">
        <v>23691</v>
      </c>
    </row>
    <row r="15326" spans="1:28" x14ac:dyDescent="0.35">
      <c r="A15326">
        <v>5511</v>
      </c>
      <c r="B15326">
        <v>3</v>
      </c>
      <c r="C15326" s="2" t="s">
        <v>14202</v>
      </c>
      <c r="D15326" s="2" t="s">
        <v>14203</v>
      </c>
      <c r="E15326" s="2" t="s">
        <v>2030</v>
      </c>
      <c r="F15326" s="2" t="s">
        <v>85</v>
      </c>
      <c r="H15326" s="2" t="s">
        <v>15180</v>
      </c>
      <c r="I15326">
        <v>1305600</v>
      </c>
      <c r="J15326" s="1">
        <v>42200</v>
      </c>
      <c r="K15326">
        <v>2955</v>
      </c>
      <c r="L15326" t="s">
        <v>2037</v>
      </c>
      <c r="M15326" s="2" t="s">
        <v>23</v>
      </c>
      <c r="N15326" s="2"/>
      <c r="O15326" s="2"/>
      <c r="R15326" s="2" t="s">
        <v>2083</v>
      </c>
      <c r="U15326" s="2" t="s">
        <v>38608</v>
      </c>
      <c r="V15326" t="s">
        <v>38609</v>
      </c>
      <c r="W15326" t="s">
        <v>38478</v>
      </c>
      <c r="X15326" t="s">
        <v>38478</v>
      </c>
      <c r="Y15326" t="s">
        <v>16890</v>
      </c>
      <c r="Z15326">
        <v>40.578524125744778</v>
      </c>
      <c r="AA15326">
        <v>-73.968011353096998</v>
      </c>
      <c r="AB15326" t="s">
        <v>23691</v>
      </c>
    </row>
    <row r="15327" spans="1:28" x14ac:dyDescent="0.35">
      <c r="A15327">
        <v>5512</v>
      </c>
      <c r="B15327">
        <v>3</v>
      </c>
      <c r="C15327" s="2" t="s">
        <v>14202</v>
      </c>
      <c r="D15327" s="2" t="s">
        <v>14203</v>
      </c>
      <c r="E15327" s="2" t="s">
        <v>2030</v>
      </c>
      <c r="F15327" s="2" t="s">
        <v>85</v>
      </c>
      <c r="H15327" s="2" t="s">
        <v>7</v>
      </c>
      <c r="I15327">
        <v>1200000</v>
      </c>
      <c r="J15327" s="1">
        <v>42258</v>
      </c>
      <c r="K15327">
        <v>2931</v>
      </c>
      <c r="L15327" t="s">
        <v>2031</v>
      </c>
      <c r="M15327" s="2" t="s">
        <v>15365</v>
      </c>
      <c r="N15327" s="2" t="s">
        <v>9</v>
      </c>
      <c r="O15327" s="2"/>
      <c r="R15327" s="2" t="s">
        <v>2034</v>
      </c>
      <c r="U15327" s="2" t="s">
        <v>38610</v>
      </c>
      <c r="V15327" t="s">
        <v>14243</v>
      </c>
      <c r="W15327" t="s">
        <v>38478</v>
      </c>
      <c r="X15327" t="s">
        <v>38478</v>
      </c>
      <c r="Y15327" t="s">
        <v>16890</v>
      </c>
      <c r="Z15327">
        <v>40.580323352234331</v>
      </c>
      <c r="AA15327">
        <v>-73.963438504153146</v>
      </c>
      <c r="AB15327" t="s">
        <v>23691</v>
      </c>
    </row>
    <row r="15328" spans="1:28" x14ac:dyDescent="0.35">
      <c r="A15328">
        <v>5515</v>
      </c>
      <c r="B15328">
        <v>3</v>
      </c>
      <c r="C15328" s="2" t="s">
        <v>14202</v>
      </c>
      <c r="D15328" s="2" t="s">
        <v>14203</v>
      </c>
      <c r="E15328" s="2" t="s">
        <v>2030</v>
      </c>
      <c r="F15328" s="2" t="s">
        <v>85</v>
      </c>
      <c r="H15328" s="2" t="s">
        <v>15641</v>
      </c>
      <c r="I15328">
        <v>26669496</v>
      </c>
      <c r="J15328" s="1">
        <v>42066</v>
      </c>
      <c r="K15328">
        <v>3100</v>
      </c>
      <c r="L15328" t="s">
        <v>2031</v>
      </c>
      <c r="M15328" s="2" t="s">
        <v>15088</v>
      </c>
      <c r="N15328" s="2" t="s">
        <v>9</v>
      </c>
      <c r="O15328" s="2"/>
      <c r="R15328" s="2" t="s">
        <v>2039</v>
      </c>
      <c r="U15328" s="2" t="s">
        <v>38611</v>
      </c>
      <c r="V15328" t="s">
        <v>38612</v>
      </c>
      <c r="W15328" t="s">
        <v>38613</v>
      </c>
      <c r="X15328" t="s">
        <v>38613</v>
      </c>
      <c r="Y15328" t="s">
        <v>16890</v>
      </c>
      <c r="Z15328">
        <v>40.576280745398833</v>
      </c>
      <c r="AA15328">
        <v>-73.96500661788059</v>
      </c>
      <c r="AB15328" t="s">
        <v>23691</v>
      </c>
    </row>
    <row r="15329" spans="1:28" x14ac:dyDescent="0.35">
      <c r="A15329">
        <v>5516</v>
      </c>
      <c r="B15329">
        <v>3</v>
      </c>
      <c r="C15329" s="2" t="s">
        <v>14202</v>
      </c>
      <c r="D15329" s="2" t="s">
        <v>14203</v>
      </c>
      <c r="E15329" s="2" t="s">
        <v>2030</v>
      </c>
      <c r="F15329" s="2" t="s">
        <v>85</v>
      </c>
      <c r="H15329" s="2" t="s">
        <v>7</v>
      </c>
      <c r="I15329">
        <v>12393750</v>
      </c>
      <c r="J15329" s="1">
        <v>42066</v>
      </c>
      <c r="K15329">
        <v>231</v>
      </c>
      <c r="L15329" t="s">
        <v>2074</v>
      </c>
      <c r="M15329" s="2" t="s">
        <v>53</v>
      </c>
      <c r="N15329" s="2"/>
      <c r="O15329" s="2"/>
      <c r="R15329" s="2" t="s">
        <v>8194</v>
      </c>
      <c r="U15329" s="2" t="s">
        <v>38614</v>
      </c>
      <c r="V15329" t="s">
        <v>38615</v>
      </c>
      <c r="W15329" t="s">
        <v>38613</v>
      </c>
      <c r="X15329" t="s">
        <v>38613</v>
      </c>
      <c r="Y15329" t="s">
        <v>16890</v>
      </c>
      <c r="Z15329">
        <v>40.57559983943181</v>
      </c>
      <c r="AA15329">
        <v>-73.964373421191596</v>
      </c>
      <c r="AB15329" t="s">
        <v>23691</v>
      </c>
    </row>
    <row r="15330" spans="1:28" x14ac:dyDescent="0.35">
      <c r="A15330">
        <v>5517</v>
      </c>
      <c r="B15330">
        <v>3</v>
      </c>
      <c r="C15330" s="2" t="s">
        <v>14202</v>
      </c>
      <c r="D15330" s="2" t="s">
        <v>14203</v>
      </c>
      <c r="E15330" s="2" t="s">
        <v>2030</v>
      </c>
      <c r="F15330" s="2" t="s">
        <v>85</v>
      </c>
      <c r="H15330" s="2" t="s">
        <v>7</v>
      </c>
      <c r="I15330">
        <v>12393750</v>
      </c>
      <c r="J15330" s="1">
        <v>42066</v>
      </c>
      <c r="K15330">
        <v>219</v>
      </c>
      <c r="L15330" t="s">
        <v>2074</v>
      </c>
      <c r="M15330" s="2" t="s">
        <v>53</v>
      </c>
      <c r="N15330" s="2"/>
      <c r="O15330" s="2"/>
      <c r="R15330" s="2" t="s">
        <v>8194</v>
      </c>
      <c r="U15330" s="2" t="s">
        <v>38616</v>
      </c>
      <c r="V15330" t="s">
        <v>38617</v>
      </c>
      <c r="W15330" t="s">
        <v>38613</v>
      </c>
      <c r="X15330" t="s">
        <v>38613</v>
      </c>
      <c r="Y15330" t="s">
        <v>16890</v>
      </c>
      <c r="Z15330">
        <v>40.575564265846033</v>
      </c>
      <c r="AA15330">
        <v>-73.964726214042344</v>
      </c>
      <c r="AB15330" t="s">
        <v>23691</v>
      </c>
    </row>
    <row r="15331" spans="1:28" x14ac:dyDescent="0.35">
      <c r="A15331">
        <v>5518</v>
      </c>
      <c r="B15331">
        <v>3</v>
      </c>
      <c r="C15331" s="2" t="s">
        <v>14202</v>
      </c>
      <c r="D15331" s="2" t="s">
        <v>14203</v>
      </c>
      <c r="E15331" s="2" t="s">
        <v>2030</v>
      </c>
      <c r="F15331" s="2" t="s">
        <v>85</v>
      </c>
      <c r="H15331" s="2" t="s">
        <v>16090</v>
      </c>
      <c r="I15331">
        <v>20000000</v>
      </c>
      <c r="J15331" s="1">
        <v>42185</v>
      </c>
      <c r="K15331" t="s">
        <v>8195</v>
      </c>
      <c r="L15331" t="s">
        <v>2031</v>
      </c>
      <c r="M15331" s="2" t="s">
        <v>1994</v>
      </c>
      <c r="N15331" s="2" t="s">
        <v>9</v>
      </c>
      <c r="O15331" s="2"/>
      <c r="R15331" s="2" t="s">
        <v>2053</v>
      </c>
      <c r="U15331" s="2" t="s">
        <v>38618</v>
      </c>
      <c r="V15331" t="s">
        <v>38619</v>
      </c>
      <c r="W15331" t="s">
        <v>30583</v>
      </c>
      <c r="X15331" t="s">
        <v>38506</v>
      </c>
      <c r="Y15331" t="s">
        <v>16890</v>
      </c>
      <c r="Z15331">
        <v>40.579311064555618</v>
      </c>
      <c r="AA15331">
        <v>-73.957077972357851</v>
      </c>
      <c r="AB15331" t="s">
        <v>23691</v>
      </c>
    </row>
    <row r="15332" spans="1:28" x14ac:dyDescent="0.35">
      <c r="A15332">
        <v>5519</v>
      </c>
      <c r="B15332">
        <v>3</v>
      </c>
      <c r="C15332" s="2" t="s">
        <v>14202</v>
      </c>
      <c r="D15332" s="2" t="s">
        <v>14203</v>
      </c>
      <c r="E15332" s="2" t="s">
        <v>2030</v>
      </c>
      <c r="F15332" s="2" t="s">
        <v>90</v>
      </c>
      <c r="H15332" s="2" t="s">
        <v>7</v>
      </c>
      <c r="I15332">
        <v>219500</v>
      </c>
      <c r="J15332" s="1">
        <v>42159</v>
      </c>
      <c r="K15332">
        <v>3039</v>
      </c>
      <c r="L15332" t="s">
        <v>2037</v>
      </c>
      <c r="M15332" s="2" t="s">
        <v>104</v>
      </c>
      <c r="N15332" s="2" t="s">
        <v>215</v>
      </c>
      <c r="O15332" s="2"/>
      <c r="R15332" s="2" t="s">
        <v>3769</v>
      </c>
      <c r="U15332" s="2" t="s">
        <v>38620</v>
      </c>
    </row>
    <row r="15333" spans="1:28" x14ac:dyDescent="0.35">
      <c r="A15333">
        <v>5520</v>
      </c>
      <c r="B15333">
        <v>3</v>
      </c>
      <c r="C15333" s="2" t="s">
        <v>14202</v>
      </c>
      <c r="D15333" s="2" t="s">
        <v>14203</v>
      </c>
      <c r="E15333" s="2" t="s">
        <v>2030</v>
      </c>
      <c r="F15333" s="2" t="s">
        <v>90</v>
      </c>
      <c r="H15333" s="2" t="s">
        <v>7</v>
      </c>
      <c r="I15333">
        <v>200000</v>
      </c>
      <c r="J15333" s="1">
        <v>42242</v>
      </c>
      <c r="K15333">
        <v>3039</v>
      </c>
      <c r="L15333" t="s">
        <v>2037</v>
      </c>
      <c r="M15333" s="2" t="s">
        <v>104</v>
      </c>
      <c r="N15333" s="2" t="s">
        <v>1097</v>
      </c>
      <c r="O15333" s="2"/>
      <c r="R15333" s="2" t="s">
        <v>8196</v>
      </c>
      <c r="U15333" s="2" t="s">
        <v>38621</v>
      </c>
    </row>
    <row r="15334" spans="1:28" x14ac:dyDescent="0.35">
      <c r="A15334">
        <v>5521</v>
      </c>
      <c r="B15334">
        <v>3</v>
      </c>
      <c r="C15334" s="2" t="s">
        <v>14202</v>
      </c>
      <c r="D15334" s="2" t="s">
        <v>14203</v>
      </c>
      <c r="E15334" s="2" t="s">
        <v>2030</v>
      </c>
      <c r="F15334" s="2" t="s">
        <v>90</v>
      </c>
      <c r="H15334" s="2" t="s">
        <v>7</v>
      </c>
      <c r="I15334">
        <v>146000</v>
      </c>
      <c r="J15334" s="1">
        <v>42250</v>
      </c>
      <c r="K15334">
        <v>3039</v>
      </c>
      <c r="L15334" t="s">
        <v>2037</v>
      </c>
      <c r="M15334" s="2" t="s">
        <v>104</v>
      </c>
      <c r="N15334" s="2" t="s">
        <v>4769</v>
      </c>
      <c r="O15334" s="2"/>
      <c r="R15334" s="2" t="s">
        <v>8197</v>
      </c>
      <c r="U15334" s="2" t="s">
        <v>38622</v>
      </c>
    </row>
    <row r="15335" spans="1:28" x14ac:dyDescent="0.35">
      <c r="A15335">
        <v>5522</v>
      </c>
      <c r="B15335">
        <v>3</v>
      </c>
      <c r="C15335" s="2" t="s">
        <v>14202</v>
      </c>
      <c r="D15335" s="2" t="s">
        <v>14203</v>
      </c>
      <c r="E15335" s="2" t="s">
        <v>2030</v>
      </c>
      <c r="F15335" s="2" t="s">
        <v>90</v>
      </c>
      <c r="H15335" s="2" t="s">
        <v>7</v>
      </c>
      <c r="I15335">
        <v>240000</v>
      </c>
      <c r="J15335" s="1">
        <v>42241</v>
      </c>
      <c r="K15335">
        <v>3039</v>
      </c>
      <c r="L15335" t="s">
        <v>2037</v>
      </c>
      <c r="M15335" s="2" t="s">
        <v>104</v>
      </c>
      <c r="N15335" s="2" t="s">
        <v>351</v>
      </c>
      <c r="O15335" s="2"/>
      <c r="R15335" s="2" t="s">
        <v>8198</v>
      </c>
      <c r="U15335" s="2" t="s">
        <v>38623</v>
      </c>
    </row>
    <row r="15336" spans="1:28" x14ac:dyDescent="0.35">
      <c r="A15336">
        <v>5523</v>
      </c>
      <c r="B15336">
        <v>3</v>
      </c>
      <c r="C15336" s="2" t="s">
        <v>14202</v>
      </c>
      <c r="D15336" s="2" t="s">
        <v>14203</v>
      </c>
      <c r="E15336" s="2" t="s">
        <v>2030</v>
      </c>
      <c r="F15336" s="2" t="s">
        <v>60</v>
      </c>
      <c r="H15336" s="2" t="s">
        <v>7</v>
      </c>
      <c r="I15336">
        <v>143000</v>
      </c>
      <c r="J15336" s="1">
        <v>42328</v>
      </c>
      <c r="K15336">
        <v>2815</v>
      </c>
      <c r="L15336" t="s">
        <v>2037</v>
      </c>
      <c r="M15336" s="2" t="s">
        <v>104</v>
      </c>
      <c r="N15336" s="2" t="s">
        <v>388</v>
      </c>
      <c r="O15336" s="2"/>
      <c r="R15336" s="2" t="s">
        <v>4103</v>
      </c>
      <c r="U15336" s="2" t="s">
        <v>38624</v>
      </c>
    </row>
    <row r="15337" spans="1:28" x14ac:dyDescent="0.35">
      <c r="A15337">
        <v>5524</v>
      </c>
      <c r="B15337">
        <v>3</v>
      </c>
      <c r="C15337" s="2" t="s">
        <v>14202</v>
      </c>
      <c r="D15337" s="2" t="s">
        <v>14203</v>
      </c>
      <c r="E15337" s="2" t="s">
        <v>2030</v>
      </c>
      <c r="F15337" s="2" t="s">
        <v>60</v>
      </c>
      <c r="H15337" s="2" t="s">
        <v>7</v>
      </c>
      <c r="I15337">
        <v>125000</v>
      </c>
      <c r="J15337" s="1">
        <v>42338</v>
      </c>
      <c r="K15337">
        <v>2815</v>
      </c>
      <c r="L15337" t="s">
        <v>2037</v>
      </c>
      <c r="M15337" s="2" t="s">
        <v>104</v>
      </c>
      <c r="N15337" s="2" t="s">
        <v>304</v>
      </c>
      <c r="O15337" s="2"/>
      <c r="R15337" s="2" t="s">
        <v>3757</v>
      </c>
      <c r="U15337" s="2" t="s">
        <v>38625</v>
      </c>
    </row>
    <row r="15338" spans="1:28" x14ac:dyDescent="0.35">
      <c r="A15338">
        <v>5525</v>
      </c>
      <c r="B15338">
        <v>3</v>
      </c>
      <c r="C15338" s="2" t="s">
        <v>14202</v>
      </c>
      <c r="D15338" s="2" t="s">
        <v>14203</v>
      </c>
      <c r="E15338" s="2" t="s">
        <v>2030</v>
      </c>
      <c r="F15338" s="2" t="s">
        <v>60</v>
      </c>
      <c r="H15338" s="2" t="s">
        <v>7</v>
      </c>
      <c r="I15338">
        <v>375000</v>
      </c>
      <c r="J15338" s="1">
        <v>42121</v>
      </c>
      <c r="K15338">
        <v>2785</v>
      </c>
      <c r="L15338" t="s">
        <v>2037</v>
      </c>
      <c r="M15338" s="2" t="s">
        <v>104</v>
      </c>
      <c r="N15338" s="2" t="s">
        <v>100</v>
      </c>
      <c r="O15338" s="2"/>
      <c r="R15338" s="2" t="s">
        <v>4007</v>
      </c>
      <c r="U15338" s="2" t="s">
        <v>38626</v>
      </c>
    </row>
    <row r="15339" spans="1:28" x14ac:dyDescent="0.35">
      <c r="A15339">
        <v>5526</v>
      </c>
      <c r="B15339">
        <v>3</v>
      </c>
      <c r="C15339" s="2" t="s">
        <v>14202</v>
      </c>
      <c r="D15339" s="2" t="s">
        <v>14203</v>
      </c>
      <c r="E15339" s="2" t="s">
        <v>2030</v>
      </c>
      <c r="F15339" s="2" t="s">
        <v>60</v>
      </c>
      <c r="H15339" s="2" t="s">
        <v>7</v>
      </c>
      <c r="I15339">
        <v>230000</v>
      </c>
      <c r="J15339" s="1">
        <v>42024</v>
      </c>
      <c r="K15339">
        <v>2727</v>
      </c>
      <c r="L15339" t="s">
        <v>2037</v>
      </c>
      <c r="M15339" s="2" t="s">
        <v>104</v>
      </c>
      <c r="N15339" s="2" t="s">
        <v>305</v>
      </c>
      <c r="O15339" s="2"/>
      <c r="R15339" s="2" t="s">
        <v>8199</v>
      </c>
      <c r="U15339" s="2" t="s">
        <v>38627</v>
      </c>
    </row>
    <row r="15340" spans="1:28" x14ac:dyDescent="0.35">
      <c r="A15340">
        <v>5528</v>
      </c>
      <c r="B15340">
        <v>3</v>
      </c>
      <c r="C15340" s="2" t="s">
        <v>14202</v>
      </c>
      <c r="D15340" s="2" t="s">
        <v>14203</v>
      </c>
      <c r="E15340" s="2" t="s">
        <v>2030</v>
      </c>
      <c r="F15340" s="2" t="s">
        <v>60</v>
      </c>
      <c r="H15340" s="2" t="s">
        <v>7</v>
      </c>
      <c r="I15340">
        <v>232500</v>
      </c>
      <c r="J15340" s="1">
        <v>42076</v>
      </c>
      <c r="K15340">
        <v>2727</v>
      </c>
      <c r="L15340" t="s">
        <v>2037</v>
      </c>
      <c r="M15340" s="2" t="s">
        <v>104</v>
      </c>
      <c r="N15340" s="2" t="s">
        <v>861</v>
      </c>
      <c r="O15340" s="2"/>
      <c r="R15340" s="2" t="s">
        <v>8200</v>
      </c>
      <c r="U15340" s="2" t="s">
        <v>38628</v>
      </c>
    </row>
    <row r="15341" spans="1:28" x14ac:dyDescent="0.35">
      <c r="A15341">
        <v>5530</v>
      </c>
      <c r="B15341">
        <v>3</v>
      </c>
      <c r="C15341" s="2" t="s">
        <v>14202</v>
      </c>
      <c r="D15341" s="2" t="s">
        <v>14203</v>
      </c>
      <c r="E15341" s="2" t="s">
        <v>2030</v>
      </c>
      <c r="F15341" s="2" t="s">
        <v>60</v>
      </c>
      <c r="H15341" s="2" t="s">
        <v>7</v>
      </c>
      <c r="I15341">
        <v>200000</v>
      </c>
      <c r="J15341" s="1">
        <v>42178</v>
      </c>
      <c r="K15341">
        <v>2727</v>
      </c>
      <c r="L15341" t="s">
        <v>2037</v>
      </c>
      <c r="M15341" s="2" t="s">
        <v>104</v>
      </c>
      <c r="N15341" s="2" t="s">
        <v>3234</v>
      </c>
      <c r="O15341" s="2"/>
      <c r="R15341" s="2" t="s">
        <v>8201</v>
      </c>
      <c r="U15341" s="2" t="s">
        <v>38629</v>
      </c>
    </row>
    <row r="15342" spans="1:28" x14ac:dyDescent="0.35">
      <c r="A15342">
        <v>5531</v>
      </c>
      <c r="B15342">
        <v>3</v>
      </c>
      <c r="C15342" s="2" t="s">
        <v>14202</v>
      </c>
      <c r="D15342" s="2" t="s">
        <v>14203</v>
      </c>
      <c r="E15342" s="2" t="s">
        <v>2030</v>
      </c>
      <c r="F15342" s="2" t="s">
        <v>60</v>
      </c>
      <c r="H15342" s="2" t="s">
        <v>7</v>
      </c>
      <c r="I15342">
        <v>10</v>
      </c>
      <c r="J15342" s="1">
        <v>42291</v>
      </c>
      <c r="K15342">
        <v>3101</v>
      </c>
      <c r="L15342" t="s">
        <v>2037</v>
      </c>
      <c r="M15342" s="2" t="s">
        <v>104</v>
      </c>
      <c r="N15342" s="2" t="s">
        <v>574</v>
      </c>
      <c r="O15342" s="2"/>
      <c r="R15342" s="2" t="s">
        <v>6618</v>
      </c>
      <c r="U15342" s="2" t="s">
        <v>38630</v>
      </c>
    </row>
    <row r="15343" spans="1:28" x14ac:dyDescent="0.35">
      <c r="A15343">
        <v>5532</v>
      </c>
      <c r="B15343">
        <v>3</v>
      </c>
      <c r="C15343" s="2" t="s">
        <v>14202</v>
      </c>
      <c r="D15343" s="2" t="s">
        <v>14203</v>
      </c>
      <c r="E15343" s="2" t="s">
        <v>2030</v>
      </c>
      <c r="F15343" s="2" t="s">
        <v>60</v>
      </c>
      <c r="H15343" s="2" t="s">
        <v>7</v>
      </c>
      <c r="I15343">
        <v>167000</v>
      </c>
      <c r="J15343" s="1">
        <v>42012</v>
      </c>
      <c r="K15343">
        <v>40</v>
      </c>
      <c r="L15343" t="s">
        <v>2031</v>
      </c>
      <c r="M15343" s="2" t="s">
        <v>2070</v>
      </c>
      <c r="N15343" s="2" t="s">
        <v>207</v>
      </c>
      <c r="O15343" s="2" t="s">
        <v>416</v>
      </c>
      <c r="R15343" s="2" t="s">
        <v>8202</v>
      </c>
      <c r="U15343" s="2" t="s">
        <v>38631</v>
      </c>
    </row>
    <row r="15344" spans="1:28" x14ac:dyDescent="0.35">
      <c r="A15344">
        <v>5533</v>
      </c>
      <c r="B15344">
        <v>3</v>
      </c>
      <c r="C15344" s="2" t="s">
        <v>14202</v>
      </c>
      <c r="D15344" s="2" t="s">
        <v>14203</v>
      </c>
      <c r="E15344" s="2" t="s">
        <v>2030</v>
      </c>
      <c r="F15344" s="2" t="s">
        <v>60</v>
      </c>
      <c r="H15344" s="2" t="s">
        <v>7</v>
      </c>
      <c r="I15344">
        <v>185000</v>
      </c>
      <c r="J15344" s="1">
        <v>42054</v>
      </c>
      <c r="K15344">
        <v>40</v>
      </c>
      <c r="L15344" t="s">
        <v>2031</v>
      </c>
      <c r="M15344" s="2" t="s">
        <v>2049</v>
      </c>
      <c r="N15344" s="2" t="s">
        <v>207</v>
      </c>
      <c r="O15344" s="2" t="s">
        <v>264</v>
      </c>
      <c r="R15344" s="2" t="s">
        <v>8203</v>
      </c>
      <c r="U15344" s="2" t="s">
        <v>38632</v>
      </c>
    </row>
    <row r="15345" spans="1:21" x14ac:dyDescent="0.35">
      <c r="A15345">
        <v>5534</v>
      </c>
      <c r="B15345">
        <v>3</v>
      </c>
      <c r="C15345" s="2" t="s">
        <v>14202</v>
      </c>
      <c r="D15345" s="2" t="s">
        <v>14203</v>
      </c>
      <c r="E15345" s="2" t="s">
        <v>2030</v>
      </c>
      <c r="F15345" s="2" t="s">
        <v>60</v>
      </c>
      <c r="H15345" s="2" t="s">
        <v>7</v>
      </c>
      <c r="I15345">
        <v>365738</v>
      </c>
      <c r="J15345" s="1">
        <v>42094</v>
      </c>
      <c r="K15345">
        <v>50</v>
      </c>
      <c r="L15345" t="s">
        <v>2031</v>
      </c>
      <c r="M15345" s="2" t="s">
        <v>2070</v>
      </c>
      <c r="N15345" s="2" t="s">
        <v>207</v>
      </c>
      <c r="O15345" s="2" t="s">
        <v>127</v>
      </c>
      <c r="R15345" s="2" t="s">
        <v>8204</v>
      </c>
      <c r="U15345" s="2" t="s">
        <v>38633</v>
      </c>
    </row>
    <row r="15346" spans="1:21" x14ac:dyDescent="0.35">
      <c r="A15346">
        <v>5535</v>
      </c>
      <c r="B15346">
        <v>3</v>
      </c>
      <c r="C15346" s="2" t="s">
        <v>14202</v>
      </c>
      <c r="D15346" s="2" t="s">
        <v>14203</v>
      </c>
      <c r="E15346" s="2" t="s">
        <v>2030</v>
      </c>
      <c r="F15346" s="2" t="s">
        <v>60</v>
      </c>
      <c r="H15346" s="2" t="s">
        <v>7</v>
      </c>
      <c r="I15346">
        <v>200000</v>
      </c>
      <c r="J15346" s="1">
        <v>42104</v>
      </c>
      <c r="K15346">
        <v>40</v>
      </c>
      <c r="L15346" t="s">
        <v>2031</v>
      </c>
      <c r="M15346" s="2" t="s">
        <v>2049</v>
      </c>
      <c r="N15346" s="2" t="s">
        <v>207</v>
      </c>
      <c r="O15346" s="2" t="s">
        <v>301</v>
      </c>
      <c r="R15346" s="2" t="s">
        <v>2071</v>
      </c>
      <c r="U15346" s="2" t="s">
        <v>38634</v>
      </c>
    </row>
    <row r="15347" spans="1:21" x14ac:dyDescent="0.35">
      <c r="A15347">
        <v>5536</v>
      </c>
      <c r="B15347">
        <v>3</v>
      </c>
      <c r="C15347" s="2" t="s">
        <v>14202</v>
      </c>
      <c r="D15347" s="2" t="s">
        <v>14203</v>
      </c>
      <c r="E15347" s="2" t="s">
        <v>2030</v>
      </c>
      <c r="F15347" s="2" t="s">
        <v>60</v>
      </c>
      <c r="H15347" s="2" t="s">
        <v>7</v>
      </c>
      <c r="I15347">
        <v>348000</v>
      </c>
      <c r="J15347" s="1">
        <v>42115</v>
      </c>
      <c r="K15347">
        <v>50</v>
      </c>
      <c r="L15347" t="s">
        <v>2031</v>
      </c>
      <c r="M15347" s="2" t="s">
        <v>2070</v>
      </c>
      <c r="N15347" s="2" t="s">
        <v>207</v>
      </c>
      <c r="O15347" s="2" t="s">
        <v>389</v>
      </c>
      <c r="R15347" s="2" t="s">
        <v>8205</v>
      </c>
      <c r="U15347" s="2" t="s">
        <v>38635</v>
      </c>
    </row>
    <row r="15348" spans="1:21" x14ac:dyDescent="0.35">
      <c r="A15348">
        <v>5537</v>
      </c>
      <c r="B15348">
        <v>3</v>
      </c>
      <c r="C15348" s="2" t="s">
        <v>14202</v>
      </c>
      <c r="D15348" s="2" t="s">
        <v>14203</v>
      </c>
      <c r="E15348" s="2" t="s">
        <v>2030</v>
      </c>
      <c r="F15348" s="2" t="s">
        <v>60</v>
      </c>
      <c r="H15348" s="2" t="s">
        <v>7</v>
      </c>
      <c r="I15348">
        <v>205000</v>
      </c>
      <c r="J15348" s="1">
        <v>42177</v>
      </c>
      <c r="K15348">
        <v>40</v>
      </c>
      <c r="L15348" t="s">
        <v>2031</v>
      </c>
      <c r="M15348" s="2" t="s">
        <v>2070</v>
      </c>
      <c r="N15348" s="2" t="s">
        <v>207</v>
      </c>
      <c r="O15348" s="2" t="s">
        <v>528</v>
      </c>
      <c r="R15348" s="2" t="s">
        <v>8206</v>
      </c>
      <c r="U15348" s="2" t="s">
        <v>38636</v>
      </c>
    </row>
    <row r="15349" spans="1:21" x14ac:dyDescent="0.35">
      <c r="A15349">
        <v>5538</v>
      </c>
      <c r="B15349">
        <v>3</v>
      </c>
      <c r="C15349" s="2" t="s">
        <v>14202</v>
      </c>
      <c r="D15349" s="2" t="s">
        <v>14203</v>
      </c>
      <c r="E15349" s="2" t="s">
        <v>2030</v>
      </c>
      <c r="F15349" s="2" t="s">
        <v>60</v>
      </c>
      <c r="H15349" s="2" t="s">
        <v>7</v>
      </c>
      <c r="I15349">
        <v>300000</v>
      </c>
      <c r="J15349" s="1">
        <v>42159</v>
      </c>
      <c r="K15349">
        <v>40</v>
      </c>
      <c r="L15349" t="s">
        <v>2031</v>
      </c>
      <c r="M15349" s="2" t="s">
        <v>2070</v>
      </c>
      <c r="N15349" s="2" t="s">
        <v>207</v>
      </c>
      <c r="O15349" s="2" t="s">
        <v>225</v>
      </c>
      <c r="R15349" s="2" t="s">
        <v>8207</v>
      </c>
      <c r="U15349" s="2" t="s">
        <v>38637</v>
      </c>
    </row>
    <row r="15350" spans="1:21" x14ac:dyDescent="0.35">
      <c r="A15350">
        <v>5539</v>
      </c>
      <c r="B15350">
        <v>3</v>
      </c>
      <c r="C15350" s="2" t="s">
        <v>14202</v>
      </c>
      <c r="D15350" s="2" t="s">
        <v>14203</v>
      </c>
      <c r="E15350" s="2" t="s">
        <v>2030</v>
      </c>
      <c r="F15350" s="2" t="s">
        <v>60</v>
      </c>
      <c r="H15350" s="2" t="s">
        <v>7</v>
      </c>
      <c r="I15350">
        <v>290000</v>
      </c>
      <c r="J15350" s="1">
        <v>42221</v>
      </c>
      <c r="K15350">
        <v>50</v>
      </c>
      <c r="L15350" t="s">
        <v>2031</v>
      </c>
      <c r="M15350" s="2" t="s">
        <v>2049</v>
      </c>
      <c r="N15350" s="2" t="s">
        <v>207</v>
      </c>
      <c r="O15350" s="2" t="s">
        <v>279</v>
      </c>
      <c r="R15350" s="2" t="s">
        <v>8208</v>
      </c>
      <c r="U15350" s="2" t="s">
        <v>38638</v>
      </c>
    </row>
    <row r="15351" spans="1:21" x14ac:dyDescent="0.35">
      <c r="A15351">
        <v>5540</v>
      </c>
      <c r="B15351">
        <v>3</v>
      </c>
      <c r="C15351" s="2" t="s">
        <v>14202</v>
      </c>
      <c r="D15351" s="2" t="s">
        <v>14203</v>
      </c>
      <c r="E15351" s="2" t="s">
        <v>2030</v>
      </c>
      <c r="F15351" s="2" t="s">
        <v>60</v>
      </c>
      <c r="H15351" s="2" t="s">
        <v>7</v>
      </c>
      <c r="I15351">
        <v>300000</v>
      </c>
      <c r="J15351" s="1">
        <v>42222</v>
      </c>
      <c r="K15351">
        <v>40</v>
      </c>
      <c r="L15351" t="s">
        <v>2031</v>
      </c>
      <c r="M15351" s="2" t="s">
        <v>2070</v>
      </c>
      <c r="N15351" s="2" t="s">
        <v>207</v>
      </c>
      <c r="O15351" s="2" t="s">
        <v>540</v>
      </c>
      <c r="R15351" s="2" t="s">
        <v>8209</v>
      </c>
      <c r="U15351" s="2" t="s">
        <v>38639</v>
      </c>
    </row>
    <row r="15352" spans="1:21" x14ac:dyDescent="0.35">
      <c r="A15352">
        <v>5541</v>
      </c>
      <c r="B15352">
        <v>3</v>
      </c>
      <c r="C15352" s="2" t="s">
        <v>14202</v>
      </c>
      <c r="D15352" s="2" t="s">
        <v>14203</v>
      </c>
      <c r="E15352" s="2" t="s">
        <v>2030</v>
      </c>
      <c r="F15352" s="2" t="s">
        <v>60</v>
      </c>
      <c r="H15352" s="2" t="s">
        <v>7</v>
      </c>
      <c r="I15352">
        <v>306000</v>
      </c>
      <c r="J15352" s="1">
        <v>42290</v>
      </c>
      <c r="K15352">
        <v>50</v>
      </c>
      <c r="L15352" t="s">
        <v>2031</v>
      </c>
      <c r="M15352" s="2" t="s">
        <v>2070</v>
      </c>
      <c r="N15352" s="2" t="s">
        <v>207</v>
      </c>
      <c r="O15352" s="2" t="s">
        <v>1005</v>
      </c>
      <c r="R15352" s="2" t="s">
        <v>8210</v>
      </c>
      <c r="U15352" s="2" t="s">
        <v>38640</v>
      </c>
    </row>
    <row r="15353" spans="1:21" x14ac:dyDescent="0.35">
      <c r="A15353">
        <v>5542</v>
      </c>
      <c r="B15353">
        <v>3</v>
      </c>
      <c r="C15353" s="2" t="s">
        <v>14202</v>
      </c>
      <c r="D15353" s="2" t="s">
        <v>14203</v>
      </c>
      <c r="E15353" s="2" t="s">
        <v>2030</v>
      </c>
      <c r="F15353" s="2" t="s">
        <v>60</v>
      </c>
      <c r="H15353" s="2" t="s">
        <v>7</v>
      </c>
      <c r="I15353">
        <v>322000</v>
      </c>
      <c r="J15353" s="1">
        <v>42300</v>
      </c>
      <c r="K15353">
        <v>50</v>
      </c>
      <c r="L15353" t="s">
        <v>2031</v>
      </c>
      <c r="M15353" s="2" t="s">
        <v>2049</v>
      </c>
      <c r="N15353" s="2" t="s">
        <v>207</v>
      </c>
      <c r="O15353" s="2" t="s">
        <v>302</v>
      </c>
      <c r="R15353" s="2" t="s">
        <v>8211</v>
      </c>
      <c r="U15353" s="2" t="s">
        <v>38641</v>
      </c>
    </row>
    <row r="15354" spans="1:21" x14ac:dyDescent="0.35">
      <c r="A15354">
        <v>5543</v>
      </c>
      <c r="B15354">
        <v>3</v>
      </c>
      <c r="C15354" s="2" t="s">
        <v>14202</v>
      </c>
      <c r="D15354" s="2" t="s">
        <v>14203</v>
      </c>
      <c r="E15354" s="2" t="s">
        <v>2030</v>
      </c>
      <c r="F15354" s="2" t="s">
        <v>60</v>
      </c>
      <c r="H15354" s="2" t="s">
        <v>7</v>
      </c>
      <c r="I15354">
        <v>325000</v>
      </c>
      <c r="J15354" s="1">
        <v>42306</v>
      </c>
      <c r="K15354">
        <v>50</v>
      </c>
      <c r="L15354" t="s">
        <v>2031</v>
      </c>
      <c r="M15354" s="2" t="s">
        <v>16032</v>
      </c>
      <c r="N15354" s="2" t="s">
        <v>207</v>
      </c>
      <c r="O15354" s="2" t="s">
        <v>571</v>
      </c>
      <c r="R15354" s="2" t="s">
        <v>8212</v>
      </c>
      <c r="U15354" s="2" t="s">
        <v>38642</v>
      </c>
    </row>
    <row r="15355" spans="1:21" x14ac:dyDescent="0.35">
      <c r="A15355">
        <v>5544</v>
      </c>
      <c r="B15355">
        <v>3</v>
      </c>
      <c r="C15355" s="2" t="s">
        <v>14202</v>
      </c>
      <c r="D15355" s="2" t="s">
        <v>14203</v>
      </c>
      <c r="E15355" s="2" t="s">
        <v>2030</v>
      </c>
      <c r="F15355" s="2" t="s">
        <v>60</v>
      </c>
      <c r="H15355" s="2" t="s">
        <v>7</v>
      </c>
      <c r="I15355">
        <v>170000</v>
      </c>
      <c r="J15355" s="1">
        <v>42310</v>
      </c>
      <c r="K15355">
        <v>40</v>
      </c>
      <c r="L15355" t="s">
        <v>2031</v>
      </c>
      <c r="M15355" s="2" t="s">
        <v>2070</v>
      </c>
      <c r="N15355" s="2" t="s">
        <v>207</v>
      </c>
      <c r="O15355" s="2" t="s">
        <v>933</v>
      </c>
      <c r="R15355" s="2" t="s">
        <v>8213</v>
      </c>
      <c r="U15355" s="2" t="s">
        <v>38643</v>
      </c>
    </row>
    <row r="15356" spans="1:21" x14ac:dyDescent="0.35">
      <c r="A15356">
        <v>5545</v>
      </c>
      <c r="B15356">
        <v>3</v>
      </c>
      <c r="C15356" s="2" t="s">
        <v>14202</v>
      </c>
      <c r="D15356" s="2" t="s">
        <v>14203</v>
      </c>
      <c r="E15356" s="2" t="s">
        <v>2030</v>
      </c>
      <c r="F15356" s="2" t="s">
        <v>60</v>
      </c>
      <c r="H15356" s="2" t="s">
        <v>7</v>
      </c>
      <c r="I15356">
        <v>650000</v>
      </c>
      <c r="J15356" s="1">
        <v>42307</v>
      </c>
      <c r="K15356">
        <v>50</v>
      </c>
      <c r="L15356" t="s">
        <v>2031</v>
      </c>
      <c r="M15356" s="2" t="s">
        <v>2049</v>
      </c>
      <c r="N15356" s="2" t="s">
        <v>207</v>
      </c>
      <c r="O15356" s="2" t="s">
        <v>502</v>
      </c>
      <c r="R15356" s="2" t="s">
        <v>8214</v>
      </c>
      <c r="U15356" s="2" t="s">
        <v>38644</v>
      </c>
    </row>
    <row r="15357" spans="1:21" x14ac:dyDescent="0.35">
      <c r="A15357">
        <v>5546</v>
      </c>
      <c r="B15357">
        <v>3</v>
      </c>
      <c r="C15357" s="2" t="s">
        <v>14202</v>
      </c>
      <c r="D15357" s="2" t="s">
        <v>14203</v>
      </c>
      <c r="E15357" s="2" t="s">
        <v>2030</v>
      </c>
      <c r="F15357" s="2" t="s">
        <v>60</v>
      </c>
      <c r="H15357" s="2" t="s">
        <v>7</v>
      </c>
      <c r="I15357">
        <v>445000</v>
      </c>
      <c r="J15357" s="1">
        <v>42327</v>
      </c>
      <c r="K15357">
        <v>40</v>
      </c>
      <c r="L15357" t="s">
        <v>2031</v>
      </c>
      <c r="M15357" s="2" t="s">
        <v>2049</v>
      </c>
      <c r="N15357" s="2" t="s">
        <v>207</v>
      </c>
      <c r="O15357" s="2" t="s">
        <v>698</v>
      </c>
      <c r="R15357" s="2" t="s">
        <v>8215</v>
      </c>
      <c r="U15357" s="2" t="s">
        <v>38645</v>
      </c>
    </row>
    <row r="15358" spans="1:21" x14ac:dyDescent="0.35">
      <c r="A15358">
        <v>5547</v>
      </c>
      <c r="B15358">
        <v>3</v>
      </c>
      <c r="C15358" s="2" t="s">
        <v>14202</v>
      </c>
      <c r="D15358" s="2" t="s">
        <v>14203</v>
      </c>
      <c r="E15358" s="2" t="s">
        <v>2030</v>
      </c>
      <c r="F15358" s="2" t="s">
        <v>60</v>
      </c>
      <c r="H15358" s="2" t="s">
        <v>7</v>
      </c>
      <c r="I15358">
        <v>295000</v>
      </c>
      <c r="J15358" s="1">
        <v>42327</v>
      </c>
      <c r="K15358">
        <v>40</v>
      </c>
      <c r="L15358" t="s">
        <v>2031</v>
      </c>
      <c r="M15358" s="2" t="s">
        <v>2049</v>
      </c>
      <c r="N15358" s="2" t="s">
        <v>207</v>
      </c>
      <c r="O15358" s="2" t="s">
        <v>912</v>
      </c>
      <c r="R15358" s="2" t="s">
        <v>8216</v>
      </c>
      <c r="U15358" s="2" t="s">
        <v>38646</v>
      </c>
    </row>
    <row r="15359" spans="1:21" x14ac:dyDescent="0.35">
      <c r="A15359">
        <v>5548</v>
      </c>
      <c r="B15359">
        <v>3</v>
      </c>
      <c r="C15359" s="2" t="s">
        <v>14202</v>
      </c>
      <c r="D15359" s="2" t="s">
        <v>14203</v>
      </c>
      <c r="E15359" s="2" t="s">
        <v>2030</v>
      </c>
      <c r="F15359" s="2" t="s">
        <v>60</v>
      </c>
      <c r="H15359" s="2" t="s">
        <v>7</v>
      </c>
      <c r="I15359">
        <v>219608</v>
      </c>
      <c r="J15359" s="1">
        <v>42352</v>
      </c>
      <c r="K15359">
        <v>40</v>
      </c>
      <c r="L15359" t="s">
        <v>2031</v>
      </c>
      <c r="M15359" s="2" t="s">
        <v>2049</v>
      </c>
      <c r="N15359" s="2" t="s">
        <v>207</v>
      </c>
      <c r="O15359" s="2" t="s">
        <v>8217</v>
      </c>
      <c r="R15359" s="2" t="s">
        <v>8218</v>
      </c>
      <c r="U15359" s="2" t="s">
        <v>38647</v>
      </c>
    </row>
    <row r="15360" spans="1:21" x14ac:dyDescent="0.35">
      <c r="A15360">
        <v>5549</v>
      </c>
      <c r="B15360">
        <v>3</v>
      </c>
      <c r="C15360" s="2" t="s">
        <v>14202</v>
      </c>
      <c r="D15360" s="2" t="s">
        <v>14203</v>
      </c>
      <c r="E15360" s="2" t="s">
        <v>2030</v>
      </c>
      <c r="F15360" s="2" t="s">
        <v>60</v>
      </c>
      <c r="H15360" s="2" t="s">
        <v>7</v>
      </c>
      <c r="I15360">
        <v>275000</v>
      </c>
      <c r="J15360" s="1">
        <v>42073</v>
      </c>
      <c r="K15360">
        <v>3111</v>
      </c>
      <c r="L15360" t="s">
        <v>2031</v>
      </c>
      <c r="M15360" s="2" t="s">
        <v>2049</v>
      </c>
      <c r="N15360" s="2" t="s">
        <v>96</v>
      </c>
      <c r="O15360" s="2" t="s">
        <v>114</v>
      </c>
      <c r="R15360" s="2" t="s">
        <v>8219</v>
      </c>
      <c r="U15360" s="2" t="s">
        <v>38648</v>
      </c>
    </row>
    <row r="15361" spans="1:28" x14ac:dyDescent="0.35">
      <c r="A15361">
        <v>5550</v>
      </c>
      <c r="B15361">
        <v>3</v>
      </c>
      <c r="C15361" s="2" t="s">
        <v>14202</v>
      </c>
      <c r="D15361" s="2" t="s">
        <v>14203</v>
      </c>
      <c r="E15361" s="2" t="s">
        <v>2030</v>
      </c>
      <c r="F15361" s="2" t="s">
        <v>60</v>
      </c>
      <c r="H15361" s="2" t="s">
        <v>7</v>
      </c>
      <c r="I15361">
        <v>195000</v>
      </c>
      <c r="J15361" s="1">
        <v>42346</v>
      </c>
      <c r="K15361">
        <v>3111</v>
      </c>
      <c r="L15361" t="s">
        <v>2031</v>
      </c>
      <c r="M15361" s="2" t="s">
        <v>2049</v>
      </c>
      <c r="N15361" s="2" t="s">
        <v>96</v>
      </c>
      <c r="O15361" s="2" t="s">
        <v>118</v>
      </c>
      <c r="R15361" s="2" t="s">
        <v>8220</v>
      </c>
      <c r="U15361" s="2" t="s">
        <v>38649</v>
      </c>
    </row>
    <row r="15362" spans="1:28" x14ac:dyDescent="0.35">
      <c r="A15362">
        <v>5555</v>
      </c>
      <c r="B15362">
        <v>3</v>
      </c>
      <c r="C15362" s="2" t="s">
        <v>14202</v>
      </c>
      <c r="D15362" s="2" t="s">
        <v>14203</v>
      </c>
      <c r="E15362" s="2" t="s">
        <v>2030</v>
      </c>
      <c r="F15362" s="2" t="s">
        <v>60</v>
      </c>
      <c r="H15362" s="2" t="s">
        <v>7</v>
      </c>
      <c r="I15362">
        <v>205000</v>
      </c>
      <c r="J15362" s="1">
        <v>42327</v>
      </c>
      <c r="K15362">
        <v>3100</v>
      </c>
      <c r="L15362" t="s">
        <v>2031</v>
      </c>
      <c r="M15362" s="2" t="s">
        <v>395</v>
      </c>
      <c r="N15362" s="2" t="s">
        <v>91</v>
      </c>
      <c r="O15362" s="2" t="s">
        <v>271</v>
      </c>
      <c r="R15362" s="2" t="s">
        <v>8221</v>
      </c>
      <c r="U15362" s="2" t="s">
        <v>38650</v>
      </c>
    </row>
    <row r="15363" spans="1:28" x14ac:dyDescent="0.35">
      <c r="A15363">
        <v>5556</v>
      </c>
      <c r="B15363">
        <v>3</v>
      </c>
      <c r="C15363" s="2" t="s">
        <v>14202</v>
      </c>
      <c r="D15363" s="2" t="s">
        <v>14203</v>
      </c>
      <c r="E15363" s="2" t="s">
        <v>2030</v>
      </c>
      <c r="F15363" s="2" t="s">
        <v>60</v>
      </c>
      <c r="H15363" s="2" t="s">
        <v>7</v>
      </c>
      <c r="I15363">
        <v>139000</v>
      </c>
      <c r="J15363" s="1">
        <v>42170</v>
      </c>
      <c r="K15363">
        <v>3111</v>
      </c>
      <c r="L15363" t="s">
        <v>2031</v>
      </c>
      <c r="M15363" s="2" t="s">
        <v>15088</v>
      </c>
      <c r="N15363" s="2" t="s">
        <v>91</v>
      </c>
      <c r="O15363" s="2" t="s">
        <v>106</v>
      </c>
      <c r="R15363" s="2" t="s">
        <v>8222</v>
      </c>
      <c r="U15363" s="2" t="s">
        <v>38651</v>
      </c>
    </row>
    <row r="15364" spans="1:28" x14ac:dyDescent="0.35">
      <c r="A15364">
        <v>5557</v>
      </c>
      <c r="B15364">
        <v>3</v>
      </c>
      <c r="C15364" s="2" t="s">
        <v>14202</v>
      </c>
      <c r="D15364" s="2" t="s">
        <v>14203</v>
      </c>
      <c r="E15364" s="2" t="s">
        <v>2030</v>
      </c>
      <c r="F15364" s="2" t="s">
        <v>60</v>
      </c>
      <c r="H15364" s="2" t="s">
        <v>7</v>
      </c>
      <c r="I15364">
        <v>120000</v>
      </c>
      <c r="J15364" s="1">
        <v>42312</v>
      </c>
      <c r="K15364">
        <v>313</v>
      </c>
      <c r="L15364" t="s">
        <v>2074</v>
      </c>
      <c r="M15364" s="2" t="s">
        <v>53</v>
      </c>
      <c r="N15364" s="2"/>
      <c r="O15364" s="2"/>
      <c r="R15364" s="2" t="s">
        <v>8194</v>
      </c>
      <c r="U15364" s="2" t="s">
        <v>38652</v>
      </c>
      <c r="V15364" t="s">
        <v>38653</v>
      </c>
      <c r="W15364" t="s">
        <v>38613</v>
      </c>
      <c r="X15364" t="s">
        <v>38613</v>
      </c>
      <c r="Y15364" t="s">
        <v>16890</v>
      </c>
      <c r="Z15364">
        <v>40.575684636569534</v>
      </c>
      <c r="AA15364">
        <v>-73.963444643060015</v>
      </c>
      <c r="AB15364" t="s">
        <v>23691</v>
      </c>
    </row>
    <row r="15365" spans="1:28" x14ac:dyDescent="0.35">
      <c r="A15365">
        <v>5558</v>
      </c>
      <c r="B15365">
        <v>3</v>
      </c>
      <c r="C15365" s="2" t="s">
        <v>14202</v>
      </c>
      <c r="D15365" s="2" t="s">
        <v>14203</v>
      </c>
      <c r="E15365" s="2" t="s">
        <v>2030</v>
      </c>
      <c r="F15365" s="2" t="s">
        <v>60</v>
      </c>
      <c r="H15365" s="2" t="s">
        <v>7</v>
      </c>
      <c r="I15365">
        <v>195000</v>
      </c>
      <c r="J15365" s="1">
        <v>42312</v>
      </c>
      <c r="K15365">
        <v>313</v>
      </c>
      <c r="L15365" t="s">
        <v>2074</v>
      </c>
      <c r="M15365" s="2" t="s">
        <v>2075</v>
      </c>
      <c r="N15365" s="2" t="s">
        <v>101</v>
      </c>
      <c r="O15365" s="2"/>
      <c r="R15365" s="2" t="s">
        <v>8223</v>
      </c>
      <c r="U15365" s="2" t="s">
        <v>38654</v>
      </c>
    </row>
    <row r="15366" spans="1:28" x14ac:dyDescent="0.35">
      <c r="A15366">
        <v>5559</v>
      </c>
      <c r="B15366">
        <v>3</v>
      </c>
      <c r="C15366" s="2" t="s">
        <v>14202</v>
      </c>
      <c r="D15366" s="2" t="s">
        <v>14203</v>
      </c>
      <c r="E15366" s="2" t="s">
        <v>2030</v>
      </c>
      <c r="F15366" s="2" t="s">
        <v>60</v>
      </c>
      <c r="H15366" s="2" t="s">
        <v>7</v>
      </c>
      <c r="I15366">
        <v>200000</v>
      </c>
      <c r="J15366" s="1">
        <v>42089</v>
      </c>
      <c r="K15366">
        <v>3091</v>
      </c>
      <c r="L15366" t="s">
        <v>2031</v>
      </c>
      <c r="M15366" s="2" t="s">
        <v>395</v>
      </c>
      <c r="N15366" s="2" t="s">
        <v>91</v>
      </c>
      <c r="O15366" s="2" t="s">
        <v>107</v>
      </c>
      <c r="R15366" s="2" t="s">
        <v>8224</v>
      </c>
      <c r="U15366" s="2" t="s">
        <v>38655</v>
      </c>
    </row>
    <row r="15367" spans="1:28" x14ac:dyDescent="0.35">
      <c r="A15367">
        <v>5560</v>
      </c>
      <c r="B15367">
        <v>3</v>
      </c>
      <c r="C15367" s="2" t="s">
        <v>14202</v>
      </c>
      <c r="D15367" s="2" t="s">
        <v>14203</v>
      </c>
      <c r="E15367" s="2" t="s">
        <v>2030</v>
      </c>
      <c r="F15367" s="2" t="s">
        <v>60</v>
      </c>
      <c r="H15367" s="2" t="s">
        <v>7</v>
      </c>
      <c r="I15367">
        <v>185000</v>
      </c>
      <c r="J15367" s="1">
        <v>42158</v>
      </c>
      <c r="K15367">
        <v>3096</v>
      </c>
      <c r="L15367" t="s">
        <v>2031</v>
      </c>
      <c r="M15367" s="2" t="s">
        <v>1378</v>
      </c>
      <c r="N15367" s="2" t="s">
        <v>91</v>
      </c>
      <c r="O15367" s="2" t="s">
        <v>7324</v>
      </c>
      <c r="R15367" s="2" t="s">
        <v>8225</v>
      </c>
      <c r="U15367" s="2" t="s">
        <v>38656</v>
      </c>
    </row>
    <row r="15368" spans="1:28" x14ac:dyDescent="0.35">
      <c r="A15368">
        <v>5561</v>
      </c>
      <c r="B15368">
        <v>3</v>
      </c>
      <c r="C15368" s="2" t="s">
        <v>14202</v>
      </c>
      <c r="D15368" s="2" t="s">
        <v>14203</v>
      </c>
      <c r="E15368" s="2" t="s">
        <v>2030</v>
      </c>
      <c r="F15368" s="2" t="s">
        <v>60</v>
      </c>
      <c r="H15368" s="2" t="s">
        <v>7</v>
      </c>
      <c r="I15368">
        <v>215000</v>
      </c>
      <c r="J15368" s="1">
        <v>42305</v>
      </c>
      <c r="K15368">
        <v>3096</v>
      </c>
      <c r="L15368" t="s">
        <v>2031</v>
      </c>
      <c r="M15368" s="2" t="s">
        <v>15064</v>
      </c>
      <c r="N15368" s="2" t="s">
        <v>91</v>
      </c>
      <c r="O15368" s="2" t="s">
        <v>1575</v>
      </c>
      <c r="R15368" s="2" t="s">
        <v>8226</v>
      </c>
      <c r="U15368" s="2" t="s">
        <v>38657</v>
      </c>
    </row>
    <row r="15369" spans="1:28" x14ac:dyDescent="0.35">
      <c r="A15369">
        <v>5562</v>
      </c>
      <c r="B15369">
        <v>3</v>
      </c>
      <c r="C15369" s="2" t="s">
        <v>14202</v>
      </c>
      <c r="D15369" s="2" t="s">
        <v>14203</v>
      </c>
      <c r="E15369" s="2" t="s">
        <v>2030</v>
      </c>
      <c r="F15369" s="2" t="s">
        <v>60</v>
      </c>
      <c r="H15369" s="2" t="s">
        <v>7</v>
      </c>
      <c r="I15369">
        <v>215000</v>
      </c>
      <c r="J15369" s="1">
        <v>42074</v>
      </c>
      <c r="K15369">
        <v>3130</v>
      </c>
      <c r="L15369" t="s">
        <v>2031</v>
      </c>
      <c r="M15369" s="2" t="s">
        <v>1378</v>
      </c>
      <c r="N15369" s="2" t="s">
        <v>91</v>
      </c>
      <c r="O15369" s="2" t="s">
        <v>103</v>
      </c>
      <c r="R15369" s="2" t="s">
        <v>8227</v>
      </c>
      <c r="U15369" s="2" t="s">
        <v>38658</v>
      </c>
    </row>
    <row r="15370" spans="1:28" x14ac:dyDescent="0.35">
      <c r="A15370">
        <v>5563</v>
      </c>
      <c r="B15370">
        <v>3</v>
      </c>
      <c r="C15370" s="2" t="s">
        <v>14202</v>
      </c>
      <c r="D15370" s="2" t="s">
        <v>14203</v>
      </c>
      <c r="E15370" s="2" t="s">
        <v>2030</v>
      </c>
      <c r="F15370" s="2" t="s">
        <v>60</v>
      </c>
      <c r="H15370" s="2" t="s">
        <v>7</v>
      </c>
      <c r="I15370">
        <v>150000</v>
      </c>
      <c r="J15370" s="1">
        <v>42122</v>
      </c>
      <c r="K15370">
        <v>3130</v>
      </c>
      <c r="L15370" t="s">
        <v>2031</v>
      </c>
      <c r="M15370" s="2" t="s">
        <v>1378</v>
      </c>
      <c r="N15370" s="2" t="s">
        <v>91</v>
      </c>
      <c r="O15370" s="2" t="s">
        <v>117</v>
      </c>
      <c r="R15370" s="2" t="s">
        <v>8228</v>
      </c>
      <c r="U15370" s="2" t="s">
        <v>38659</v>
      </c>
    </row>
    <row r="15371" spans="1:28" x14ac:dyDescent="0.35">
      <c r="A15371">
        <v>5564</v>
      </c>
      <c r="B15371">
        <v>3</v>
      </c>
      <c r="C15371" s="2" t="s">
        <v>14202</v>
      </c>
      <c r="D15371" s="2" t="s">
        <v>14203</v>
      </c>
      <c r="E15371" s="2" t="s">
        <v>2030</v>
      </c>
      <c r="F15371" s="2" t="s">
        <v>60</v>
      </c>
      <c r="H15371" s="2" t="s">
        <v>7</v>
      </c>
      <c r="I15371">
        <v>212000</v>
      </c>
      <c r="J15371" s="1">
        <v>42136</v>
      </c>
      <c r="K15371">
        <v>3130</v>
      </c>
      <c r="L15371" t="s">
        <v>2031</v>
      </c>
      <c r="M15371" s="2" t="s">
        <v>1378</v>
      </c>
      <c r="N15371" s="2" t="s">
        <v>91</v>
      </c>
      <c r="O15371" s="2" t="s">
        <v>155</v>
      </c>
      <c r="R15371" s="2" t="s">
        <v>8229</v>
      </c>
      <c r="U15371" s="2" t="s">
        <v>38660</v>
      </c>
    </row>
    <row r="15372" spans="1:28" x14ac:dyDescent="0.35">
      <c r="A15372">
        <v>5565</v>
      </c>
      <c r="B15372">
        <v>3</v>
      </c>
      <c r="C15372" s="2" t="s">
        <v>14202</v>
      </c>
      <c r="D15372" s="2" t="s">
        <v>14203</v>
      </c>
      <c r="E15372" s="2" t="s">
        <v>2030</v>
      </c>
      <c r="F15372" s="2" t="s">
        <v>60</v>
      </c>
      <c r="H15372" s="2" t="s">
        <v>7</v>
      </c>
      <c r="I15372">
        <v>180000</v>
      </c>
      <c r="J15372" s="1">
        <v>42152</v>
      </c>
      <c r="K15372">
        <v>3130</v>
      </c>
      <c r="L15372" t="s">
        <v>2031</v>
      </c>
      <c r="M15372" s="2" t="s">
        <v>15064</v>
      </c>
      <c r="N15372" s="2" t="s">
        <v>91</v>
      </c>
      <c r="O15372" s="2" t="s">
        <v>105</v>
      </c>
      <c r="R15372" s="2" t="s">
        <v>8230</v>
      </c>
      <c r="U15372" s="2" t="s">
        <v>38661</v>
      </c>
    </row>
    <row r="15373" spans="1:28" x14ac:dyDescent="0.35">
      <c r="A15373">
        <v>5567</v>
      </c>
      <c r="B15373">
        <v>3</v>
      </c>
      <c r="C15373" s="2" t="s">
        <v>14202</v>
      </c>
      <c r="D15373" s="2" t="s">
        <v>14203</v>
      </c>
      <c r="E15373" s="2" t="s">
        <v>2030</v>
      </c>
      <c r="F15373" s="2" t="s">
        <v>60</v>
      </c>
      <c r="H15373" s="2" t="s">
        <v>7</v>
      </c>
      <c r="I15373">
        <v>115000</v>
      </c>
      <c r="J15373" s="1">
        <v>42359</v>
      </c>
      <c r="K15373">
        <v>3130</v>
      </c>
      <c r="L15373" t="s">
        <v>2031</v>
      </c>
      <c r="M15373" s="2" t="s">
        <v>1378</v>
      </c>
      <c r="N15373" s="2" t="s">
        <v>91</v>
      </c>
      <c r="O15373" s="2" t="s">
        <v>1188</v>
      </c>
      <c r="R15373" s="2" t="s">
        <v>8231</v>
      </c>
      <c r="U15373" s="2" t="s">
        <v>38662</v>
      </c>
    </row>
    <row r="15374" spans="1:28" x14ac:dyDescent="0.35">
      <c r="A15374">
        <v>5568</v>
      </c>
      <c r="B15374">
        <v>3</v>
      </c>
      <c r="C15374" s="2" t="s">
        <v>14202</v>
      </c>
      <c r="D15374" s="2" t="s">
        <v>14203</v>
      </c>
      <c r="E15374" s="2" t="s">
        <v>2030</v>
      </c>
      <c r="F15374" s="2" t="s">
        <v>60</v>
      </c>
      <c r="H15374" s="2" t="s">
        <v>7</v>
      </c>
      <c r="I15374">
        <v>230000</v>
      </c>
      <c r="J15374" s="1">
        <v>42359</v>
      </c>
      <c r="K15374">
        <v>3130</v>
      </c>
      <c r="L15374" t="s">
        <v>2031</v>
      </c>
      <c r="M15374" s="2" t="s">
        <v>1378</v>
      </c>
      <c r="N15374" s="2" t="s">
        <v>91</v>
      </c>
      <c r="O15374" s="2" t="s">
        <v>118</v>
      </c>
      <c r="R15374" s="2" t="s">
        <v>8232</v>
      </c>
      <c r="U15374" s="2" t="s">
        <v>38663</v>
      </c>
    </row>
    <row r="15375" spans="1:28" x14ac:dyDescent="0.35">
      <c r="A15375">
        <v>5569</v>
      </c>
      <c r="B15375">
        <v>3</v>
      </c>
      <c r="C15375" s="2" t="s">
        <v>14202</v>
      </c>
      <c r="D15375" s="2" t="s">
        <v>14203</v>
      </c>
      <c r="E15375" s="2" t="s">
        <v>2030</v>
      </c>
      <c r="F15375" s="2" t="s">
        <v>60</v>
      </c>
      <c r="H15375" s="2" t="s">
        <v>7</v>
      </c>
      <c r="I15375">
        <v>320000</v>
      </c>
      <c r="J15375" s="1">
        <v>42355</v>
      </c>
      <c r="K15375">
        <v>3130</v>
      </c>
      <c r="L15375" t="s">
        <v>2031</v>
      </c>
      <c r="M15375" s="2" t="s">
        <v>1378</v>
      </c>
      <c r="N15375" s="2" t="s">
        <v>91</v>
      </c>
      <c r="O15375" s="2" t="s">
        <v>127</v>
      </c>
      <c r="R15375" s="2" t="s">
        <v>8233</v>
      </c>
      <c r="U15375" s="2" t="s">
        <v>38664</v>
      </c>
    </row>
    <row r="15376" spans="1:28" x14ac:dyDescent="0.35">
      <c r="A15376">
        <v>5571</v>
      </c>
      <c r="B15376">
        <v>3</v>
      </c>
      <c r="C15376" s="2" t="s">
        <v>14202</v>
      </c>
      <c r="D15376" s="2" t="s">
        <v>14203</v>
      </c>
      <c r="E15376" s="2" t="s">
        <v>2030</v>
      </c>
      <c r="F15376" s="2" t="s">
        <v>60</v>
      </c>
      <c r="H15376" s="2" t="s">
        <v>7</v>
      </c>
      <c r="I15376">
        <v>230000</v>
      </c>
      <c r="J15376" s="1">
        <v>42058</v>
      </c>
      <c r="K15376">
        <v>3260</v>
      </c>
      <c r="L15376" t="s">
        <v>2043</v>
      </c>
      <c r="M15376" s="2" t="s">
        <v>180</v>
      </c>
      <c r="N15376" s="2" t="s">
        <v>61</v>
      </c>
      <c r="O15376" s="2" t="s">
        <v>7324</v>
      </c>
      <c r="R15376" s="2" t="s">
        <v>8234</v>
      </c>
      <c r="U15376" s="2" t="s">
        <v>38665</v>
      </c>
    </row>
    <row r="15377" spans="1:21" x14ac:dyDescent="0.35">
      <c r="A15377">
        <v>5573</v>
      </c>
      <c r="B15377">
        <v>3</v>
      </c>
      <c r="C15377" s="2" t="s">
        <v>14202</v>
      </c>
      <c r="D15377" s="2" t="s">
        <v>14203</v>
      </c>
      <c r="E15377" s="2" t="s">
        <v>2030</v>
      </c>
      <c r="F15377" s="2" t="s">
        <v>60</v>
      </c>
      <c r="H15377" s="2" t="s">
        <v>7</v>
      </c>
      <c r="I15377">
        <v>240000</v>
      </c>
      <c r="J15377" s="1">
        <v>42081</v>
      </c>
      <c r="K15377">
        <v>26</v>
      </c>
      <c r="L15377" t="s">
        <v>2078</v>
      </c>
      <c r="M15377" s="2" t="s">
        <v>96</v>
      </c>
      <c r="N15377" s="2" t="s">
        <v>160</v>
      </c>
      <c r="O15377" s="2"/>
      <c r="R15377" s="2" t="s">
        <v>8235</v>
      </c>
      <c r="U15377" s="2" t="s">
        <v>38666</v>
      </c>
    </row>
    <row r="15378" spans="1:21" x14ac:dyDescent="0.35">
      <c r="A15378">
        <v>5575</v>
      </c>
      <c r="B15378">
        <v>3</v>
      </c>
      <c r="C15378" s="2" t="s">
        <v>14202</v>
      </c>
      <c r="D15378" s="2" t="s">
        <v>14203</v>
      </c>
      <c r="E15378" s="2" t="s">
        <v>2030</v>
      </c>
      <c r="F15378" s="2" t="s">
        <v>60</v>
      </c>
      <c r="H15378" s="2" t="s">
        <v>7</v>
      </c>
      <c r="I15378">
        <v>117000</v>
      </c>
      <c r="J15378" s="1">
        <v>42047</v>
      </c>
      <c r="K15378">
        <v>150</v>
      </c>
      <c r="L15378" t="s">
        <v>80</v>
      </c>
      <c r="M15378" s="2" t="s">
        <v>2045</v>
      </c>
      <c r="N15378" s="2" t="s">
        <v>61</v>
      </c>
      <c r="O15378" s="2" t="s">
        <v>388</v>
      </c>
      <c r="R15378" s="2" t="s">
        <v>8236</v>
      </c>
      <c r="U15378" s="2" t="s">
        <v>38667</v>
      </c>
    </row>
    <row r="15379" spans="1:21" x14ac:dyDescent="0.35">
      <c r="A15379">
        <v>5576</v>
      </c>
      <c r="B15379">
        <v>3</v>
      </c>
      <c r="C15379" s="2" t="s">
        <v>14202</v>
      </c>
      <c r="D15379" s="2" t="s">
        <v>14203</v>
      </c>
      <c r="E15379" s="2" t="s">
        <v>2030</v>
      </c>
      <c r="F15379" s="2" t="s">
        <v>60</v>
      </c>
      <c r="H15379" s="2" t="s">
        <v>7</v>
      </c>
      <c r="I15379">
        <v>121680</v>
      </c>
      <c r="J15379" s="1">
        <v>42128</v>
      </c>
      <c r="K15379">
        <v>150</v>
      </c>
      <c r="L15379" t="s">
        <v>80</v>
      </c>
      <c r="M15379" s="2" t="s">
        <v>2045</v>
      </c>
      <c r="N15379" s="2" t="s">
        <v>61</v>
      </c>
      <c r="O15379" s="2" t="s">
        <v>952</v>
      </c>
      <c r="R15379" s="2" t="s">
        <v>8237</v>
      </c>
      <c r="U15379" s="2" t="s">
        <v>38668</v>
      </c>
    </row>
    <row r="15380" spans="1:21" x14ac:dyDescent="0.35">
      <c r="A15380">
        <v>5577</v>
      </c>
      <c r="B15380">
        <v>3</v>
      </c>
      <c r="C15380" s="2" t="s">
        <v>14202</v>
      </c>
      <c r="D15380" s="2" t="s">
        <v>14203</v>
      </c>
      <c r="E15380" s="2" t="s">
        <v>2030</v>
      </c>
      <c r="F15380" s="2" t="s">
        <v>60</v>
      </c>
      <c r="H15380" s="2" t="s">
        <v>7</v>
      </c>
      <c r="I15380">
        <v>165000</v>
      </c>
      <c r="J15380" s="1">
        <v>42167</v>
      </c>
      <c r="K15380">
        <v>150</v>
      </c>
      <c r="L15380" t="s">
        <v>80</v>
      </c>
      <c r="M15380" s="2" t="s">
        <v>2045</v>
      </c>
      <c r="N15380" s="2" t="s">
        <v>61</v>
      </c>
      <c r="O15380" s="2" t="s">
        <v>101</v>
      </c>
      <c r="R15380" s="2" t="s">
        <v>8238</v>
      </c>
      <c r="U15380" s="2" t="s">
        <v>38669</v>
      </c>
    </row>
    <row r="15381" spans="1:21" x14ac:dyDescent="0.35">
      <c r="A15381">
        <v>5578</v>
      </c>
      <c r="B15381">
        <v>3</v>
      </c>
      <c r="C15381" s="2" t="s">
        <v>14202</v>
      </c>
      <c r="D15381" s="2" t="s">
        <v>14203</v>
      </c>
      <c r="E15381" s="2" t="s">
        <v>2030</v>
      </c>
      <c r="F15381" s="2" t="s">
        <v>60</v>
      </c>
      <c r="H15381" s="2" t="s">
        <v>7</v>
      </c>
      <c r="I15381">
        <v>190000</v>
      </c>
      <c r="J15381" s="1">
        <v>42340</v>
      </c>
      <c r="K15381">
        <v>150</v>
      </c>
      <c r="L15381" t="s">
        <v>80</v>
      </c>
      <c r="M15381" s="2" t="s">
        <v>2045</v>
      </c>
      <c r="N15381" s="2" t="s">
        <v>61</v>
      </c>
      <c r="O15381" s="2" t="s">
        <v>326</v>
      </c>
      <c r="R15381" s="2" t="s">
        <v>8239</v>
      </c>
      <c r="U15381" s="2" t="s">
        <v>38670</v>
      </c>
    </row>
    <row r="15382" spans="1:21" x14ac:dyDescent="0.35">
      <c r="A15382">
        <v>5580</v>
      </c>
      <c r="B15382">
        <v>3</v>
      </c>
      <c r="C15382" s="2" t="s">
        <v>14202</v>
      </c>
      <c r="D15382" s="2" t="s">
        <v>14203</v>
      </c>
      <c r="E15382" s="2" t="s">
        <v>2030</v>
      </c>
      <c r="F15382" s="2" t="s">
        <v>60</v>
      </c>
      <c r="H15382" s="2" t="s">
        <v>7</v>
      </c>
      <c r="I15382">
        <v>270000</v>
      </c>
      <c r="J15382" s="1">
        <v>42041</v>
      </c>
      <c r="K15382">
        <v>1120</v>
      </c>
      <c r="L15382" t="s">
        <v>2031</v>
      </c>
      <c r="M15382" s="2" t="s">
        <v>407</v>
      </c>
      <c r="N15382" s="2" t="s">
        <v>827</v>
      </c>
      <c r="O15382" s="2" t="s">
        <v>1082</v>
      </c>
      <c r="R15382" s="2" t="s">
        <v>8240</v>
      </c>
      <c r="U15382" s="2" t="s">
        <v>38671</v>
      </c>
    </row>
    <row r="15383" spans="1:21" x14ac:dyDescent="0.35">
      <c r="A15383">
        <v>5581</v>
      </c>
      <c r="B15383">
        <v>3</v>
      </c>
      <c r="C15383" s="2" t="s">
        <v>14202</v>
      </c>
      <c r="D15383" s="2" t="s">
        <v>14203</v>
      </c>
      <c r="E15383" s="2" t="s">
        <v>2030</v>
      </c>
      <c r="F15383" s="2" t="s">
        <v>60</v>
      </c>
      <c r="H15383" s="2" t="s">
        <v>7</v>
      </c>
      <c r="I15383">
        <v>525000</v>
      </c>
      <c r="J15383" s="1">
        <v>42051</v>
      </c>
      <c r="K15383">
        <v>1120</v>
      </c>
      <c r="L15383" t="s">
        <v>2031</v>
      </c>
      <c r="M15383" s="2" t="s">
        <v>407</v>
      </c>
      <c r="N15383" s="2" t="s">
        <v>827</v>
      </c>
      <c r="O15383" s="2" t="s">
        <v>155</v>
      </c>
      <c r="R15383" s="2" t="s">
        <v>8241</v>
      </c>
      <c r="U15383" s="2" t="s">
        <v>38672</v>
      </c>
    </row>
    <row r="15384" spans="1:21" x14ac:dyDescent="0.35">
      <c r="A15384">
        <v>5582</v>
      </c>
      <c r="B15384">
        <v>3</v>
      </c>
      <c r="C15384" s="2" t="s">
        <v>14202</v>
      </c>
      <c r="D15384" s="2" t="s">
        <v>14203</v>
      </c>
      <c r="E15384" s="2" t="s">
        <v>2030</v>
      </c>
      <c r="F15384" s="2" t="s">
        <v>60</v>
      </c>
      <c r="H15384" s="2" t="s">
        <v>7</v>
      </c>
      <c r="I15384">
        <v>267000</v>
      </c>
      <c r="J15384" s="1">
        <v>42074</v>
      </c>
      <c r="K15384">
        <v>1120</v>
      </c>
      <c r="L15384" t="s">
        <v>2031</v>
      </c>
      <c r="M15384" s="2" t="s">
        <v>407</v>
      </c>
      <c r="N15384" s="2" t="s">
        <v>827</v>
      </c>
      <c r="O15384" s="2" t="s">
        <v>917</v>
      </c>
      <c r="R15384" s="2" t="s">
        <v>8242</v>
      </c>
      <c r="U15384" s="2" t="s">
        <v>38673</v>
      </c>
    </row>
    <row r="15385" spans="1:21" x14ac:dyDescent="0.35">
      <c r="A15385">
        <v>5583</v>
      </c>
      <c r="B15385">
        <v>3</v>
      </c>
      <c r="C15385" s="2" t="s">
        <v>14202</v>
      </c>
      <c r="D15385" s="2" t="s">
        <v>14203</v>
      </c>
      <c r="E15385" s="2" t="s">
        <v>2030</v>
      </c>
      <c r="F15385" s="2" t="s">
        <v>60</v>
      </c>
      <c r="H15385" s="2" t="s">
        <v>7</v>
      </c>
      <c r="I15385">
        <v>250000</v>
      </c>
      <c r="J15385" s="1">
        <v>42299</v>
      </c>
      <c r="K15385">
        <v>1120</v>
      </c>
      <c r="L15385" t="s">
        <v>2031</v>
      </c>
      <c r="M15385" s="2" t="s">
        <v>407</v>
      </c>
      <c r="N15385" s="2" t="s">
        <v>827</v>
      </c>
      <c r="O15385" s="2" t="s">
        <v>161</v>
      </c>
      <c r="R15385" s="2" t="s">
        <v>8243</v>
      </c>
      <c r="U15385" s="2" t="s">
        <v>38674</v>
      </c>
    </row>
    <row r="15386" spans="1:21" x14ac:dyDescent="0.35">
      <c r="A15386">
        <v>5585</v>
      </c>
      <c r="B15386">
        <v>3</v>
      </c>
      <c r="C15386" s="2" t="s">
        <v>14202</v>
      </c>
      <c r="D15386" s="2" t="s">
        <v>14203</v>
      </c>
      <c r="E15386" s="2" t="s">
        <v>2030</v>
      </c>
      <c r="F15386" s="2" t="s">
        <v>60</v>
      </c>
      <c r="H15386" s="2" t="s">
        <v>7</v>
      </c>
      <c r="I15386">
        <v>240000</v>
      </c>
      <c r="J15386" s="1">
        <v>42038</v>
      </c>
      <c r="K15386">
        <v>35</v>
      </c>
      <c r="L15386" t="s">
        <v>2079</v>
      </c>
      <c r="M15386" s="2" t="s">
        <v>228</v>
      </c>
      <c r="N15386" s="2" t="s">
        <v>1512</v>
      </c>
      <c r="O15386" s="2"/>
      <c r="R15386" s="2" t="s">
        <v>8244</v>
      </c>
      <c r="U15386" s="2" t="s">
        <v>38675</v>
      </c>
    </row>
    <row r="15387" spans="1:21" x14ac:dyDescent="0.35">
      <c r="A15387">
        <v>5587</v>
      </c>
      <c r="B15387">
        <v>3</v>
      </c>
      <c r="C15387" s="2" t="s">
        <v>14202</v>
      </c>
      <c r="D15387" s="2" t="s">
        <v>14203</v>
      </c>
      <c r="E15387" s="2" t="s">
        <v>2030</v>
      </c>
      <c r="F15387" s="2" t="s">
        <v>60</v>
      </c>
      <c r="H15387" s="2" t="s">
        <v>7</v>
      </c>
      <c r="I15387">
        <v>414000</v>
      </c>
      <c r="J15387" s="1">
        <v>42080</v>
      </c>
      <c r="K15387">
        <v>35</v>
      </c>
      <c r="L15387" t="s">
        <v>2079</v>
      </c>
      <c r="M15387" s="2" t="s">
        <v>228</v>
      </c>
      <c r="N15387" s="2" t="s">
        <v>310</v>
      </c>
      <c r="O15387" s="2"/>
      <c r="R15387" s="2" t="s">
        <v>8245</v>
      </c>
      <c r="U15387" s="2" t="s">
        <v>38676</v>
      </c>
    </row>
    <row r="15388" spans="1:21" x14ac:dyDescent="0.35">
      <c r="A15388">
        <v>5589</v>
      </c>
      <c r="B15388">
        <v>3</v>
      </c>
      <c r="C15388" s="2" t="s">
        <v>14202</v>
      </c>
      <c r="D15388" s="2" t="s">
        <v>14203</v>
      </c>
      <c r="E15388" s="2" t="s">
        <v>2030</v>
      </c>
      <c r="F15388" s="2" t="s">
        <v>60</v>
      </c>
      <c r="H15388" s="2" t="s">
        <v>7</v>
      </c>
      <c r="I15388">
        <v>550000</v>
      </c>
      <c r="J15388" s="1">
        <v>42090</v>
      </c>
      <c r="K15388">
        <v>35</v>
      </c>
      <c r="L15388" t="s">
        <v>2079</v>
      </c>
      <c r="M15388" s="2" t="s">
        <v>228</v>
      </c>
      <c r="N15388" s="2" t="s">
        <v>293</v>
      </c>
      <c r="O15388" s="2"/>
      <c r="R15388" s="2" t="s">
        <v>8246</v>
      </c>
      <c r="U15388" s="2" t="s">
        <v>38677</v>
      </c>
    </row>
    <row r="15389" spans="1:21" x14ac:dyDescent="0.35">
      <c r="A15389">
        <v>5590</v>
      </c>
      <c r="B15389">
        <v>3</v>
      </c>
      <c r="C15389" s="2" t="s">
        <v>14202</v>
      </c>
      <c r="D15389" s="2" t="s">
        <v>14203</v>
      </c>
      <c r="E15389" s="2" t="s">
        <v>2030</v>
      </c>
      <c r="F15389" s="2" t="s">
        <v>60</v>
      </c>
      <c r="H15389" s="2" t="s">
        <v>7</v>
      </c>
      <c r="I15389">
        <v>499900</v>
      </c>
      <c r="J15389" s="1">
        <v>42115</v>
      </c>
      <c r="K15389">
        <v>35</v>
      </c>
      <c r="L15389" t="s">
        <v>2079</v>
      </c>
      <c r="M15389" s="2" t="s">
        <v>228</v>
      </c>
      <c r="N15389" s="2" t="s">
        <v>516</v>
      </c>
      <c r="O15389" s="2"/>
      <c r="R15389" s="2" t="s">
        <v>8247</v>
      </c>
      <c r="U15389" s="2" t="s">
        <v>38678</v>
      </c>
    </row>
    <row r="15390" spans="1:21" x14ac:dyDescent="0.35">
      <c r="A15390">
        <v>5591</v>
      </c>
      <c r="B15390">
        <v>3</v>
      </c>
      <c r="C15390" s="2" t="s">
        <v>14202</v>
      </c>
      <c r="D15390" s="2" t="s">
        <v>14203</v>
      </c>
      <c r="E15390" s="2" t="s">
        <v>2030</v>
      </c>
      <c r="F15390" s="2" t="s">
        <v>60</v>
      </c>
      <c r="H15390" s="2" t="s">
        <v>7</v>
      </c>
      <c r="I15390">
        <v>370000</v>
      </c>
      <c r="J15390" s="1">
        <v>42138</v>
      </c>
      <c r="K15390">
        <v>35</v>
      </c>
      <c r="L15390" t="s">
        <v>2079</v>
      </c>
      <c r="M15390" s="2" t="s">
        <v>228</v>
      </c>
      <c r="N15390" s="2" t="s">
        <v>517</v>
      </c>
      <c r="O15390" s="2"/>
      <c r="R15390" s="2" t="s">
        <v>8248</v>
      </c>
      <c r="U15390" s="2" t="s">
        <v>38679</v>
      </c>
    </row>
    <row r="15391" spans="1:21" x14ac:dyDescent="0.35">
      <c r="A15391">
        <v>5592</v>
      </c>
      <c r="B15391">
        <v>3</v>
      </c>
      <c r="C15391" s="2" t="s">
        <v>14202</v>
      </c>
      <c r="D15391" s="2" t="s">
        <v>14203</v>
      </c>
      <c r="E15391" s="2" t="s">
        <v>2030</v>
      </c>
      <c r="F15391" s="2" t="s">
        <v>60</v>
      </c>
      <c r="H15391" s="2" t="s">
        <v>7</v>
      </c>
      <c r="I15391">
        <v>575000</v>
      </c>
      <c r="J15391" s="1">
        <v>42167</v>
      </c>
      <c r="K15391">
        <v>35</v>
      </c>
      <c r="L15391" t="s">
        <v>2079</v>
      </c>
      <c r="M15391" s="2" t="s">
        <v>228</v>
      </c>
      <c r="N15391" s="2" t="s">
        <v>1014</v>
      </c>
      <c r="O15391" s="2"/>
      <c r="R15391" s="2" t="s">
        <v>8249</v>
      </c>
      <c r="U15391" s="2" t="s">
        <v>38680</v>
      </c>
    </row>
    <row r="15392" spans="1:21" x14ac:dyDescent="0.35">
      <c r="A15392">
        <v>5593</v>
      </c>
      <c r="B15392">
        <v>3</v>
      </c>
      <c r="C15392" s="2" t="s">
        <v>14202</v>
      </c>
      <c r="D15392" s="2" t="s">
        <v>14203</v>
      </c>
      <c r="E15392" s="2" t="s">
        <v>2030</v>
      </c>
      <c r="F15392" s="2" t="s">
        <v>60</v>
      </c>
      <c r="H15392" s="2" t="s">
        <v>7</v>
      </c>
      <c r="I15392">
        <v>330000</v>
      </c>
      <c r="J15392" s="1">
        <v>42194</v>
      </c>
      <c r="K15392">
        <v>35</v>
      </c>
      <c r="L15392" t="s">
        <v>2079</v>
      </c>
      <c r="M15392" s="2" t="s">
        <v>228</v>
      </c>
      <c r="N15392" s="2" t="s">
        <v>162</v>
      </c>
      <c r="O15392" s="2"/>
      <c r="R15392" s="2" t="s">
        <v>8250</v>
      </c>
      <c r="U15392" s="2" t="s">
        <v>38681</v>
      </c>
    </row>
    <row r="15393" spans="1:21" x14ac:dyDescent="0.35">
      <c r="A15393">
        <v>5594</v>
      </c>
      <c r="B15393">
        <v>3</v>
      </c>
      <c r="C15393" s="2" t="s">
        <v>14202</v>
      </c>
      <c r="D15393" s="2" t="s">
        <v>14203</v>
      </c>
      <c r="E15393" s="2" t="s">
        <v>2030</v>
      </c>
      <c r="F15393" s="2" t="s">
        <v>60</v>
      </c>
      <c r="H15393" s="2" t="s">
        <v>7</v>
      </c>
      <c r="I15393">
        <v>530000</v>
      </c>
      <c r="J15393" s="1">
        <v>42186</v>
      </c>
      <c r="K15393">
        <v>35</v>
      </c>
      <c r="L15393" t="s">
        <v>2079</v>
      </c>
      <c r="M15393" s="2" t="s">
        <v>228</v>
      </c>
      <c r="N15393" s="2" t="s">
        <v>303</v>
      </c>
      <c r="O15393" s="2"/>
      <c r="R15393" s="2" t="s">
        <v>8251</v>
      </c>
      <c r="U15393" s="2" t="s">
        <v>38682</v>
      </c>
    </row>
    <row r="15394" spans="1:21" x14ac:dyDescent="0.35">
      <c r="A15394">
        <v>5595</v>
      </c>
      <c r="B15394">
        <v>3</v>
      </c>
      <c r="C15394" s="2" t="s">
        <v>14202</v>
      </c>
      <c r="D15394" s="2" t="s">
        <v>14203</v>
      </c>
      <c r="E15394" s="2" t="s">
        <v>2030</v>
      </c>
      <c r="F15394" s="2" t="s">
        <v>60</v>
      </c>
      <c r="H15394" s="2" t="s">
        <v>7</v>
      </c>
      <c r="I15394">
        <v>260000</v>
      </c>
      <c r="J15394" s="1">
        <v>42220</v>
      </c>
      <c r="K15394">
        <v>35</v>
      </c>
      <c r="L15394" t="s">
        <v>2079</v>
      </c>
      <c r="M15394" s="2" t="s">
        <v>228</v>
      </c>
      <c r="N15394" s="2" t="s">
        <v>847</v>
      </c>
      <c r="O15394" s="2"/>
      <c r="R15394" s="2" t="s">
        <v>8252</v>
      </c>
      <c r="U15394" s="2" t="s">
        <v>38683</v>
      </c>
    </row>
    <row r="15395" spans="1:21" x14ac:dyDescent="0.35">
      <c r="A15395">
        <v>5596</v>
      </c>
      <c r="B15395">
        <v>3</v>
      </c>
      <c r="C15395" s="2" t="s">
        <v>14202</v>
      </c>
      <c r="D15395" s="2" t="s">
        <v>14203</v>
      </c>
      <c r="E15395" s="2" t="s">
        <v>2030</v>
      </c>
      <c r="F15395" s="2" t="s">
        <v>60</v>
      </c>
      <c r="H15395" s="2" t="s">
        <v>7</v>
      </c>
      <c r="I15395">
        <v>475000</v>
      </c>
      <c r="J15395" s="1">
        <v>42221</v>
      </c>
      <c r="K15395">
        <v>35</v>
      </c>
      <c r="L15395" t="s">
        <v>2079</v>
      </c>
      <c r="M15395" s="2" t="s">
        <v>228</v>
      </c>
      <c r="N15395" s="2" t="s">
        <v>8253</v>
      </c>
      <c r="O15395" s="2"/>
      <c r="R15395" s="2" t="s">
        <v>8254</v>
      </c>
      <c r="U15395" s="2" t="s">
        <v>38684</v>
      </c>
    </row>
    <row r="15396" spans="1:21" x14ac:dyDescent="0.35">
      <c r="A15396">
        <v>5597</v>
      </c>
      <c r="B15396">
        <v>3</v>
      </c>
      <c r="C15396" s="2" t="s">
        <v>14202</v>
      </c>
      <c r="D15396" s="2" t="s">
        <v>14203</v>
      </c>
      <c r="E15396" s="2" t="s">
        <v>2030</v>
      </c>
      <c r="F15396" s="2" t="s">
        <v>60</v>
      </c>
      <c r="H15396" s="2" t="s">
        <v>7</v>
      </c>
      <c r="I15396">
        <v>420000</v>
      </c>
      <c r="J15396" s="1">
        <v>42256</v>
      </c>
      <c r="K15396">
        <v>35</v>
      </c>
      <c r="L15396" t="s">
        <v>2079</v>
      </c>
      <c r="M15396" s="2" t="s">
        <v>228</v>
      </c>
      <c r="N15396" s="2" t="s">
        <v>511</v>
      </c>
      <c r="O15396" s="2"/>
      <c r="R15396" s="2" t="s">
        <v>8255</v>
      </c>
      <c r="U15396" s="2" t="s">
        <v>38685</v>
      </c>
    </row>
    <row r="15397" spans="1:21" x14ac:dyDescent="0.35">
      <c r="A15397">
        <v>5598</v>
      </c>
      <c r="B15397">
        <v>3</v>
      </c>
      <c r="C15397" s="2" t="s">
        <v>14202</v>
      </c>
      <c r="D15397" s="2" t="s">
        <v>14203</v>
      </c>
      <c r="E15397" s="2" t="s">
        <v>2030</v>
      </c>
      <c r="F15397" s="2" t="s">
        <v>60</v>
      </c>
      <c r="H15397" s="2" t="s">
        <v>7</v>
      </c>
      <c r="I15397">
        <v>20000</v>
      </c>
      <c r="J15397" s="1">
        <v>42240</v>
      </c>
      <c r="K15397">
        <v>35</v>
      </c>
      <c r="L15397" t="s">
        <v>2079</v>
      </c>
      <c r="M15397" s="2" t="s">
        <v>228</v>
      </c>
      <c r="N15397" s="2" t="s">
        <v>1213</v>
      </c>
      <c r="O15397" s="2"/>
      <c r="R15397" s="2" t="s">
        <v>8256</v>
      </c>
      <c r="U15397" s="2" t="s">
        <v>38686</v>
      </c>
    </row>
    <row r="15398" spans="1:21" x14ac:dyDescent="0.35">
      <c r="A15398">
        <v>5599</v>
      </c>
      <c r="B15398">
        <v>3</v>
      </c>
      <c r="C15398" s="2" t="s">
        <v>14202</v>
      </c>
      <c r="D15398" s="2" t="s">
        <v>14203</v>
      </c>
      <c r="E15398" s="2" t="s">
        <v>2030</v>
      </c>
      <c r="F15398" s="2" t="s">
        <v>60</v>
      </c>
      <c r="H15398" s="2" t="s">
        <v>7</v>
      </c>
      <c r="I15398">
        <v>490000</v>
      </c>
      <c r="J15398" s="1">
        <v>42289</v>
      </c>
      <c r="K15398">
        <v>35</v>
      </c>
      <c r="L15398" t="s">
        <v>2079</v>
      </c>
      <c r="M15398" s="2" t="s">
        <v>228</v>
      </c>
      <c r="N15398" s="2" t="s">
        <v>504</v>
      </c>
      <c r="O15398" s="2"/>
      <c r="R15398" s="2" t="s">
        <v>8257</v>
      </c>
      <c r="U15398" s="2" t="s">
        <v>38687</v>
      </c>
    </row>
    <row r="15399" spans="1:21" x14ac:dyDescent="0.35">
      <c r="A15399">
        <v>5600</v>
      </c>
      <c r="B15399">
        <v>3</v>
      </c>
      <c r="C15399" s="2" t="s">
        <v>14202</v>
      </c>
      <c r="D15399" s="2" t="s">
        <v>14203</v>
      </c>
      <c r="E15399" s="2" t="s">
        <v>2030</v>
      </c>
      <c r="F15399" s="2" t="s">
        <v>60</v>
      </c>
      <c r="H15399" s="2" t="s">
        <v>7</v>
      </c>
      <c r="I15399">
        <v>390000</v>
      </c>
      <c r="J15399" s="1">
        <v>42257</v>
      </c>
      <c r="K15399">
        <v>35</v>
      </c>
      <c r="L15399" t="s">
        <v>2079</v>
      </c>
      <c r="M15399" s="2" t="s">
        <v>228</v>
      </c>
      <c r="N15399" s="2" t="s">
        <v>68</v>
      </c>
      <c r="O15399" s="2"/>
      <c r="R15399" s="2" t="s">
        <v>8258</v>
      </c>
      <c r="U15399" s="2" t="s">
        <v>38688</v>
      </c>
    </row>
    <row r="15400" spans="1:21" x14ac:dyDescent="0.35">
      <c r="A15400">
        <v>5601</v>
      </c>
      <c r="B15400">
        <v>3</v>
      </c>
      <c r="C15400" s="2" t="s">
        <v>14202</v>
      </c>
      <c r="D15400" s="2" t="s">
        <v>14203</v>
      </c>
      <c r="E15400" s="2" t="s">
        <v>2030</v>
      </c>
      <c r="F15400" s="2" t="s">
        <v>60</v>
      </c>
      <c r="H15400" s="2" t="s">
        <v>7</v>
      </c>
      <c r="I15400">
        <v>365000</v>
      </c>
      <c r="J15400" s="1">
        <v>42293</v>
      </c>
      <c r="K15400">
        <v>35</v>
      </c>
      <c r="L15400" t="s">
        <v>2079</v>
      </c>
      <c r="M15400" s="2" t="s">
        <v>228</v>
      </c>
      <c r="N15400" s="2" t="s">
        <v>550</v>
      </c>
      <c r="O15400" s="2"/>
      <c r="R15400" s="2" t="s">
        <v>8259</v>
      </c>
      <c r="U15400" s="2" t="s">
        <v>38689</v>
      </c>
    </row>
    <row r="15401" spans="1:21" x14ac:dyDescent="0.35">
      <c r="A15401">
        <v>5603</v>
      </c>
      <c r="B15401">
        <v>3</v>
      </c>
      <c r="C15401" s="2" t="s">
        <v>14202</v>
      </c>
      <c r="D15401" s="2" t="s">
        <v>14203</v>
      </c>
      <c r="E15401" s="2" t="s">
        <v>2030</v>
      </c>
      <c r="F15401" s="2" t="s">
        <v>60</v>
      </c>
      <c r="H15401" s="2" t="s">
        <v>7</v>
      </c>
      <c r="I15401">
        <v>300000</v>
      </c>
      <c r="J15401" s="1">
        <v>42313</v>
      </c>
      <c r="K15401">
        <v>35</v>
      </c>
      <c r="L15401" t="s">
        <v>2079</v>
      </c>
      <c r="M15401" s="2" t="s">
        <v>228</v>
      </c>
      <c r="N15401" s="2" t="s">
        <v>950</v>
      </c>
      <c r="O15401" s="2"/>
      <c r="R15401" s="2" t="s">
        <v>8260</v>
      </c>
      <c r="U15401" s="2" t="s">
        <v>38690</v>
      </c>
    </row>
    <row r="15402" spans="1:21" x14ac:dyDescent="0.35">
      <c r="A15402">
        <v>5604</v>
      </c>
      <c r="B15402">
        <v>3</v>
      </c>
      <c r="C15402" s="2" t="s">
        <v>14202</v>
      </c>
      <c r="D15402" s="2" t="s">
        <v>14203</v>
      </c>
      <c r="E15402" s="2" t="s">
        <v>2030</v>
      </c>
      <c r="F15402" s="2" t="s">
        <v>60</v>
      </c>
      <c r="H15402" s="2" t="s">
        <v>7</v>
      </c>
      <c r="I15402">
        <v>301700</v>
      </c>
      <c r="J15402" s="1">
        <v>42339</v>
      </c>
      <c r="K15402">
        <v>35</v>
      </c>
      <c r="L15402" t="s">
        <v>2079</v>
      </c>
      <c r="M15402" s="2" t="s">
        <v>228</v>
      </c>
      <c r="N15402" s="2" t="s">
        <v>1046</v>
      </c>
      <c r="O15402" s="2"/>
      <c r="R15402" s="2" t="s">
        <v>8261</v>
      </c>
      <c r="U15402" s="2" t="s">
        <v>38691</v>
      </c>
    </row>
    <row r="15403" spans="1:21" x14ac:dyDescent="0.35">
      <c r="A15403">
        <v>5606</v>
      </c>
      <c r="B15403">
        <v>3</v>
      </c>
      <c r="C15403" s="2" t="s">
        <v>14202</v>
      </c>
      <c r="D15403" s="2" t="s">
        <v>14203</v>
      </c>
      <c r="E15403" s="2" t="s">
        <v>2030</v>
      </c>
      <c r="F15403" s="2" t="s">
        <v>60</v>
      </c>
      <c r="H15403" s="2" t="s">
        <v>7</v>
      </c>
      <c r="I15403">
        <v>630000</v>
      </c>
      <c r="J15403" s="1">
        <v>42348</v>
      </c>
      <c r="K15403">
        <v>35</v>
      </c>
      <c r="L15403" t="s">
        <v>2079</v>
      </c>
      <c r="M15403" s="2" t="s">
        <v>228</v>
      </c>
      <c r="N15403" s="2" t="s">
        <v>2981</v>
      </c>
      <c r="O15403" s="2"/>
      <c r="R15403" s="2" t="s">
        <v>8262</v>
      </c>
      <c r="U15403" s="2" t="s">
        <v>38692</v>
      </c>
    </row>
    <row r="15404" spans="1:21" x14ac:dyDescent="0.35">
      <c r="A15404">
        <v>5609</v>
      </c>
      <c r="B15404">
        <v>3</v>
      </c>
      <c r="C15404" s="2" t="s">
        <v>14202</v>
      </c>
      <c r="D15404" s="2" t="s">
        <v>14203</v>
      </c>
      <c r="E15404" s="2" t="s">
        <v>2030</v>
      </c>
      <c r="F15404" s="2" t="s">
        <v>60</v>
      </c>
      <c r="H15404" s="2" t="s">
        <v>7</v>
      </c>
      <c r="I15404">
        <v>610000</v>
      </c>
      <c r="J15404" s="1">
        <v>42115</v>
      </c>
      <c r="K15404">
        <v>1311</v>
      </c>
      <c r="L15404" t="s">
        <v>2074</v>
      </c>
      <c r="M15404" s="2" t="s">
        <v>61</v>
      </c>
      <c r="N15404" s="2" t="s">
        <v>554</v>
      </c>
      <c r="O15404" s="2"/>
      <c r="R15404" s="2" t="s">
        <v>8263</v>
      </c>
      <c r="U15404" s="2" t="s">
        <v>38693</v>
      </c>
    </row>
    <row r="15405" spans="1:21" x14ac:dyDescent="0.35">
      <c r="A15405">
        <v>5610</v>
      </c>
      <c r="B15405">
        <v>3</v>
      </c>
      <c r="C15405" s="2" t="s">
        <v>14202</v>
      </c>
      <c r="D15405" s="2" t="s">
        <v>14203</v>
      </c>
      <c r="E15405" s="2" t="s">
        <v>2030</v>
      </c>
      <c r="F15405" s="2" t="s">
        <v>60</v>
      </c>
      <c r="H15405" s="2" t="s">
        <v>7</v>
      </c>
      <c r="I15405">
        <v>500000</v>
      </c>
      <c r="J15405" s="1">
        <v>42132</v>
      </c>
      <c r="K15405">
        <v>1311</v>
      </c>
      <c r="L15405" t="s">
        <v>2074</v>
      </c>
      <c r="M15405" s="2" t="s">
        <v>61</v>
      </c>
      <c r="N15405" s="2" t="s">
        <v>854</v>
      </c>
      <c r="O15405" s="2"/>
      <c r="R15405" s="2" t="s">
        <v>8264</v>
      </c>
      <c r="U15405" s="2" t="s">
        <v>38694</v>
      </c>
    </row>
    <row r="15406" spans="1:21" x14ac:dyDescent="0.35">
      <c r="A15406">
        <v>5611</v>
      </c>
      <c r="B15406">
        <v>3</v>
      </c>
      <c r="C15406" s="2" t="s">
        <v>14202</v>
      </c>
      <c r="D15406" s="2" t="s">
        <v>14203</v>
      </c>
      <c r="E15406" s="2" t="s">
        <v>2030</v>
      </c>
      <c r="F15406" s="2" t="s">
        <v>60</v>
      </c>
      <c r="H15406" s="2" t="s">
        <v>7</v>
      </c>
      <c r="I15406">
        <v>799000</v>
      </c>
      <c r="J15406" s="1">
        <v>42131</v>
      </c>
      <c r="K15406">
        <v>1311</v>
      </c>
      <c r="L15406" t="s">
        <v>2074</v>
      </c>
      <c r="M15406" s="2" t="s">
        <v>61</v>
      </c>
      <c r="N15406" s="2" t="s">
        <v>8265</v>
      </c>
      <c r="O15406" s="2"/>
      <c r="R15406" s="2" t="s">
        <v>8266</v>
      </c>
      <c r="U15406" s="2" t="s">
        <v>38695</v>
      </c>
    </row>
    <row r="15407" spans="1:21" x14ac:dyDescent="0.35">
      <c r="A15407">
        <v>5614</v>
      </c>
      <c r="B15407">
        <v>3</v>
      </c>
      <c r="C15407" s="2" t="s">
        <v>14202</v>
      </c>
      <c r="D15407" s="2" t="s">
        <v>14203</v>
      </c>
      <c r="E15407" s="2" t="s">
        <v>2030</v>
      </c>
      <c r="F15407" s="2" t="s">
        <v>60</v>
      </c>
      <c r="H15407" s="2" t="s">
        <v>7</v>
      </c>
      <c r="I15407">
        <v>690000</v>
      </c>
      <c r="J15407" s="1">
        <v>42226</v>
      </c>
      <c r="K15407">
        <v>1311</v>
      </c>
      <c r="L15407" t="s">
        <v>2074</v>
      </c>
      <c r="M15407" s="2" t="s">
        <v>61</v>
      </c>
      <c r="N15407" s="2" t="s">
        <v>8267</v>
      </c>
      <c r="O15407" s="2"/>
      <c r="R15407" s="2" t="s">
        <v>8268</v>
      </c>
      <c r="U15407" s="2" t="s">
        <v>38696</v>
      </c>
    </row>
    <row r="15408" spans="1:21" x14ac:dyDescent="0.35">
      <c r="A15408">
        <v>5615</v>
      </c>
      <c r="B15408">
        <v>3</v>
      </c>
      <c r="C15408" s="2" t="s">
        <v>14202</v>
      </c>
      <c r="D15408" s="2" t="s">
        <v>14203</v>
      </c>
      <c r="E15408" s="2" t="s">
        <v>2030</v>
      </c>
      <c r="F15408" s="2" t="s">
        <v>60</v>
      </c>
      <c r="H15408" s="2" t="s">
        <v>7</v>
      </c>
      <c r="I15408">
        <v>458000</v>
      </c>
      <c r="J15408" s="1">
        <v>42250</v>
      </c>
      <c r="K15408">
        <v>1311</v>
      </c>
      <c r="L15408" t="s">
        <v>2074</v>
      </c>
      <c r="M15408" s="2" t="s">
        <v>61</v>
      </c>
      <c r="N15408" s="2" t="s">
        <v>275</v>
      </c>
      <c r="O15408" s="2"/>
      <c r="R15408" s="2" t="s">
        <v>8269</v>
      </c>
      <c r="U15408" s="2" t="s">
        <v>38697</v>
      </c>
    </row>
    <row r="15409" spans="1:21" x14ac:dyDescent="0.35">
      <c r="A15409">
        <v>5617</v>
      </c>
      <c r="B15409">
        <v>3</v>
      </c>
      <c r="C15409" s="2" t="s">
        <v>14202</v>
      </c>
      <c r="D15409" s="2" t="s">
        <v>14203</v>
      </c>
      <c r="E15409" s="2" t="s">
        <v>2030</v>
      </c>
      <c r="F15409" s="2" t="s">
        <v>60</v>
      </c>
      <c r="H15409" s="2" t="s">
        <v>7</v>
      </c>
      <c r="I15409">
        <v>285000</v>
      </c>
      <c r="J15409" s="1">
        <v>42286</v>
      </c>
      <c r="K15409">
        <v>1311</v>
      </c>
      <c r="L15409" t="s">
        <v>2074</v>
      </c>
      <c r="M15409" s="2" t="s">
        <v>94</v>
      </c>
      <c r="N15409" s="2" t="s">
        <v>312</v>
      </c>
      <c r="O15409" s="2"/>
      <c r="R15409" s="2" t="s">
        <v>8270</v>
      </c>
      <c r="U15409" s="2" t="s">
        <v>38698</v>
      </c>
    </row>
    <row r="15410" spans="1:21" x14ac:dyDescent="0.35">
      <c r="A15410">
        <v>5619</v>
      </c>
      <c r="B15410">
        <v>3</v>
      </c>
      <c r="C15410" s="2" t="s">
        <v>14202</v>
      </c>
      <c r="D15410" s="2" t="s">
        <v>14203</v>
      </c>
      <c r="E15410" s="2" t="s">
        <v>2030</v>
      </c>
      <c r="F15410" s="2" t="s">
        <v>60</v>
      </c>
      <c r="H15410" s="2" t="s">
        <v>7</v>
      </c>
      <c r="I15410">
        <v>600000</v>
      </c>
      <c r="J15410" s="1">
        <v>42324</v>
      </c>
      <c r="K15410">
        <v>1311</v>
      </c>
      <c r="L15410" t="s">
        <v>2074</v>
      </c>
      <c r="M15410" s="2" t="s">
        <v>61</v>
      </c>
      <c r="N15410" s="2" t="s">
        <v>156</v>
      </c>
      <c r="O15410" s="2"/>
      <c r="R15410" s="2" t="s">
        <v>8271</v>
      </c>
      <c r="U15410" s="2" t="s">
        <v>38699</v>
      </c>
    </row>
    <row r="15411" spans="1:21" x14ac:dyDescent="0.35">
      <c r="A15411">
        <v>5620</v>
      </c>
      <c r="B15411">
        <v>3</v>
      </c>
      <c r="C15411" s="2" t="s">
        <v>14202</v>
      </c>
      <c r="D15411" s="2" t="s">
        <v>14203</v>
      </c>
      <c r="E15411" s="2" t="s">
        <v>2030</v>
      </c>
      <c r="F15411" s="2" t="s">
        <v>60</v>
      </c>
      <c r="H15411" s="2" t="s">
        <v>7</v>
      </c>
      <c r="I15411">
        <v>250000</v>
      </c>
      <c r="J15411" s="1">
        <v>42303</v>
      </c>
      <c r="K15411">
        <v>1311</v>
      </c>
      <c r="L15411" t="s">
        <v>2074</v>
      </c>
      <c r="M15411" s="2" t="s">
        <v>94</v>
      </c>
      <c r="N15411" s="2" t="s">
        <v>970</v>
      </c>
      <c r="O15411" s="2"/>
      <c r="R15411" s="2" t="s">
        <v>8272</v>
      </c>
      <c r="U15411" s="2" t="s">
        <v>38700</v>
      </c>
    </row>
    <row r="15412" spans="1:21" x14ac:dyDescent="0.35">
      <c r="A15412">
        <v>5621</v>
      </c>
      <c r="B15412">
        <v>3</v>
      </c>
      <c r="C15412" s="2" t="s">
        <v>14202</v>
      </c>
      <c r="D15412" s="2" t="s">
        <v>14203</v>
      </c>
      <c r="E15412" s="2" t="s">
        <v>2030</v>
      </c>
      <c r="F15412" s="2" t="s">
        <v>60</v>
      </c>
      <c r="H15412" s="2" t="s">
        <v>7</v>
      </c>
      <c r="I15412">
        <v>390000</v>
      </c>
      <c r="J15412" s="1">
        <v>42332</v>
      </c>
      <c r="K15412">
        <v>1311</v>
      </c>
      <c r="L15412" t="s">
        <v>2074</v>
      </c>
      <c r="M15412" s="2" t="s">
        <v>94</v>
      </c>
      <c r="N15412" s="2" t="s">
        <v>290</v>
      </c>
      <c r="O15412" s="2"/>
      <c r="R15412" s="2" t="s">
        <v>8273</v>
      </c>
      <c r="U15412" s="2" t="s">
        <v>38701</v>
      </c>
    </row>
    <row r="15413" spans="1:21" x14ac:dyDescent="0.35">
      <c r="A15413">
        <v>5622</v>
      </c>
      <c r="B15413">
        <v>3</v>
      </c>
      <c r="C15413" s="2" t="s">
        <v>14202</v>
      </c>
      <c r="D15413" s="2" t="s">
        <v>14203</v>
      </c>
      <c r="E15413" s="2" t="s">
        <v>2030</v>
      </c>
      <c r="F15413" s="2" t="s">
        <v>60</v>
      </c>
      <c r="H15413" s="2" t="s">
        <v>7</v>
      </c>
      <c r="I15413">
        <v>3300</v>
      </c>
      <c r="J15413" s="1">
        <v>42146</v>
      </c>
      <c r="K15413">
        <v>1150</v>
      </c>
      <c r="L15413" t="s">
        <v>2031</v>
      </c>
      <c r="M15413" s="2" t="s">
        <v>407</v>
      </c>
      <c r="N15413" s="2" t="s">
        <v>827</v>
      </c>
      <c r="O15413" s="2" t="s">
        <v>705</v>
      </c>
      <c r="R15413" s="2" t="s">
        <v>8274</v>
      </c>
      <c r="U15413" s="2" t="s">
        <v>38702</v>
      </c>
    </row>
    <row r="15414" spans="1:21" x14ac:dyDescent="0.35">
      <c r="A15414">
        <v>5623</v>
      </c>
      <c r="B15414">
        <v>3</v>
      </c>
      <c r="C15414" s="2" t="s">
        <v>14202</v>
      </c>
      <c r="D15414" s="2" t="s">
        <v>14203</v>
      </c>
      <c r="E15414" s="2" t="s">
        <v>2030</v>
      </c>
      <c r="F15414" s="2" t="s">
        <v>60</v>
      </c>
      <c r="H15414" s="2" t="s">
        <v>7</v>
      </c>
      <c r="I15414">
        <v>3300</v>
      </c>
      <c r="J15414" s="1">
        <v>42146</v>
      </c>
      <c r="K15414">
        <v>1150</v>
      </c>
      <c r="L15414" t="s">
        <v>2031</v>
      </c>
      <c r="M15414" s="2" t="s">
        <v>407</v>
      </c>
      <c r="N15414" s="2" t="s">
        <v>827</v>
      </c>
      <c r="O15414" s="2" t="s">
        <v>1049</v>
      </c>
      <c r="R15414" s="2" t="s">
        <v>8275</v>
      </c>
      <c r="U15414" s="2" t="s">
        <v>38703</v>
      </c>
    </row>
    <row r="15415" spans="1:21" x14ac:dyDescent="0.35">
      <c r="A15415">
        <v>5624</v>
      </c>
      <c r="B15415">
        <v>3</v>
      </c>
      <c r="C15415" s="2" t="s">
        <v>14202</v>
      </c>
      <c r="D15415" s="2" t="s">
        <v>14203</v>
      </c>
      <c r="E15415" s="2" t="s">
        <v>2030</v>
      </c>
      <c r="F15415" s="2" t="s">
        <v>60</v>
      </c>
      <c r="H15415" s="2" t="s">
        <v>7</v>
      </c>
      <c r="I15415">
        <v>3300</v>
      </c>
      <c r="J15415" s="1">
        <v>42146</v>
      </c>
      <c r="K15415">
        <v>1150</v>
      </c>
      <c r="L15415" t="s">
        <v>2031</v>
      </c>
      <c r="M15415" s="2" t="s">
        <v>407</v>
      </c>
      <c r="N15415" s="2" t="s">
        <v>827</v>
      </c>
      <c r="O15415" s="2" t="s">
        <v>834</v>
      </c>
      <c r="R15415" s="2" t="s">
        <v>8276</v>
      </c>
      <c r="U15415" s="2" t="s">
        <v>38704</v>
      </c>
    </row>
    <row r="15416" spans="1:21" x14ac:dyDescent="0.35">
      <c r="A15416">
        <v>5625</v>
      </c>
      <c r="B15416">
        <v>3</v>
      </c>
      <c r="C15416" s="2" t="s">
        <v>14202</v>
      </c>
      <c r="D15416" s="2" t="s">
        <v>14203</v>
      </c>
      <c r="E15416" s="2" t="s">
        <v>2030</v>
      </c>
      <c r="F15416" s="2" t="s">
        <v>60</v>
      </c>
      <c r="H15416" s="2" t="s">
        <v>7</v>
      </c>
      <c r="I15416">
        <v>3300</v>
      </c>
      <c r="J15416" s="1">
        <v>42129</v>
      </c>
      <c r="K15416">
        <v>1150</v>
      </c>
      <c r="L15416" t="s">
        <v>2031</v>
      </c>
      <c r="M15416" s="2" t="s">
        <v>407</v>
      </c>
      <c r="N15416" s="2" t="s">
        <v>827</v>
      </c>
      <c r="O15416" s="2" t="s">
        <v>780</v>
      </c>
      <c r="R15416" s="2" t="s">
        <v>8277</v>
      </c>
      <c r="U15416" s="2" t="s">
        <v>38705</v>
      </c>
    </row>
    <row r="15417" spans="1:21" x14ac:dyDescent="0.35">
      <c r="A15417">
        <v>5626</v>
      </c>
      <c r="B15417">
        <v>3</v>
      </c>
      <c r="C15417" s="2" t="s">
        <v>14202</v>
      </c>
      <c r="D15417" s="2" t="s">
        <v>14203</v>
      </c>
      <c r="E15417" s="2" t="s">
        <v>2030</v>
      </c>
      <c r="F15417" s="2" t="s">
        <v>60</v>
      </c>
      <c r="H15417" s="2" t="s">
        <v>7</v>
      </c>
      <c r="I15417">
        <v>3300</v>
      </c>
      <c r="J15417" s="1">
        <v>42129</v>
      </c>
      <c r="K15417">
        <v>1150</v>
      </c>
      <c r="L15417" t="s">
        <v>2031</v>
      </c>
      <c r="M15417" s="2" t="s">
        <v>407</v>
      </c>
      <c r="N15417" s="2" t="s">
        <v>827</v>
      </c>
      <c r="O15417" s="2" t="s">
        <v>828</v>
      </c>
      <c r="R15417" s="2" t="s">
        <v>8278</v>
      </c>
      <c r="U15417" s="2" t="s">
        <v>38706</v>
      </c>
    </row>
    <row r="15418" spans="1:21" x14ac:dyDescent="0.35">
      <c r="A15418">
        <v>5627</v>
      </c>
      <c r="B15418">
        <v>3</v>
      </c>
      <c r="C15418" s="2" t="s">
        <v>14202</v>
      </c>
      <c r="D15418" s="2" t="s">
        <v>14203</v>
      </c>
      <c r="E15418" s="2" t="s">
        <v>2030</v>
      </c>
      <c r="F15418" s="2" t="s">
        <v>60</v>
      </c>
      <c r="H15418" s="2" t="s">
        <v>7</v>
      </c>
      <c r="I15418">
        <v>3300</v>
      </c>
      <c r="J15418" s="1">
        <v>42129</v>
      </c>
      <c r="K15418">
        <v>1150</v>
      </c>
      <c r="L15418" t="s">
        <v>2031</v>
      </c>
      <c r="M15418" s="2" t="s">
        <v>407</v>
      </c>
      <c r="N15418" s="2" t="s">
        <v>827</v>
      </c>
      <c r="O15418" s="2" t="s">
        <v>1047</v>
      </c>
      <c r="R15418" s="2" t="s">
        <v>8279</v>
      </c>
      <c r="U15418" s="2" t="s">
        <v>38707</v>
      </c>
    </row>
    <row r="15419" spans="1:21" x14ac:dyDescent="0.35">
      <c r="A15419">
        <v>5628</v>
      </c>
      <c r="B15419">
        <v>3</v>
      </c>
      <c r="C15419" s="2" t="s">
        <v>14202</v>
      </c>
      <c r="D15419" s="2" t="s">
        <v>14203</v>
      </c>
      <c r="E15419" s="2" t="s">
        <v>2030</v>
      </c>
      <c r="F15419" s="2" t="s">
        <v>60</v>
      </c>
      <c r="H15419" s="2" t="s">
        <v>7</v>
      </c>
      <c r="I15419">
        <v>3300</v>
      </c>
      <c r="J15419" s="1">
        <v>42129</v>
      </c>
      <c r="K15419">
        <v>1150</v>
      </c>
      <c r="L15419" t="s">
        <v>2031</v>
      </c>
      <c r="M15419" s="2" t="s">
        <v>407</v>
      </c>
      <c r="N15419" s="2" t="s">
        <v>827</v>
      </c>
      <c r="O15419" s="2" t="s">
        <v>8280</v>
      </c>
      <c r="R15419" s="2" t="s">
        <v>8281</v>
      </c>
      <c r="U15419" s="2" t="s">
        <v>38708</v>
      </c>
    </row>
    <row r="15420" spans="1:21" x14ac:dyDescent="0.35">
      <c r="A15420">
        <v>5629</v>
      </c>
      <c r="B15420">
        <v>3</v>
      </c>
      <c r="C15420" s="2" t="s">
        <v>14202</v>
      </c>
      <c r="D15420" s="2" t="s">
        <v>14203</v>
      </c>
      <c r="E15420" s="2" t="s">
        <v>2030</v>
      </c>
      <c r="F15420" s="2" t="s">
        <v>60</v>
      </c>
      <c r="H15420" s="2" t="s">
        <v>7</v>
      </c>
      <c r="I15420">
        <v>6300</v>
      </c>
      <c r="J15420" s="1">
        <v>42129</v>
      </c>
      <c r="K15420">
        <v>1150</v>
      </c>
      <c r="L15420" t="s">
        <v>2031</v>
      </c>
      <c r="M15420" s="2" t="s">
        <v>407</v>
      </c>
      <c r="N15420" s="2" t="s">
        <v>827</v>
      </c>
      <c r="O15420" s="2" t="s">
        <v>8282</v>
      </c>
      <c r="R15420" s="2" t="s">
        <v>8283</v>
      </c>
      <c r="U15420" s="2" t="s">
        <v>38709</v>
      </c>
    </row>
    <row r="15421" spans="1:21" x14ac:dyDescent="0.35">
      <c r="A15421">
        <v>5630</v>
      </c>
      <c r="B15421">
        <v>3</v>
      </c>
      <c r="C15421" s="2" t="s">
        <v>14202</v>
      </c>
      <c r="D15421" s="2" t="s">
        <v>14203</v>
      </c>
      <c r="E15421" s="2" t="s">
        <v>2030</v>
      </c>
      <c r="F15421" s="2" t="s">
        <v>60</v>
      </c>
      <c r="H15421" s="2" t="s">
        <v>7</v>
      </c>
      <c r="I15421">
        <v>3300</v>
      </c>
      <c r="J15421" s="1">
        <v>42129</v>
      </c>
      <c r="K15421">
        <v>1150</v>
      </c>
      <c r="L15421" t="s">
        <v>2031</v>
      </c>
      <c r="M15421" s="2" t="s">
        <v>407</v>
      </c>
      <c r="N15421" s="2" t="s">
        <v>827</v>
      </c>
      <c r="O15421" s="2" t="s">
        <v>8284</v>
      </c>
      <c r="R15421" s="2" t="s">
        <v>8285</v>
      </c>
      <c r="U15421" s="2" t="s">
        <v>38710</v>
      </c>
    </row>
    <row r="15422" spans="1:21" x14ac:dyDescent="0.35">
      <c r="A15422">
        <v>5631</v>
      </c>
      <c r="B15422">
        <v>3</v>
      </c>
      <c r="C15422" s="2" t="s">
        <v>14202</v>
      </c>
      <c r="D15422" s="2" t="s">
        <v>14203</v>
      </c>
      <c r="E15422" s="2" t="s">
        <v>2030</v>
      </c>
      <c r="F15422" s="2" t="s">
        <v>60</v>
      </c>
      <c r="H15422" s="2" t="s">
        <v>7</v>
      </c>
      <c r="I15422">
        <v>3300</v>
      </c>
      <c r="J15422" s="1">
        <v>42129</v>
      </c>
      <c r="K15422">
        <v>1150</v>
      </c>
      <c r="L15422" t="s">
        <v>2031</v>
      </c>
      <c r="M15422" s="2" t="s">
        <v>407</v>
      </c>
      <c r="N15422" s="2" t="s">
        <v>827</v>
      </c>
      <c r="O15422" s="2" t="s">
        <v>8286</v>
      </c>
      <c r="R15422" s="2" t="s">
        <v>8287</v>
      </c>
      <c r="U15422" s="2" t="s">
        <v>38711</v>
      </c>
    </row>
    <row r="15423" spans="1:21" x14ac:dyDescent="0.35">
      <c r="A15423">
        <v>5632</v>
      </c>
      <c r="B15423">
        <v>3</v>
      </c>
      <c r="C15423" s="2" t="s">
        <v>14202</v>
      </c>
      <c r="D15423" s="2" t="s">
        <v>14203</v>
      </c>
      <c r="E15423" s="2" t="s">
        <v>2030</v>
      </c>
      <c r="F15423" s="2" t="s">
        <v>60</v>
      </c>
      <c r="H15423" s="2" t="s">
        <v>7</v>
      </c>
      <c r="I15423">
        <v>3300</v>
      </c>
      <c r="J15423" s="1">
        <v>42129</v>
      </c>
      <c r="K15423">
        <v>1150</v>
      </c>
      <c r="L15423" t="s">
        <v>2031</v>
      </c>
      <c r="M15423" s="2" t="s">
        <v>407</v>
      </c>
      <c r="N15423" s="2" t="s">
        <v>827</v>
      </c>
      <c r="O15423" s="2" t="s">
        <v>8288</v>
      </c>
      <c r="R15423" s="2" t="s">
        <v>8289</v>
      </c>
      <c r="U15423" s="2" t="s">
        <v>38712</v>
      </c>
    </row>
    <row r="15424" spans="1:21" x14ac:dyDescent="0.35">
      <c r="A15424">
        <v>5633</v>
      </c>
      <c r="B15424">
        <v>3</v>
      </c>
      <c r="C15424" s="2" t="s">
        <v>14202</v>
      </c>
      <c r="D15424" s="2" t="s">
        <v>14203</v>
      </c>
      <c r="E15424" s="2" t="s">
        <v>2030</v>
      </c>
      <c r="F15424" s="2" t="s">
        <v>60</v>
      </c>
      <c r="H15424" s="2" t="s">
        <v>7</v>
      </c>
      <c r="I15424">
        <v>3300</v>
      </c>
      <c r="J15424" s="1">
        <v>42146</v>
      </c>
      <c r="K15424">
        <v>1150</v>
      </c>
      <c r="L15424" t="s">
        <v>2031</v>
      </c>
      <c r="M15424" s="2" t="s">
        <v>407</v>
      </c>
      <c r="N15424" s="2" t="s">
        <v>827</v>
      </c>
      <c r="O15424" s="2" t="s">
        <v>8290</v>
      </c>
      <c r="R15424" s="2" t="s">
        <v>8291</v>
      </c>
      <c r="U15424" s="2" t="s">
        <v>38713</v>
      </c>
    </row>
    <row r="15425" spans="1:28" x14ac:dyDescent="0.35">
      <c r="A15425">
        <v>5634</v>
      </c>
      <c r="B15425">
        <v>3</v>
      </c>
      <c r="C15425" s="2" t="s">
        <v>14202</v>
      </c>
      <c r="D15425" s="2" t="s">
        <v>14203</v>
      </c>
      <c r="E15425" s="2" t="s">
        <v>2030</v>
      </c>
      <c r="F15425" s="2" t="s">
        <v>60</v>
      </c>
      <c r="H15425" s="2" t="s">
        <v>7</v>
      </c>
      <c r="I15425">
        <v>3300</v>
      </c>
      <c r="J15425" s="1">
        <v>42129</v>
      </c>
      <c r="K15425">
        <v>1150</v>
      </c>
      <c r="L15425" t="s">
        <v>2031</v>
      </c>
      <c r="M15425" s="2" t="s">
        <v>407</v>
      </c>
      <c r="N15425" s="2" t="s">
        <v>827</v>
      </c>
      <c r="O15425" s="2" t="s">
        <v>8292</v>
      </c>
      <c r="R15425" s="2" t="s">
        <v>8293</v>
      </c>
      <c r="U15425" s="2" t="s">
        <v>38714</v>
      </c>
    </row>
    <row r="15426" spans="1:28" x14ac:dyDescent="0.35">
      <c r="A15426">
        <v>5635</v>
      </c>
      <c r="B15426">
        <v>3</v>
      </c>
      <c r="C15426" s="2" t="s">
        <v>14202</v>
      </c>
      <c r="D15426" s="2" t="s">
        <v>14203</v>
      </c>
      <c r="E15426" s="2" t="s">
        <v>2030</v>
      </c>
      <c r="F15426" s="2" t="s">
        <v>60</v>
      </c>
      <c r="H15426" s="2" t="s">
        <v>7</v>
      </c>
      <c r="I15426">
        <v>128000</v>
      </c>
      <c r="J15426" s="1">
        <v>42227</v>
      </c>
      <c r="K15426">
        <v>1150</v>
      </c>
      <c r="L15426" t="s">
        <v>2031</v>
      </c>
      <c r="M15426" s="2" t="s">
        <v>407</v>
      </c>
      <c r="N15426" s="2" t="s">
        <v>827</v>
      </c>
      <c r="O15426" s="2" t="s">
        <v>98</v>
      </c>
      <c r="R15426" s="2" t="s">
        <v>8294</v>
      </c>
      <c r="U15426" s="2" t="s">
        <v>38715</v>
      </c>
    </row>
    <row r="15427" spans="1:28" x14ac:dyDescent="0.35">
      <c r="A15427">
        <v>5636</v>
      </c>
      <c r="B15427">
        <v>3</v>
      </c>
      <c r="C15427" s="2" t="s">
        <v>14202</v>
      </c>
      <c r="D15427" s="2" t="s">
        <v>14203</v>
      </c>
      <c r="E15427" s="2" t="s">
        <v>2030</v>
      </c>
      <c r="F15427" s="2" t="s">
        <v>60</v>
      </c>
      <c r="H15427" s="2" t="s">
        <v>7</v>
      </c>
      <c r="I15427">
        <v>3300</v>
      </c>
      <c r="J15427" s="1">
        <v>42129</v>
      </c>
      <c r="K15427">
        <v>1150</v>
      </c>
      <c r="L15427" t="s">
        <v>2031</v>
      </c>
      <c r="M15427" s="2" t="s">
        <v>407</v>
      </c>
      <c r="N15427" s="2" t="s">
        <v>827</v>
      </c>
      <c r="O15427" s="2" t="s">
        <v>8295</v>
      </c>
      <c r="R15427" s="2" t="s">
        <v>8296</v>
      </c>
      <c r="U15427" s="2" t="s">
        <v>38716</v>
      </c>
    </row>
    <row r="15428" spans="1:28" x14ac:dyDescent="0.35">
      <c r="A15428">
        <v>5637</v>
      </c>
      <c r="B15428">
        <v>3</v>
      </c>
      <c r="C15428" s="2" t="s">
        <v>14202</v>
      </c>
      <c r="D15428" s="2" t="s">
        <v>14203</v>
      </c>
      <c r="E15428" s="2" t="s">
        <v>2030</v>
      </c>
      <c r="F15428" s="2" t="s">
        <v>163</v>
      </c>
      <c r="H15428" s="2" t="s">
        <v>338</v>
      </c>
      <c r="I15428">
        <v>505000</v>
      </c>
      <c r="J15428" s="1">
        <v>42265</v>
      </c>
      <c r="K15428">
        <v>2805</v>
      </c>
      <c r="L15428" t="s">
        <v>2037</v>
      </c>
      <c r="M15428" s="2" t="s">
        <v>23</v>
      </c>
      <c r="N15428" s="2"/>
      <c r="O15428" s="2"/>
      <c r="R15428" s="2" t="s">
        <v>2083</v>
      </c>
      <c r="U15428" s="2" t="s">
        <v>38717</v>
      </c>
      <c r="V15428" t="s">
        <v>38718</v>
      </c>
      <c r="W15428" t="s">
        <v>38468</v>
      </c>
      <c r="X15428" t="s">
        <v>38468</v>
      </c>
      <c r="Y15428" t="s">
        <v>16890</v>
      </c>
      <c r="Z15428">
        <v>40.581312664793579</v>
      </c>
      <c r="AA15428">
        <v>-73.967369209797965</v>
      </c>
      <c r="AB15428" t="s">
        <v>23691</v>
      </c>
    </row>
    <row r="15429" spans="1:28" x14ac:dyDescent="0.35">
      <c r="A15429">
        <v>5638</v>
      </c>
      <c r="B15429">
        <v>3</v>
      </c>
      <c r="C15429" s="2" t="s">
        <v>14202</v>
      </c>
      <c r="D15429" s="2" t="s">
        <v>14203</v>
      </c>
      <c r="E15429" s="2" t="s">
        <v>2030</v>
      </c>
      <c r="F15429" s="2" t="s">
        <v>163</v>
      </c>
      <c r="H15429" s="2" t="s">
        <v>577</v>
      </c>
      <c r="I15429">
        <v>720000</v>
      </c>
      <c r="J15429" s="1">
        <v>42072</v>
      </c>
      <c r="K15429">
        <v>2805</v>
      </c>
      <c r="L15429" t="s">
        <v>2037</v>
      </c>
      <c r="M15429" s="2" t="s">
        <v>23</v>
      </c>
      <c r="N15429" s="2"/>
      <c r="O15429" s="2"/>
      <c r="R15429" s="2" t="s">
        <v>2083</v>
      </c>
      <c r="U15429" s="2" t="s">
        <v>38717</v>
      </c>
      <c r="V15429" t="s">
        <v>38718</v>
      </c>
      <c r="W15429" t="s">
        <v>38468</v>
      </c>
      <c r="X15429" t="s">
        <v>38468</v>
      </c>
      <c r="Y15429" t="s">
        <v>16890</v>
      </c>
      <c r="Z15429">
        <v>40.581312664793579</v>
      </c>
      <c r="AA15429">
        <v>-73.967369209797965</v>
      </c>
      <c r="AB15429" t="s">
        <v>23691</v>
      </c>
    </row>
    <row r="15430" spans="1:28" x14ac:dyDescent="0.35">
      <c r="A15430">
        <v>5639</v>
      </c>
      <c r="B15430">
        <v>3</v>
      </c>
      <c r="C15430" s="2" t="s">
        <v>14202</v>
      </c>
      <c r="D15430" s="2" t="s">
        <v>14203</v>
      </c>
      <c r="E15430" s="2" t="s">
        <v>2030</v>
      </c>
      <c r="F15430" s="2" t="s">
        <v>163</v>
      </c>
      <c r="H15430" s="2" t="s">
        <v>2085</v>
      </c>
      <c r="I15430">
        <v>390000</v>
      </c>
      <c r="J15430" s="1">
        <v>42009</v>
      </c>
      <c r="K15430">
        <v>2833</v>
      </c>
      <c r="L15430" t="s">
        <v>2037</v>
      </c>
      <c r="M15430" s="2" t="s">
        <v>23</v>
      </c>
      <c r="N15430" s="2"/>
      <c r="O15430" s="2"/>
      <c r="R15430" s="2" t="s">
        <v>2083</v>
      </c>
      <c r="U15430" s="2" t="s">
        <v>38719</v>
      </c>
      <c r="V15430" t="s">
        <v>38720</v>
      </c>
      <c r="W15430" t="s">
        <v>38468</v>
      </c>
      <c r="X15430" t="s">
        <v>38468</v>
      </c>
      <c r="Y15430" t="s">
        <v>16890</v>
      </c>
      <c r="Z15430">
        <v>40.581084861544241</v>
      </c>
      <c r="AA15430">
        <v>-73.967423321561299</v>
      </c>
      <c r="AB15430" t="s">
        <v>23691</v>
      </c>
    </row>
    <row r="15431" spans="1:28" x14ac:dyDescent="0.35">
      <c r="A15431">
        <v>5640</v>
      </c>
      <c r="B15431">
        <v>3</v>
      </c>
      <c r="C15431" s="2" t="s">
        <v>14202</v>
      </c>
      <c r="D15431" s="2" t="s">
        <v>14203</v>
      </c>
      <c r="E15431" s="2" t="s">
        <v>2030</v>
      </c>
      <c r="F15431" s="2" t="s">
        <v>163</v>
      </c>
      <c r="H15431" s="2" t="s">
        <v>18046</v>
      </c>
      <c r="I15431">
        <v>355000</v>
      </c>
      <c r="J15431" s="1">
        <v>42283</v>
      </c>
      <c r="K15431">
        <v>384</v>
      </c>
      <c r="L15431" t="s">
        <v>623</v>
      </c>
      <c r="M15431" s="2" t="s">
        <v>11</v>
      </c>
      <c r="N15431" s="2"/>
      <c r="O15431" s="2"/>
      <c r="R15431" s="2" t="s">
        <v>2058</v>
      </c>
      <c r="U15431" s="2" t="s">
        <v>38721</v>
      </c>
      <c r="V15431" t="s">
        <v>38722</v>
      </c>
      <c r="W15431" t="s">
        <v>38478</v>
      </c>
      <c r="X15431" t="s">
        <v>38478</v>
      </c>
      <c r="Y15431" t="s">
        <v>16890</v>
      </c>
      <c r="Z15431">
        <v>40.580475385945213</v>
      </c>
      <c r="AA15431">
        <v>-73.966970019081074</v>
      </c>
      <c r="AB15431" t="s">
        <v>23691</v>
      </c>
    </row>
    <row r="15432" spans="1:28" x14ac:dyDescent="0.35">
      <c r="A15432">
        <v>5641</v>
      </c>
      <c r="B15432">
        <v>3</v>
      </c>
      <c r="C15432" s="2" t="s">
        <v>14202</v>
      </c>
      <c r="D15432" s="2" t="s">
        <v>14203</v>
      </c>
      <c r="E15432" s="2" t="s">
        <v>2030</v>
      </c>
      <c r="F15432" s="2" t="s">
        <v>163</v>
      </c>
      <c r="H15432" s="2" t="s">
        <v>16286</v>
      </c>
      <c r="I15432">
        <v>525000</v>
      </c>
      <c r="J15432" s="1">
        <v>42185</v>
      </c>
      <c r="K15432">
        <v>384</v>
      </c>
      <c r="L15432" t="s">
        <v>623</v>
      </c>
      <c r="M15432" s="2" t="s">
        <v>11</v>
      </c>
      <c r="N15432" s="2"/>
      <c r="O15432" s="2"/>
      <c r="R15432" s="2" t="s">
        <v>2058</v>
      </c>
      <c r="U15432" s="2" t="s">
        <v>38721</v>
      </c>
      <c r="V15432" t="s">
        <v>38722</v>
      </c>
      <c r="W15432" t="s">
        <v>38478</v>
      </c>
      <c r="X15432" t="s">
        <v>38478</v>
      </c>
      <c r="Y15432" t="s">
        <v>16890</v>
      </c>
      <c r="Z15432">
        <v>40.580475385945213</v>
      </c>
      <c r="AA15432">
        <v>-73.966970019081074</v>
      </c>
      <c r="AB15432" t="s">
        <v>23691</v>
      </c>
    </row>
    <row r="15433" spans="1:28" x14ac:dyDescent="0.35">
      <c r="A15433">
        <v>5642</v>
      </c>
      <c r="B15433">
        <v>3</v>
      </c>
      <c r="C15433" s="2" t="s">
        <v>14202</v>
      </c>
      <c r="D15433" s="2" t="s">
        <v>14203</v>
      </c>
      <c r="E15433" s="2" t="s">
        <v>2030</v>
      </c>
      <c r="F15433" s="2" t="s">
        <v>163</v>
      </c>
      <c r="H15433" s="2" t="s">
        <v>199</v>
      </c>
      <c r="I15433">
        <v>370000</v>
      </c>
      <c r="J15433" s="1">
        <v>42130</v>
      </c>
      <c r="K15433">
        <v>2943</v>
      </c>
      <c r="L15433" t="s">
        <v>2031</v>
      </c>
      <c r="M15433" s="2" t="s">
        <v>15083</v>
      </c>
      <c r="N15433" s="2" t="s">
        <v>9</v>
      </c>
      <c r="O15433" s="2"/>
      <c r="R15433" s="2" t="s">
        <v>2033</v>
      </c>
      <c r="U15433" s="2" t="s">
        <v>38723</v>
      </c>
      <c r="V15433" t="s">
        <v>38724</v>
      </c>
      <c r="W15433" t="s">
        <v>38478</v>
      </c>
      <c r="X15433" t="s">
        <v>38478</v>
      </c>
      <c r="Y15433" t="s">
        <v>16890</v>
      </c>
      <c r="Z15433">
        <v>40.579950321869156</v>
      </c>
      <c r="AA15433">
        <v>-73.964273901360571</v>
      </c>
      <c r="AB15433" t="s">
        <v>23691</v>
      </c>
    </row>
    <row r="15434" spans="1:28" x14ac:dyDescent="0.35">
      <c r="A15434">
        <v>5643</v>
      </c>
      <c r="B15434">
        <v>3</v>
      </c>
      <c r="C15434" s="2" t="s">
        <v>14202</v>
      </c>
      <c r="D15434" s="2" t="s">
        <v>14203</v>
      </c>
      <c r="E15434" s="2" t="s">
        <v>2030</v>
      </c>
      <c r="F15434" s="2" t="s">
        <v>163</v>
      </c>
      <c r="H15434" s="2" t="s">
        <v>338</v>
      </c>
      <c r="I15434">
        <v>420000</v>
      </c>
      <c r="J15434" s="1">
        <v>42074</v>
      </c>
      <c r="K15434">
        <v>2943</v>
      </c>
      <c r="L15434" t="s">
        <v>2031</v>
      </c>
      <c r="M15434" s="2" t="s">
        <v>15083</v>
      </c>
      <c r="N15434" s="2" t="s">
        <v>9</v>
      </c>
      <c r="O15434" s="2"/>
      <c r="R15434" s="2" t="s">
        <v>2033</v>
      </c>
      <c r="U15434" s="2" t="s">
        <v>38723</v>
      </c>
      <c r="V15434" t="s">
        <v>38724</v>
      </c>
      <c r="W15434" t="s">
        <v>38478</v>
      </c>
      <c r="X15434" t="s">
        <v>38478</v>
      </c>
      <c r="Y15434" t="s">
        <v>16890</v>
      </c>
      <c r="Z15434">
        <v>40.579950321869156</v>
      </c>
      <c r="AA15434">
        <v>-73.964273901360571</v>
      </c>
      <c r="AB15434" t="s">
        <v>23691</v>
      </c>
    </row>
    <row r="15435" spans="1:28" x14ac:dyDescent="0.35">
      <c r="A15435">
        <v>5644</v>
      </c>
      <c r="B15435">
        <v>3</v>
      </c>
      <c r="C15435" s="2" t="s">
        <v>14202</v>
      </c>
      <c r="D15435" s="2" t="s">
        <v>14203</v>
      </c>
      <c r="E15435" s="2" t="s">
        <v>2030</v>
      </c>
      <c r="F15435" s="2" t="s">
        <v>163</v>
      </c>
      <c r="H15435" s="2" t="s">
        <v>475</v>
      </c>
      <c r="I15435">
        <v>465000</v>
      </c>
      <c r="J15435" s="1">
        <v>42139</v>
      </c>
      <c r="K15435">
        <v>2955</v>
      </c>
      <c r="L15435" t="s">
        <v>2031</v>
      </c>
      <c r="M15435" s="2" t="s">
        <v>15083</v>
      </c>
      <c r="N15435" s="2" t="s">
        <v>9</v>
      </c>
      <c r="O15435" s="2"/>
      <c r="R15435" s="2" t="s">
        <v>2033</v>
      </c>
      <c r="U15435" s="2" t="s">
        <v>38725</v>
      </c>
      <c r="V15435" t="s">
        <v>38726</v>
      </c>
      <c r="W15435" t="s">
        <v>38478</v>
      </c>
      <c r="X15435" t="s">
        <v>38478</v>
      </c>
      <c r="Y15435" t="s">
        <v>16890</v>
      </c>
      <c r="Z15435">
        <v>40.579604437515421</v>
      </c>
      <c r="AA15435">
        <v>-73.964148088085892</v>
      </c>
      <c r="AB15435" t="s">
        <v>23691</v>
      </c>
    </row>
    <row r="15436" spans="1:28" x14ac:dyDescent="0.35">
      <c r="A15436">
        <v>5645</v>
      </c>
      <c r="B15436">
        <v>3</v>
      </c>
      <c r="C15436" s="2" t="s">
        <v>14202</v>
      </c>
      <c r="D15436" s="2" t="s">
        <v>14203</v>
      </c>
      <c r="E15436" s="2" t="s">
        <v>2030</v>
      </c>
      <c r="F15436" s="2" t="s">
        <v>163</v>
      </c>
      <c r="H15436" s="2" t="s">
        <v>5440</v>
      </c>
      <c r="I15436">
        <v>585000</v>
      </c>
      <c r="J15436" s="1">
        <v>42296</v>
      </c>
      <c r="K15436">
        <v>727</v>
      </c>
      <c r="L15436" t="s">
        <v>2037</v>
      </c>
      <c r="M15436" s="2" t="s">
        <v>190</v>
      </c>
      <c r="N15436" s="2" t="s">
        <v>11</v>
      </c>
      <c r="O15436" s="2"/>
      <c r="R15436" s="2" t="s">
        <v>2038</v>
      </c>
      <c r="U15436" s="2" t="s">
        <v>38727</v>
      </c>
      <c r="V15436" t="s">
        <v>38728</v>
      </c>
      <c r="W15436" t="s">
        <v>38478</v>
      </c>
      <c r="X15436" t="s">
        <v>38478</v>
      </c>
      <c r="Y15436" t="s">
        <v>16890</v>
      </c>
      <c r="Z15436">
        <v>40.579943594655163</v>
      </c>
      <c r="AA15436">
        <v>-73.960493936980953</v>
      </c>
      <c r="AB15436" t="s">
        <v>23691</v>
      </c>
    </row>
    <row r="15437" spans="1:28" x14ac:dyDescent="0.35">
      <c r="A15437">
        <v>5646</v>
      </c>
      <c r="B15437">
        <v>3</v>
      </c>
      <c r="C15437" s="2" t="s">
        <v>14202</v>
      </c>
      <c r="D15437" s="2" t="s">
        <v>14203</v>
      </c>
      <c r="E15437" s="2" t="s">
        <v>2030</v>
      </c>
      <c r="F15437" s="2" t="s">
        <v>163</v>
      </c>
      <c r="H15437" s="2" t="s">
        <v>21362</v>
      </c>
      <c r="I15437">
        <v>650000</v>
      </c>
      <c r="J15437" s="1">
        <v>42074</v>
      </c>
      <c r="K15437">
        <v>3064</v>
      </c>
      <c r="L15437" t="s">
        <v>2043</v>
      </c>
      <c r="M15437" s="2" t="s">
        <v>180</v>
      </c>
      <c r="N15437" s="2" t="s">
        <v>11</v>
      </c>
      <c r="O15437" s="2"/>
      <c r="R15437" s="2" t="s">
        <v>2044</v>
      </c>
      <c r="U15437" s="2" t="s">
        <v>38729</v>
      </c>
      <c r="V15437" t="s">
        <v>38730</v>
      </c>
      <c r="W15437" t="s">
        <v>38478</v>
      </c>
      <c r="X15437" t="s">
        <v>38478</v>
      </c>
      <c r="Y15437" t="s">
        <v>16890</v>
      </c>
      <c r="Z15437">
        <v>40.581387156042851</v>
      </c>
      <c r="AA15437">
        <v>-73.959902675317494</v>
      </c>
      <c r="AB15437" t="s">
        <v>23691</v>
      </c>
    </row>
    <row r="15438" spans="1:28" x14ac:dyDescent="0.35">
      <c r="A15438">
        <v>5647</v>
      </c>
      <c r="B15438">
        <v>3</v>
      </c>
      <c r="C15438" s="2" t="s">
        <v>14202</v>
      </c>
      <c r="D15438" s="2" t="s">
        <v>14203</v>
      </c>
      <c r="E15438" s="2" t="s">
        <v>2030</v>
      </c>
      <c r="F15438" s="2" t="s">
        <v>163</v>
      </c>
      <c r="H15438" s="2" t="s">
        <v>16032</v>
      </c>
      <c r="I15438">
        <v>451230</v>
      </c>
      <c r="J15438" s="1">
        <v>42115</v>
      </c>
      <c r="K15438">
        <v>52</v>
      </c>
      <c r="L15438" t="s">
        <v>2031</v>
      </c>
      <c r="M15438" s="2" t="s">
        <v>2049</v>
      </c>
      <c r="N15438" s="2" t="s">
        <v>15</v>
      </c>
      <c r="O15438" s="2"/>
      <c r="R15438" s="2" t="s">
        <v>2052</v>
      </c>
      <c r="U15438" s="2" t="s">
        <v>38731</v>
      </c>
      <c r="V15438" t="s">
        <v>38732</v>
      </c>
      <c r="W15438" t="s">
        <v>38489</v>
      </c>
      <c r="X15438" t="s">
        <v>38489</v>
      </c>
      <c r="Y15438" t="s">
        <v>16890</v>
      </c>
      <c r="Z15438">
        <v>40.577576674634649</v>
      </c>
      <c r="AA15438">
        <v>-73.966283882777972</v>
      </c>
      <c r="AB15438" t="s">
        <v>23691</v>
      </c>
    </row>
    <row r="15439" spans="1:28" x14ac:dyDescent="0.35">
      <c r="A15439">
        <v>5648</v>
      </c>
      <c r="B15439">
        <v>3</v>
      </c>
      <c r="C15439" s="2" t="s">
        <v>14202</v>
      </c>
      <c r="D15439" s="2" t="s">
        <v>14203</v>
      </c>
      <c r="E15439" s="2" t="s">
        <v>2030</v>
      </c>
      <c r="F15439" s="2" t="s">
        <v>163</v>
      </c>
      <c r="H15439" s="2" t="s">
        <v>15088</v>
      </c>
      <c r="I15439">
        <v>390390</v>
      </c>
      <c r="J15439" s="1">
        <v>42097</v>
      </c>
      <c r="K15439">
        <v>52</v>
      </c>
      <c r="L15439" t="s">
        <v>2031</v>
      </c>
      <c r="M15439" s="2" t="s">
        <v>2049</v>
      </c>
      <c r="N15439" s="2" t="s">
        <v>15</v>
      </c>
      <c r="O15439" s="2"/>
      <c r="R15439" s="2" t="s">
        <v>2052</v>
      </c>
      <c r="U15439" s="2" t="s">
        <v>38731</v>
      </c>
      <c r="V15439" t="s">
        <v>38732</v>
      </c>
      <c r="W15439" t="s">
        <v>38489</v>
      </c>
      <c r="X15439" t="s">
        <v>38489</v>
      </c>
      <c r="Y15439" t="s">
        <v>16890</v>
      </c>
      <c r="Z15439">
        <v>40.577576674634649</v>
      </c>
      <c r="AA15439">
        <v>-73.966283882777972</v>
      </c>
      <c r="AB15439" t="s">
        <v>23691</v>
      </c>
    </row>
    <row r="15440" spans="1:28" x14ac:dyDescent="0.35">
      <c r="A15440">
        <v>5649</v>
      </c>
      <c r="B15440">
        <v>3</v>
      </c>
      <c r="C15440" s="2" t="s">
        <v>14202</v>
      </c>
      <c r="D15440" s="2" t="s">
        <v>14203</v>
      </c>
      <c r="E15440" s="2" t="s">
        <v>2030</v>
      </c>
      <c r="F15440" s="2" t="s">
        <v>163</v>
      </c>
      <c r="H15440" s="2" t="s">
        <v>15365</v>
      </c>
      <c r="I15440">
        <v>425880</v>
      </c>
      <c r="J15440" s="1">
        <v>42101</v>
      </c>
      <c r="K15440">
        <v>52</v>
      </c>
      <c r="L15440" t="s">
        <v>2031</v>
      </c>
      <c r="M15440" s="2" t="s">
        <v>16032</v>
      </c>
      <c r="N15440" s="2" t="s">
        <v>15</v>
      </c>
      <c r="O15440" s="2"/>
      <c r="R15440" s="2" t="s">
        <v>2065</v>
      </c>
      <c r="U15440" s="2" t="s">
        <v>38733</v>
      </c>
      <c r="V15440" t="s">
        <v>38732</v>
      </c>
      <c r="W15440" t="s">
        <v>38489</v>
      </c>
      <c r="X15440" t="s">
        <v>38489</v>
      </c>
      <c r="Y15440" t="s">
        <v>16890</v>
      </c>
      <c r="Z15440">
        <v>40.577576674634649</v>
      </c>
      <c r="AA15440">
        <v>-73.966283882777972</v>
      </c>
      <c r="AB15440" t="s">
        <v>23691</v>
      </c>
    </row>
    <row r="15441" spans="1:28" x14ac:dyDescent="0.35">
      <c r="A15441">
        <v>5650</v>
      </c>
      <c r="B15441">
        <v>3</v>
      </c>
      <c r="C15441" s="2" t="s">
        <v>14202</v>
      </c>
      <c r="D15441" s="2" t="s">
        <v>14203</v>
      </c>
      <c r="E15441" s="2" t="s">
        <v>2030</v>
      </c>
      <c r="F15441" s="2" t="s">
        <v>163</v>
      </c>
      <c r="H15441" s="2" t="s">
        <v>15827</v>
      </c>
      <c r="I15441">
        <v>446160</v>
      </c>
      <c r="J15441" s="1">
        <v>42201</v>
      </c>
      <c r="K15441">
        <v>52</v>
      </c>
      <c r="L15441" t="s">
        <v>2031</v>
      </c>
      <c r="M15441" s="2" t="s">
        <v>16032</v>
      </c>
      <c r="N15441" s="2" t="s">
        <v>15</v>
      </c>
      <c r="O15441" s="2"/>
      <c r="R15441" s="2" t="s">
        <v>2065</v>
      </c>
      <c r="U15441" s="2" t="s">
        <v>38733</v>
      </c>
      <c r="V15441" t="s">
        <v>38732</v>
      </c>
      <c r="W15441" t="s">
        <v>38489</v>
      </c>
      <c r="X15441" t="s">
        <v>38489</v>
      </c>
      <c r="Y15441" t="s">
        <v>16890</v>
      </c>
      <c r="Z15441">
        <v>40.577576674634649</v>
      </c>
      <c r="AA15441">
        <v>-73.966283882777972</v>
      </c>
      <c r="AB15441" t="s">
        <v>23691</v>
      </c>
    </row>
    <row r="15442" spans="1:28" x14ac:dyDescent="0.35">
      <c r="A15442">
        <v>5652</v>
      </c>
      <c r="B15442">
        <v>3</v>
      </c>
      <c r="C15442" s="2" t="s">
        <v>14202</v>
      </c>
      <c r="D15442" s="2" t="s">
        <v>14203</v>
      </c>
      <c r="E15442" s="2" t="s">
        <v>2030</v>
      </c>
      <c r="F15442" s="2" t="s">
        <v>163</v>
      </c>
      <c r="H15442" s="2" t="s">
        <v>461</v>
      </c>
      <c r="I15442">
        <v>570000</v>
      </c>
      <c r="J15442" s="1">
        <v>42069</v>
      </c>
      <c r="K15442">
        <v>3047</v>
      </c>
      <c r="L15442" t="s">
        <v>2031</v>
      </c>
      <c r="M15442" s="2" t="s">
        <v>15064</v>
      </c>
      <c r="N15442" s="2" t="s">
        <v>9</v>
      </c>
      <c r="O15442" s="2"/>
      <c r="R15442" s="2" t="s">
        <v>2092</v>
      </c>
      <c r="U15442" s="2" t="s">
        <v>38734</v>
      </c>
      <c r="V15442" t="s">
        <v>38735</v>
      </c>
      <c r="W15442" t="s">
        <v>38489</v>
      </c>
      <c r="X15442" t="s">
        <v>38489</v>
      </c>
      <c r="Y15442" t="s">
        <v>16890</v>
      </c>
      <c r="Z15442">
        <v>40.578470065650016</v>
      </c>
      <c r="AA15442">
        <v>-73.961765569772894</v>
      </c>
      <c r="AB15442" t="s">
        <v>23691</v>
      </c>
    </row>
    <row r="15443" spans="1:28" x14ac:dyDescent="0.35">
      <c r="A15443">
        <v>5655</v>
      </c>
      <c r="B15443">
        <v>3</v>
      </c>
      <c r="C15443" s="2" t="s">
        <v>14202</v>
      </c>
      <c r="D15443" s="2" t="s">
        <v>14203</v>
      </c>
      <c r="E15443" s="2" t="s">
        <v>2030</v>
      </c>
      <c r="F15443" s="2" t="s">
        <v>163</v>
      </c>
      <c r="H15443" s="2" t="s">
        <v>458</v>
      </c>
      <c r="I15443">
        <v>700000</v>
      </c>
      <c r="J15443" s="1">
        <v>42110</v>
      </c>
      <c r="K15443">
        <v>3111</v>
      </c>
      <c r="L15443" t="s">
        <v>2037</v>
      </c>
      <c r="M15443" s="2" t="s">
        <v>23</v>
      </c>
      <c r="N15443" s="2"/>
      <c r="O15443" s="2"/>
      <c r="R15443" s="2" t="s">
        <v>2083</v>
      </c>
      <c r="U15443" s="2" t="s">
        <v>38736</v>
      </c>
      <c r="V15443" t="s">
        <v>38737</v>
      </c>
      <c r="W15443" t="s">
        <v>38613</v>
      </c>
      <c r="X15443" t="s">
        <v>38613</v>
      </c>
      <c r="Y15443" t="s">
        <v>16890</v>
      </c>
      <c r="Z15443">
        <v>40.575439171074649</v>
      </c>
      <c r="AA15443">
        <v>-73.968754374231807</v>
      </c>
      <c r="AB15443" t="s">
        <v>23691</v>
      </c>
    </row>
    <row r="15444" spans="1:28" x14ac:dyDescent="0.35">
      <c r="A15444">
        <v>5660</v>
      </c>
      <c r="B15444">
        <v>3</v>
      </c>
      <c r="C15444" s="2" t="s">
        <v>14202</v>
      </c>
      <c r="D15444" s="2" t="s">
        <v>14203</v>
      </c>
      <c r="E15444" s="2" t="s">
        <v>2030</v>
      </c>
      <c r="F15444" s="2" t="s">
        <v>163</v>
      </c>
      <c r="H15444" s="2" t="s">
        <v>580</v>
      </c>
      <c r="I15444">
        <v>950000</v>
      </c>
      <c r="J15444" s="1">
        <v>42100</v>
      </c>
      <c r="K15444">
        <v>3111</v>
      </c>
      <c r="L15444" t="s">
        <v>2037</v>
      </c>
      <c r="M15444" s="2" t="s">
        <v>23</v>
      </c>
      <c r="N15444" s="2"/>
      <c r="O15444" s="2"/>
      <c r="R15444" s="2" t="s">
        <v>2083</v>
      </c>
      <c r="U15444" s="2" t="s">
        <v>38736</v>
      </c>
      <c r="V15444" t="s">
        <v>38737</v>
      </c>
      <c r="W15444" t="s">
        <v>38613</v>
      </c>
      <c r="X15444" t="s">
        <v>38613</v>
      </c>
      <c r="Y15444" t="s">
        <v>16890</v>
      </c>
      <c r="Z15444">
        <v>40.575439171074649</v>
      </c>
      <c r="AA15444">
        <v>-73.968754374231807</v>
      </c>
      <c r="AB15444" t="s">
        <v>23691</v>
      </c>
    </row>
    <row r="15445" spans="1:28" x14ac:dyDescent="0.35">
      <c r="A15445">
        <v>5661</v>
      </c>
      <c r="B15445">
        <v>3</v>
      </c>
      <c r="C15445" s="2" t="s">
        <v>14202</v>
      </c>
      <c r="D15445" s="2" t="s">
        <v>14203</v>
      </c>
      <c r="E15445" s="2" t="s">
        <v>2030</v>
      </c>
      <c r="F15445" s="2" t="s">
        <v>163</v>
      </c>
      <c r="H15445" s="2" t="s">
        <v>448</v>
      </c>
      <c r="I15445">
        <v>450000</v>
      </c>
      <c r="J15445" s="1">
        <v>42159</v>
      </c>
      <c r="K15445">
        <v>3111</v>
      </c>
      <c r="L15445" t="s">
        <v>2037</v>
      </c>
      <c r="M15445" s="2" t="s">
        <v>23</v>
      </c>
      <c r="N15445" s="2"/>
      <c r="O15445" s="2"/>
      <c r="R15445" s="2" t="s">
        <v>2083</v>
      </c>
      <c r="U15445" s="2" t="s">
        <v>38736</v>
      </c>
      <c r="V15445" t="s">
        <v>38737</v>
      </c>
      <c r="W15445" t="s">
        <v>38613</v>
      </c>
      <c r="X15445" t="s">
        <v>38613</v>
      </c>
      <c r="Y15445" t="s">
        <v>16890</v>
      </c>
      <c r="Z15445">
        <v>40.575439171074649</v>
      </c>
      <c r="AA15445">
        <v>-73.968754374231807</v>
      </c>
      <c r="AB15445" t="s">
        <v>23691</v>
      </c>
    </row>
    <row r="15446" spans="1:28" x14ac:dyDescent="0.35">
      <c r="A15446">
        <v>5663</v>
      </c>
      <c r="B15446">
        <v>3</v>
      </c>
      <c r="C15446" s="2" t="s">
        <v>14202</v>
      </c>
      <c r="D15446" s="2" t="s">
        <v>14203</v>
      </c>
      <c r="E15446" s="2" t="s">
        <v>2030</v>
      </c>
      <c r="F15446" s="2" t="s">
        <v>163</v>
      </c>
      <c r="H15446" s="2" t="s">
        <v>437</v>
      </c>
      <c r="I15446">
        <v>590000</v>
      </c>
      <c r="J15446" s="1">
        <v>42333</v>
      </c>
      <c r="K15446">
        <v>134</v>
      </c>
      <c r="L15446" t="s">
        <v>80</v>
      </c>
      <c r="M15446" s="2" t="s">
        <v>2045</v>
      </c>
      <c r="N15446" s="2" t="s">
        <v>11</v>
      </c>
      <c r="O15446" s="2"/>
      <c r="R15446" s="2" t="s">
        <v>2046</v>
      </c>
      <c r="U15446" s="2" t="s">
        <v>38738</v>
      </c>
      <c r="V15446" t="s">
        <v>38739</v>
      </c>
      <c r="W15446" t="s">
        <v>30583</v>
      </c>
      <c r="X15446" t="s">
        <v>38506</v>
      </c>
      <c r="Y15446" t="s">
        <v>23529</v>
      </c>
      <c r="Z15446">
        <v>40.578491600971176</v>
      </c>
      <c r="AA15446">
        <v>-73.953205015852362</v>
      </c>
      <c r="AB15446" t="s">
        <v>23691</v>
      </c>
    </row>
    <row r="15447" spans="1:28" x14ac:dyDescent="0.35">
      <c r="A15447">
        <v>5664</v>
      </c>
      <c r="B15447">
        <v>3</v>
      </c>
      <c r="C15447" s="2" t="s">
        <v>14202</v>
      </c>
      <c r="D15447" s="2" t="s">
        <v>14203</v>
      </c>
      <c r="E15447" s="2" t="s">
        <v>2030</v>
      </c>
      <c r="F15447" s="2" t="s">
        <v>163</v>
      </c>
      <c r="H15447" s="2" t="s">
        <v>678</v>
      </c>
      <c r="I15447">
        <v>750000</v>
      </c>
      <c r="J15447" s="1">
        <v>42306</v>
      </c>
      <c r="K15447">
        <v>150</v>
      </c>
      <c r="L15447" t="s">
        <v>2100</v>
      </c>
      <c r="M15447" s="2" t="s">
        <v>148</v>
      </c>
      <c r="N15447" s="2" t="s">
        <v>80</v>
      </c>
      <c r="O15447" s="2"/>
      <c r="R15447" s="2" t="s">
        <v>2101</v>
      </c>
      <c r="U15447" s="2" t="s">
        <v>38740</v>
      </c>
      <c r="V15447" t="s">
        <v>38741</v>
      </c>
      <c r="W15447" t="s">
        <v>38742</v>
      </c>
      <c r="X15447" t="s">
        <v>38742</v>
      </c>
      <c r="Y15447" t="s">
        <v>16890</v>
      </c>
      <c r="Z15447">
        <v>40.575721501382688</v>
      </c>
      <c r="AA15447">
        <v>-73.958826153942738</v>
      </c>
      <c r="AB15447" t="s">
        <v>23691</v>
      </c>
    </row>
    <row r="15448" spans="1:28" x14ac:dyDescent="0.35">
      <c r="A15448">
        <v>5666</v>
      </c>
      <c r="B15448">
        <v>3</v>
      </c>
      <c r="C15448" s="2" t="s">
        <v>14202</v>
      </c>
      <c r="D15448" s="2" t="s">
        <v>14203</v>
      </c>
      <c r="E15448" s="2" t="s">
        <v>2030</v>
      </c>
      <c r="F15448" s="2" t="s">
        <v>163</v>
      </c>
      <c r="H15448" s="2" t="s">
        <v>475</v>
      </c>
      <c r="I15448">
        <v>775000</v>
      </c>
      <c r="J15448" s="1">
        <v>42086</v>
      </c>
      <c r="K15448">
        <v>150</v>
      </c>
      <c r="L15448" t="s">
        <v>2100</v>
      </c>
      <c r="M15448" s="2" t="s">
        <v>148</v>
      </c>
      <c r="N15448" s="2" t="s">
        <v>80</v>
      </c>
      <c r="O15448" s="2"/>
      <c r="R15448" s="2" t="s">
        <v>2101</v>
      </c>
      <c r="U15448" s="2" t="s">
        <v>38740</v>
      </c>
      <c r="V15448" t="s">
        <v>38741</v>
      </c>
      <c r="W15448" t="s">
        <v>38742</v>
      </c>
      <c r="X15448" t="s">
        <v>38742</v>
      </c>
      <c r="Y15448" t="s">
        <v>16890</v>
      </c>
      <c r="Z15448">
        <v>40.575721501382688</v>
      </c>
      <c r="AA15448">
        <v>-73.958826153942738</v>
      </c>
      <c r="AB15448" t="s">
        <v>23691</v>
      </c>
    </row>
    <row r="15449" spans="1:28" x14ac:dyDescent="0.35">
      <c r="A15449">
        <v>5669</v>
      </c>
      <c r="B15449">
        <v>3</v>
      </c>
      <c r="C15449" s="2" t="s">
        <v>14202</v>
      </c>
      <c r="D15449" s="2" t="s">
        <v>14203</v>
      </c>
      <c r="E15449" s="2" t="s">
        <v>2030</v>
      </c>
      <c r="F15449" s="2" t="s">
        <v>163</v>
      </c>
      <c r="H15449" s="2" t="s">
        <v>4483</v>
      </c>
      <c r="I15449">
        <v>795000</v>
      </c>
      <c r="J15449" s="1">
        <v>42202</v>
      </c>
      <c r="K15449">
        <v>150</v>
      </c>
      <c r="L15449" t="s">
        <v>2100</v>
      </c>
      <c r="M15449" s="2" t="s">
        <v>148</v>
      </c>
      <c r="N15449" s="2" t="s">
        <v>80</v>
      </c>
      <c r="O15449" s="2"/>
      <c r="R15449" s="2" t="s">
        <v>2101</v>
      </c>
      <c r="U15449" s="2" t="s">
        <v>38740</v>
      </c>
      <c r="V15449" t="s">
        <v>38741</v>
      </c>
      <c r="W15449" t="s">
        <v>38742</v>
      </c>
      <c r="X15449" t="s">
        <v>38742</v>
      </c>
      <c r="Y15449" t="s">
        <v>16890</v>
      </c>
      <c r="Z15449">
        <v>40.575721501382688</v>
      </c>
      <c r="AA15449">
        <v>-73.958826153942738</v>
      </c>
      <c r="AB15449" t="s">
        <v>23691</v>
      </c>
    </row>
    <row r="15450" spans="1:28" x14ac:dyDescent="0.35">
      <c r="A15450">
        <v>5671</v>
      </c>
      <c r="B15450">
        <v>3</v>
      </c>
      <c r="C15450" s="2" t="s">
        <v>14202</v>
      </c>
      <c r="D15450" s="2" t="s">
        <v>14203</v>
      </c>
      <c r="E15450" s="2" t="s">
        <v>2030</v>
      </c>
      <c r="F15450" s="2" t="s">
        <v>163</v>
      </c>
      <c r="H15450" s="2" t="s">
        <v>2586</v>
      </c>
      <c r="I15450">
        <v>545000</v>
      </c>
      <c r="J15450" s="1">
        <v>42062</v>
      </c>
      <c r="K15450">
        <v>100</v>
      </c>
      <c r="L15450" t="s">
        <v>2100</v>
      </c>
      <c r="M15450" s="2" t="s">
        <v>148</v>
      </c>
      <c r="N15450" s="2" t="s">
        <v>80</v>
      </c>
      <c r="O15450" s="2"/>
      <c r="R15450" s="2" t="s">
        <v>2101</v>
      </c>
      <c r="U15450" s="2" t="s">
        <v>38743</v>
      </c>
      <c r="V15450" t="s">
        <v>38744</v>
      </c>
      <c r="W15450" t="s">
        <v>38742</v>
      </c>
      <c r="X15450" t="s">
        <v>38742</v>
      </c>
      <c r="Y15450" t="s">
        <v>16890</v>
      </c>
      <c r="Z15450">
        <v>40.576221062030967</v>
      </c>
      <c r="AA15450">
        <v>-73.958843844835684</v>
      </c>
      <c r="AB15450" t="s">
        <v>23691</v>
      </c>
    </row>
    <row r="15451" spans="1:28" x14ac:dyDescent="0.35">
      <c r="A15451">
        <v>5672</v>
      </c>
      <c r="B15451">
        <v>3</v>
      </c>
      <c r="C15451" s="2" t="s">
        <v>14202</v>
      </c>
      <c r="D15451" s="2" t="s">
        <v>14203</v>
      </c>
      <c r="E15451" s="2" t="s">
        <v>2030</v>
      </c>
      <c r="F15451" s="2" t="s">
        <v>163</v>
      </c>
      <c r="H15451" s="2" t="s">
        <v>589</v>
      </c>
      <c r="I15451">
        <v>530000</v>
      </c>
      <c r="J15451" s="1">
        <v>42165</v>
      </c>
      <c r="K15451">
        <v>100</v>
      </c>
      <c r="L15451" t="s">
        <v>2100</v>
      </c>
      <c r="M15451" s="2" t="s">
        <v>148</v>
      </c>
      <c r="N15451" s="2" t="s">
        <v>80</v>
      </c>
      <c r="O15451" s="2"/>
      <c r="R15451" s="2" t="s">
        <v>2101</v>
      </c>
      <c r="U15451" s="2" t="s">
        <v>38743</v>
      </c>
      <c r="V15451" t="s">
        <v>38744</v>
      </c>
      <c r="W15451" t="s">
        <v>38742</v>
      </c>
      <c r="X15451" t="s">
        <v>38742</v>
      </c>
      <c r="Y15451" t="s">
        <v>16890</v>
      </c>
      <c r="Z15451">
        <v>40.576221062030967</v>
      </c>
      <c r="AA15451">
        <v>-73.958843844835684</v>
      </c>
      <c r="AB15451" t="s">
        <v>23691</v>
      </c>
    </row>
    <row r="15452" spans="1:28" x14ac:dyDescent="0.35">
      <c r="A15452">
        <v>5673</v>
      </c>
      <c r="B15452">
        <v>3</v>
      </c>
      <c r="C15452" s="2" t="s">
        <v>14202</v>
      </c>
      <c r="D15452" s="2" t="s">
        <v>14203</v>
      </c>
      <c r="E15452" s="2" t="s">
        <v>2030</v>
      </c>
      <c r="F15452" s="2" t="s">
        <v>163</v>
      </c>
      <c r="H15452" s="2" t="s">
        <v>337</v>
      </c>
      <c r="I15452">
        <v>780000</v>
      </c>
      <c r="J15452" s="1">
        <v>42263</v>
      </c>
      <c r="K15452">
        <v>100</v>
      </c>
      <c r="L15452" t="s">
        <v>2100</v>
      </c>
      <c r="M15452" s="2" t="s">
        <v>148</v>
      </c>
      <c r="N15452" s="2" t="s">
        <v>80</v>
      </c>
      <c r="O15452" s="2"/>
      <c r="R15452" s="2" t="s">
        <v>2101</v>
      </c>
      <c r="U15452" s="2" t="s">
        <v>38743</v>
      </c>
      <c r="V15452" t="s">
        <v>38744</v>
      </c>
      <c r="W15452" t="s">
        <v>38742</v>
      </c>
      <c r="X15452" t="s">
        <v>38742</v>
      </c>
      <c r="Y15452" t="s">
        <v>16890</v>
      </c>
      <c r="Z15452">
        <v>40.576221062030967</v>
      </c>
      <c r="AA15452">
        <v>-73.958843844835684</v>
      </c>
      <c r="AB15452" t="s">
        <v>23691</v>
      </c>
    </row>
    <row r="15453" spans="1:28" x14ac:dyDescent="0.35">
      <c r="A15453">
        <v>5674</v>
      </c>
      <c r="B15453">
        <v>3</v>
      </c>
      <c r="C15453" s="2" t="s">
        <v>14202</v>
      </c>
      <c r="D15453" s="2" t="s">
        <v>14203</v>
      </c>
      <c r="E15453" s="2" t="s">
        <v>2030</v>
      </c>
      <c r="F15453" s="2" t="s">
        <v>163</v>
      </c>
      <c r="H15453" s="2" t="s">
        <v>335</v>
      </c>
      <c r="I15453">
        <v>760000</v>
      </c>
      <c r="J15453" s="1">
        <v>42096</v>
      </c>
      <c r="K15453">
        <v>120</v>
      </c>
      <c r="L15453" t="s">
        <v>2100</v>
      </c>
      <c r="M15453" s="2" t="s">
        <v>148</v>
      </c>
      <c r="N15453" s="2" t="s">
        <v>80</v>
      </c>
      <c r="O15453" s="2"/>
      <c r="R15453" s="2" t="s">
        <v>2101</v>
      </c>
      <c r="U15453" s="2" t="s">
        <v>38745</v>
      </c>
      <c r="V15453" t="s">
        <v>38746</v>
      </c>
      <c r="W15453" t="s">
        <v>38742</v>
      </c>
      <c r="X15453" t="s">
        <v>38742</v>
      </c>
      <c r="Y15453" t="s">
        <v>16890</v>
      </c>
      <c r="Z15453">
        <v>40.575721493639733</v>
      </c>
      <c r="AA15453">
        <v>-73.958804555495448</v>
      </c>
      <c r="AB15453" t="s">
        <v>23691</v>
      </c>
    </row>
    <row r="15454" spans="1:28" x14ac:dyDescent="0.35">
      <c r="A15454">
        <v>5678</v>
      </c>
      <c r="B15454">
        <v>3</v>
      </c>
      <c r="C15454" s="2" t="s">
        <v>14202</v>
      </c>
      <c r="D15454" s="2" t="s">
        <v>14203</v>
      </c>
      <c r="E15454" s="2" t="s">
        <v>2030</v>
      </c>
      <c r="F15454" s="2" t="s">
        <v>163</v>
      </c>
      <c r="H15454" s="2" t="s">
        <v>479</v>
      </c>
      <c r="I15454">
        <v>710000</v>
      </c>
      <c r="J15454" s="1">
        <v>42205</v>
      </c>
      <c r="K15454">
        <v>130</v>
      </c>
      <c r="L15454" t="s">
        <v>2100</v>
      </c>
      <c r="M15454" s="2" t="s">
        <v>148</v>
      </c>
      <c r="N15454" s="2" t="s">
        <v>80</v>
      </c>
      <c r="O15454" s="2"/>
      <c r="R15454" s="2" t="s">
        <v>2101</v>
      </c>
      <c r="U15454" s="2" t="s">
        <v>38747</v>
      </c>
      <c r="V15454" t="s">
        <v>38748</v>
      </c>
      <c r="W15454" t="s">
        <v>38742</v>
      </c>
      <c r="X15454" t="s">
        <v>38742</v>
      </c>
      <c r="Y15454" t="s">
        <v>16890</v>
      </c>
      <c r="Z15454">
        <v>40.576468108497593</v>
      </c>
      <c r="AA15454">
        <v>-73.958883290214672</v>
      </c>
      <c r="AB15454" t="s">
        <v>23691</v>
      </c>
    </row>
    <row r="15455" spans="1:28" x14ac:dyDescent="0.35">
      <c r="A15455">
        <v>5680</v>
      </c>
      <c r="B15455">
        <v>3</v>
      </c>
      <c r="C15455" s="2" t="s">
        <v>14202</v>
      </c>
      <c r="D15455" s="2" t="s">
        <v>14203</v>
      </c>
      <c r="E15455" s="2" t="s">
        <v>2030</v>
      </c>
      <c r="F15455" s="2" t="s">
        <v>163</v>
      </c>
      <c r="H15455" s="2" t="s">
        <v>981</v>
      </c>
      <c r="I15455">
        <v>550000</v>
      </c>
      <c r="J15455" s="1">
        <v>42318</v>
      </c>
      <c r="K15455">
        <v>130</v>
      </c>
      <c r="L15455" t="s">
        <v>2100</v>
      </c>
      <c r="M15455" s="2" t="s">
        <v>148</v>
      </c>
      <c r="N15455" s="2" t="s">
        <v>80</v>
      </c>
      <c r="O15455" s="2"/>
      <c r="R15455" s="2" t="s">
        <v>2101</v>
      </c>
      <c r="U15455" s="2" t="s">
        <v>38747</v>
      </c>
      <c r="V15455" t="s">
        <v>38748</v>
      </c>
      <c r="W15455" t="s">
        <v>38742</v>
      </c>
      <c r="X15455" t="s">
        <v>38742</v>
      </c>
      <c r="Y15455" t="s">
        <v>16890</v>
      </c>
      <c r="Z15455">
        <v>40.576468108497593</v>
      </c>
      <c r="AA15455">
        <v>-73.958883290214672</v>
      </c>
      <c r="AB15455" t="s">
        <v>23691</v>
      </c>
    </row>
    <row r="15456" spans="1:28" x14ac:dyDescent="0.35">
      <c r="A15456">
        <v>5682</v>
      </c>
      <c r="B15456">
        <v>3</v>
      </c>
      <c r="C15456" s="2" t="s">
        <v>14202</v>
      </c>
      <c r="D15456" s="2" t="s">
        <v>14203</v>
      </c>
      <c r="E15456" s="2" t="s">
        <v>2030</v>
      </c>
      <c r="F15456" s="2" t="s">
        <v>163</v>
      </c>
      <c r="H15456" s="2" t="s">
        <v>2102</v>
      </c>
      <c r="I15456">
        <v>900000</v>
      </c>
      <c r="J15456" s="1">
        <v>42298</v>
      </c>
      <c r="K15456">
        <v>130</v>
      </c>
      <c r="L15456" t="s">
        <v>2100</v>
      </c>
      <c r="M15456" s="2" t="s">
        <v>148</v>
      </c>
      <c r="N15456" s="2" t="s">
        <v>80</v>
      </c>
      <c r="O15456" s="2"/>
      <c r="R15456" s="2" t="s">
        <v>2101</v>
      </c>
      <c r="U15456" s="2" t="s">
        <v>38747</v>
      </c>
      <c r="V15456" t="s">
        <v>38748</v>
      </c>
      <c r="W15456" t="s">
        <v>38742</v>
      </c>
      <c r="X15456" t="s">
        <v>38742</v>
      </c>
      <c r="Y15456" t="s">
        <v>16890</v>
      </c>
      <c r="Z15456">
        <v>40.576468108497593</v>
      </c>
      <c r="AA15456">
        <v>-73.958883290214672</v>
      </c>
      <c r="AB15456" t="s">
        <v>23691</v>
      </c>
    </row>
    <row r="15457" spans="1:28" x14ac:dyDescent="0.35">
      <c r="A15457">
        <v>5683</v>
      </c>
      <c r="B15457">
        <v>3</v>
      </c>
      <c r="C15457" s="2" t="s">
        <v>14202</v>
      </c>
      <c r="D15457" s="2" t="s">
        <v>14203</v>
      </c>
      <c r="E15457" s="2" t="s">
        <v>2030</v>
      </c>
      <c r="F15457" s="2" t="s">
        <v>163</v>
      </c>
      <c r="H15457" s="2" t="s">
        <v>479</v>
      </c>
      <c r="I15457">
        <v>655000</v>
      </c>
      <c r="J15457" s="1">
        <v>42310</v>
      </c>
      <c r="K15457">
        <v>60</v>
      </c>
      <c r="L15457" t="s">
        <v>2100</v>
      </c>
      <c r="M15457" s="2" t="s">
        <v>148</v>
      </c>
      <c r="N15457" s="2" t="s">
        <v>80</v>
      </c>
      <c r="O15457" s="2"/>
      <c r="R15457" s="2" t="s">
        <v>2101</v>
      </c>
      <c r="U15457" s="2" t="s">
        <v>38749</v>
      </c>
      <c r="V15457" t="s">
        <v>38750</v>
      </c>
      <c r="W15457" t="s">
        <v>38742</v>
      </c>
      <c r="X15457" t="s">
        <v>38742</v>
      </c>
      <c r="Y15457" t="s">
        <v>16890</v>
      </c>
      <c r="Z15457">
        <v>40.577017034290165</v>
      </c>
      <c r="AA15457">
        <v>-73.958785757378124</v>
      </c>
      <c r="AB15457" t="s">
        <v>23691</v>
      </c>
    </row>
    <row r="15458" spans="1:28" x14ac:dyDescent="0.35">
      <c r="A15458">
        <v>5685</v>
      </c>
      <c r="B15458">
        <v>3</v>
      </c>
      <c r="C15458" s="2" t="s">
        <v>14202</v>
      </c>
      <c r="D15458" s="2" t="s">
        <v>14203</v>
      </c>
      <c r="E15458" s="2" t="s">
        <v>2030</v>
      </c>
      <c r="F15458" s="2" t="s">
        <v>163</v>
      </c>
      <c r="H15458" s="2" t="s">
        <v>458</v>
      </c>
      <c r="I15458">
        <v>590500</v>
      </c>
      <c r="J15458" s="1">
        <v>42275</v>
      </c>
      <c r="K15458">
        <v>60</v>
      </c>
      <c r="L15458" t="s">
        <v>2100</v>
      </c>
      <c r="M15458" s="2" t="s">
        <v>148</v>
      </c>
      <c r="N15458" s="2" t="s">
        <v>80</v>
      </c>
      <c r="O15458" s="2"/>
      <c r="R15458" s="2" t="s">
        <v>2101</v>
      </c>
      <c r="U15458" s="2" t="s">
        <v>38749</v>
      </c>
      <c r="V15458" t="s">
        <v>38750</v>
      </c>
      <c r="W15458" t="s">
        <v>38742</v>
      </c>
      <c r="X15458" t="s">
        <v>38742</v>
      </c>
      <c r="Y15458" t="s">
        <v>16890</v>
      </c>
      <c r="Z15458">
        <v>40.577017034290165</v>
      </c>
      <c r="AA15458">
        <v>-73.958785757378124</v>
      </c>
      <c r="AB15458" t="s">
        <v>23691</v>
      </c>
    </row>
    <row r="15459" spans="1:28" x14ac:dyDescent="0.35">
      <c r="A15459">
        <v>5688</v>
      </c>
      <c r="B15459">
        <v>3</v>
      </c>
      <c r="C15459" s="2" t="s">
        <v>14202</v>
      </c>
      <c r="D15459" s="2" t="s">
        <v>14203</v>
      </c>
      <c r="E15459" s="2" t="s">
        <v>2030</v>
      </c>
      <c r="F15459" s="2" t="s">
        <v>163</v>
      </c>
      <c r="H15459" s="2" t="s">
        <v>752</v>
      </c>
      <c r="I15459">
        <v>1100000</v>
      </c>
      <c r="J15459" s="1">
        <v>42200</v>
      </c>
      <c r="K15459">
        <v>60</v>
      </c>
      <c r="L15459" t="s">
        <v>2100</v>
      </c>
      <c r="M15459" s="2" t="s">
        <v>148</v>
      </c>
      <c r="N15459" s="2" t="s">
        <v>80</v>
      </c>
      <c r="O15459" s="2"/>
      <c r="R15459" s="2" t="s">
        <v>2101</v>
      </c>
      <c r="U15459" s="2" t="s">
        <v>38749</v>
      </c>
      <c r="V15459" t="s">
        <v>38750</v>
      </c>
      <c r="W15459" t="s">
        <v>38742</v>
      </c>
      <c r="X15459" t="s">
        <v>38742</v>
      </c>
      <c r="Y15459" t="s">
        <v>16890</v>
      </c>
      <c r="Z15459">
        <v>40.577017034290165</v>
      </c>
      <c r="AA15459">
        <v>-73.958785757378124</v>
      </c>
      <c r="AB15459" t="s">
        <v>23691</v>
      </c>
    </row>
    <row r="15460" spans="1:28" x14ac:dyDescent="0.35">
      <c r="A15460">
        <v>5689</v>
      </c>
      <c r="B15460">
        <v>3</v>
      </c>
      <c r="C15460" s="2" t="s">
        <v>14202</v>
      </c>
      <c r="D15460" s="2" t="s">
        <v>14203</v>
      </c>
      <c r="E15460" s="2" t="s">
        <v>2030</v>
      </c>
      <c r="F15460" s="2" t="s">
        <v>163</v>
      </c>
      <c r="H15460" s="2" t="s">
        <v>581</v>
      </c>
      <c r="I15460">
        <v>940000</v>
      </c>
      <c r="J15460" s="1">
        <v>42172</v>
      </c>
      <c r="K15460">
        <v>60</v>
      </c>
      <c r="L15460" t="s">
        <v>2100</v>
      </c>
      <c r="M15460" s="2" t="s">
        <v>148</v>
      </c>
      <c r="N15460" s="2" t="s">
        <v>80</v>
      </c>
      <c r="O15460" s="2"/>
      <c r="R15460" s="2" t="s">
        <v>2101</v>
      </c>
      <c r="U15460" s="2" t="s">
        <v>38749</v>
      </c>
      <c r="V15460" t="s">
        <v>38750</v>
      </c>
      <c r="W15460" t="s">
        <v>38742</v>
      </c>
      <c r="X15460" t="s">
        <v>38742</v>
      </c>
      <c r="Y15460" t="s">
        <v>16890</v>
      </c>
      <c r="Z15460">
        <v>40.577017034290165</v>
      </c>
      <c r="AA15460">
        <v>-73.958785757378124</v>
      </c>
      <c r="AB15460" t="s">
        <v>23691</v>
      </c>
    </row>
    <row r="15461" spans="1:28" x14ac:dyDescent="0.35">
      <c r="A15461">
        <v>5690</v>
      </c>
      <c r="B15461">
        <v>3</v>
      </c>
      <c r="C15461" s="2" t="s">
        <v>14202</v>
      </c>
      <c r="D15461" s="2" t="s">
        <v>14203</v>
      </c>
      <c r="E15461" s="2" t="s">
        <v>2030</v>
      </c>
      <c r="F15461" s="2" t="s">
        <v>163</v>
      </c>
      <c r="H15461" s="2" t="s">
        <v>632</v>
      </c>
      <c r="I15461">
        <v>970000</v>
      </c>
      <c r="J15461" s="1">
        <v>42284</v>
      </c>
      <c r="K15461">
        <v>60</v>
      </c>
      <c r="L15461" t="s">
        <v>2100</v>
      </c>
      <c r="M15461" s="2" t="s">
        <v>148</v>
      </c>
      <c r="N15461" s="2" t="s">
        <v>80</v>
      </c>
      <c r="O15461" s="2"/>
      <c r="R15461" s="2" t="s">
        <v>2101</v>
      </c>
      <c r="U15461" s="2" t="s">
        <v>38749</v>
      </c>
      <c r="V15461" t="s">
        <v>38750</v>
      </c>
      <c r="W15461" t="s">
        <v>38742</v>
      </c>
      <c r="X15461" t="s">
        <v>38742</v>
      </c>
      <c r="Y15461" t="s">
        <v>16890</v>
      </c>
      <c r="Z15461">
        <v>40.577017034290165</v>
      </c>
      <c r="AA15461">
        <v>-73.958785757378124</v>
      </c>
      <c r="AB15461" t="s">
        <v>23691</v>
      </c>
    </row>
    <row r="15462" spans="1:28" x14ac:dyDescent="0.35">
      <c r="A15462">
        <v>5691</v>
      </c>
      <c r="B15462">
        <v>3</v>
      </c>
      <c r="C15462" s="2" t="s">
        <v>14202</v>
      </c>
      <c r="D15462" s="2" t="s">
        <v>14203</v>
      </c>
      <c r="E15462" s="2" t="s">
        <v>2030</v>
      </c>
      <c r="F15462" s="2" t="s">
        <v>163</v>
      </c>
      <c r="H15462" s="2" t="s">
        <v>8297</v>
      </c>
      <c r="I15462">
        <v>1</v>
      </c>
      <c r="J15462" s="1">
        <v>42333</v>
      </c>
      <c r="K15462">
        <v>60</v>
      </c>
      <c r="L15462" t="s">
        <v>2100</v>
      </c>
      <c r="M15462" s="2" t="s">
        <v>148</v>
      </c>
      <c r="N15462" s="2" t="s">
        <v>80</v>
      </c>
      <c r="O15462" s="2"/>
      <c r="R15462" s="2" t="s">
        <v>2101</v>
      </c>
      <c r="U15462" s="2" t="s">
        <v>38749</v>
      </c>
      <c r="V15462" t="s">
        <v>38750</v>
      </c>
      <c r="W15462" t="s">
        <v>38742</v>
      </c>
      <c r="X15462" t="s">
        <v>38742</v>
      </c>
      <c r="Y15462" t="s">
        <v>16890</v>
      </c>
      <c r="Z15462">
        <v>40.577017034290165</v>
      </c>
      <c r="AA15462">
        <v>-73.958785757378124</v>
      </c>
      <c r="AB15462" t="s">
        <v>23691</v>
      </c>
    </row>
    <row r="15463" spans="1:28" x14ac:dyDescent="0.35">
      <c r="A15463">
        <v>5693</v>
      </c>
      <c r="B15463">
        <v>3</v>
      </c>
      <c r="C15463" s="2" t="s">
        <v>14202</v>
      </c>
      <c r="D15463" s="2" t="s">
        <v>14203</v>
      </c>
      <c r="E15463" s="2" t="s">
        <v>2030</v>
      </c>
      <c r="F15463" s="2" t="s">
        <v>163</v>
      </c>
      <c r="H15463" s="2" t="s">
        <v>475</v>
      </c>
      <c r="I15463">
        <v>500</v>
      </c>
      <c r="J15463" s="1">
        <v>42215</v>
      </c>
      <c r="K15463">
        <v>40</v>
      </c>
      <c r="L15463" t="s">
        <v>2100</v>
      </c>
      <c r="M15463" s="2" t="s">
        <v>148</v>
      </c>
      <c r="N15463" s="2" t="s">
        <v>80</v>
      </c>
      <c r="O15463" s="2"/>
      <c r="R15463" s="2" t="s">
        <v>2101</v>
      </c>
      <c r="U15463" s="2" t="s">
        <v>38751</v>
      </c>
      <c r="V15463" t="s">
        <v>38752</v>
      </c>
      <c r="W15463" t="s">
        <v>38742</v>
      </c>
      <c r="X15463" t="s">
        <v>38742</v>
      </c>
      <c r="Y15463" t="s">
        <v>16890</v>
      </c>
      <c r="Z15463">
        <v>40.577321798829246</v>
      </c>
      <c r="AA15463">
        <v>-73.959041157126194</v>
      </c>
      <c r="AB15463" t="s">
        <v>23691</v>
      </c>
    </row>
    <row r="15464" spans="1:28" x14ac:dyDescent="0.35">
      <c r="A15464">
        <v>5694</v>
      </c>
      <c r="B15464">
        <v>3</v>
      </c>
      <c r="C15464" s="2" t="s">
        <v>14202</v>
      </c>
      <c r="D15464" s="2" t="s">
        <v>14203</v>
      </c>
      <c r="E15464" s="2" t="s">
        <v>2030</v>
      </c>
      <c r="F15464" s="2" t="s">
        <v>163</v>
      </c>
      <c r="H15464" s="2" t="s">
        <v>444</v>
      </c>
      <c r="I15464">
        <v>645000</v>
      </c>
      <c r="J15464" s="1">
        <v>42146</v>
      </c>
      <c r="K15464">
        <v>40</v>
      </c>
      <c r="L15464" t="s">
        <v>2100</v>
      </c>
      <c r="M15464" s="2" t="s">
        <v>148</v>
      </c>
      <c r="N15464" s="2" t="s">
        <v>80</v>
      </c>
      <c r="O15464" s="2"/>
      <c r="R15464" s="2" t="s">
        <v>2101</v>
      </c>
      <c r="U15464" s="2" t="s">
        <v>38751</v>
      </c>
      <c r="V15464" t="s">
        <v>38752</v>
      </c>
      <c r="W15464" t="s">
        <v>38742</v>
      </c>
      <c r="X15464" t="s">
        <v>38742</v>
      </c>
      <c r="Y15464" t="s">
        <v>16890</v>
      </c>
      <c r="Z15464">
        <v>40.577321798829246</v>
      </c>
      <c r="AA15464">
        <v>-73.959041157126194</v>
      </c>
      <c r="AB15464" t="s">
        <v>23691</v>
      </c>
    </row>
    <row r="15465" spans="1:28" x14ac:dyDescent="0.35">
      <c r="A15465">
        <v>5695</v>
      </c>
      <c r="B15465">
        <v>3</v>
      </c>
      <c r="C15465" s="2" t="s">
        <v>14202</v>
      </c>
      <c r="D15465" s="2" t="s">
        <v>14203</v>
      </c>
      <c r="E15465" s="2" t="s">
        <v>2030</v>
      </c>
      <c r="F15465" s="2" t="s">
        <v>163</v>
      </c>
      <c r="H15465" s="2" t="s">
        <v>987</v>
      </c>
      <c r="I15465">
        <v>625000</v>
      </c>
      <c r="J15465" s="1">
        <v>42242</v>
      </c>
      <c r="K15465">
        <v>40</v>
      </c>
      <c r="L15465" t="s">
        <v>2100</v>
      </c>
      <c r="M15465" s="2" t="s">
        <v>148</v>
      </c>
      <c r="N15465" s="2" t="s">
        <v>80</v>
      </c>
      <c r="O15465" s="2"/>
      <c r="R15465" s="2" t="s">
        <v>2101</v>
      </c>
      <c r="U15465" s="2" t="s">
        <v>38751</v>
      </c>
      <c r="V15465" t="s">
        <v>38752</v>
      </c>
      <c r="W15465" t="s">
        <v>38742</v>
      </c>
      <c r="X15465" t="s">
        <v>38742</v>
      </c>
      <c r="Y15465" t="s">
        <v>16890</v>
      </c>
      <c r="Z15465">
        <v>40.577321798829246</v>
      </c>
      <c r="AA15465">
        <v>-73.959041157126194</v>
      </c>
      <c r="AB15465" t="s">
        <v>23691</v>
      </c>
    </row>
    <row r="15466" spans="1:28" x14ac:dyDescent="0.35">
      <c r="A15466">
        <v>5696</v>
      </c>
      <c r="B15466">
        <v>3</v>
      </c>
      <c r="C15466" s="2" t="s">
        <v>14202</v>
      </c>
      <c r="D15466" s="2" t="s">
        <v>14203</v>
      </c>
      <c r="E15466" s="2" t="s">
        <v>2030</v>
      </c>
      <c r="F15466" s="2" t="s">
        <v>163</v>
      </c>
      <c r="H15466" s="2" t="s">
        <v>923</v>
      </c>
      <c r="I15466">
        <v>10</v>
      </c>
      <c r="J15466" s="1">
        <v>42171</v>
      </c>
      <c r="K15466">
        <v>40</v>
      </c>
      <c r="L15466" t="s">
        <v>2100</v>
      </c>
      <c r="M15466" s="2" t="s">
        <v>148</v>
      </c>
      <c r="N15466" s="2" t="s">
        <v>80</v>
      </c>
      <c r="O15466" s="2"/>
      <c r="R15466" s="2" t="s">
        <v>2101</v>
      </c>
      <c r="U15466" s="2" t="s">
        <v>38751</v>
      </c>
      <c r="V15466" t="s">
        <v>38752</v>
      </c>
      <c r="W15466" t="s">
        <v>38742</v>
      </c>
      <c r="X15466" t="s">
        <v>38742</v>
      </c>
      <c r="Y15466" t="s">
        <v>16890</v>
      </c>
      <c r="Z15466">
        <v>40.577321798829246</v>
      </c>
      <c r="AA15466">
        <v>-73.959041157126194</v>
      </c>
      <c r="AB15466" t="s">
        <v>23691</v>
      </c>
    </row>
    <row r="15467" spans="1:28" x14ac:dyDescent="0.35">
      <c r="A15467">
        <v>5697</v>
      </c>
      <c r="B15467">
        <v>3</v>
      </c>
      <c r="C15467" s="2" t="s">
        <v>14202</v>
      </c>
      <c r="D15467" s="2" t="s">
        <v>14203</v>
      </c>
      <c r="E15467" s="2" t="s">
        <v>2030</v>
      </c>
      <c r="F15467" s="2" t="s">
        <v>163</v>
      </c>
      <c r="H15467" s="2" t="s">
        <v>923</v>
      </c>
      <c r="I15467">
        <v>1000</v>
      </c>
      <c r="J15467" s="1">
        <v>42110</v>
      </c>
      <c r="K15467">
        <v>40</v>
      </c>
      <c r="L15467" t="s">
        <v>2100</v>
      </c>
      <c r="M15467" s="2" t="s">
        <v>148</v>
      </c>
      <c r="N15467" s="2" t="s">
        <v>80</v>
      </c>
      <c r="O15467" s="2"/>
      <c r="R15467" s="2" t="s">
        <v>2101</v>
      </c>
      <c r="U15467" s="2" t="s">
        <v>38751</v>
      </c>
      <c r="V15467" t="s">
        <v>38752</v>
      </c>
      <c r="W15467" t="s">
        <v>38742</v>
      </c>
      <c r="X15467" t="s">
        <v>38742</v>
      </c>
      <c r="Y15467" t="s">
        <v>16890</v>
      </c>
      <c r="Z15467">
        <v>40.577321798829246</v>
      </c>
      <c r="AA15467">
        <v>-73.959041157126194</v>
      </c>
      <c r="AB15467" t="s">
        <v>23691</v>
      </c>
    </row>
    <row r="15468" spans="1:28" x14ac:dyDescent="0.35">
      <c r="A15468">
        <v>5698</v>
      </c>
      <c r="B15468">
        <v>3</v>
      </c>
      <c r="C15468" s="2" t="s">
        <v>14202</v>
      </c>
      <c r="D15468" s="2" t="s">
        <v>14203</v>
      </c>
      <c r="E15468" s="2" t="s">
        <v>2030</v>
      </c>
      <c r="F15468" s="2" t="s">
        <v>163</v>
      </c>
      <c r="H15468" s="2" t="s">
        <v>436</v>
      </c>
      <c r="I15468">
        <v>765000</v>
      </c>
      <c r="J15468" s="1">
        <v>42139</v>
      </c>
      <c r="K15468">
        <v>40</v>
      </c>
      <c r="L15468" t="s">
        <v>2100</v>
      </c>
      <c r="M15468" s="2" t="s">
        <v>148</v>
      </c>
      <c r="N15468" s="2" t="s">
        <v>80</v>
      </c>
      <c r="O15468" s="2"/>
      <c r="R15468" s="2" t="s">
        <v>2101</v>
      </c>
      <c r="U15468" s="2" t="s">
        <v>38751</v>
      </c>
      <c r="V15468" t="s">
        <v>38752</v>
      </c>
      <c r="W15468" t="s">
        <v>38742</v>
      </c>
      <c r="X15468" t="s">
        <v>38742</v>
      </c>
      <c r="Y15468" t="s">
        <v>16890</v>
      </c>
      <c r="Z15468">
        <v>40.577321798829246</v>
      </c>
      <c r="AA15468">
        <v>-73.959041157126194</v>
      </c>
      <c r="AB15468" t="s">
        <v>23691</v>
      </c>
    </row>
    <row r="15469" spans="1:28" x14ac:dyDescent="0.35">
      <c r="A15469">
        <v>5702</v>
      </c>
      <c r="B15469">
        <v>3</v>
      </c>
      <c r="C15469" s="2" t="s">
        <v>14202</v>
      </c>
      <c r="D15469" s="2" t="s">
        <v>14203</v>
      </c>
      <c r="E15469" s="2" t="s">
        <v>2030</v>
      </c>
      <c r="F15469" s="2" t="s">
        <v>163</v>
      </c>
      <c r="H15469" s="2" t="s">
        <v>428</v>
      </c>
      <c r="I15469">
        <v>990000</v>
      </c>
      <c r="J15469" s="1">
        <v>42170</v>
      </c>
      <c r="K15469">
        <v>75</v>
      </c>
      <c r="L15469" t="s">
        <v>2100</v>
      </c>
      <c r="M15469" s="2" t="s">
        <v>148</v>
      </c>
      <c r="N15469" s="2" t="s">
        <v>8</v>
      </c>
      <c r="O15469" s="2"/>
      <c r="R15469" s="2" t="s">
        <v>2104</v>
      </c>
      <c r="U15469" s="2" t="s">
        <v>38753</v>
      </c>
      <c r="V15469" t="s">
        <v>38754</v>
      </c>
      <c r="W15469" t="s">
        <v>38742</v>
      </c>
      <c r="X15469" t="s">
        <v>38742</v>
      </c>
      <c r="Y15469" t="s">
        <v>16890</v>
      </c>
      <c r="Z15469">
        <v>40.576884863386965</v>
      </c>
      <c r="AA15469">
        <v>-73.957630301619986</v>
      </c>
      <c r="AB15469" t="s">
        <v>23691</v>
      </c>
    </row>
    <row r="15470" spans="1:28" x14ac:dyDescent="0.35">
      <c r="A15470">
        <v>5704</v>
      </c>
      <c r="B15470">
        <v>3</v>
      </c>
      <c r="C15470" s="2" t="s">
        <v>14202</v>
      </c>
      <c r="D15470" s="2" t="s">
        <v>14203</v>
      </c>
      <c r="E15470" s="2" t="s">
        <v>2030</v>
      </c>
      <c r="F15470" s="2" t="s">
        <v>163</v>
      </c>
      <c r="H15470" s="2" t="s">
        <v>457</v>
      </c>
      <c r="I15470">
        <v>770000</v>
      </c>
      <c r="J15470" s="1">
        <v>42165</v>
      </c>
      <c r="K15470">
        <v>45</v>
      </c>
      <c r="L15470" t="s">
        <v>2100</v>
      </c>
      <c r="M15470" s="2" t="s">
        <v>148</v>
      </c>
      <c r="N15470" s="2" t="s">
        <v>8</v>
      </c>
      <c r="O15470" s="2"/>
      <c r="R15470" s="2" t="s">
        <v>2104</v>
      </c>
      <c r="U15470" s="2" t="s">
        <v>38755</v>
      </c>
      <c r="V15470" t="s">
        <v>38756</v>
      </c>
      <c r="W15470" t="s">
        <v>38742</v>
      </c>
      <c r="X15470" t="s">
        <v>38742</v>
      </c>
      <c r="Y15470" t="s">
        <v>16890</v>
      </c>
      <c r="Z15470">
        <v>40.577384441408981</v>
      </c>
      <c r="AA15470">
        <v>-73.957694781677361</v>
      </c>
      <c r="AB15470" t="s">
        <v>23691</v>
      </c>
    </row>
    <row r="15471" spans="1:28" x14ac:dyDescent="0.35">
      <c r="A15471">
        <v>5705</v>
      </c>
      <c r="B15471">
        <v>3</v>
      </c>
      <c r="C15471" s="2" t="s">
        <v>14202</v>
      </c>
      <c r="D15471" s="2" t="s">
        <v>14203</v>
      </c>
      <c r="E15471" s="2" t="s">
        <v>2030</v>
      </c>
      <c r="F15471" s="2" t="s">
        <v>163</v>
      </c>
      <c r="H15471" s="2" t="s">
        <v>459</v>
      </c>
      <c r="I15471">
        <v>735000</v>
      </c>
      <c r="J15471" s="1">
        <v>42130</v>
      </c>
      <c r="K15471">
        <v>45</v>
      </c>
      <c r="L15471" t="s">
        <v>2100</v>
      </c>
      <c r="M15471" s="2" t="s">
        <v>148</v>
      </c>
      <c r="N15471" s="2" t="s">
        <v>8</v>
      </c>
      <c r="O15471" s="2"/>
      <c r="R15471" s="2" t="s">
        <v>2104</v>
      </c>
      <c r="U15471" s="2" t="s">
        <v>38755</v>
      </c>
      <c r="V15471" t="s">
        <v>38756</v>
      </c>
      <c r="W15471" t="s">
        <v>38742</v>
      </c>
      <c r="X15471" t="s">
        <v>38742</v>
      </c>
      <c r="Y15471" t="s">
        <v>16890</v>
      </c>
      <c r="Z15471">
        <v>40.577384441408981</v>
      </c>
      <c r="AA15471">
        <v>-73.957694781677361</v>
      </c>
      <c r="AB15471" t="s">
        <v>23691</v>
      </c>
    </row>
    <row r="15472" spans="1:28" x14ac:dyDescent="0.35">
      <c r="A15472">
        <v>5706</v>
      </c>
      <c r="B15472">
        <v>3</v>
      </c>
      <c r="C15472" s="2" t="s">
        <v>14202</v>
      </c>
      <c r="D15472" s="2" t="s">
        <v>14203</v>
      </c>
      <c r="E15472" s="2" t="s">
        <v>2030</v>
      </c>
      <c r="F15472" s="2" t="s">
        <v>163</v>
      </c>
      <c r="H15472" s="2" t="s">
        <v>465</v>
      </c>
      <c r="I15472">
        <v>76000</v>
      </c>
      <c r="J15472" s="1">
        <v>42145</v>
      </c>
      <c r="K15472">
        <v>45</v>
      </c>
      <c r="L15472" t="s">
        <v>2100</v>
      </c>
      <c r="M15472" s="2" t="s">
        <v>148</v>
      </c>
      <c r="N15472" s="2" t="s">
        <v>8</v>
      </c>
      <c r="O15472" s="2"/>
      <c r="R15472" s="2" t="s">
        <v>2104</v>
      </c>
      <c r="U15472" s="2" t="s">
        <v>38755</v>
      </c>
      <c r="V15472" t="s">
        <v>38756</v>
      </c>
      <c r="W15472" t="s">
        <v>38742</v>
      </c>
      <c r="X15472" t="s">
        <v>38742</v>
      </c>
      <c r="Y15472" t="s">
        <v>16890</v>
      </c>
      <c r="Z15472">
        <v>40.577384441408981</v>
      </c>
      <c r="AA15472">
        <v>-73.957694781677361</v>
      </c>
      <c r="AB15472" t="s">
        <v>23691</v>
      </c>
    </row>
    <row r="15473" spans="1:28" x14ac:dyDescent="0.35">
      <c r="A15473">
        <v>5708</v>
      </c>
      <c r="B15473">
        <v>3</v>
      </c>
      <c r="C15473" s="2" t="s">
        <v>14202</v>
      </c>
      <c r="D15473" s="2" t="s">
        <v>14203</v>
      </c>
      <c r="E15473" s="2" t="s">
        <v>2030</v>
      </c>
      <c r="F15473" s="2" t="s">
        <v>163</v>
      </c>
      <c r="H15473" s="2" t="s">
        <v>436</v>
      </c>
      <c r="I15473">
        <v>755000</v>
      </c>
      <c r="J15473" s="1">
        <v>42346</v>
      </c>
      <c r="K15473">
        <v>45</v>
      </c>
      <c r="L15473" t="s">
        <v>2100</v>
      </c>
      <c r="M15473" s="2" t="s">
        <v>148</v>
      </c>
      <c r="N15473" s="2" t="s">
        <v>8</v>
      </c>
      <c r="O15473" s="2"/>
      <c r="R15473" s="2" t="s">
        <v>2104</v>
      </c>
      <c r="U15473" s="2" t="s">
        <v>38755</v>
      </c>
      <c r="V15473" t="s">
        <v>38756</v>
      </c>
      <c r="W15473" t="s">
        <v>38742</v>
      </c>
      <c r="X15473" t="s">
        <v>38742</v>
      </c>
      <c r="Y15473" t="s">
        <v>16890</v>
      </c>
      <c r="Z15473">
        <v>40.577384441408981</v>
      </c>
      <c r="AA15473">
        <v>-73.957694781677361</v>
      </c>
      <c r="AB15473" t="s">
        <v>23691</v>
      </c>
    </row>
    <row r="15474" spans="1:28" x14ac:dyDescent="0.35">
      <c r="A15474">
        <v>5710</v>
      </c>
      <c r="B15474">
        <v>3</v>
      </c>
      <c r="C15474" s="2" t="s">
        <v>14202</v>
      </c>
      <c r="D15474" s="2" t="s">
        <v>14203</v>
      </c>
      <c r="E15474" s="2" t="s">
        <v>2030</v>
      </c>
      <c r="F15474" s="2" t="s">
        <v>163</v>
      </c>
      <c r="H15474" s="2" t="s">
        <v>8298</v>
      </c>
      <c r="I15474">
        <v>10</v>
      </c>
      <c r="J15474" s="1">
        <v>42138</v>
      </c>
      <c r="K15474">
        <v>105</v>
      </c>
      <c r="L15474" t="s">
        <v>2100</v>
      </c>
      <c r="M15474" s="2" t="s">
        <v>148</v>
      </c>
      <c r="N15474" s="2" t="s">
        <v>8</v>
      </c>
      <c r="O15474" s="2"/>
      <c r="R15474" s="2" t="s">
        <v>2104</v>
      </c>
      <c r="U15474" s="2" t="s">
        <v>38757</v>
      </c>
      <c r="V15474" t="s">
        <v>38758</v>
      </c>
      <c r="W15474" t="s">
        <v>38742</v>
      </c>
      <c r="X15474" t="s">
        <v>38742</v>
      </c>
      <c r="Y15474" t="s">
        <v>16890</v>
      </c>
      <c r="Z15474">
        <v>40.576552626283622</v>
      </c>
      <c r="AA15474">
        <v>-73.957317330921327</v>
      </c>
      <c r="AB15474" t="s">
        <v>23691</v>
      </c>
    </row>
    <row r="15475" spans="1:28" x14ac:dyDescent="0.35">
      <c r="A15475">
        <v>5711</v>
      </c>
      <c r="B15475">
        <v>3</v>
      </c>
      <c r="C15475" s="2" t="s">
        <v>14202</v>
      </c>
      <c r="D15475" s="2" t="s">
        <v>14203</v>
      </c>
      <c r="E15475" s="2" t="s">
        <v>2030</v>
      </c>
      <c r="F15475" s="2" t="s">
        <v>163</v>
      </c>
      <c r="H15475" s="2" t="s">
        <v>479</v>
      </c>
      <c r="I15475">
        <v>600000</v>
      </c>
      <c r="J15475" s="1">
        <v>42122</v>
      </c>
      <c r="K15475">
        <v>155</v>
      </c>
      <c r="L15475" t="s">
        <v>2100</v>
      </c>
      <c r="M15475" s="2" t="s">
        <v>148</v>
      </c>
      <c r="N15475" s="2" t="s">
        <v>8</v>
      </c>
      <c r="O15475" s="2"/>
      <c r="R15475" s="2" t="s">
        <v>2104</v>
      </c>
      <c r="U15475" s="2" t="s">
        <v>38759</v>
      </c>
      <c r="V15475" t="s">
        <v>38760</v>
      </c>
      <c r="W15475" t="s">
        <v>38742</v>
      </c>
      <c r="X15475" t="s">
        <v>38742</v>
      </c>
      <c r="Y15475" t="s">
        <v>16890</v>
      </c>
      <c r="Z15475">
        <v>40.57585816831913</v>
      </c>
      <c r="AA15475">
        <v>-73.957256578961875</v>
      </c>
      <c r="AB15475" t="s">
        <v>23691</v>
      </c>
    </row>
    <row r="15476" spans="1:28" x14ac:dyDescent="0.35">
      <c r="A15476">
        <v>5712</v>
      </c>
      <c r="B15476">
        <v>3</v>
      </c>
      <c r="C15476" s="2" t="s">
        <v>14202</v>
      </c>
      <c r="D15476" s="2" t="s">
        <v>14203</v>
      </c>
      <c r="E15476" s="2" t="s">
        <v>2030</v>
      </c>
      <c r="F15476" s="2" t="s">
        <v>163</v>
      </c>
      <c r="H15476" s="2" t="s">
        <v>465</v>
      </c>
      <c r="I15476">
        <v>875000</v>
      </c>
      <c r="J15476" s="1">
        <v>42185</v>
      </c>
      <c r="K15476">
        <v>155</v>
      </c>
      <c r="L15476" t="s">
        <v>2100</v>
      </c>
      <c r="M15476" s="2" t="s">
        <v>148</v>
      </c>
      <c r="N15476" s="2" t="s">
        <v>8</v>
      </c>
      <c r="O15476" s="2"/>
      <c r="R15476" s="2" t="s">
        <v>2104</v>
      </c>
      <c r="U15476" s="2" t="s">
        <v>38759</v>
      </c>
      <c r="V15476" t="s">
        <v>38760</v>
      </c>
      <c r="W15476" t="s">
        <v>38742</v>
      </c>
      <c r="X15476" t="s">
        <v>38742</v>
      </c>
      <c r="Y15476" t="s">
        <v>16890</v>
      </c>
      <c r="Z15476">
        <v>40.57585816831913</v>
      </c>
      <c r="AA15476">
        <v>-73.957256578961875</v>
      </c>
      <c r="AB15476" t="s">
        <v>23691</v>
      </c>
    </row>
    <row r="15477" spans="1:28" x14ac:dyDescent="0.35">
      <c r="A15477">
        <v>5713</v>
      </c>
      <c r="B15477">
        <v>3</v>
      </c>
      <c r="C15477" s="2" t="s">
        <v>14202</v>
      </c>
      <c r="D15477" s="2" t="s">
        <v>14203</v>
      </c>
      <c r="E15477" s="2" t="s">
        <v>2030</v>
      </c>
      <c r="F15477" s="2" t="s">
        <v>163</v>
      </c>
      <c r="H15477" s="2" t="s">
        <v>470</v>
      </c>
      <c r="I15477">
        <v>740000</v>
      </c>
      <c r="J15477" s="1">
        <v>42102</v>
      </c>
      <c r="K15477">
        <v>155</v>
      </c>
      <c r="L15477" t="s">
        <v>2100</v>
      </c>
      <c r="M15477" s="2" t="s">
        <v>148</v>
      </c>
      <c r="N15477" s="2" t="s">
        <v>8</v>
      </c>
      <c r="O15477" s="2"/>
      <c r="R15477" s="2" t="s">
        <v>2104</v>
      </c>
      <c r="U15477" s="2" t="s">
        <v>38759</v>
      </c>
      <c r="V15477" t="s">
        <v>38760</v>
      </c>
      <c r="W15477" t="s">
        <v>38742</v>
      </c>
      <c r="X15477" t="s">
        <v>38742</v>
      </c>
      <c r="Y15477" t="s">
        <v>16890</v>
      </c>
      <c r="Z15477">
        <v>40.57585816831913</v>
      </c>
      <c r="AA15477">
        <v>-73.957256578961875</v>
      </c>
      <c r="AB15477" t="s">
        <v>23691</v>
      </c>
    </row>
    <row r="15478" spans="1:28" x14ac:dyDescent="0.35">
      <c r="A15478">
        <v>5714</v>
      </c>
      <c r="B15478">
        <v>3</v>
      </c>
      <c r="C15478" s="2" t="s">
        <v>14202</v>
      </c>
      <c r="D15478" s="2" t="s">
        <v>14203</v>
      </c>
      <c r="E15478" s="2" t="s">
        <v>2030</v>
      </c>
      <c r="F15478" s="2" t="s">
        <v>163</v>
      </c>
      <c r="H15478" s="2" t="s">
        <v>4616</v>
      </c>
      <c r="I15478">
        <v>1285000</v>
      </c>
      <c r="J15478" s="1">
        <v>42234</v>
      </c>
      <c r="K15478">
        <v>155</v>
      </c>
      <c r="L15478" t="s">
        <v>2100</v>
      </c>
      <c r="M15478" s="2" t="s">
        <v>148</v>
      </c>
      <c r="N15478" s="2" t="s">
        <v>8</v>
      </c>
      <c r="O15478" s="2"/>
      <c r="R15478" s="2" t="s">
        <v>2104</v>
      </c>
      <c r="U15478" s="2" t="s">
        <v>38759</v>
      </c>
      <c r="V15478" t="s">
        <v>38760</v>
      </c>
      <c r="W15478" t="s">
        <v>38742</v>
      </c>
      <c r="X15478" t="s">
        <v>38742</v>
      </c>
      <c r="Y15478" t="s">
        <v>16890</v>
      </c>
      <c r="Z15478">
        <v>40.57585816831913</v>
      </c>
      <c r="AA15478">
        <v>-73.957256578961875</v>
      </c>
      <c r="AB15478" t="s">
        <v>23691</v>
      </c>
    </row>
    <row r="15479" spans="1:28" x14ac:dyDescent="0.35">
      <c r="A15479">
        <v>5716</v>
      </c>
      <c r="B15479">
        <v>3</v>
      </c>
      <c r="C15479" s="2" t="s">
        <v>14202</v>
      </c>
      <c r="D15479" s="2" t="s">
        <v>14203</v>
      </c>
      <c r="E15479" s="2" t="s">
        <v>2030</v>
      </c>
      <c r="F15479" s="2" t="s">
        <v>163</v>
      </c>
      <c r="H15479" s="2" t="s">
        <v>473</v>
      </c>
      <c r="I15479">
        <v>695000</v>
      </c>
      <c r="J15479" s="1">
        <v>42151</v>
      </c>
      <c r="K15479">
        <v>65</v>
      </c>
      <c r="L15479" t="s">
        <v>2100</v>
      </c>
      <c r="M15479" s="2" t="s">
        <v>148</v>
      </c>
      <c r="N15479" s="2" t="s">
        <v>8</v>
      </c>
      <c r="O15479" s="2"/>
      <c r="R15479" s="2" t="s">
        <v>2104</v>
      </c>
      <c r="U15479" s="2" t="s">
        <v>38761</v>
      </c>
      <c r="V15479" t="s">
        <v>38762</v>
      </c>
      <c r="W15479" t="s">
        <v>38742</v>
      </c>
      <c r="X15479" t="s">
        <v>38742</v>
      </c>
      <c r="Y15479" t="s">
        <v>16890</v>
      </c>
      <c r="Z15479">
        <v>40.577074177603087</v>
      </c>
      <c r="AA15479">
        <v>-73.957421392260812</v>
      </c>
      <c r="AB15479" t="s">
        <v>23691</v>
      </c>
    </row>
    <row r="15480" spans="1:28" x14ac:dyDescent="0.35">
      <c r="A15480">
        <v>5717</v>
      </c>
      <c r="B15480">
        <v>3</v>
      </c>
      <c r="C15480" s="2" t="s">
        <v>14202</v>
      </c>
      <c r="D15480" s="2" t="s">
        <v>14203</v>
      </c>
      <c r="E15480" s="2" t="s">
        <v>2030</v>
      </c>
      <c r="F15480" s="2" t="s">
        <v>163</v>
      </c>
      <c r="H15480" s="2" t="s">
        <v>465</v>
      </c>
      <c r="I15480">
        <v>1500000</v>
      </c>
      <c r="J15480" s="1">
        <v>42185</v>
      </c>
      <c r="K15480">
        <v>65</v>
      </c>
      <c r="L15480" t="s">
        <v>2100</v>
      </c>
      <c r="M15480" s="2" t="s">
        <v>148</v>
      </c>
      <c r="N15480" s="2" t="s">
        <v>8</v>
      </c>
      <c r="O15480" s="2"/>
      <c r="R15480" s="2" t="s">
        <v>2104</v>
      </c>
      <c r="U15480" s="2" t="s">
        <v>38761</v>
      </c>
      <c r="V15480" t="s">
        <v>38762</v>
      </c>
      <c r="W15480" t="s">
        <v>38742</v>
      </c>
      <c r="X15480" t="s">
        <v>38742</v>
      </c>
      <c r="Y15480" t="s">
        <v>16890</v>
      </c>
      <c r="Z15480">
        <v>40.577074177603087</v>
      </c>
      <c r="AA15480">
        <v>-73.957421392260812</v>
      </c>
      <c r="AB15480" t="s">
        <v>23691</v>
      </c>
    </row>
    <row r="15481" spans="1:28" x14ac:dyDescent="0.35">
      <c r="A15481">
        <v>5718</v>
      </c>
      <c r="B15481">
        <v>3</v>
      </c>
      <c r="C15481" s="2" t="s">
        <v>14202</v>
      </c>
      <c r="D15481" s="2" t="s">
        <v>14203</v>
      </c>
      <c r="E15481" s="2" t="s">
        <v>2030</v>
      </c>
      <c r="F15481" s="2" t="s">
        <v>163</v>
      </c>
      <c r="H15481" s="2" t="s">
        <v>8299</v>
      </c>
      <c r="I15481">
        <v>970000</v>
      </c>
      <c r="J15481" s="1">
        <v>42320</v>
      </c>
      <c r="K15481">
        <v>65</v>
      </c>
      <c r="L15481" t="s">
        <v>2100</v>
      </c>
      <c r="M15481" s="2" t="s">
        <v>148</v>
      </c>
      <c r="N15481" s="2" t="s">
        <v>8</v>
      </c>
      <c r="O15481" s="2"/>
      <c r="R15481" s="2" t="s">
        <v>2104</v>
      </c>
      <c r="U15481" s="2" t="s">
        <v>38761</v>
      </c>
      <c r="V15481" t="s">
        <v>38762</v>
      </c>
      <c r="W15481" t="s">
        <v>38742</v>
      </c>
      <c r="X15481" t="s">
        <v>38742</v>
      </c>
      <c r="Y15481" t="s">
        <v>16890</v>
      </c>
      <c r="Z15481">
        <v>40.577074177603087</v>
      </c>
      <c r="AA15481">
        <v>-73.957421392260812</v>
      </c>
      <c r="AB15481" t="s">
        <v>23691</v>
      </c>
    </row>
    <row r="15482" spans="1:28" x14ac:dyDescent="0.35">
      <c r="A15482">
        <v>5719</v>
      </c>
      <c r="B15482">
        <v>3</v>
      </c>
      <c r="C15482" s="2" t="s">
        <v>14202</v>
      </c>
      <c r="D15482" s="2" t="s">
        <v>14203</v>
      </c>
      <c r="E15482" s="2" t="s">
        <v>2030</v>
      </c>
      <c r="F15482" s="2" t="s">
        <v>163</v>
      </c>
      <c r="H15482" s="2" t="s">
        <v>334</v>
      </c>
      <c r="I15482">
        <v>1425000</v>
      </c>
      <c r="J15482" s="1">
        <v>42366</v>
      </c>
      <c r="K15482">
        <v>125</v>
      </c>
      <c r="L15482" t="s">
        <v>2100</v>
      </c>
      <c r="M15482" s="2" t="s">
        <v>148</v>
      </c>
      <c r="N15482" s="2" t="s">
        <v>8</v>
      </c>
      <c r="O15482" s="2"/>
      <c r="R15482" s="2" t="s">
        <v>2104</v>
      </c>
      <c r="U15482" s="2" t="s">
        <v>38763</v>
      </c>
      <c r="V15482" t="s">
        <v>38764</v>
      </c>
      <c r="W15482" t="s">
        <v>38742</v>
      </c>
      <c r="X15482" t="s">
        <v>38742</v>
      </c>
      <c r="Y15482" t="s">
        <v>16890</v>
      </c>
      <c r="Z15482">
        <v>40.575855431549847</v>
      </c>
      <c r="AA15482">
        <v>-73.957278179208771</v>
      </c>
      <c r="AB15482" t="s">
        <v>23691</v>
      </c>
    </row>
    <row r="15483" spans="1:28" x14ac:dyDescent="0.35">
      <c r="A15483">
        <v>5721</v>
      </c>
      <c r="B15483">
        <v>3</v>
      </c>
      <c r="C15483" s="2" t="s">
        <v>14202</v>
      </c>
      <c r="D15483" s="2" t="s">
        <v>14203</v>
      </c>
      <c r="E15483" s="2" t="s">
        <v>2030</v>
      </c>
      <c r="F15483" s="2" t="s">
        <v>163</v>
      </c>
      <c r="H15483" s="2" t="s">
        <v>331</v>
      </c>
      <c r="I15483">
        <v>540000</v>
      </c>
      <c r="J15483" s="1">
        <v>42138</v>
      </c>
      <c r="K15483">
        <v>135</v>
      </c>
      <c r="L15483" t="s">
        <v>2100</v>
      </c>
      <c r="M15483" s="2" t="s">
        <v>148</v>
      </c>
      <c r="N15483" s="2" t="s">
        <v>8</v>
      </c>
      <c r="O15483" s="2"/>
      <c r="R15483" s="2" t="s">
        <v>2104</v>
      </c>
      <c r="U15483" s="2" t="s">
        <v>38765</v>
      </c>
      <c r="V15483" t="s">
        <v>38766</v>
      </c>
      <c r="W15483" t="s">
        <v>38742</v>
      </c>
      <c r="X15483" t="s">
        <v>38742</v>
      </c>
      <c r="Y15483" t="s">
        <v>16890</v>
      </c>
      <c r="Z15483">
        <v>40.576552618256969</v>
      </c>
      <c r="AA15483">
        <v>-73.957295732205466</v>
      </c>
      <c r="AB15483" t="s">
        <v>23691</v>
      </c>
    </row>
    <row r="15484" spans="1:28" x14ac:dyDescent="0.35">
      <c r="A15484">
        <v>5722</v>
      </c>
      <c r="B15484">
        <v>3</v>
      </c>
      <c r="C15484" s="2" t="s">
        <v>14202</v>
      </c>
      <c r="D15484" s="2" t="s">
        <v>14203</v>
      </c>
      <c r="E15484" s="2" t="s">
        <v>2030</v>
      </c>
      <c r="F15484" s="2" t="s">
        <v>163</v>
      </c>
      <c r="H15484" s="2" t="s">
        <v>457</v>
      </c>
      <c r="I15484">
        <v>1275000</v>
      </c>
      <c r="J15484" s="1">
        <v>42073</v>
      </c>
      <c r="K15484">
        <v>135</v>
      </c>
      <c r="L15484" t="s">
        <v>2100</v>
      </c>
      <c r="M15484" s="2" t="s">
        <v>148</v>
      </c>
      <c r="N15484" s="2" t="s">
        <v>8</v>
      </c>
      <c r="O15484" s="2"/>
      <c r="R15484" s="2" t="s">
        <v>2104</v>
      </c>
      <c r="U15484" s="2" t="s">
        <v>38765</v>
      </c>
      <c r="V15484" t="s">
        <v>38766</v>
      </c>
      <c r="W15484" t="s">
        <v>38742</v>
      </c>
      <c r="X15484" t="s">
        <v>38742</v>
      </c>
      <c r="Y15484" t="s">
        <v>16890</v>
      </c>
      <c r="Z15484">
        <v>40.576552618256969</v>
      </c>
      <c r="AA15484">
        <v>-73.957295732205466</v>
      </c>
      <c r="AB15484" t="s">
        <v>23691</v>
      </c>
    </row>
    <row r="15485" spans="1:28" x14ac:dyDescent="0.35">
      <c r="A15485">
        <v>5724</v>
      </c>
      <c r="B15485">
        <v>3</v>
      </c>
      <c r="C15485" s="2" t="s">
        <v>14202</v>
      </c>
      <c r="D15485" s="2" t="s">
        <v>14203</v>
      </c>
      <c r="E15485" s="2" t="s">
        <v>2030</v>
      </c>
      <c r="F15485" s="2" t="s">
        <v>163</v>
      </c>
      <c r="H15485" s="2" t="s">
        <v>336</v>
      </c>
      <c r="I15485">
        <v>830000</v>
      </c>
      <c r="J15485" s="1">
        <v>42192</v>
      </c>
      <c r="K15485">
        <v>55</v>
      </c>
      <c r="L15485" t="s">
        <v>2100</v>
      </c>
      <c r="M15485" s="2" t="s">
        <v>148</v>
      </c>
      <c r="N15485" s="2" t="s">
        <v>8</v>
      </c>
      <c r="O15485" s="2"/>
      <c r="R15485" s="2" t="s">
        <v>2104</v>
      </c>
      <c r="U15485" s="2" t="s">
        <v>38767</v>
      </c>
      <c r="V15485" t="s">
        <v>38768</v>
      </c>
      <c r="W15485" t="s">
        <v>38742</v>
      </c>
      <c r="X15485" t="s">
        <v>38742</v>
      </c>
      <c r="Y15485" t="s">
        <v>16890</v>
      </c>
      <c r="Z15485">
        <v>40.577351325129925</v>
      </c>
      <c r="AA15485">
        <v>-73.957212425449768</v>
      </c>
      <c r="AB15485" t="s">
        <v>23691</v>
      </c>
    </row>
    <row r="15486" spans="1:28" x14ac:dyDescent="0.35">
      <c r="A15486">
        <v>5725</v>
      </c>
      <c r="B15486">
        <v>3</v>
      </c>
      <c r="C15486" s="2" t="s">
        <v>14202</v>
      </c>
      <c r="D15486" s="2" t="s">
        <v>14203</v>
      </c>
      <c r="E15486" s="2" t="s">
        <v>2030</v>
      </c>
      <c r="F15486" s="2" t="s">
        <v>163</v>
      </c>
      <c r="H15486" s="2" t="s">
        <v>475</v>
      </c>
      <c r="I15486">
        <v>794235</v>
      </c>
      <c r="J15486" s="1">
        <v>42044</v>
      </c>
      <c r="K15486">
        <v>50</v>
      </c>
      <c r="L15486" t="s">
        <v>2100</v>
      </c>
      <c r="M15486" s="2" t="s">
        <v>148</v>
      </c>
      <c r="N15486" s="2" t="s">
        <v>80</v>
      </c>
      <c r="O15486" s="2"/>
      <c r="R15486" s="2" t="s">
        <v>2101</v>
      </c>
      <c r="U15486" s="2" t="s">
        <v>38769</v>
      </c>
      <c r="V15486" t="s">
        <v>38770</v>
      </c>
      <c r="W15486" t="s">
        <v>38742</v>
      </c>
      <c r="X15486" t="s">
        <v>38742</v>
      </c>
      <c r="Y15486" t="s">
        <v>16890</v>
      </c>
      <c r="Z15486">
        <v>40.577272374397005</v>
      </c>
      <c r="AA15486">
        <v>-73.958990789876779</v>
      </c>
      <c r="AB15486" t="s">
        <v>23691</v>
      </c>
    </row>
    <row r="15487" spans="1:28" x14ac:dyDescent="0.35">
      <c r="A15487">
        <v>5726</v>
      </c>
      <c r="B15487">
        <v>3</v>
      </c>
      <c r="C15487" s="2" t="s">
        <v>14202</v>
      </c>
      <c r="D15487" s="2" t="s">
        <v>14203</v>
      </c>
      <c r="E15487" s="2" t="s">
        <v>2030</v>
      </c>
      <c r="F15487" s="2" t="s">
        <v>163</v>
      </c>
      <c r="H15487" s="2" t="s">
        <v>339</v>
      </c>
      <c r="I15487">
        <v>950000</v>
      </c>
      <c r="J15487" s="1">
        <v>42222</v>
      </c>
      <c r="K15487">
        <v>50</v>
      </c>
      <c r="L15487" t="s">
        <v>2100</v>
      </c>
      <c r="M15487" s="2" t="s">
        <v>148</v>
      </c>
      <c r="N15487" s="2" t="s">
        <v>80</v>
      </c>
      <c r="O15487" s="2"/>
      <c r="R15487" s="2" t="s">
        <v>2101</v>
      </c>
      <c r="U15487" s="2" t="s">
        <v>38769</v>
      </c>
      <c r="V15487" t="s">
        <v>38770</v>
      </c>
      <c r="W15487" t="s">
        <v>38742</v>
      </c>
      <c r="X15487" t="s">
        <v>38742</v>
      </c>
      <c r="Y15487" t="s">
        <v>16890</v>
      </c>
      <c r="Z15487">
        <v>40.577272374397005</v>
      </c>
      <c r="AA15487">
        <v>-73.958990789876779</v>
      </c>
      <c r="AB15487" t="s">
        <v>23691</v>
      </c>
    </row>
    <row r="15488" spans="1:28" x14ac:dyDescent="0.35">
      <c r="A15488">
        <v>5727</v>
      </c>
      <c r="B15488">
        <v>3</v>
      </c>
      <c r="C15488" s="2" t="s">
        <v>14202</v>
      </c>
      <c r="D15488" s="2" t="s">
        <v>14203</v>
      </c>
      <c r="E15488" s="2" t="s">
        <v>2030</v>
      </c>
      <c r="F15488" s="2" t="s">
        <v>163</v>
      </c>
      <c r="H15488" s="2" t="s">
        <v>339</v>
      </c>
      <c r="I15488">
        <v>1104801</v>
      </c>
      <c r="J15488" s="1">
        <v>42033</v>
      </c>
      <c r="K15488">
        <v>50</v>
      </c>
      <c r="L15488" t="s">
        <v>2100</v>
      </c>
      <c r="M15488" s="2" t="s">
        <v>148</v>
      </c>
      <c r="N15488" s="2" t="s">
        <v>80</v>
      </c>
      <c r="O15488" s="2"/>
      <c r="R15488" s="2" t="s">
        <v>2101</v>
      </c>
      <c r="U15488" s="2" t="s">
        <v>38769</v>
      </c>
      <c r="V15488" t="s">
        <v>38770</v>
      </c>
      <c r="W15488" t="s">
        <v>38742</v>
      </c>
      <c r="X15488" t="s">
        <v>38742</v>
      </c>
      <c r="Y15488" t="s">
        <v>16890</v>
      </c>
      <c r="Z15488">
        <v>40.577272374397005</v>
      </c>
      <c r="AA15488">
        <v>-73.958990789876779</v>
      </c>
      <c r="AB15488" t="s">
        <v>23691</v>
      </c>
    </row>
    <row r="15489" spans="1:28" x14ac:dyDescent="0.35">
      <c r="A15489">
        <v>5728</v>
      </c>
      <c r="B15489">
        <v>3</v>
      </c>
      <c r="C15489" s="2" t="s">
        <v>14202</v>
      </c>
      <c r="D15489" s="2" t="s">
        <v>14203</v>
      </c>
      <c r="E15489" s="2" t="s">
        <v>2030</v>
      </c>
      <c r="F15489" s="2" t="s">
        <v>163</v>
      </c>
      <c r="H15489" s="2" t="s">
        <v>447</v>
      </c>
      <c r="I15489">
        <v>595676</v>
      </c>
      <c r="J15489" s="1">
        <v>42017</v>
      </c>
      <c r="K15489">
        <v>50</v>
      </c>
      <c r="L15489" t="s">
        <v>2100</v>
      </c>
      <c r="M15489" s="2" t="s">
        <v>148</v>
      </c>
      <c r="N15489" s="2" t="s">
        <v>80</v>
      </c>
      <c r="O15489" s="2"/>
      <c r="R15489" s="2" t="s">
        <v>2101</v>
      </c>
      <c r="U15489" s="2" t="s">
        <v>38769</v>
      </c>
      <c r="V15489" t="s">
        <v>38770</v>
      </c>
      <c r="W15489" t="s">
        <v>38742</v>
      </c>
      <c r="X15489" t="s">
        <v>38742</v>
      </c>
      <c r="Y15489" t="s">
        <v>16890</v>
      </c>
      <c r="Z15489">
        <v>40.577272374397005</v>
      </c>
      <c r="AA15489">
        <v>-73.958990789876779</v>
      </c>
      <c r="AB15489" t="s">
        <v>23691</v>
      </c>
    </row>
    <row r="15490" spans="1:28" x14ac:dyDescent="0.35">
      <c r="A15490">
        <v>5729</v>
      </c>
      <c r="B15490">
        <v>3</v>
      </c>
      <c r="C15490" s="2" t="s">
        <v>14202</v>
      </c>
      <c r="D15490" s="2" t="s">
        <v>14203</v>
      </c>
      <c r="E15490" s="2" t="s">
        <v>2030</v>
      </c>
      <c r="F15490" s="2" t="s">
        <v>163</v>
      </c>
      <c r="H15490" s="2" t="s">
        <v>480</v>
      </c>
      <c r="I15490">
        <v>481650</v>
      </c>
      <c r="J15490" s="1">
        <v>42263</v>
      </c>
      <c r="K15490">
        <v>50</v>
      </c>
      <c r="L15490" t="s">
        <v>2100</v>
      </c>
      <c r="M15490" s="2" t="s">
        <v>148</v>
      </c>
      <c r="N15490" s="2" t="s">
        <v>80</v>
      </c>
      <c r="O15490" s="2"/>
      <c r="R15490" s="2" t="s">
        <v>2101</v>
      </c>
      <c r="U15490" s="2" t="s">
        <v>38769</v>
      </c>
      <c r="V15490" t="s">
        <v>38770</v>
      </c>
      <c r="W15490" t="s">
        <v>38742</v>
      </c>
      <c r="X15490" t="s">
        <v>38742</v>
      </c>
      <c r="Y15490" t="s">
        <v>16890</v>
      </c>
      <c r="Z15490">
        <v>40.577272374397005</v>
      </c>
      <c r="AA15490">
        <v>-73.958990789876779</v>
      </c>
      <c r="AB15490" t="s">
        <v>23691</v>
      </c>
    </row>
    <row r="15491" spans="1:28" x14ac:dyDescent="0.35">
      <c r="A15491">
        <v>5730</v>
      </c>
      <c r="B15491">
        <v>3</v>
      </c>
      <c r="C15491" s="2" t="s">
        <v>14202</v>
      </c>
      <c r="D15491" s="2" t="s">
        <v>14203</v>
      </c>
      <c r="E15491" s="2" t="s">
        <v>2030</v>
      </c>
      <c r="F15491" s="2" t="s">
        <v>163</v>
      </c>
      <c r="H15491" s="2" t="s">
        <v>2586</v>
      </c>
      <c r="I15491">
        <v>570220</v>
      </c>
      <c r="J15491" s="1">
        <v>42340</v>
      </c>
      <c r="K15491">
        <v>50</v>
      </c>
      <c r="L15491" t="s">
        <v>2100</v>
      </c>
      <c r="M15491" s="2" t="s">
        <v>148</v>
      </c>
      <c r="N15491" s="2" t="s">
        <v>80</v>
      </c>
      <c r="O15491" s="2"/>
      <c r="R15491" s="2" t="s">
        <v>2101</v>
      </c>
      <c r="U15491" s="2" t="s">
        <v>38769</v>
      </c>
      <c r="V15491" t="s">
        <v>38770</v>
      </c>
      <c r="W15491" t="s">
        <v>38742</v>
      </c>
      <c r="X15491" t="s">
        <v>38742</v>
      </c>
      <c r="Y15491" t="s">
        <v>16890</v>
      </c>
      <c r="Z15491">
        <v>40.577272374397005</v>
      </c>
      <c r="AA15491">
        <v>-73.958990789876779</v>
      </c>
      <c r="AB15491" t="s">
        <v>23691</v>
      </c>
    </row>
    <row r="15492" spans="1:28" x14ac:dyDescent="0.35">
      <c r="A15492">
        <v>5731</v>
      </c>
      <c r="B15492">
        <v>3</v>
      </c>
      <c r="C15492" s="2" t="s">
        <v>14202</v>
      </c>
      <c r="D15492" s="2" t="s">
        <v>14203</v>
      </c>
      <c r="E15492" s="2" t="s">
        <v>2030</v>
      </c>
      <c r="F15492" s="2" t="s">
        <v>163</v>
      </c>
      <c r="H15492" s="2" t="s">
        <v>459</v>
      </c>
      <c r="I15492">
        <v>481650</v>
      </c>
      <c r="J15492" s="1">
        <v>42263</v>
      </c>
      <c r="K15492">
        <v>50</v>
      </c>
      <c r="L15492" t="s">
        <v>2100</v>
      </c>
      <c r="M15492" s="2" t="s">
        <v>148</v>
      </c>
      <c r="N15492" s="2" t="s">
        <v>80</v>
      </c>
      <c r="O15492" s="2"/>
      <c r="R15492" s="2" t="s">
        <v>2101</v>
      </c>
      <c r="U15492" s="2" t="s">
        <v>38769</v>
      </c>
      <c r="V15492" t="s">
        <v>38770</v>
      </c>
      <c r="W15492" t="s">
        <v>38742</v>
      </c>
      <c r="X15492" t="s">
        <v>38742</v>
      </c>
      <c r="Y15492" t="s">
        <v>16890</v>
      </c>
      <c r="Z15492">
        <v>40.577272374397005</v>
      </c>
      <c r="AA15492">
        <v>-73.958990789876779</v>
      </c>
      <c r="AB15492" t="s">
        <v>23691</v>
      </c>
    </row>
    <row r="15493" spans="1:28" x14ac:dyDescent="0.35">
      <c r="A15493">
        <v>5732</v>
      </c>
      <c r="B15493">
        <v>3</v>
      </c>
      <c r="C15493" s="2" t="s">
        <v>14202</v>
      </c>
      <c r="D15493" s="2" t="s">
        <v>14203</v>
      </c>
      <c r="E15493" s="2" t="s">
        <v>2030</v>
      </c>
      <c r="F15493" s="2" t="s">
        <v>163</v>
      </c>
      <c r="H15493" s="2" t="s">
        <v>589</v>
      </c>
      <c r="I15493">
        <v>575311</v>
      </c>
      <c r="J15493" s="1">
        <v>42130</v>
      </c>
      <c r="K15493">
        <v>50</v>
      </c>
      <c r="L15493" t="s">
        <v>2100</v>
      </c>
      <c r="M15493" s="2" t="s">
        <v>148</v>
      </c>
      <c r="N15493" s="2" t="s">
        <v>80</v>
      </c>
      <c r="O15493" s="2"/>
      <c r="R15493" s="2" t="s">
        <v>2101</v>
      </c>
      <c r="U15493" s="2" t="s">
        <v>38769</v>
      </c>
      <c r="V15493" t="s">
        <v>38770</v>
      </c>
      <c r="W15493" t="s">
        <v>38742</v>
      </c>
      <c r="X15493" t="s">
        <v>38742</v>
      </c>
      <c r="Y15493" t="s">
        <v>16890</v>
      </c>
      <c r="Z15493">
        <v>40.577272374397005</v>
      </c>
      <c r="AA15493">
        <v>-73.958990789876779</v>
      </c>
      <c r="AB15493" t="s">
        <v>23691</v>
      </c>
    </row>
    <row r="15494" spans="1:28" x14ac:dyDescent="0.35">
      <c r="A15494">
        <v>5733</v>
      </c>
      <c r="B15494">
        <v>3</v>
      </c>
      <c r="C15494" s="2" t="s">
        <v>14202</v>
      </c>
      <c r="D15494" s="2" t="s">
        <v>14203</v>
      </c>
      <c r="E15494" s="2" t="s">
        <v>2030</v>
      </c>
      <c r="F15494" s="2" t="s">
        <v>163</v>
      </c>
      <c r="H15494" s="2" t="s">
        <v>437</v>
      </c>
      <c r="I15494">
        <v>739631</v>
      </c>
      <c r="J15494" s="1">
        <v>42067</v>
      </c>
      <c r="K15494">
        <v>50</v>
      </c>
      <c r="L15494" t="s">
        <v>2100</v>
      </c>
      <c r="M15494" s="2" t="s">
        <v>148</v>
      </c>
      <c r="N15494" s="2" t="s">
        <v>80</v>
      </c>
      <c r="O15494" s="2"/>
      <c r="R15494" s="2" t="s">
        <v>2101</v>
      </c>
      <c r="U15494" s="2" t="s">
        <v>38769</v>
      </c>
      <c r="V15494" t="s">
        <v>38770</v>
      </c>
      <c r="W15494" t="s">
        <v>38742</v>
      </c>
      <c r="X15494" t="s">
        <v>38742</v>
      </c>
      <c r="Y15494" t="s">
        <v>16890</v>
      </c>
      <c r="Z15494">
        <v>40.577272374397005</v>
      </c>
      <c r="AA15494">
        <v>-73.958990789876779</v>
      </c>
      <c r="AB15494" t="s">
        <v>23691</v>
      </c>
    </row>
    <row r="15495" spans="1:28" x14ac:dyDescent="0.35">
      <c r="A15495">
        <v>5734</v>
      </c>
      <c r="B15495">
        <v>3</v>
      </c>
      <c r="C15495" s="2" t="s">
        <v>14202</v>
      </c>
      <c r="D15495" s="2" t="s">
        <v>14203</v>
      </c>
      <c r="E15495" s="2" t="s">
        <v>2030</v>
      </c>
      <c r="F15495" s="2" t="s">
        <v>163</v>
      </c>
      <c r="H15495" s="2" t="s">
        <v>444</v>
      </c>
      <c r="I15495">
        <v>809508</v>
      </c>
      <c r="J15495" s="1">
        <v>42010</v>
      </c>
      <c r="K15495">
        <v>50</v>
      </c>
      <c r="L15495" t="s">
        <v>2100</v>
      </c>
      <c r="M15495" s="2" t="s">
        <v>148</v>
      </c>
      <c r="N15495" s="2" t="s">
        <v>80</v>
      </c>
      <c r="O15495" s="2"/>
      <c r="R15495" s="2" t="s">
        <v>2101</v>
      </c>
      <c r="U15495" s="2" t="s">
        <v>38769</v>
      </c>
      <c r="V15495" t="s">
        <v>38770</v>
      </c>
      <c r="W15495" t="s">
        <v>38742</v>
      </c>
      <c r="X15495" t="s">
        <v>38742</v>
      </c>
      <c r="Y15495" t="s">
        <v>16890</v>
      </c>
      <c r="Z15495">
        <v>40.577272374397005</v>
      </c>
      <c r="AA15495">
        <v>-73.958990789876779</v>
      </c>
      <c r="AB15495" t="s">
        <v>23691</v>
      </c>
    </row>
    <row r="15496" spans="1:28" x14ac:dyDescent="0.35">
      <c r="A15496">
        <v>5735</v>
      </c>
      <c r="B15496">
        <v>3</v>
      </c>
      <c r="C15496" s="2" t="s">
        <v>14202</v>
      </c>
      <c r="D15496" s="2" t="s">
        <v>14203</v>
      </c>
      <c r="E15496" s="2" t="s">
        <v>2030</v>
      </c>
      <c r="F15496" s="2" t="s">
        <v>163</v>
      </c>
      <c r="H15496" s="2" t="s">
        <v>337</v>
      </c>
      <c r="I15496">
        <v>1052361</v>
      </c>
      <c r="J15496" s="1">
        <v>42067</v>
      </c>
      <c r="K15496">
        <v>50</v>
      </c>
      <c r="L15496" t="s">
        <v>2100</v>
      </c>
      <c r="M15496" s="2" t="s">
        <v>148</v>
      </c>
      <c r="N15496" s="2" t="s">
        <v>80</v>
      </c>
      <c r="O15496" s="2"/>
      <c r="R15496" s="2" t="s">
        <v>2101</v>
      </c>
      <c r="U15496" s="2" t="s">
        <v>38769</v>
      </c>
      <c r="V15496" t="s">
        <v>38770</v>
      </c>
      <c r="W15496" t="s">
        <v>38742</v>
      </c>
      <c r="X15496" t="s">
        <v>38742</v>
      </c>
      <c r="Y15496" t="s">
        <v>16890</v>
      </c>
      <c r="Z15496">
        <v>40.577272374397005</v>
      </c>
      <c r="AA15496">
        <v>-73.958990789876779</v>
      </c>
      <c r="AB15496" t="s">
        <v>23691</v>
      </c>
    </row>
    <row r="15497" spans="1:28" x14ac:dyDescent="0.35">
      <c r="A15497">
        <v>5736</v>
      </c>
      <c r="B15497">
        <v>3</v>
      </c>
      <c r="C15497" s="2" t="s">
        <v>14202</v>
      </c>
      <c r="D15497" s="2" t="s">
        <v>14203</v>
      </c>
      <c r="E15497" s="2" t="s">
        <v>2030</v>
      </c>
      <c r="F15497" s="2" t="s">
        <v>163</v>
      </c>
      <c r="H15497" s="2" t="s">
        <v>455</v>
      </c>
      <c r="I15497">
        <v>504211</v>
      </c>
      <c r="J15497" s="1">
        <v>42069</v>
      </c>
      <c r="K15497">
        <v>50</v>
      </c>
      <c r="L15497" t="s">
        <v>2100</v>
      </c>
      <c r="M15497" s="2" t="s">
        <v>148</v>
      </c>
      <c r="N15497" s="2" t="s">
        <v>80</v>
      </c>
      <c r="O15497" s="2"/>
      <c r="R15497" s="2" t="s">
        <v>2101</v>
      </c>
      <c r="U15497" s="2" t="s">
        <v>38769</v>
      </c>
      <c r="V15497" t="s">
        <v>38770</v>
      </c>
      <c r="W15497" t="s">
        <v>38742</v>
      </c>
      <c r="X15497" t="s">
        <v>38742</v>
      </c>
      <c r="Y15497" t="s">
        <v>16890</v>
      </c>
      <c r="Z15497">
        <v>40.577272374397005</v>
      </c>
      <c r="AA15497">
        <v>-73.958990789876779</v>
      </c>
      <c r="AB15497" t="s">
        <v>23691</v>
      </c>
    </row>
    <row r="15498" spans="1:28" x14ac:dyDescent="0.35">
      <c r="A15498">
        <v>5737</v>
      </c>
      <c r="B15498">
        <v>3</v>
      </c>
      <c r="C15498" s="2" t="s">
        <v>14202</v>
      </c>
      <c r="D15498" s="2" t="s">
        <v>14203</v>
      </c>
      <c r="E15498" s="2" t="s">
        <v>2030</v>
      </c>
      <c r="F15498" s="2" t="s">
        <v>163</v>
      </c>
      <c r="H15498" s="2" t="s">
        <v>455</v>
      </c>
      <c r="I15498">
        <v>49725</v>
      </c>
      <c r="J15498" s="1">
        <v>42069</v>
      </c>
      <c r="K15498">
        <v>50</v>
      </c>
      <c r="L15498" t="s">
        <v>2100</v>
      </c>
      <c r="M15498" s="2" t="s">
        <v>148</v>
      </c>
      <c r="N15498" s="2" t="s">
        <v>80</v>
      </c>
      <c r="O15498" s="2"/>
      <c r="R15498" s="2" t="s">
        <v>2101</v>
      </c>
      <c r="U15498" s="2" t="s">
        <v>38769</v>
      </c>
      <c r="V15498" t="s">
        <v>38770</v>
      </c>
      <c r="W15498" t="s">
        <v>38742</v>
      </c>
      <c r="X15498" t="s">
        <v>38742</v>
      </c>
      <c r="Y15498" t="s">
        <v>16890</v>
      </c>
      <c r="Z15498">
        <v>40.577272374397005</v>
      </c>
      <c r="AA15498">
        <v>-73.958990789876779</v>
      </c>
      <c r="AB15498" t="s">
        <v>23691</v>
      </c>
    </row>
    <row r="15499" spans="1:28" x14ac:dyDescent="0.35">
      <c r="A15499">
        <v>5738</v>
      </c>
      <c r="B15499">
        <v>3</v>
      </c>
      <c r="C15499" s="2" t="s">
        <v>14202</v>
      </c>
      <c r="D15499" s="2" t="s">
        <v>14203</v>
      </c>
      <c r="E15499" s="2" t="s">
        <v>2030</v>
      </c>
      <c r="F15499" s="2" t="s">
        <v>163</v>
      </c>
      <c r="H15499" s="2" t="s">
        <v>471</v>
      </c>
      <c r="I15499">
        <v>595676</v>
      </c>
      <c r="J15499" s="1">
        <v>42033</v>
      </c>
      <c r="K15499">
        <v>50</v>
      </c>
      <c r="L15499" t="s">
        <v>2100</v>
      </c>
      <c r="M15499" s="2" t="s">
        <v>148</v>
      </c>
      <c r="N15499" s="2" t="s">
        <v>80</v>
      </c>
      <c r="O15499" s="2"/>
      <c r="R15499" s="2" t="s">
        <v>2101</v>
      </c>
      <c r="U15499" s="2" t="s">
        <v>38769</v>
      </c>
      <c r="V15499" t="s">
        <v>38770</v>
      </c>
      <c r="W15499" t="s">
        <v>38742</v>
      </c>
      <c r="X15499" t="s">
        <v>38742</v>
      </c>
      <c r="Y15499" t="s">
        <v>16890</v>
      </c>
      <c r="Z15499">
        <v>40.577272374397005</v>
      </c>
      <c r="AA15499">
        <v>-73.958990789876779</v>
      </c>
      <c r="AB15499" t="s">
        <v>23691</v>
      </c>
    </row>
    <row r="15500" spans="1:28" x14ac:dyDescent="0.35">
      <c r="A15500">
        <v>5739</v>
      </c>
      <c r="B15500">
        <v>3</v>
      </c>
      <c r="C15500" s="2" t="s">
        <v>14202</v>
      </c>
      <c r="D15500" s="2" t="s">
        <v>14203</v>
      </c>
      <c r="E15500" s="2" t="s">
        <v>2030</v>
      </c>
      <c r="F15500" s="2" t="s">
        <v>163</v>
      </c>
      <c r="H15500" s="2" t="s">
        <v>473</v>
      </c>
      <c r="I15500">
        <v>456300</v>
      </c>
      <c r="J15500" s="1">
        <v>42278</v>
      </c>
      <c r="K15500">
        <v>50</v>
      </c>
      <c r="L15500" t="s">
        <v>2100</v>
      </c>
      <c r="M15500" s="2" t="s">
        <v>148</v>
      </c>
      <c r="N15500" s="2" t="s">
        <v>80</v>
      </c>
      <c r="O15500" s="2"/>
      <c r="R15500" s="2" t="s">
        <v>2101</v>
      </c>
      <c r="U15500" s="2" t="s">
        <v>38769</v>
      </c>
      <c r="V15500" t="s">
        <v>38770</v>
      </c>
      <c r="W15500" t="s">
        <v>38742</v>
      </c>
      <c r="X15500" t="s">
        <v>38742</v>
      </c>
      <c r="Y15500" t="s">
        <v>16890</v>
      </c>
      <c r="Z15500">
        <v>40.577272374397005</v>
      </c>
      <c r="AA15500">
        <v>-73.958990789876779</v>
      </c>
      <c r="AB15500" t="s">
        <v>23691</v>
      </c>
    </row>
    <row r="15501" spans="1:28" x14ac:dyDescent="0.35">
      <c r="A15501">
        <v>5740</v>
      </c>
      <c r="B15501">
        <v>3</v>
      </c>
      <c r="C15501" s="2" t="s">
        <v>14202</v>
      </c>
      <c r="D15501" s="2" t="s">
        <v>14203</v>
      </c>
      <c r="E15501" s="2" t="s">
        <v>2030</v>
      </c>
      <c r="F15501" s="2" t="s">
        <v>163</v>
      </c>
      <c r="H15501" s="2" t="s">
        <v>981</v>
      </c>
      <c r="I15501">
        <v>580402</v>
      </c>
      <c r="J15501" s="1">
        <v>42153</v>
      </c>
      <c r="K15501">
        <v>50</v>
      </c>
      <c r="L15501" t="s">
        <v>2100</v>
      </c>
      <c r="M15501" s="2" t="s">
        <v>148</v>
      </c>
      <c r="N15501" s="2" t="s">
        <v>80</v>
      </c>
      <c r="O15501" s="2"/>
      <c r="R15501" s="2" t="s">
        <v>2101</v>
      </c>
      <c r="U15501" s="2" t="s">
        <v>38769</v>
      </c>
      <c r="V15501" t="s">
        <v>38770</v>
      </c>
      <c r="W15501" t="s">
        <v>38742</v>
      </c>
      <c r="X15501" t="s">
        <v>38742</v>
      </c>
      <c r="Y15501" t="s">
        <v>16890</v>
      </c>
      <c r="Z15501">
        <v>40.577272374397005</v>
      </c>
      <c r="AA15501">
        <v>-73.958990789876779</v>
      </c>
      <c r="AB15501" t="s">
        <v>23691</v>
      </c>
    </row>
    <row r="15502" spans="1:28" x14ac:dyDescent="0.35">
      <c r="A15502">
        <v>5741</v>
      </c>
      <c r="B15502">
        <v>3</v>
      </c>
      <c r="C15502" s="2" t="s">
        <v>14202</v>
      </c>
      <c r="D15502" s="2" t="s">
        <v>14203</v>
      </c>
      <c r="E15502" s="2" t="s">
        <v>2030</v>
      </c>
      <c r="F15502" s="2" t="s">
        <v>163</v>
      </c>
      <c r="H15502" s="2" t="s">
        <v>466</v>
      </c>
      <c r="I15502">
        <v>1374637</v>
      </c>
      <c r="J15502" s="1">
        <v>42055</v>
      </c>
      <c r="K15502">
        <v>50</v>
      </c>
      <c r="L15502" t="s">
        <v>2100</v>
      </c>
      <c r="M15502" s="2" t="s">
        <v>148</v>
      </c>
      <c r="N15502" s="2" t="s">
        <v>80</v>
      </c>
      <c r="O15502" s="2"/>
      <c r="R15502" s="2" t="s">
        <v>2101</v>
      </c>
      <c r="U15502" s="2" t="s">
        <v>38769</v>
      </c>
      <c r="V15502" t="s">
        <v>38770</v>
      </c>
      <c r="W15502" t="s">
        <v>38742</v>
      </c>
      <c r="X15502" t="s">
        <v>38742</v>
      </c>
      <c r="Y15502" t="s">
        <v>16890</v>
      </c>
      <c r="Z15502">
        <v>40.577272374397005</v>
      </c>
      <c r="AA15502">
        <v>-73.958990789876779</v>
      </c>
      <c r="AB15502" t="s">
        <v>23691</v>
      </c>
    </row>
    <row r="15503" spans="1:28" x14ac:dyDescent="0.35">
      <c r="A15503">
        <v>5742</v>
      </c>
      <c r="B15503">
        <v>3</v>
      </c>
      <c r="C15503" s="2" t="s">
        <v>14202</v>
      </c>
      <c r="D15503" s="2" t="s">
        <v>14203</v>
      </c>
      <c r="E15503" s="2" t="s">
        <v>2030</v>
      </c>
      <c r="F15503" s="2" t="s">
        <v>163</v>
      </c>
      <c r="H15503" s="2" t="s">
        <v>472</v>
      </c>
      <c r="I15503">
        <v>1288086</v>
      </c>
      <c r="J15503" s="1">
        <v>42047</v>
      </c>
      <c r="K15503">
        <v>50</v>
      </c>
      <c r="L15503" t="s">
        <v>2100</v>
      </c>
      <c r="M15503" s="2" t="s">
        <v>148</v>
      </c>
      <c r="N15503" s="2" t="s">
        <v>80</v>
      </c>
      <c r="O15503" s="2"/>
      <c r="R15503" s="2" t="s">
        <v>2101</v>
      </c>
      <c r="U15503" s="2" t="s">
        <v>38769</v>
      </c>
      <c r="V15503" t="s">
        <v>38770</v>
      </c>
      <c r="W15503" t="s">
        <v>38742</v>
      </c>
      <c r="X15503" t="s">
        <v>38742</v>
      </c>
      <c r="Y15503" t="s">
        <v>16890</v>
      </c>
      <c r="Z15503">
        <v>40.577272374397005</v>
      </c>
      <c r="AA15503">
        <v>-73.958990789876779</v>
      </c>
      <c r="AB15503" t="s">
        <v>23691</v>
      </c>
    </row>
    <row r="15504" spans="1:28" x14ac:dyDescent="0.35">
      <c r="A15504">
        <v>5743</v>
      </c>
      <c r="B15504">
        <v>3</v>
      </c>
      <c r="C15504" s="2" t="s">
        <v>14202</v>
      </c>
      <c r="D15504" s="2" t="s">
        <v>14203</v>
      </c>
      <c r="E15504" s="2" t="s">
        <v>2030</v>
      </c>
      <c r="F15504" s="2" t="s">
        <v>163</v>
      </c>
      <c r="H15504" s="2" t="s">
        <v>469</v>
      </c>
      <c r="I15504">
        <v>1242265</v>
      </c>
      <c r="J15504" s="1">
        <v>42011</v>
      </c>
      <c r="K15504">
        <v>50</v>
      </c>
      <c r="L15504" t="s">
        <v>2100</v>
      </c>
      <c r="M15504" s="2" t="s">
        <v>148</v>
      </c>
      <c r="N15504" s="2" t="s">
        <v>80</v>
      </c>
      <c r="O15504" s="2"/>
      <c r="R15504" s="2" t="s">
        <v>2101</v>
      </c>
      <c r="U15504" s="2" t="s">
        <v>38769</v>
      </c>
      <c r="V15504" t="s">
        <v>38770</v>
      </c>
      <c r="W15504" t="s">
        <v>38742</v>
      </c>
      <c r="X15504" t="s">
        <v>38742</v>
      </c>
      <c r="Y15504" t="s">
        <v>16890</v>
      </c>
      <c r="Z15504">
        <v>40.577272374397005</v>
      </c>
      <c r="AA15504">
        <v>-73.958990789876779</v>
      </c>
      <c r="AB15504" t="s">
        <v>23691</v>
      </c>
    </row>
    <row r="15505" spans="1:28" x14ac:dyDescent="0.35">
      <c r="A15505">
        <v>5744</v>
      </c>
      <c r="B15505">
        <v>3</v>
      </c>
      <c r="C15505" s="2" t="s">
        <v>14202</v>
      </c>
      <c r="D15505" s="2" t="s">
        <v>14203</v>
      </c>
      <c r="E15505" s="2" t="s">
        <v>2030</v>
      </c>
      <c r="F15505" s="2" t="s">
        <v>163</v>
      </c>
      <c r="H15505" s="2" t="s">
        <v>465</v>
      </c>
      <c r="I15505">
        <v>921516</v>
      </c>
      <c r="J15505" s="1">
        <v>42039</v>
      </c>
      <c r="K15505">
        <v>50</v>
      </c>
      <c r="L15505" t="s">
        <v>2100</v>
      </c>
      <c r="M15505" s="2" t="s">
        <v>148</v>
      </c>
      <c r="N15505" s="2" t="s">
        <v>80</v>
      </c>
      <c r="O15505" s="2"/>
      <c r="R15505" s="2" t="s">
        <v>2101</v>
      </c>
      <c r="U15505" s="2" t="s">
        <v>38769</v>
      </c>
      <c r="V15505" t="s">
        <v>38770</v>
      </c>
      <c r="W15505" t="s">
        <v>38742</v>
      </c>
      <c r="X15505" t="s">
        <v>38742</v>
      </c>
      <c r="Y15505" t="s">
        <v>16890</v>
      </c>
      <c r="Z15505">
        <v>40.577272374397005</v>
      </c>
      <c r="AA15505">
        <v>-73.958990789876779</v>
      </c>
      <c r="AB15505" t="s">
        <v>23691</v>
      </c>
    </row>
    <row r="15506" spans="1:28" x14ac:dyDescent="0.35">
      <c r="A15506">
        <v>5745</v>
      </c>
      <c r="B15506">
        <v>3</v>
      </c>
      <c r="C15506" s="2" t="s">
        <v>14202</v>
      </c>
      <c r="D15506" s="2" t="s">
        <v>14203</v>
      </c>
      <c r="E15506" s="2" t="s">
        <v>2030</v>
      </c>
      <c r="F15506" s="2" t="s">
        <v>163</v>
      </c>
      <c r="H15506" s="2" t="s">
        <v>338</v>
      </c>
      <c r="I15506">
        <v>840056</v>
      </c>
      <c r="J15506" s="1">
        <v>42011</v>
      </c>
      <c r="K15506">
        <v>50</v>
      </c>
      <c r="L15506" t="s">
        <v>2100</v>
      </c>
      <c r="M15506" s="2" t="s">
        <v>148</v>
      </c>
      <c r="N15506" s="2" t="s">
        <v>80</v>
      </c>
      <c r="O15506" s="2"/>
      <c r="R15506" s="2" t="s">
        <v>2101</v>
      </c>
      <c r="U15506" s="2" t="s">
        <v>38769</v>
      </c>
      <c r="V15506" t="s">
        <v>38770</v>
      </c>
      <c r="W15506" t="s">
        <v>38742</v>
      </c>
      <c r="X15506" t="s">
        <v>38742</v>
      </c>
      <c r="Y15506" t="s">
        <v>16890</v>
      </c>
      <c r="Z15506">
        <v>40.577272374397005</v>
      </c>
      <c r="AA15506">
        <v>-73.958990789876779</v>
      </c>
      <c r="AB15506" t="s">
        <v>23691</v>
      </c>
    </row>
    <row r="15507" spans="1:28" x14ac:dyDescent="0.35">
      <c r="A15507">
        <v>5746</v>
      </c>
      <c r="B15507">
        <v>3</v>
      </c>
      <c r="C15507" s="2" t="s">
        <v>14202</v>
      </c>
      <c r="D15507" s="2" t="s">
        <v>14203</v>
      </c>
      <c r="E15507" s="2" t="s">
        <v>2030</v>
      </c>
      <c r="F15507" s="2" t="s">
        <v>163</v>
      </c>
      <c r="H15507" s="2" t="s">
        <v>341</v>
      </c>
      <c r="I15507">
        <v>779343</v>
      </c>
      <c r="J15507" s="1">
        <v>42018</v>
      </c>
      <c r="K15507">
        <v>50</v>
      </c>
      <c r="L15507" t="s">
        <v>2100</v>
      </c>
      <c r="M15507" s="2" t="s">
        <v>148</v>
      </c>
      <c r="N15507" s="2" t="s">
        <v>80</v>
      </c>
      <c r="O15507" s="2"/>
      <c r="R15507" s="2" t="s">
        <v>2101</v>
      </c>
      <c r="U15507" s="2" t="s">
        <v>38769</v>
      </c>
      <c r="V15507" t="s">
        <v>38770</v>
      </c>
      <c r="W15507" t="s">
        <v>38742</v>
      </c>
      <c r="X15507" t="s">
        <v>38742</v>
      </c>
      <c r="Y15507" t="s">
        <v>16890</v>
      </c>
      <c r="Z15507">
        <v>40.577272374397005</v>
      </c>
      <c r="AA15507">
        <v>-73.958990789876779</v>
      </c>
      <c r="AB15507" t="s">
        <v>23691</v>
      </c>
    </row>
    <row r="15508" spans="1:28" x14ac:dyDescent="0.35">
      <c r="A15508">
        <v>5747</v>
      </c>
      <c r="B15508">
        <v>3</v>
      </c>
      <c r="C15508" s="2" t="s">
        <v>14202</v>
      </c>
      <c r="D15508" s="2" t="s">
        <v>14203</v>
      </c>
      <c r="E15508" s="2" t="s">
        <v>2030</v>
      </c>
      <c r="F15508" s="2" t="s">
        <v>163</v>
      </c>
      <c r="H15508" s="2" t="s">
        <v>451</v>
      </c>
      <c r="I15508">
        <v>515000</v>
      </c>
      <c r="J15508" s="1">
        <v>42095</v>
      </c>
      <c r="K15508">
        <v>50</v>
      </c>
      <c r="L15508" t="s">
        <v>2100</v>
      </c>
      <c r="M15508" s="2" t="s">
        <v>148</v>
      </c>
      <c r="N15508" s="2" t="s">
        <v>80</v>
      </c>
      <c r="O15508" s="2"/>
      <c r="R15508" s="2" t="s">
        <v>2101</v>
      </c>
      <c r="U15508" s="2" t="s">
        <v>38769</v>
      </c>
      <c r="V15508" t="s">
        <v>38770</v>
      </c>
      <c r="W15508" t="s">
        <v>38742</v>
      </c>
      <c r="X15508" t="s">
        <v>38742</v>
      </c>
      <c r="Y15508" t="s">
        <v>16890</v>
      </c>
      <c r="Z15508">
        <v>40.577272374397005</v>
      </c>
      <c r="AA15508">
        <v>-73.958990789876779</v>
      </c>
      <c r="AB15508" t="s">
        <v>23691</v>
      </c>
    </row>
    <row r="15509" spans="1:28" x14ac:dyDescent="0.35">
      <c r="A15509">
        <v>5748</v>
      </c>
      <c r="B15509">
        <v>3</v>
      </c>
      <c r="C15509" s="2" t="s">
        <v>14202</v>
      </c>
      <c r="D15509" s="2" t="s">
        <v>14203</v>
      </c>
      <c r="E15509" s="2" t="s">
        <v>2030</v>
      </c>
      <c r="F15509" s="2" t="s">
        <v>163</v>
      </c>
      <c r="H15509" s="2" t="s">
        <v>578</v>
      </c>
      <c r="I15509">
        <v>819691</v>
      </c>
      <c r="J15509" s="1">
        <v>42059</v>
      </c>
      <c r="K15509">
        <v>50</v>
      </c>
      <c r="L15509" t="s">
        <v>2100</v>
      </c>
      <c r="M15509" s="2" t="s">
        <v>148</v>
      </c>
      <c r="N15509" s="2" t="s">
        <v>80</v>
      </c>
      <c r="O15509" s="2"/>
      <c r="R15509" s="2" t="s">
        <v>2101</v>
      </c>
      <c r="U15509" s="2" t="s">
        <v>38769</v>
      </c>
      <c r="V15509" t="s">
        <v>38770</v>
      </c>
      <c r="W15509" t="s">
        <v>38742</v>
      </c>
      <c r="X15509" t="s">
        <v>38742</v>
      </c>
      <c r="Y15509" t="s">
        <v>16890</v>
      </c>
      <c r="Z15509">
        <v>40.577272374397005</v>
      </c>
      <c r="AA15509">
        <v>-73.958990789876779</v>
      </c>
      <c r="AB15509" t="s">
        <v>23691</v>
      </c>
    </row>
    <row r="15510" spans="1:28" x14ac:dyDescent="0.35">
      <c r="A15510">
        <v>5749</v>
      </c>
      <c r="B15510">
        <v>3</v>
      </c>
      <c r="C15510" s="2" t="s">
        <v>14202</v>
      </c>
      <c r="D15510" s="2" t="s">
        <v>14203</v>
      </c>
      <c r="E15510" s="2" t="s">
        <v>2030</v>
      </c>
      <c r="F15510" s="2" t="s">
        <v>163</v>
      </c>
      <c r="H15510" s="2" t="s">
        <v>477</v>
      </c>
      <c r="I15510">
        <v>570220</v>
      </c>
      <c r="J15510" s="1">
        <v>42194</v>
      </c>
      <c r="K15510">
        <v>50</v>
      </c>
      <c r="L15510" t="s">
        <v>2100</v>
      </c>
      <c r="M15510" s="2" t="s">
        <v>148</v>
      </c>
      <c r="N15510" s="2" t="s">
        <v>80</v>
      </c>
      <c r="O15510" s="2"/>
      <c r="R15510" s="2" t="s">
        <v>2101</v>
      </c>
      <c r="U15510" s="2" t="s">
        <v>38769</v>
      </c>
      <c r="V15510" t="s">
        <v>38770</v>
      </c>
      <c r="W15510" t="s">
        <v>38742</v>
      </c>
      <c r="X15510" t="s">
        <v>38742</v>
      </c>
      <c r="Y15510" t="s">
        <v>16890</v>
      </c>
      <c r="Z15510">
        <v>40.577272374397005</v>
      </c>
      <c r="AA15510">
        <v>-73.958990789876779</v>
      </c>
      <c r="AB15510" t="s">
        <v>23691</v>
      </c>
    </row>
    <row r="15511" spans="1:28" x14ac:dyDescent="0.35">
      <c r="A15511">
        <v>5750</v>
      </c>
      <c r="B15511">
        <v>3</v>
      </c>
      <c r="C15511" s="2" t="s">
        <v>14202</v>
      </c>
      <c r="D15511" s="2" t="s">
        <v>14203</v>
      </c>
      <c r="E15511" s="2" t="s">
        <v>2030</v>
      </c>
      <c r="F15511" s="2" t="s">
        <v>163</v>
      </c>
      <c r="H15511" s="2" t="s">
        <v>577</v>
      </c>
      <c r="I15511">
        <v>819961</v>
      </c>
      <c r="J15511" s="1">
        <v>42016</v>
      </c>
      <c r="K15511">
        <v>50</v>
      </c>
      <c r="L15511" t="s">
        <v>2100</v>
      </c>
      <c r="M15511" s="2" t="s">
        <v>148</v>
      </c>
      <c r="N15511" s="2" t="s">
        <v>80</v>
      </c>
      <c r="O15511" s="2"/>
      <c r="R15511" s="2" t="s">
        <v>2101</v>
      </c>
      <c r="U15511" s="2" t="s">
        <v>38769</v>
      </c>
      <c r="V15511" t="s">
        <v>38770</v>
      </c>
      <c r="W15511" t="s">
        <v>38742</v>
      </c>
      <c r="X15511" t="s">
        <v>38742</v>
      </c>
      <c r="Y15511" t="s">
        <v>16890</v>
      </c>
      <c r="Z15511">
        <v>40.577272374397005</v>
      </c>
      <c r="AA15511">
        <v>-73.958990789876779</v>
      </c>
      <c r="AB15511" t="s">
        <v>23691</v>
      </c>
    </row>
    <row r="15512" spans="1:28" x14ac:dyDescent="0.35">
      <c r="A15512">
        <v>5751</v>
      </c>
      <c r="B15512">
        <v>3</v>
      </c>
      <c r="C15512" s="2" t="s">
        <v>14202</v>
      </c>
      <c r="D15512" s="2" t="s">
        <v>14203</v>
      </c>
      <c r="E15512" s="2" t="s">
        <v>2030</v>
      </c>
      <c r="F15512" s="2" t="s">
        <v>163</v>
      </c>
      <c r="H15512" s="2" t="s">
        <v>431</v>
      </c>
      <c r="I15512">
        <v>819691</v>
      </c>
      <c r="J15512" s="1">
        <v>42059</v>
      </c>
      <c r="K15512">
        <v>50</v>
      </c>
      <c r="L15512" t="s">
        <v>2100</v>
      </c>
      <c r="M15512" s="2" t="s">
        <v>148</v>
      </c>
      <c r="N15512" s="2" t="s">
        <v>80</v>
      </c>
      <c r="O15512" s="2"/>
      <c r="R15512" s="2" t="s">
        <v>2101</v>
      </c>
      <c r="U15512" s="2" t="s">
        <v>38769</v>
      </c>
      <c r="V15512" t="s">
        <v>38770</v>
      </c>
      <c r="W15512" t="s">
        <v>38742</v>
      </c>
      <c r="X15512" t="s">
        <v>38742</v>
      </c>
      <c r="Y15512" t="s">
        <v>16890</v>
      </c>
      <c r="Z15512">
        <v>40.577272374397005</v>
      </c>
      <c r="AA15512">
        <v>-73.958990789876779</v>
      </c>
      <c r="AB15512" t="s">
        <v>23691</v>
      </c>
    </row>
    <row r="15513" spans="1:28" x14ac:dyDescent="0.35">
      <c r="A15513">
        <v>5752</v>
      </c>
      <c r="B15513">
        <v>3</v>
      </c>
      <c r="C15513" s="2" t="s">
        <v>14202</v>
      </c>
      <c r="D15513" s="2" t="s">
        <v>14203</v>
      </c>
      <c r="E15513" s="2" t="s">
        <v>2030</v>
      </c>
      <c r="F15513" s="2" t="s">
        <v>163</v>
      </c>
      <c r="H15513" s="2" t="s">
        <v>581</v>
      </c>
      <c r="I15513">
        <v>499268</v>
      </c>
      <c r="J15513" s="1">
        <v>42040</v>
      </c>
      <c r="K15513">
        <v>50</v>
      </c>
      <c r="L15513" t="s">
        <v>2100</v>
      </c>
      <c r="M15513" s="2" t="s">
        <v>148</v>
      </c>
      <c r="N15513" s="2" t="s">
        <v>80</v>
      </c>
      <c r="O15513" s="2"/>
      <c r="R15513" s="2" t="s">
        <v>2101</v>
      </c>
      <c r="U15513" s="2" t="s">
        <v>38769</v>
      </c>
      <c r="V15513" t="s">
        <v>38770</v>
      </c>
      <c r="W15513" t="s">
        <v>38742</v>
      </c>
      <c r="X15513" t="s">
        <v>38742</v>
      </c>
      <c r="Y15513" t="s">
        <v>16890</v>
      </c>
      <c r="Z15513">
        <v>40.577272374397005</v>
      </c>
      <c r="AA15513">
        <v>-73.958990789876779</v>
      </c>
      <c r="AB15513" t="s">
        <v>23691</v>
      </c>
    </row>
    <row r="15514" spans="1:28" x14ac:dyDescent="0.35">
      <c r="A15514">
        <v>5753</v>
      </c>
      <c r="B15514">
        <v>3</v>
      </c>
      <c r="C15514" s="2" t="s">
        <v>14202</v>
      </c>
      <c r="D15514" s="2" t="s">
        <v>14203</v>
      </c>
      <c r="E15514" s="2" t="s">
        <v>2030</v>
      </c>
      <c r="F15514" s="2" t="s">
        <v>163</v>
      </c>
      <c r="H15514" s="2" t="s">
        <v>987</v>
      </c>
      <c r="I15514">
        <v>850238</v>
      </c>
      <c r="J15514" s="1">
        <v>42090</v>
      </c>
      <c r="K15514">
        <v>50</v>
      </c>
      <c r="L15514" t="s">
        <v>2100</v>
      </c>
      <c r="M15514" s="2" t="s">
        <v>148</v>
      </c>
      <c r="N15514" s="2" t="s">
        <v>80</v>
      </c>
      <c r="O15514" s="2"/>
      <c r="R15514" s="2" t="s">
        <v>2101</v>
      </c>
      <c r="U15514" s="2" t="s">
        <v>38769</v>
      </c>
      <c r="V15514" t="s">
        <v>38770</v>
      </c>
      <c r="W15514" t="s">
        <v>38742</v>
      </c>
      <c r="X15514" t="s">
        <v>38742</v>
      </c>
      <c r="Y15514" t="s">
        <v>16890</v>
      </c>
      <c r="Z15514">
        <v>40.577272374397005</v>
      </c>
      <c r="AA15514">
        <v>-73.958990789876779</v>
      </c>
      <c r="AB15514" t="s">
        <v>23691</v>
      </c>
    </row>
    <row r="15515" spans="1:28" x14ac:dyDescent="0.35">
      <c r="A15515">
        <v>5754</v>
      </c>
      <c r="B15515">
        <v>3</v>
      </c>
      <c r="C15515" s="2" t="s">
        <v>14202</v>
      </c>
      <c r="D15515" s="2" t="s">
        <v>14203</v>
      </c>
      <c r="E15515" s="2" t="s">
        <v>2030</v>
      </c>
      <c r="F15515" s="2" t="s">
        <v>163</v>
      </c>
      <c r="H15515" s="2" t="s">
        <v>433</v>
      </c>
      <c r="I15515">
        <v>529490</v>
      </c>
      <c r="J15515" s="1">
        <v>42163</v>
      </c>
      <c r="K15515">
        <v>50</v>
      </c>
      <c r="L15515" t="s">
        <v>2100</v>
      </c>
      <c r="M15515" s="2" t="s">
        <v>148</v>
      </c>
      <c r="N15515" s="2" t="s">
        <v>80</v>
      </c>
      <c r="O15515" s="2"/>
      <c r="R15515" s="2" t="s">
        <v>2101</v>
      </c>
      <c r="U15515" s="2" t="s">
        <v>38769</v>
      </c>
      <c r="V15515" t="s">
        <v>38770</v>
      </c>
      <c r="W15515" t="s">
        <v>38742</v>
      </c>
      <c r="X15515" t="s">
        <v>38742</v>
      </c>
      <c r="Y15515" t="s">
        <v>16890</v>
      </c>
      <c r="Z15515">
        <v>40.577272374397005</v>
      </c>
      <c r="AA15515">
        <v>-73.958990789876779</v>
      </c>
      <c r="AB15515" t="s">
        <v>23691</v>
      </c>
    </row>
    <row r="15516" spans="1:28" x14ac:dyDescent="0.35">
      <c r="A15516">
        <v>5755</v>
      </c>
      <c r="B15516">
        <v>3</v>
      </c>
      <c r="C15516" s="2" t="s">
        <v>14202</v>
      </c>
      <c r="D15516" s="2" t="s">
        <v>14203</v>
      </c>
      <c r="E15516" s="2" t="s">
        <v>2030</v>
      </c>
      <c r="F15516" s="2" t="s">
        <v>163</v>
      </c>
      <c r="H15516" s="2" t="s">
        <v>454</v>
      </c>
      <c r="I15516">
        <v>814090</v>
      </c>
      <c r="J15516" s="1">
        <v>42016</v>
      </c>
      <c r="K15516">
        <v>50</v>
      </c>
      <c r="L15516" t="s">
        <v>2100</v>
      </c>
      <c r="M15516" s="2" t="s">
        <v>148</v>
      </c>
      <c r="N15516" s="2" t="s">
        <v>80</v>
      </c>
      <c r="O15516" s="2"/>
      <c r="R15516" s="2" t="s">
        <v>2101</v>
      </c>
      <c r="U15516" s="2" t="s">
        <v>38769</v>
      </c>
      <c r="V15516" t="s">
        <v>38770</v>
      </c>
      <c r="W15516" t="s">
        <v>38742</v>
      </c>
      <c r="X15516" t="s">
        <v>38742</v>
      </c>
      <c r="Y15516" t="s">
        <v>16890</v>
      </c>
      <c r="Z15516">
        <v>40.577272374397005</v>
      </c>
      <c r="AA15516">
        <v>-73.958990789876779</v>
      </c>
      <c r="AB15516" t="s">
        <v>23691</v>
      </c>
    </row>
    <row r="15517" spans="1:28" x14ac:dyDescent="0.35">
      <c r="A15517">
        <v>5756</v>
      </c>
      <c r="B15517">
        <v>3</v>
      </c>
      <c r="C15517" s="2" t="s">
        <v>14202</v>
      </c>
      <c r="D15517" s="2" t="s">
        <v>14203</v>
      </c>
      <c r="E15517" s="2" t="s">
        <v>2030</v>
      </c>
      <c r="F15517" s="2" t="s">
        <v>163</v>
      </c>
      <c r="H15517" s="2" t="s">
        <v>923</v>
      </c>
      <c r="I15517">
        <v>504211</v>
      </c>
      <c r="J15517" s="1">
        <v>42020</v>
      </c>
      <c r="K15517">
        <v>50</v>
      </c>
      <c r="L15517" t="s">
        <v>2100</v>
      </c>
      <c r="M15517" s="2" t="s">
        <v>148</v>
      </c>
      <c r="N15517" s="2" t="s">
        <v>80</v>
      </c>
      <c r="O15517" s="2"/>
      <c r="R15517" s="2" t="s">
        <v>2101</v>
      </c>
      <c r="U15517" s="2" t="s">
        <v>38769</v>
      </c>
      <c r="V15517" t="s">
        <v>38770</v>
      </c>
      <c r="W15517" t="s">
        <v>38742</v>
      </c>
      <c r="X15517" t="s">
        <v>38742</v>
      </c>
      <c r="Y15517" t="s">
        <v>16890</v>
      </c>
      <c r="Z15517">
        <v>40.577272374397005</v>
      </c>
      <c r="AA15517">
        <v>-73.958990789876779</v>
      </c>
      <c r="AB15517" t="s">
        <v>23691</v>
      </c>
    </row>
    <row r="15518" spans="1:28" x14ac:dyDescent="0.35">
      <c r="A15518">
        <v>5757</v>
      </c>
      <c r="B15518">
        <v>3</v>
      </c>
      <c r="C15518" s="2" t="s">
        <v>14202</v>
      </c>
      <c r="D15518" s="2" t="s">
        <v>14203</v>
      </c>
      <c r="E15518" s="2" t="s">
        <v>2030</v>
      </c>
      <c r="F15518" s="2" t="s">
        <v>163</v>
      </c>
      <c r="H15518" s="2" t="s">
        <v>632</v>
      </c>
      <c r="I15518">
        <v>810000</v>
      </c>
      <c r="J15518" s="1">
        <v>42338</v>
      </c>
      <c r="K15518">
        <v>50</v>
      </c>
      <c r="L15518" t="s">
        <v>2100</v>
      </c>
      <c r="M15518" s="2" t="s">
        <v>148</v>
      </c>
      <c r="N15518" s="2" t="s">
        <v>80</v>
      </c>
      <c r="O15518" s="2"/>
      <c r="R15518" s="2" t="s">
        <v>2101</v>
      </c>
      <c r="U15518" s="2" t="s">
        <v>38769</v>
      </c>
      <c r="V15518" t="s">
        <v>38770</v>
      </c>
      <c r="W15518" t="s">
        <v>38742</v>
      </c>
      <c r="X15518" t="s">
        <v>38742</v>
      </c>
      <c r="Y15518" t="s">
        <v>16890</v>
      </c>
      <c r="Z15518">
        <v>40.577272374397005</v>
      </c>
      <c r="AA15518">
        <v>-73.958990789876779</v>
      </c>
      <c r="AB15518" t="s">
        <v>23691</v>
      </c>
    </row>
    <row r="15519" spans="1:28" x14ac:dyDescent="0.35">
      <c r="A15519">
        <v>5758</v>
      </c>
      <c r="B15519">
        <v>3</v>
      </c>
      <c r="C15519" s="2" t="s">
        <v>14202</v>
      </c>
      <c r="D15519" s="2" t="s">
        <v>14203</v>
      </c>
      <c r="E15519" s="2" t="s">
        <v>2030</v>
      </c>
      <c r="F15519" s="2" t="s">
        <v>163</v>
      </c>
      <c r="H15519" s="2" t="s">
        <v>632</v>
      </c>
      <c r="I15519">
        <v>814600</v>
      </c>
      <c r="J15519" s="1">
        <v>42122</v>
      </c>
      <c r="K15519">
        <v>50</v>
      </c>
      <c r="L15519" t="s">
        <v>2100</v>
      </c>
      <c r="M15519" s="2" t="s">
        <v>148</v>
      </c>
      <c r="N15519" s="2" t="s">
        <v>80</v>
      </c>
      <c r="O15519" s="2"/>
      <c r="R15519" s="2" t="s">
        <v>2101</v>
      </c>
      <c r="U15519" s="2" t="s">
        <v>38769</v>
      </c>
      <c r="V15519" t="s">
        <v>38770</v>
      </c>
      <c r="W15519" t="s">
        <v>38742</v>
      </c>
      <c r="X15519" t="s">
        <v>38742</v>
      </c>
      <c r="Y15519" t="s">
        <v>16890</v>
      </c>
      <c r="Z15519">
        <v>40.577272374397005</v>
      </c>
      <c r="AA15519">
        <v>-73.958990789876779</v>
      </c>
      <c r="AB15519" t="s">
        <v>23691</v>
      </c>
    </row>
    <row r="15520" spans="1:28" x14ac:dyDescent="0.35">
      <c r="A15520">
        <v>5759</v>
      </c>
      <c r="B15520">
        <v>3</v>
      </c>
      <c r="C15520" s="2" t="s">
        <v>14202</v>
      </c>
      <c r="D15520" s="2" t="s">
        <v>14203</v>
      </c>
      <c r="E15520" s="2" t="s">
        <v>2030</v>
      </c>
      <c r="F15520" s="2" t="s">
        <v>163</v>
      </c>
      <c r="H15520" s="2" t="s">
        <v>872</v>
      </c>
      <c r="I15520">
        <v>521216</v>
      </c>
      <c r="J15520" s="1">
        <v>42066</v>
      </c>
      <c r="K15520">
        <v>50</v>
      </c>
      <c r="L15520" t="s">
        <v>2100</v>
      </c>
      <c r="M15520" s="2" t="s">
        <v>148</v>
      </c>
      <c r="N15520" s="2" t="s">
        <v>80</v>
      </c>
      <c r="O15520" s="2"/>
      <c r="R15520" s="2" t="s">
        <v>2101</v>
      </c>
      <c r="U15520" s="2" t="s">
        <v>38769</v>
      </c>
      <c r="V15520" t="s">
        <v>38770</v>
      </c>
      <c r="W15520" t="s">
        <v>38742</v>
      </c>
      <c r="X15520" t="s">
        <v>38742</v>
      </c>
      <c r="Y15520" t="s">
        <v>16890</v>
      </c>
      <c r="Z15520">
        <v>40.577272374397005</v>
      </c>
      <c r="AA15520">
        <v>-73.958990789876779</v>
      </c>
      <c r="AB15520" t="s">
        <v>23691</v>
      </c>
    </row>
    <row r="15521" spans="1:28" x14ac:dyDescent="0.35">
      <c r="A15521">
        <v>5760</v>
      </c>
      <c r="B15521">
        <v>3</v>
      </c>
      <c r="C15521" s="2" t="s">
        <v>14202</v>
      </c>
      <c r="D15521" s="2" t="s">
        <v>14203</v>
      </c>
      <c r="E15521" s="2" t="s">
        <v>2030</v>
      </c>
      <c r="F15521" s="2" t="s">
        <v>163</v>
      </c>
      <c r="H15521" s="2" t="s">
        <v>474</v>
      </c>
      <c r="I15521">
        <v>799326</v>
      </c>
      <c r="J15521" s="1">
        <v>42026</v>
      </c>
      <c r="K15521">
        <v>50</v>
      </c>
      <c r="L15521" t="s">
        <v>2100</v>
      </c>
      <c r="M15521" s="2" t="s">
        <v>148</v>
      </c>
      <c r="N15521" s="2" t="s">
        <v>80</v>
      </c>
      <c r="O15521" s="2"/>
      <c r="R15521" s="2" t="s">
        <v>2101</v>
      </c>
      <c r="U15521" s="2" t="s">
        <v>38769</v>
      </c>
      <c r="V15521" t="s">
        <v>38770</v>
      </c>
      <c r="W15521" t="s">
        <v>38742</v>
      </c>
      <c r="X15521" t="s">
        <v>38742</v>
      </c>
      <c r="Y15521" t="s">
        <v>16890</v>
      </c>
      <c r="Z15521">
        <v>40.577272374397005</v>
      </c>
      <c r="AA15521">
        <v>-73.958990789876779</v>
      </c>
      <c r="AB15521" t="s">
        <v>23691</v>
      </c>
    </row>
    <row r="15522" spans="1:28" x14ac:dyDescent="0.35">
      <c r="A15522">
        <v>5761</v>
      </c>
      <c r="B15522">
        <v>3</v>
      </c>
      <c r="C15522" s="2" t="s">
        <v>14202</v>
      </c>
      <c r="D15522" s="2" t="s">
        <v>14203</v>
      </c>
      <c r="E15522" s="2" t="s">
        <v>2030</v>
      </c>
      <c r="F15522" s="2" t="s">
        <v>163</v>
      </c>
      <c r="H15522" s="2" t="s">
        <v>631</v>
      </c>
      <c r="I15522">
        <v>824018</v>
      </c>
      <c r="J15522" s="1">
        <v>42069</v>
      </c>
      <c r="K15522">
        <v>50</v>
      </c>
      <c r="L15522" t="s">
        <v>2100</v>
      </c>
      <c r="M15522" s="2" t="s">
        <v>148</v>
      </c>
      <c r="N15522" s="2" t="s">
        <v>80</v>
      </c>
      <c r="O15522" s="2"/>
      <c r="R15522" s="2" t="s">
        <v>2101</v>
      </c>
      <c r="U15522" s="2" t="s">
        <v>38769</v>
      </c>
      <c r="V15522" t="s">
        <v>38770</v>
      </c>
      <c r="W15522" t="s">
        <v>38742</v>
      </c>
      <c r="X15522" t="s">
        <v>38742</v>
      </c>
      <c r="Y15522" t="s">
        <v>16890</v>
      </c>
      <c r="Z15522">
        <v>40.577272374397005</v>
      </c>
      <c r="AA15522">
        <v>-73.958990789876779</v>
      </c>
      <c r="AB15522" t="s">
        <v>23691</v>
      </c>
    </row>
    <row r="15523" spans="1:28" x14ac:dyDescent="0.35">
      <c r="A15523">
        <v>5762</v>
      </c>
      <c r="B15523">
        <v>3</v>
      </c>
      <c r="C15523" s="2" t="s">
        <v>14202</v>
      </c>
      <c r="D15523" s="2" t="s">
        <v>14203</v>
      </c>
      <c r="E15523" s="2" t="s">
        <v>2030</v>
      </c>
      <c r="F15523" s="2" t="s">
        <v>163</v>
      </c>
      <c r="H15523" s="2" t="s">
        <v>425</v>
      </c>
      <c r="I15523">
        <v>804417</v>
      </c>
      <c r="J15523" s="1">
        <v>42062</v>
      </c>
      <c r="K15523">
        <v>50</v>
      </c>
      <c r="L15523" t="s">
        <v>2100</v>
      </c>
      <c r="M15523" s="2" t="s">
        <v>148</v>
      </c>
      <c r="N15523" s="2" t="s">
        <v>80</v>
      </c>
      <c r="O15523" s="2"/>
      <c r="R15523" s="2" t="s">
        <v>2101</v>
      </c>
      <c r="U15523" s="2" t="s">
        <v>38769</v>
      </c>
      <c r="V15523" t="s">
        <v>38770</v>
      </c>
      <c r="W15523" t="s">
        <v>38742</v>
      </c>
      <c r="X15523" t="s">
        <v>38742</v>
      </c>
      <c r="Y15523" t="s">
        <v>16890</v>
      </c>
      <c r="Z15523">
        <v>40.577272374397005</v>
      </c>
      <c r="AA15523">
        <v>-73.958990789876779</v>
      </c>
      <c r="AB15523" t="s">
        <v>23691</v>
      </c>
    </row>
    <row r="15524" spans="1:28" x14ac:dyDescent="0.35">
      <c r="A15524">
        <v>5763</v>
      </c>
      <c r="B15524">
        <v>3</v>
      </c>
      <c r="C15524" s="2" t="s">
        <v>14202</v>
      </c>
      <c r="D15524" s="2" t="s">
        <v>14203</v>
      </c>
      <c r="E15524" s="2" t="s">
        <v>2030</v>
      </c>
      <c r="F15524" s="2" t="s">
        <v>163</v>
      </c>
      <c r="H15524" s="2" t="s">
        <v>989</v>
      </c>
      <c r="I15524">
        <v>784307</v>
      </c>
      <c r="J15524" s="1">
        <v>42074</v>
      </c>
      <c r="K15524">
        <v>50</v>
      </c>
      <c r="L15524" t="s">
        <v>2100</v>
      </c>
      <c r="M15524" s="2" t="s">
        <v>148</v>
      </c>
      <c r="N15524" s="2" t="s">
        <v>80</v>
      </c>
      <c r="O15524" s="2"/>
      <c r="R15524" s="2" t="s">
        <v>2101</v>
      </c>
      <c r="U15524" s="2" t="s">
        <v>38769</v>
      </c>
      <c r="V15524" t="s">
        <v>38770</v>
      </c>
      <c r="W15524" t="s">
        <v>38742</v>
      </c>
      <c r="X15524" t="s">
        <v>38742</v>
      </c>
      <c r="Y15524" t="s">
        <v>16890</v>
      </c>
      <c r="Z15524">
        <v>40.577272374397005</v>
      </c>
      <c r="AA15524">
        <v>-73.958990789876779</v>
      </c>
      <c r="AB15524" t="s">
        <v>23691</v>
      </c>
    </row>
    <row r="15525" spans="1:28" x14ac:dyDescent="0.35">
      <c r="A15525">
        <v>5764</v>
      </c>
      <c r="B15525">
        <v>3</v>
      </c>
      <c r="C15525" s="2" t="s">
        <v>14202</v>
      </c>
      <c r="D15525" s="2" t="s">
        <v>14203</v>
      </c>
      <c r="E15525" s="2" t="s">
        <v>2030</v>
      </c>
      <c r="F15525" s="2" t="s">
        <v>163</v>
      </c>
      <c r="H15525" s="2" t="s">
        <v>481</v>
      </c>
      <c r="I15525">
        <v>536108</v>
      </c>
      <c r="J15525" s="1">
        <v>42088</v>
      </c>
      <c r="K15525">
        <v>50</v>
      </c>
      <c r="L15525" t="s">
        <v>2100</v>
      </c>
      <c r="M15525" s="2" t="s">
        <v>148</v>
      </c>
      <c r="N15525" s="2" t="s">
        <v>80</v>
      </c>
      <c r="O15525" s="2"/>
      <c r="R15525" s="2" t="s">
        <v>2101</v>
      </c>
      <c r="U15525" s="2" t="s">
        <v>38769</v>
      </c>
      <c r="V15525" t="s">
        <v>38770</v>
      </c>
      <c r="W15525" t="s">
        <v>38742</v>
      </c>
      <c r="X15525" t="s">
        <v>38742</v>
      </c>
      <c r="Y15525" t="s">
        <v>16890</v>
      </c>
      <c r="Z15525">
        <v>40.577272374397005</v>
      </c>
      <c r="AA15525">
        <v>-73.958990789876779</v>
      </c>
      <c r="AB15525" t="s">
        <v>23691</v>
      </c>
    </row>
    <row r="15526" spans="1:28" x14ac:dyDescent="0.35">
      <c r="A15526">
        <v>5765</v>
      </c>
      <c r="B15526">
        <v>3</v>
      </c>
      <c r="C15526" s="2" t="s">
        <v>14202</v>
      </c>
      <c r="D15526" s="2" t="s">
        <v>14203</v>
      </c>
      <c r="E15526" s="2" t="s">
        <v>2030</v>
      </c>
      <c r="F15526" s="2" t="s">
        <v>163</v>
      </c>
      <c r="H15526" s="2" t="s">
        <v>2105</v>
      </c>
      <c r="I15526">
        <v>764451</v>
      </c>
      <c r="J15526" s="1">
        <v>42066</v>
      </c>
      <c r="K15526">
        <v>50</v>
      </c>
      <c r="L15526" t="s">
        <v>2100</v>
      </c>
      <c r="M15526" s="2" t="s">
        <v>148</v>
      </c>
      <c r="N15526" s="2" t="s">
        <v>80</v>
      </c>
      <c r="O15526" s="2"/>
      <c r="R15526" s="2" t="s">
        <v>2101</v>
      </c>
      <c r="U15526" s="2" t="s">
        <v>38769</v>
      </c>
      <c r="V15526" t="s">
        <v>38770</v>
      </c>
      <c r="W15526" t="s">
        <v>38742</v>
      </c>
      <c r="X15526" t="s">
        <v>38742</v>
      </c>
      <c r="Y15526" t="s">
        <v>16890</v>
      </c>
      <c r="Z15526">
        <v>40.577272374397005</v>
      </c>
      <c r="AA15526">
        <v>-73.958990789876779</v>
      </c>
      <c r="AB15526" t="s">
        <v>23691</v>
      </c>
    </row>
    <row r="15527" spans="1:28" x14ac:dyDescent="0.35">
      <c r="A15527">
        <v>5766</v>
      </c>
      <c r="B15527">
        <v>3</v>
      </c>
      <c r="C15527" s="2" t="s">
        <v>14202</v>
      </c>
      <c r="D15527" s="2" t="s">
        <v>14203</v>
      </c>
      <c r="E15527" s="2" t="s">
        <v>2030</v>
      </c>
      <c r="F15527" s="2" t="s">
        <v>163</v>
      </c>
      <c r="H15527" s="2" t="s">
        <v>8297</v>
      </c>
      <c r="I15527">
        <v>833946</v>
      </c>
      <c r="J15527" s="1">
        <v>42055</v>
      </c>
      <c r="K15527">
        <v>50</v>
      </c>
      <c r="L15527" t="s">
        <v>2100</v>
      </c>
      <c r="M15527" s="2" t="s">
        <v>148</v>
      </c>
      <c r="N15527" s="2" t="s">
        <v>80</v>
      </c>
      <c r="O15527" s="2"/>
      <c r="R15527" s="2" t="s">
        <v>2101</v>
      </c>
      <c r="U15527" s="2" t="s">
        <v>38769</v>
      </c>
      <c r="V15527" t="s">
        <v>38770</v>
      </c>
      <c r="W15527" t="s">
        <v>38742</v>
      </c>
      <c r="X15527" t="s">
        <v>38742</v>
      </c>
      <c r="Y15527" t="s">
        <v>16890</v>
      </c>
      <c r="Z15527">
        <v>40.577272374397005</v>
      </c>
      <c r="AA15527">
        <v>-73.958990789876779</v>
      </c>
      <c r="AB15527" t="s">
        <v>23691</v>
      </c>
    </row>
    <row r="15528" spans="1:28" x14ac:dyDescent="0.35">
      <c r="A15528">
        <v>5767</v>
      </c>
      <c r="B15528">
        <v>3</v>
      </c>
      <c r="C15528" s="2" t="s">
        <v>14202</v>
      </c>
      <c r="D15528" s="2" t="s">
        <v>14203</v>
      </c>
      <c r="E15528" s="2" t="s">
        <v>2030</v>
      </c>
      <c r="F15528" s="2" t="s">
        <v>163</v>
      </c>
      <c r="H15528" s="2" t="s">
        <v>2106</v>
      </c>
      <c r="I15528">
        <v>1664838</v>
      </c>
      <c r="J15528" s="1">
        <v>42174</v>
      </c>
      <c r="K15528">
        <v>50</v>
      </c>
      <c r="L15528" t="s">
        <v>2100</v>
      </c>
      <c r="M15528" s="2" t="s">
        <v>148</v>
      </c>
      <c r="N15528" s="2" t="s">
        <v>80</v>
      </c>
      <c r="O15528" s="2"/>
      <c r="R15528" s="2" t="s">
        <v>2101</v>
      </c>
      <c r="U15528" s="2" t="s">
        <v>38769</v>
      </c>
      <c r="V15528" t="s">
        <v>38770</v>
      </c>
      <c r="W15528" t="s">
        <v>38742</v>
      </c>
      <c r="X15528" t="s">
        <v>38742</v>
      </c>
      <c r="Y15528" t="s">
        <v>16890</v>
      </c>
      <c r="Z15528">
        <v>40.577272374397005</v>
      </c>
      <c r="AA15528">
        <v>-73.958990789876779</v>
      </c>
      <c r="AB15528" t="s">
        <v>23691</v>
      </c>
    </row>
    <row r="15529" spans="1:28" x14ac:dyDescent="0.35">
      <c r="A15529">
        <v>5768</v>
      </c>
      <c r="B15529">
        <v>3</v>
      </c>
      <c r="C15529" s="2" t="s">
        <v>14202</v>
      </c>
      <c r="D15529" s="2" t="s">
        <v>14203</v>
      </c>
      <c r="E15529" s="2" t="s">
        <v>2030</v>
      </c>
      <c r="F15529" s="2" t="s">
        <v>163</v>
      </c>
      <c r="H15529" s="2" t="s">
        <v>8300</v>
      </c>
      <c r="I15529">
        <v>819691</v>
      </c>
      <c r="J15529" s="1">
        <v>42061</v>
      </c>
      <c r="K15529">
        <v>50</v>
      </c>
      <c r="L15529" t="s">
        <v>2100</v>
      </c>
      <c r="M15529" s="2" t="s">
        <v>148</v>
      </c>
      <c r="N15529" s="2" t="s">
        <v>80</v>
      </c>
      <c r="O15529" s="2"/>
      <c r="R15529" s="2" t="s">
        <v>2101</v>
      </c>
      <c r="U15529" s="2" t="s">
        <v>38769</v>
      </c>
      <c r="V15529" t="s">
        <v>38770</v>
      </c>
      <c r="W15529" t="s">
        <v>38742</v>
      </c>
      <c r="X15529" t="s">
        <v>38742</v>
      </c>
      <c r="Y15529" t="s">
        <v>16890</v>
      </c>
      <c r="Z15529">
        <v>40.577272374397005</v>
      </c>
      <c r="AA15529">
        <v>-73.958990789876779</v>
      </c>
      <c r="AB15529" t="s">
        <v>23691</v>
      </c>
    </row>
    <row r="15530" spans="1:28" x14ac:dyDescent="0.35">
      <c r="A15530">
        <v>5769</v>
      </c>
      <c r="B15530">
        <v>3</v>
      </c>
      <c r="C15530" s="2" t="s">
        <v>14202</v>
      </c>
      <c r="D15530" s="2" t="s">
        <v>14203</v>
      </c>
      <c r="E15530" s="2" t="s">
        <v>2030</v>
      </c>
      <c r="F15530" s="2" t="s">
        <v>163</v>
      </c>
      <c r="H15530" s="2" t="s">
        <v>8301</v>
      </c>
      <c r="I15530">
        <v>575311</v>
      </c>
      <c r="J15530" s="1">
        <v>42109</v>
      </c>
      <c r="K15530">
        <v>50</v>
      </c>
      <c r="L15530" t="s">
        <v>2100</v>
      </c>
      <c r="M15530" s="2" t="s">
        <v>148</v>
      </c>
      <c r="N15530" s="2" t="s">
        <v>80</v>
      </c>
      <c r="O15530" s="2"/>
      <c r="R15530" s="2" t="s">
        <v>2101</v>
      </c>
      <c r="U15530" s="2" t="s">
        <v>38769</v>
      </c>
      <c r="V15530" t="s">
        <v>38770</v>
      </c>
      <c r="W15530" t="s">
        <v>38742</v>
      </c>
      <c r="X15530" t="s">
        <v>38742</v>
      </c>
      <c r="Y15530" t="s">
        <v>16890</v>
      </c>
      <c r="Z15530">
        <v>40.577272374397005</v>
      </c>
      <c r="AA15530">
        <v>-73.958990789876779</v>
      </c>
      <c r="AB15530" t="s">
        <v>23691</v>
      </c>
    </row>
    <row r="15531" spans="1:28" x14ac:dyDescent="0.35">
      <c r="A15531">
        <v>5770</v>
      </c>
      <c r="B15531">
        <v>3</v>
      </c>
      <c r="C15531" s="2" t="s">
        <v>14202</v>
      </c>
      <c r="D15531" s="2" t="s">
        <v>14203</v>
      </c>
      <c r="E15531" s="2" t="s">
        <v>2030</v>
      </c>
      <c r="F15531" s="2" t="s">
        <v>163</v>
      </c>
      <c r="H15531" s="2" t="s">
        <v>4616</v>
      </c>
      <c r="I15531">
        <v>1634291</v>
      </c>
      <c r="J15531" s="1">
        <v>42159</v>
      </c>
      <c r="K15531">
        <v>50</v>
      </c>
      <c r="L15531" t="s">
        <v>2100</v>
      </c>
      <c r="M15531" s="2" t="s">
        <v>148</v>
      </c>
      <c r="N15531" s="2" t="s">
        <v>80</v>
      </c>
      <c r="O15531" s="2"/>
      <c r="R15531" s="2" t="s">
        <v>2101</v>
      </c>
      <c r="U15531" s="2" t="s">
        <v>38769</v>
      </c>
      <c r="V15531" t="s">
        <v>38770</v>
      </c>
      <c r="W15531" t="s">
        <v>38742</v>
      </c>
      <c r="X15531" t="s">
        <v>38742</v>
      </c>
      <c r="Y15531" t="s">
        <v>16890</v>
      </c>
      <c r="Z15531">
        <v>40.577272374397005</v>
      </c>
      <c r="AA15531">
        <v>-73.958990789876779</v>
      </c>
      <c r="AB15531" t="s">
        <v>23691</v>
      </c>
    </row>
    <row r="15532" spans="1:28" x14ac:dyDescent="0.35">
      <c r="A15532">
        <v>5771</v>
      </c>
      <c r="B15532">
        <v>3</v>
      </c>
      <c r="C15532" s="2" t="s">
        <v>14202</v>
      </c>
      <c r="D15532" s="2" t="s">
        <v>14203</v>
      </c>
      <c r="E15532" s="2" t="s">
        <v>2030</v>
      </c>
      <c r="F15532" s="2" t="s">
        <v>163</v>
      </c>
      <c r="H15532" s="2" t="s">
        <v>8298</v>
      </c>
      <c r="I15532">
        <v>1736116</v>
      </c>
      <c r="J15532" s="1">
        <v>42128</v>
      </c>
      <c r="K15532">
        <v>50</v>
      </c>
      <c r="L15532" t="s">
        <v>2100</v>
      </c>
      <c r="M15532" s="2" t="s">
        <v>148</v>
      </c>
      <c r="N15532" s="2" t="s">
        <v>80</v>
      </c>
      <c r="O15532" s="2"/>
      <c r="R15532" s="2" t="s">
        <v>2101</v>
      </c>
      <c r="U15532" s="2" t="s">
        <v>38769</v>
      </c>
      <c r="V15532" t="s">
        <v>38770</v>
      </c>
      <c r="W15532" t="s">
        <v>38742</v>
      </c>
      <c r="X15532" t="s">
        <v>38742</v>
      </c>
      <c r="Y15532" t="s">
        <v>16890</v>
      </c>
      <c r="Z15532">
        <v>40.577272374397005</v>
      </c>
      <c r="AA15532">
        <v>-73.958990789876779</v>
      </c>
      <c r="AB15532" t="s">
        <v>23691</v>
      </c>
    </row>
    <row r="15533" spans="1:28" x14ac:dyDescent="0.35">
      <c r="A15533">
        <v>5772</v>
      </c>
      <c r="B15533">
        <v>3</v>
      </c>
      <c r="C15533" s="2" t="s">
        <v>14202</v>
      </c>
      <c r="D15533" s="2" t="s">
        <v>14203</v>
      </c>
      <c r="E15533" s="2" t="s">
        <v>2030</v>
      </c>
      <c r="F15533" s="2" t="s">
        <v>163</v>
      </c>
      <c r="H15533" s="2" t="s">
        <v>450</v>
      </c>
      <c r="I15533">
        <v>610000</v>
      </c>
      <c r="J15533" s="1">
        <v>42185</v>
      </c>
      <c r="K15533">
        <v>1182</v>
      </c>
      <c r="L15533" t="s">
        <v>2031</v>
      </c>
      <c r="M15533" s="2" t="s">
        <v>407</v>
      </c>
      <c r="N15533" s="2" t="s">
        <v>29</v>
      </c>
      <c r="O15533" s="2"/>
      <c r="R15533" s="2" t="s">
        <v>2107</v>
      </c>
      <c r="U15533" s="2" t="s">
        <v>38771</v>
      </c>
      <c r="V15533" t="s">
        <v>38772</v>
      </c>
      <c r="W15533" t="s">
        <v>38742</v>
      </c>
      <c r="X15533" t="s">
        <v>38742</v>
      </c>
      <c r="Y15533" t="s">
        <v>16890</v>
      </c>
      <c r="Z15533">
        <v>40.577350312078586</v>
      </c>
      <c r="AA15533">
        <v>-73.954573750816948</v>
      </c>
      <c r="AB15533" t="s">
        <v>23691</v>
      </c>
    </row>
    <row r="15534" spans="1:28" x14ac:dyDescent="0.35">
      <c r="A15534">
        <v>5777</v>
      </c>
      <c r="B15534">
        <v>3</v>
      </c>
      <c r="C15534" s="2" t="s">
        <v>14202</v>
      </c>
      <c r="D15534" s="2" t="s">
        <v>14203</v>
      </c>
      <c r="E15534" s="2" t="s">
        <v>2030</v>
      </c>
      <c r="F15534" s="2" t="s">
        <v>392</v>
      </c>
      <c r="H15534" s="2" t="s">
        <v>199</v>
      </c>
      <c r="I15534">
        <v>495000</v>
      </c>
      <c r="J15534" s="1">
        <v>42342</v>
      </c>
      <c r="K15534">
        <v>62</v>
      </c>
      <c r="L15534" t="s">
        <v>2031</v>
      </c>
      <c r="M15534" s="2" t="s">
        <v>15088</v>
      </c>
      <c r="N15534" s="2" t="s">
        <v>15</v>
      </c>
      <c r="O15534" s="2"/>
      <c r="R15534" s="2" t="s">
        <v>2091</v>
      </c>
      <c r="U15534" s="2" t="s">
        <v>38773</v>
      </c>
      <c r="V15534" t="s">
        <v>38774</v>
      </c>
      <c r="W15534" t="s">
        <v>38478</v>
      </c>
      <c r="X15534" t="s">
        <v>38478</v>
      </c>
      <c r="Y15534" t="s">
        <v>16890</v>
      </c>
      <c r="Z15534">
        <v>40.579237199697879</v>
      </c>
      <c r="AA15534">
        <v>-73.966009449740227</v>
      </c>
      <c r="AB15534" t="s">
        <v>23691</v>
      </c>
    </row>
    <row r="15535" spans="1:28" x14ac:dyDescent="0.35">
      <c r="A15535">
        <v>5778</v>
      </c>
      <c r="B15535">
        <v>3</v>
      </c>
      <c r="C15535" s="2" t="s">
        <v>14202</v>
      </c>
      <c r="D15535" s="2" t="s">
        <v>14203</v>
      </c>
      <c r="E15535" s="2" t="s">
        <v>2030</v>
      </c>
      <c r="F15535" s="2" t="s">
        <v>392</v>
      </c>
      <c r="H15535" s="2" t="s">
        <v>458</v>
      </c>
      <c r="I15535">
        <v>490000</v>
      </c>
      <c r="J15535" s="1">
        <v>42047</v>
      </c>
      <c r="K15535">
        <v>62</v>
      </c>
      <c r="L15535" t="s">
        <v>2031</v>
      </c>
      <c r="M15535" s="2" t="s">
        <v>15088</v>
      </c>
      <c r="N15535" s="2" t="s">
        <v>15</v>
      </c>
      <c r="O15535" s="2"/>
      <c r="R15535" s="2" t="s">
        <v>2091</v>
      </c>
      <c r="U15535" s="2" t="s">
        <v>38773</v>
      </c>
      <c r="V15535" t="s">
        <v>38774</v>
      </c>
      <c r="W15535" t="s">
        <v>38478</v>
      </c>
      <c r="X15535" t="s">
        <v>38478</v>
      </c>
      <c r="Y15535" t="s">
        <v>16890</v>
      </c>
      <c r="Z15535">
        <v>40.579237199697879</v>
      </c>
      <c r="AA15535">
        <v>-73.966009449740227</v>
      </c>
      <c r="AB15535" t="s">
        <v>23691</v>
      </c>
    </row>
    <row r="15536" spans="1:28" x14ac:dyDescent="0.35">
      <c r="A15536">
        <v>5779</v>
      </c>
      <c r="B15536">
        <v>3</v>
      </c>
      <c r="C15536" s="2" t="s">
        <v>14202</v>
      </c>
      <c r="D15536" s="2" t="s">
        <v>14203</v>
      </c>
      <c r="E15536" s="2" t="s">
        <v>2030</v>
      </c>
      <c r="F15536" s="2" t="s">
        <v>392</v>
      </c>
      <c r="H15536" s="2" t="s">
        <v>218</v>
      </c>
      <c r="I15536">
        <v>499999</v>
      </c>
      <c r="J15536" s="1">
        <v>42349</v>
      </c>
      <c r="K15536">
        <v>62</v>
      </c>
      <c r="L15536" t="s">
        <v>2031</v>
      </c>
      <c r="M15536" s="2" t="s">
        <v>2089</v>
      </c>
      <c r="N15536" s="2" t="s">
        <v>15</v>
      </c>
      <c r="O15536" s="2"/>
      <c r="R15536" s="2" t="s">
        <v>2090</v>
      </c>
      <c r="U15536" s="2" t="s">
        <v>38775</v>
      </c>
      <c r="V15536" t="s">
        <v>38774</v>
      </c>
      <c r="W15536" t="s">
        <v>38478</v>
      </c>
      <c r="X15536" t="s">
        <v>38478</v>
      </c>
      <c r="Y15536" t="s">
        <v>16890</v>
      </c>
      <c r="Z15536">
        <v>40.579237199697879</v>
      </c>
      <c r="AA15536">
        <v>-73.966009449740227</v>
      </c>
      <c r="AB15536" t="s">
        <v>23691</v>
      </c>
    </row>
    <row r="15537" spans="1:28" x14ac:dyDescent="0.35">
      <c r="A15537">
        <v>5781</v>
      </c>
      <c r="B15537">
        <v>3</v>
      </c>
      <c r="C15537" s="2" t="s">
        <v>14202</v>
      </c>
      <c r="D15537" s="2" t="s">
        <v>14203</v>
      </c>
      <c r="E15537" s="2" t="s">
        <v>2030</v>
      </c>
      <c r="F15537" s="2" t="s">
        <v>392</v>
      </c>
      <c r="H15537" s="2" t="s">
        <v>15088</v>
      </c>
      <c r="I15537">
        <v>202800</v>
      </c>
      <c r="J15537" s="1">
        <v>42355</v>
      </c>
      <c r="K15537">
        <v>312</v>
      </c>
      <c r="L15537" t="s">
        <v>623</v>
      </c>
      <c r="M15537" s="2" t="s">
        <v>11</v>
      </c>
      <c r="N15537" s="2"/>
      <c r="O15537" s="2"/>
      <c r="R15537" s="2" t="s">
        <v>2058</v>
      </c>
      <c r="U15537" s="2" t="s">
        <v>38776</v>
      </c>
      <c r="V15537" t="s">
        <v>38777</v>
      </c>
      <c r="W15537" t="s">
        <v>38478</v>
      </c>
      <c r="X15537" t="s">
        <v>38478</v>
      </c>
      <c r="Y15537" t="s">
        <v>16890</v>
      </c>
      <c r="Z15537">
        <v>40.58098244226219</v>
      </c>
      <c r="AA15537">
        <v>-73.964514550963727</v>
      </c>
      <c r="AB15537" t="s">
        <v>23691</v>
      </c>
    </row>
    <row r="15538" spans="1:28" x14ac:dyDescent="0.35">
      <c r="A15538">
        <v>5782</v>
      </c>
      <c r="B15538">
        <v>3</v>
      </c>
      <c r="C15538" s="2" t="s">
        <v>14202</v>
      </c>
      <c r="D15538" s="2" t="s">
        <v>14203</v>
      </c>
      <c r="E15538" s="2" t="s">
        <v>2030</v>
      </c>
      <c r="F15538" s="2" t="s">
        <v>392</v>
      </c>
      <c r="H15538" s="2" t="s">
        <v>208</v>
      </c>
      <c r="I15538">
        <v>340000</v>
      </c>
      <c r="J15538" s="1">
        <v>42248</v>
      </c>
      <c r="K15538">
        <v>2926</v>
      </c>
      <c r="L15538" t="s">
        <v>2031</v>
      </c>
      <c r="M15538" s="2" t="s">
        <v>15064</v>
      </c>
      <c r="N15538" s="2" t="s">
        <v>9</v>
      </c>
      <c r="O15538" s="2"/>
      <c r="R15538" s="2" t="s">
        <v>2092</v>
      </c>
      <c r="U15538" s="2" t="s">
        <v>38778</v>
      </c>
      <c r="V15538" t="s">
        <v>38779</v>
      </c>
      <c r="W15538" t="s">
        <v>38478</v>
      </c>
      <c r="X15538" t="s">
        <v>38478</v>
      </c>
      <c r="Y15538" t="s">
        <v>16890</v>
      </c>
      <c r="Z15538">
        <v>40.580718344300266</v>
      </c>
      <c r="AA15538">
        <v>-73.962631885403425</v>
      </c>
      <c r="AB15538" t="s">
        <v>23691</v>
      </c>
    </row>
    <row r="15539" spans="1:28" x14ac:dyDescent="0.35">
      <c r="A15539">
        <v>5783</v>
      </c>
      <c r="B15539">
        <v>3</v>
      </c>
      <c r="C15539" s="2" t="s">
        <v>14202</v>
      </c>
      <c r="D15539" s="2" t="s">
        <v>14203</v>
      </c>
      <c r="E15539" s="2" t="s">
        <v>2030</v>
      </c>
      <c r="F15539" s="2" t="s">
        <v>392</v>
      </c>
      <c r="H15539" s="2" t="s">
        <v>475</v>
      </c>
      <c r="I15539">
        <v>525000</v>
      </c>
      <c r="J15539" s="1">
        <v>42339</v>
      </c>
      <c r="K15539">
        <v>2918</v>
      </c>
      <c r="L15539" t="s">
        <v>2031</v>
      </c>
      <c r="M15539" s="2" t="s">
        <v>15064</v>
      </c>
      <c r="N15539" s="2" t="s">
        <v>9</v>
      </c>
      <c r="O15539" s="2"/>
      <c r="R15539" s="2" t="s">
        <v>2092</v>
      </c>
      <c r="U15539" s="2" t="s">
        <v>38780</v>
      </c>
      <c r="V15539" t="s">
        <v>38781</v>
      </c>
      <c r="W15539" t="s">
        <v>38478</v>
      </c>
      <c r="X15539" t="s">
        <v>38478</v>
      </c>
      <c r="Y15539" t="s">
        <v>16890</v>
      </c>
      <c r="Z15539">
        <v>40.580847365212968</v>
      </c>
      <c r="AA15539">
        <v>-73.962678613452269</v>
      </c>
      <c r="AB15539" t="s">
        <v>23691</v>
      </c>
    </row>
    <row r="15540" spans="1:28" x14ac:dyDescent="0.35">
      <c r="A15540">
        <v>5784</v>
      </c>
      <c r="B15540">
        <v>3</v>
      </c>
      <c r="C15540" s="2" t="s">
        <v>14202</v>
      </c>
      <c r="D15540" s="2" t="s">
        <v>14203</v>
      </c>
      <c r="E15540" s="2" t="s">
        <v>2030</v>
      </c>
      <c r="F15540" s="2" t="s">
        <v>392</v>
      </c>
      <c r="H15540" s="2" t="s">
        <v>199</v>
      </c>
      <c r="I15540">
        <v>435000</v>
      </c>
      <c r="J15540" s="1">
        <v>42165</v>
      </c>
      <c r="K15540">
        <v>2974</v>
      </c>
      <c r="L15540" t="s">
        <v>2031</v>
      </c>
      <c r="M15540" s="2" t="s">
        <v>1445</v>
      </c>
      <c r="N15540" s="2" t="s">
        <v>15</v>
      </c>
      <c r="O15540" s="2"/>
      <c r="R15540" s="2" t="s">
        <v>4880</v>
      </c>
      <c r="U15540" s="2" t="s">
        <v>38782</v>
      </c>
      <c r="V15540" t="s">
        <v>38783</v>
      </c>
      <c r="W15540" t="s">
        <v>38478</v>
      </c>
      <c r="X15540" t="s">
        <v>38478</v>
      </c>
      <c r="Y15540" t="s">
        <v>16890</v>
      </c>
      <c r="Z15540">
        <v>40.579568294363675</v>
      </c>
      <c r="AA15540">
        <v>-73.962700927886516</v>
      </c>
      <c r="AB15540" t="s">
        <v>23691</v>
      </c>
    </row>
    <row r="15541" spans="1:28" x14ac:dyDescent="0.35">
      <c r="A15541">
        <v>5785</v>
      </c>
      <c r="B15541">
        <v>3</v>
      </c>
      <c r="C15541" s="2" t="s">
        <v>14202</v>
      </c>
      <c r="D15541" s="2" t="s">
        <v>14203</v>
      </c>
      <c r="E15541" s="2" t="s">
        <v>2030</v>
      </c>
      <c r="F15541" s="2" t="s">
        <v>392</v>
      </c>
      <c r="H15541" s="2" t="s">
        <v>393</v>
      </c>
      <c r="I15541">
        <v>435000</v>
      </c>
      <c r="J15541" s="1">
        <v>42166</v>
      </c>
      <c r="K15541">
        <v>2974</v>
      </c>
      <c r="L15541" t="s">
        <v>2031</v>
      </c>
      <c r="M15541" s="2" t="s">
        <v>1445</v>
      </c>
      <c r="N15541" s="2" t="s">
        <v>15</v>
      </c>
      <c r="O15541" s="2"/>
      <c r="R15541" s="2" t="s">
        <v>4880</v>
      </c>
      <c r="U15541" s="2" t="s">
        <v>38782</v>
      </c>
      <c r="V15541" t="s">
        <v>38783</v>
      </c>
      <c r="W15541" t="s">
        <v>38478</v>
      </c>
      <c r="X15541" t="s">
        <v>38478</v>
      </c>
      <c r="Y15541" t="s">
        <v>16890</v>
      </c>
      <c r="Z15541">
        <v>40.579568294363675</v>
      </c>
      <c r="AA15541">
        <v>-73.962700927886516</v>
      </c>
      <c r="AB15541" t="s">
        <v>23691</v>
      </c>
    </row>
    <row r="15542" spans="1:28" x14ac:dyDescent="0.35">
      <c r="A15542">
        <v>5786</v>
      </c>
      <c r="B15542">
        <v>3</v>
      </c>
      <c r="C15542" s="2" t="s">
        <v>14202</v>
      </c>
      <c r="D15542" s="2" t="s">
        <v>14203</v>
      </c>
      <c r="E15542" s="2" t="s">
        <v>2030</v>
      </c>
      <c r="F15542" s="2" t="s">
        <v>392</v>
      </c>
      <c r="H15542" s="2" t="s">
        <v>336</v>
      </c>
      <c r="I15542">
        <v>430000</v>
      </c>
      <c r="J15542" s="1">
        <v>42165</v>
      </c>
      <c r="K15542">
        <v>2974</v>
      </c>
      <c r="L15542" t="s">
        <v>2031</v>
      </c>
      <c r="M15542" s="2" t="s">
        <v>1445</v>
      </c>
      <c r="N15542" s="2" t="s">
        <v>15</v>
      </c>
      <c r="O15542" s="2"/>
      <c r="R15542" s="2" t="s">
        <v>4880</v>
      </c>
      <c r="U15542" s="2" t="s">
        <v>38782</v>
      </c>
      <c r="V15542" t="s">
        <v>38783</v>
      </c>
      <c r="W15542" t="s">
        <v>38478</v>
      </c>
      <c r="X15542" t="s">
        <v>38478</v>
      </c>
      <c r="Y15542" t="s">
        <v>16890</v>
      </c>
      <c r="Z15542">
        <v>40.579568294363675</v>
      </c>
      <c r="AA15542">
        <v>-73.962700927886516</v>
      </c>
      <c r="AB15542" t="s">
        <v>23691</v>
      </c>
    </row>
    <row r="15543" spans="1:28" x14ac:dyDescent="0.35">
      <c r="A15543">
        <v>5787</v>
      </c>
      <c r="B15543">
        <v>3</v>
      </c>
      <c r="C15543" s="2" t="s">
        <v>14202</v>
      </c>
      <c r="D15543" s="2" t="s">
        <v>14203</v>
      </c>
      <c r="E15543" s="2" t="s">
        <v>2030</v>
      </c>
      <c r="F15543" s="2" t="s">
        <v>392</v>
      </c>
      <c r="H15543" s="2" t="s">
        <v>475</v>
      </c>
      <c r="I15543">
        <v>404586</v>
      </c>
      <c r="J15543" s="1">
        <v>42333</v>
      </c>
      <c r="K15543">
        <v>2974</v>
      </c>
      <c r="L15543" t="s">
        <v>2031</v>
      </c>
      <c r="M15543" s="2" t="s">
        <v>15365</v>
      </c>
      <c r="N15543" s="2" t="s">
        <v>15</v>
      </c>
      <c r="O15543" s="2"/>
      <c r="R15543" s="2" t="s">
        <v>8191</v>
      </c>
      <c r="U15543" s="2" t="s">
        <v>38784</v>
      </c>
      <c r="V15543" t="s">
        <v>38783</v>
      </c>
      <c r="W15543" t="s">
        <v>38478</v>
      </c>
      <c r="X15543" t="s">
        <v>38478</v>
      </c>
      <c r="Y15543" t="s">
        <v>16890</v>
      </c>
      <c r="Z15543">
        <v>40.579568294363675</v>
      </c>
      <c r="AA15543">
        <v>-73.962700927886516</v>
      </c>
      <c r="AB15543" t="s">
        <v>23691</v>
      </c>
    </row>
    <row r="15544" spans="1:28" x14ac:dyDescent="0.35">
      <c r="A15544">
        <v>5788</v>
      </c>
      <c r="B15544">
        <v>3</v>
      </c>
      <c r="C15544" s="2" t="s">
        <v>14202</v>
      </c>
      <c r="D15544" s="2" t="s">
        <v>14203</v>
      </c>
      <c r="E15544" s="2" t="s">
        <v>2030</v>
      </c>
      <c r="F15544" s="2" t="s">
        <v>392</v>
      </c>
      <c r="H15544" s="2" t="s">
        <v>209</v>
      </c>
      <c r="I15544">
        <v>370000</v>
      </c>
      <c r="J15544" s="1">
        <v>42026</v>
      </c>
      <c r="K15544">
        <v>2919</v>
      </c>
      <c r="L15544" t="s">
        <v>2031</v>
      </c>
      <c r="M15544" s="2" t="s">
        <v>1251</v>
      </c>
      <c r="N15544" s="2" t="s">
        <v>9</v>
      </c>
      <c r="O15544" s="2"/>
      <c r="R15544" s="2" t="s">
        <v>2047</v>
      </c>
      <c r="U15544" s="2" t="s">
        <v>38785</v>
      </c>
      <c r="V15544" t="s">
        <v>38786</v>
      </c>
      <c r="W15544" t="s">
        <v>38478</v>
      </c>
      <c r="X15544" t="s">
        <v>38478</v>
      </c>
      <c r="Y15544" t="s">
        <v>16890</v>
      </c>
      <c r="Z15544">
        <v>40.581200848307951</v>
      </c>
      <c r="AA15544">
        <v>-73.960885597356409</v>
      </c>
      <c r="AB15544" t="s">
        <v>23691</v>
      </c>
    </row>
    <row r="15545" spans="1:28" x14ac:dyDescent="0.35">
      <c r="A15545">
        <v>5789</v>
      </c>
      <c r="B15545">
        <v>3</v>
      </c>
      <c r="C15545" s="2" t="s">
        <v>14202</v>
      </c>
      <c r="D15545" s="2" t="s">
        <v>14203</v>
      </c>
      <c r="E15545" s="2" t="s">
        <v>2030</v>
      </c>
      <c r="F15545" s="2" t="s">
        <v>392</v>
      </c>
      <c r="H15545" s="2" t="s">
        <v>199</v>
      </c>
      <c r="I15545">
        <v>422500</v>
      </c>
      <c r="J15545" s="1">
        <v>42314</v>
      </c>
      <c r="K15545">
        <v>2919</v>
      </c>
      <c r="L15545" t="s">
        <v>2031</v>
      </c>
      <c r="M15545" s="2" t="s">
        <v>15180</v>
      </c>
      <c r="N15545" s="2" t="s">
        <v>9</v>
      </c>
      <c r="O15545" s="2"/>
      <c r="R15545" s="2" t="s">
        <v>2063</v>
      </c>
      <c r="U15545" s="2" t="s">
        <v>38787</v>
      </c>
      <c r="V15545" t="s">
        <v>38786</v>
      </c>
      <c r="W15545" t="s">
        <v>38478</v>
      </c>
      <c r="X15545" t="s">
        <v>38478</v>
      </c>
      <c r="Y15545" t="s">
        <v>16890</v>
      </c>
      <c r="Z15545">
        <v>40.581200848307951</v>
      </c>
      <c r="AA15545">
        <v>-73.960885597356409</v>
      </c>
      <c r="AB15545" t="s">
        <v>23691</v>
      </c>
    </row>
    <row r="15546" spans="1:28" x14ac:dyDescent="0.35">
      <c r="A15546">
        <v>5790</v>
      </c>
      <c r="B15546">
        <v>3</v>
      </c>
      <c r="C15546" s="2" t="s">
        <v>14202</v>
      </c>
      <c r="D15546" s="2" t="s">
        <v>14203</v>
      </c>
      <c r="E15546" s="2" t="s">
        <v>2030</v>
      </c>
      <c r="F15546" s="2" t="s">
        <v>392</v>
      </c>
      <c r="H15546" s="2" t="s">
        <v>393</v>
      </c>
      <c r="I15546">
        <v>430000</v>
      </c>
      <c r="J15546" s="1">
        <v>42153</v>
      </c>
      <c r="K15546">
        <v>2919</v>
      </c>
      <c r="L15546" t="s">
        <v>2031</v>
      </c>
      <c r="M15546" s="2" t="s">
        <v>15180</v>
      </c>
      <c r="N15546" s="2" t="s">
        <v>9</v>
      </c>
      <c r="O15546" s="2"/>
      <c r="R15546" s="2" t="s">
        <v>2063</v>
      </c>
      <c r="U15546" s="2" t="s">
        <v>38787</v>
      </c>
      <c r="V15546" t="s">
        <v>38786</v>
      </c>
      <c r="W15546" t="s">
        <v>38478</v>
      </c>
      <c r="X15546" t="s">
        <v>38478</v>
      </c>
      <c r="Y15546" t="s">
        <v>16890</v>
      </c>
      <c r="Z15546">
        <v>40.581200848307951</v>
      </c>
      <c r="AA15546">
        <v>-73.960885597356409</v>
      </c>
      <c r="AB15546" t="s">
        <v>23691</v>
      </c>
    </row>
    <row r="15547" spans="1:28" x14ac:dyDescent="0.35">
      <c r="A15547">
        <v>5791</v>
      </c>
      <c r="B15547">
        <v>3</v>
      </c>
      <c r="C15547" s="2" t="s">
        <v>14202</v>
      </c>
      <c r="D15547" s="2" t="s">
        <v>14203</v>
      </c>
      <c r="E15547" s="2" t="s">
        <v>2030</v>
      </c>
      <c r="F15547" s="2" t="s">
        <v>392</v>
      </c>
      <c r="H15547" s="2" t="s">
        <v>14678</v>
      </c>
      <c r="I15547">
        <v>375180</v>
      </c>
      <c r="J15547" s="1">
        <v>42240</v>
      </c>
      <c r="K15547">
        <v>52</v>
      </c>
      <c r="L15547" t="s">
        <v>2031</v>
      </c>
      <c r="M15547" s="2" t="s">
        <v>16032</v>
      </c>
      <c r="N15547" s="2" t="s">
        <v>15</v>
      </c>
      <c r="O15547" s="2"/>
      <c r="R15547" s="2" t="s">
        <v>2065</v>
      </c>
      <c r="U15547" s="2" t="s">
        <v>38733</v>
      </c>
      <c r="V15547" t="s">
        <v>38732</v>
      </c>
      <c r="W15547" t="s">
        <v>38489</v>
      </c>
      <c r="X15547" t="s">
        <v>38489</v>
      </c>
      <c r="Y15547" t="s">
        <v>16890</v>
      </c>
      <c r="Z15547">
        <v>40.577576674634649</v>
      </c>
      <c r="AA15547">
        <v>-73.966283882777972</v>
      </c>
      <c r="AB15547" t="s">
        <v>23691</v>
      </c>
    </row>
    <row r="15548" spans="1:28" x14ac:dyDescent="0.35">
      <c r="A15548">
        <v>5792</v>
      </c>
      <c r="B15548">
        <v>3</v>
      </c>
      <c r="C15548" s="2" t="s">
        <v>14202</v>
      </c>
      <c r="D15548" s="2" t="s">
        <v>14203</v>
      </c>
      <c r="E15548" s="2" t="s">
        <v>2030</v>
      </c>
      <c r="F15548" s="2" t="s">
        <v>392</v>
      </c>
      <c r="H15548" s="2" t="s">
        <v>15083</v>
      </c>
      <c r="I15548">
        <v>405600</v>
      </c>
      <c r="J15548" s="1">
        <v>42240</v>
      </c>
      <c r="K15548">
        <v>52</v>
      </c>
      <c r="L15548" t="s">
        <v>2031</v>
      </c>
      <c r="M15548" s="2" t="s">
        <v>16032</v>
      </c>
      <c r="N15548" s="2" t="s">
        <v>15</v>
      </c>
      <c r="O15548" s="2"/>
      <c r="R15548" s="2" t="s">
        <v>2065</v>
      </c>
      <c r="U15548" s="2" t="s">
        <v>38733</v>
      </c>
      <c r="V15548" t="s">
        <v>38732</v>
      </c>
      <c r="W15548" t="s">
        <v>38489</v>
      </c>
      <c r="X15548" t="s">
        <v>38489</v>
      </c>
      <c r="Y15548" t="s">
        <v>16890</v>
      </c>
      <c r="Z15548">
        <v>40.577576674634649</v>
      </c>
      <c r="AA15548">
        <v>-73.966283882777972</v>
      </c>
      <c r="AB15548" t="s">
        <v>23691</v>
      </c>
    </row>
    <row r="15549" spans="1:28" x14ac:dyDescent="0.35">
      <c r="A15549">
        <v>5793</v>
      </c>
      <c r="B15549">
        <v>3</v>
      </c>
      <c r="C15549" s="2" t="s">
        <v>14202</v>
      </c>
      <c r="D15549" s="2" t="s">
        <v>14203</v>
      </c>
      <c r="E15549" s="2" t="s">
        <v>2030</v>
      </c>
      <c r="F15549" s="2" t="s">
        <v>392</v>
      </c>
      <c r="H15549" s="2" t="s">
        <v>15064</v>
      </c>
      <c r="I15549">
        <v>405600</v>
      </c>
      <c r="J15549" s="1">
        <v>42240</v>
      </c>
      <c r="K15549">
        <v>52</v>
      </c>
      <c r="L15549" t="s">
        <v>2031</v>
      </c>
      <c r="M15549" s="2" t="s">
        <v>16032</v>
      </c>
      <c r="N15549" s="2" t="s">
        <v>15</v>
      </c>
      <c r="O15549" s="2"/>
      <c r="R15549" s="2" t="s">
        <v>2065</v>
      </c>
      <c r="U15549" s="2" t="s">
        <v>38733</v>
      </c>
      <c r="V15549" t="s">
        <v>38732</v>
      </c>
      <c r="W15549" t="s">
        <v>38489</v>
      </c>
      <c r="X15549" t="s">
        <v>38489</v>
      </c>
      <c r="Y15549" t="s">
        <v>16890</v>
      </c>
      <c r="Z15549">
        <v>40.577576674634649</v>
      </c>
      <c r="AA15549">
        <v>-73.966283882777972</v>
      </c>
      <c r="AB15549" t="s">
        <v>23691</v>
      </c>
    </row>
    <row r="15550" spans="1:28" x14ac:dyDescent="0.35">
      <c r="A15550">
        <v>5801</v>
      </c>
      <c r="B15550">
        <v>3</v>
      </c>
      <c r="C15550" s="2" t="s">
        <v>14202</v>
      </c>
      <c r="D15550" s="2" t="s">
        <v>14203</v>
      </c>
      <c r="E15550" s="2" t="s">
        <v>2030</v>
      </c>
      <c r="F15550" s="2" t="s">
        <v>248</v>
      </c>
      <c r="H15550" s="2" t="s">
        <v>7</v>
      </c>
      <c r="I15550">
        <v>253000</v>
      </c>
      <c r="J15550" s="1">
        <v>42017</v>
      </c>
      <c r="K15550">
        <v>611</v>
      </c>
      <c r="L15550" t="s">
        <v>2109</v>
      </c>
      <c r="M15550" s="2" t="s">
        <v>61</v>
      </c>
      <c r="N15550" s="2" t="s">
        <v>417</v>
      </c>
      <c r="O15550" s="2"/>
      <c r="R15550" s="2" t="s">
        <v>8302</v>
      </c>
      <c r="U15550" s="2" t="s">
        <v>38788</v>
      </c>
    </row>
    <row r="15551" spans="1:28" x14ac:dyDescent="0.35">
      <c r="A15551">
        <v>5804</v>
      </c>
      <c r="B15551">
        <v>3</v>
      </c>
      <c r="C15551" s="2" t="s">
        <v>14202</v>
      </c>
      <c r="D15551" s="2" t="s">
        <v>14203</v>
      </c>
      <c r="E15551" s="2" t="s">
        <v>2030</v>
      </c>
      <c r="F15551" s="2" t="s">
        <v>248</v>
      </c>
      <c r="H15551" s="2" t="s">
        <v>7</v>
      </c>
      <c r="I15551">
        <v>205000</v>
      </c>
      <c r="J15551" s="1">
        <v>42054</v>
      </c>
      <c r="K15551">
        <v>611</v>
      </c>
      <c r="L15551" t="s">
        <v>2109</v>
      </c>
      <c r="M15551" s="2" t="s">
        <v>61</v>
      </c>
      <c r="N15551" s="2" t="s">
        <v>114</v>
      </c>
      <c r="O15551" s="2"/>
      <c r="R15551" s="2" t="s">
        <v>8303</v>
      </c>
      <c r="U15551" s="2" t="s">
        <v>38789</v>
      </c>
    </row>
    <row r="15552" spans="1:28" x14ac:dyDescent="0.35">
      <c r="A15552">
        <v>5805</v>
      </c>
      <c r="B15552">
        <v>3</v>
      </c>
      <c r="C15552" s="2" t="s">
        <v>14202</v>
      </c>
      <c r="D15552" s="2" t="s">
        <v>14203</v>
      </c>
      <c r="E15552" s="2" t="s">
        <v>2030</v>
      </c>
      <c r="F15552" s="2" t="s">
        <v>248</v>
      </c>
      <c r="H15552" s="2" t="s">
        <v>7</v>
      </c>
      <c r="I15552">
        <v>250000</v>
      </c>
      <c r="J15552" s="1">
        <v>42306</v>
      </c>
      <c r="K15552">
        <v>611</v>
      </c>
      <c r="L15552" t="s">
        <v>2109</v>
      </c>
      <c r="M15552" s="2" t="s">
        <v>61</v>
      </c>
      <c r="N15552" s="2" t="s">
        <v>274</v>
      </c>
      <c r="O15552" s="2"/>
      <c r="R15552" s="2" t="s">
        <v>8304</v>
      </c>
      <c r="U15552" s="2" t="s">
        <v>38790</v>
      </c>
    </row>
    <row r="15553" spans="1:28" x14ac:dyDescent="0.35">
      <c r="A15553">
        <v>5806</v>
      </c>
      <c r="B15553">
        <v>3</v>
      </c>
      <c r="C15553" s="2" t="s">
        <v>14202</v>
      </c>
      <c r="D15553" s="2" t="s">
        <v>14203</v>
      </c>
      <c r="E15553" s="2" t="s">
        <v>2030</v>
      </c>
      <c r="F15553" s="2" t="s">
        <v>248</v>
      </c>
      <c r="H15553" s="2" t="s">
        <v>7</v>
      </c>
      <c r="I15553">
        <v>1</v>
      </c>
      <c r="J15553" s="1">
        <v>42192</v>
      </c>
      <c r="K15553">
        <v>3145</v>
      </c>
      <c r="L15553" t="s">
        <v>2031</v>
      </c>
      <c r="M15553" s="2" t="s">
        <v>1502</v>
      </c>
      <c r="N15553" s="2" t="s">
        <v>91</v>
      </c>
      <c r="O15553" s="2" t="s">
        <v>17423</v>
      </c>
      <c r="R15553" s="2" t="s">
        <v>8305</v>
      </c>
      <c r="U15553" s="2" t="s">
        <v>38791</v>
      </c>
    </row>
    <row r="15554" spans="1:28" x14ac:dyDescent="0.35">
      <c r="A15554">
        <v>5808</v>
      </c>
      <c r="B15554">
        <v>3</v>
      </c>
      <c r="C15554" s="2" t="s">
        <v>14202</v>
      </c>
      <c r="D15554" s="2" t="s">
        <v>14203</v>
      </c>
      <c r="E15554" s="2" t="s">
        <v>2030</v>
      </c>
      <c r="F15554" s="2" t="s">
        <v>248</v>
      </c>
      <c r="H15554" s="2" t="s">
        <v>7</v>
      </c>
      <c r="I15554">
        <v>365040</v>
      </c>
      <c r="J15554" s="1">
        <v>42090</v>
      </c>
      <c r="K15554">
        <v>2</v>
      </c>
      <c r="L15554" t="s">
        <v>80</v>
      </c>
      <c r="M15554" s="2" t="s">
        <v>2045</v>
      </c>
      <c r="N15554" s="2" t="s">
        <v>61</v>
      </c>
      <c r="O15554" s="2" t="s">
        <v>559</v>
      </c>
      <c r="R15554" s="2" t="s">
        <v>8306</v>
      </c>
      <c r="U15554" s="2" t="s">
        <v>38792</v>
      </c>
    </row>
    <row r="15555" spans="1:28" x14ac:dyDescent="0.35">
      <c r="A15555">
        <v>5809</v>
      </c>
      <c r="B15555">
        <v>3</v>
      </c>
      <c r="C15555" s="2" t="s">
        <v>14202</v>
      </c>
      <c r="D15555" s="2" t="s">
        <v>14203</v>
      </c>
      <c r="E15555" s="2" t="s">
        <v>2030</v>
      </c>
      <c r="F15555" s="2" t="s">
        <v>248</v>
      </c>
      <c r="H15555" s="2" t="s">
        <v>7</v>
      </c>
      <c r="I15555">
        <v>485000</v>
      </c>
      <c r="J15555" s="1">
        <v>42172</v>
      </c>
      <c r="K15555">
        <v>2</v>
      </c>
      <c r="L15555" t="s">
        <v>80</v>
      </c>
      <c r="M15555" s="2" t="s">
        <v>2045</v>
      </c>
      <c r="N15555" s="2" t="s">
        <v>94</v>
      </c>
      <c r="O15555" s="2" t="s">
        <v>950</v>
      </c>
      <c r="R15555" s="2" t="s">
        <v>8307</v>
      </c>
      <c r="U15555" s="2" t="s">
        <v>38793</v>
      </c>
    </row>
    <row r="15556" spans="1:28" x14ac:dyDescent="0.35">
      <c r="A15556">
        <v>5810</v>
      </c>
      <c r="B15556">
        <v>3</v>
      </c>
      <c r="C15556" s="2" t="s">
        <v>14202</v>
      </c>
      <c r="D15556" s="2" t="s">
        <v>14203</v>
      </c>
      <c r="E15556" s="2" t="s">
        <v>2030</v>
      </c>
      <c r="F15556" s="2" t="s">
        <v>248</v>
      </c>
      <c r="H15556" s="2" t="s">
        <v>7</v>
      </c>
      <c r="I15556">
        <v>175000</v>
      </c>
      <c r="J15556" s="1">
        <v>42121</v>
      </c>
      <c r="K15556">
        <v>1151</v>
      </c>
      <c r="L15556" t="s">
        <v>2031</v>
      </c>
      <c r="M15556" s="2" t="s">
        <v>407</v>
      </c>
      <c r="N15556" s="2" t="s">
        <v>94</v>
      </c>
      <c r="O15556" s="2" t="s">
        <v>543</v>
      </c>
      <c r="R15556" s="2" t="s">
        <v>8308</v>
      </c>
      <c r="U15556" s="2" t="s">
        <v>38794</v>
      </c>
    </row>
    <row r="15557" spans="1:28" x14ac:dyDescent="0.35">
      <c r="A15557">
        <v>5813</v>
      </c>
      <c r="B15557">
        <v>3</v>
      </c>
      <c r="C15557" s="2" t="s">
        <v>14202</v>
      </c>
      <c r="D15557" s="2" t="s">
        <v>14203</v>
      </c>
      <c r="E15557" s="2" t="s">
        <v>2030</v>
      </c>
      <c r="F15557" s="2" t="s">
        <v>248</v>
      </c>
      <c r="H15557" s="2" t="s">
        <v>7</v>
      </c>
      <c r="I15557">
        <v>320000</v>
      </c>
      <c r="J15557" s="1">
        <v>42367</v>
      </c>
      <c r="K15557">
        <v>200</v>
      </c>
      <c r="L15557" t="s">
        <v>2054</v>
      </c>
      <c r="M15557" s="2" t="s">
        <v>96</v>
      </c>
      <c r="N15557" s="2" t="s">
        <v>277</v>
      </c>
      <c r="O15557" s="2"/>
      <c r="R15557" s="2" t="s">
        <v>8309</v>
      </c>
      <c r="U15557" s="2" t="s">
        <v>38795</v>
      </c>
    </row>
    <row r="15558" spans="1:28" x14ac:dyDescent="0.35">
      <c r="A15558">
        <v>5814</v>
      </c>
      <c r="B15558">
        <v>3</v>
      </c>
      <c r="C15558" s="2" t="s">
        <v>14202</v>
      </c>
      <c r="D15558" s="2" t="s">
        <v>14203</v>
      </c>
      <c r="E15558" s="2" t="s">
        <v>2030</v>
      </c>
      <c r="F15558" s="2" t="s">
        <v>69</v>
      </c>
      <c r="H15558" s="2" t="s">
        <v>7</v>
      </c>
      <c r="I15558">
        <v>3500000</v>
      </c>
      <c r="J15558" s="1">
        <v>42123</v>
      </c>
      <c r="K15558">
        <v>2797</v>
      </c>
      <c r="L15558" t="s">
        <v>2037</v>
      </c>
      <c r="M15558" s="2" t="s">
        <v>23</v>
      </c>
      <c r="N15558" s="2"/>
      <c r="O15558" s="2"/>
      <c r="R15558" s="2" t="s">
        <v>2083</v>
      </c>
      <c r="U15558" s="2" t="s">
        <v>38796</v>
      </c>
      <c r="V15558" t="s">
        <v>38797</v>
      </c>
      <c r="W15558" t="s">
        <v>38468</v>
      </c>
      <c r="X15558" t="s">
        <v>38468</v>
      </c>
      <c r="Y15558" t="s">
        <v>16890</v>
      </c>
      <c r="Z15558">
        <v>40.581060159345839</v>
      </c>
      <c r="AA15558">
        <v>-73.9674269336398</v>
      </c>
      <c r="AB15558" t="s">
        <v>23691</v>
      </c>
    </row>
    <row r="15559" spans="1:28" x14ac:dyDescent="0.35">
      <c r="A15559">
        <v>5815</v>
      </c>
      <c r="B15559">
        <v>3</v>
      </c>
      <c r="C15559" s="2" t="s">
        <v>14202</v>
      </c>
      <c r="D15559" s="2" t="s">
        <v>14203</v>
      </c>
      <c r="E15559" s="2" t="s">
        <v>2030</v>
      </c>
      <c r="F15559" s="2" t="s">
        <v>69</v>
      </c>
      <c r="H15559" s="2" t="s">
        <v>7</v>
      </c>
      <c r="I15559">
        <v>740000</v>
      </c>
      <c r="J15559" s="1">
        <v>42256</v>
      </c>
      <c r="K15559">
        <v>3131</v>
      </c>
      <c r="L15559" t="s">
        <v>2043</v>
      </c>
      <c r="M15559" s="2" t="s">
        <v>180</v>
      </c>
      <c r="N15559" s="2" t="s">
        <v>11</v>
      </c>
      <c r="O15559" s="2"/>
      <c r="R15559" s="2" t="s">
        <v>2044</v>
      </c>
      <c r="U15559" s="2" t="s">
        <v>38798</v>
      </c>
      <c r="V15559" t="s">
        <v>38799</v>
      </c>
      <c r="W15559" t="s">
        <v>30583</v>
      </c>
      <c r="X15559" t="s">
        <v>30584</v>
      </c>
      <c r="Y15559" t="s">
        <v>16890</v>
      </c>
      <c r="Z15559">
        <v>40.579668859542615</v>
      </c>
      <c r="AA15559">
        <v>-73.959759708722459</v>
      </c>
      <c r="AB15559" t="s">
        <v>23691</v>
      </c>
    </row>
    <row r="15560" spans="1:28" x14ac:dyDescent="0.35">
      <c r="A15560">
        <v>5816</v>
      </c>
      <c r="B15560">
        <v>3</v>
      </c>
      <c r="C15560" s="2" t="s">
        <v>14202</v>
      </c>
      <c r="D15560" s="2" t="s">
        <v>14203</v>
      </c>
      <c r="E15560" s="2" t="s">
        <v>2030</v>
      </c>
      <c r="F15560" s="2" t="s">
        <v>69</v>
      </c>
      <c r="H15560" s="2" t="s">
        <v>7</v>
      </c>
      <c r="I15560">
        <v>1200000</v>
      </c>
      <c r="J15560" s="1">
        <v>42359</v>
      </c>
      <c r="K15560">
        <v>3079</v>
      </c>
      <c r="L15560" t="s">
        <v>2031</v>
      </c>
      <c r="M15560" s="2" t="s">
        <v>15512</v>
      </c>
      <c r="N15560" s="2" t="s">
        <v>9</v>
      </c>
      <c r="O15560" s="2"/>
      <c r="R15560" s="2" t="s">
        <v>8193</v>
      </c>
      <c r="U15560" s="2" t="s">
        <v>38800</v>
      </c>
      <c r="V15560" t="s">
        <v>38801</v>
      </c>
      <c r="W15560" t="s">
        <v>30583</v>
      </c>
      <c r="X15560" t="s">
        <v>38506</v>
      </c>
      <c r="Y15560" t="s">
        <v>16890</v>
      </c>
      <c r="Z15560">
        <v>40.578553290603971</v>
      </c>
      <c r="AA15560">
        <v>-73.956524075555123</v>
      </c>
      <c r="AB15560" t="s">
        <v>23691</v>
      </c>
    </row>
    <row r="15561" spans="1:28" x14ac:dyDescent="0.35">
      <c r="A15561">
        <v>5818</v>
      </c>
      <c r="B15561">
        <v>3</v>
      </c>
      <c r="C15561" s="2" t="s">
        <v>14202</v>
      </c>
      <c r="D15561" s="2" t="s">
        <v>14203</v>
      </c>
      <c r="E15561" s="2" t="s">
        <v>2030</v>
      </c>
      <c r="F15561" s="2" t="s">
        <v>22</v>
      </c>
      <c r="H15561" s="2" t="s">
        <v>7</v>
      </c>
      <c r="I15561">
        <v>1</v>
      </c>
      <c r="J15561" s="1">
        <v>42201</v>
      </c>
      <c r="K15561">
        <v>287</v>
      </c>
      <c r="L15561" t="s">
        <v>2031</v>
      </c>
      <c r="M15561" s="2" t="s">
        <v>407</v>
      </c>
      <c r="N15561" s="2" t="s">
        <v>29</v>
      </c>
      <c r="O15561" s="2"/>
      <c r="R15561" s="2" t="s">
        <v>2107</v>
      </c>
      <c r="U15561" s="2" t="s">
        <v>38802</v>
      </c>
      <c r="V15561" t="s">
        <v>38803</v>
      </c>
      <c r="W15561" t="s">
        <v>38489</v>
      </c>
      <c r="X15561" t="s">
        <v>38489</v>
      </c>
      <c r="Y15561" t="s">
        <v>16890</v>
      </c>
      <c r="Z15561">
        <v>40.576950338327897</v>
      </c>
      <c r="AA15561">
        <v>-73.964552691244194</v>
      </c>
      <c r="AB15561" t="s">
        <v>23691</v>
      </c>
    </row>
    <row r="15562" spans="1:28" x14ac:dyDescent="0.35">
      <c r="A15562">
        <v>5826</v>
      </c>
      <c r="B15562">
        <v>3</v>
      </c>
      <c r="C15562" s="2" t="s">
        <v>14202</v>
      </c>
      <c r="D15562" s="2" t="s">
        <v>14203</v>
      </c>
      <c r="E15562" s="2" t="s">
        <v>2030</v>
      </c>
      <c r="F15562" s="2" t="s">
        <v>32</v>
      </c>
      <c r="H15562" s="2" t="s">
        <v>7476</v>
      </c>
      <c r="I15562">
        <v>835000</v>
      </c>
      <c r="J15562" s="1">
        <v>42214</v>
      </c>
      <c r="K15562">
        <v>2833</v>
      </c>
      <c r="L15562" t="s">
        <v>2037</v>
      </c>
      <c r="M15562" s="2" t="s">
        <v>23</v>
      </c>
      <c r="N15562" s="2"/>
      <c r="O15562" s="2"/>
      <c r="R15562" s="2" t="s">
        <v>2083</v>
      </c>
      <c r="U15562" s="2" t="s">
        <v>38719</v>
      </c>
      <c r="V15562" t="s">
        <v>38720</v>
      </c>
      <c r="W15562" t="s">
        <v>38468</v>
      </c>
      <c r="X15562" t="s">
        <v>38468</v>
      </c>
      <c r="Y15562" t="s">
        <v>16890</v>
      </c>
      <c r="Z15562">
        <v>40.581084861544241</v>
      </c>
      <c r="AA15562">
        <v>-73.967423321561299</v>
      </c>
      <c r="AB15562" t="s">
        <v>23691</v>
      </c>
    </row>
    <row r="15563" spans="1:28" x14ac:dyDescent="0.35">
      <c r="A15563">
        <v>5837</v>
      </c>
      <c r="B15563">
        <v>3</v>
      </c>
      <c r="C15563" s="2" t="s">
        <v>14202</v>
      </c>
      <c r="D15563" s="2" t="s">
        <v>14203</v>
      </c>
      <c r="E15563" s="2" t="s">
        <v>2030</v>
      </c>
      <c r="F15563" s="2" t="s">
        <v>343</v>
      </c>
      <c r="H15563" s="2" t="s">
        <v>8310</v>
      </c>
      <c r="I15563">
        <v>50000</v>
      </c>
      <c r="J15563" s="1">
        <v>42333</v>
      </c>
      <c r="K15563">
        <v>134</v>
      </c>
      <c r="L15563" t="s">
        <v>80</v>
      </c>
      <c r="M15563" s="2" t="s">
        <v>2045</v>
      </c>
      <c r="N15563" s="2" t="s">
        <v>11</v>
      </c>
      <c r="O15563" s="2"/>
      <c r="R15563" s="2" t="s">
        <v>2046</v>
      </c>
      <c r="U15563" s="2" t="s">
        <v>38738</v>
      </c>
      <c r="V15563" t="s">
        <v>38739</v>
      </c>
      <c r="W15563" t="s">
        <v>30583</v>
      </c>
      <c r="X15563" t="s">
        <v>38506</v>
      </c>
      <c r="Y15563" t="s">
        <v>23529</v>
      </c>
      <c r="Z15563">
        <v>40.578491600971176</v>
      </c>
      <c r="AA15563">
        <v>-73.953205015852362</v>
      </c>
      <c r="AB15563" t="s">
        <v>23691</v>
      </c>
    </row>
    <row r="15564" spans="1:28" x14ac:dyDescent="0.35">
      <c r="A15564">
        <v>5838</v>
      </c>
      <c r="B15564">
        <v>3</v>
      </c>
      <c r="C15564" s="2" t="s">
        <v>14202</v>
      </c>
      <c r="D15564" s="2" t="s">
        <v>14203</v>
      </c>
      <c r="E15564" s="2" t="s">
        <v>2030</v>
      </c>
      <c r="F15564" s="2" t="s">
        <v>343</v>
      </c>
      <c r="H15564" s="2" t="s">
        <v>24449</v>
      </c>
      <c r="I15564">
        <v>100000</v>
      </c>
      <c r="J15564" s="1">
        <v>42278</v>
      </c>
      <c r="K15564">
        <v>100</v>
      </c>
      <c r="L15564" t="s">
        <v>2100</v>
      </c>
      <c r="M15564" s="2" t="s">
        <v>148</v>
      </c>
      <c r="N15564" s="2" t="s">
        <v>80</v>
      </c>
      <c r="O15564" s="2"/>
      <c r="R15564" s="2" t="s">
        <v>2101</v>
      </c>
      <c r="U15564" s="2" t="s">
        <v>38743</v>
      </c>
      <c r="V15564" t="s">
        <v>38744</v>
      </c>
      <c r="W15564" t="s">
        <v>38742</v>
      </c>
      <c r="X15564" t="s">
        <v>38742</v>
      </c>
      <c r="Y15564" t="s">
        <v>16890</v>
      </c>
      <c r="Z15564">
        <v>40.576221062030967</v>
      </c>
      <c r="AA15564">
        <v>-73.958843844835684</v>
      </c>
      <c r="AB15564" t="s">
        <v>23691</v>
      </c>
    </row>
    <row r="15565" spans="1:28" x14ac:dyDescent="0.35">
      <c r="A15565">
        <v>5839</v>
      </c>
      <c r="B15565">
        <v>3</v>
      </c>
      <c r="C15565" s="2" t="s">
        <v>14202</v>
      </c>
      <c r="D15565" s="2" t="s">
        <v>14203</v>
      </c>
      <c r="E15565" s="2" t="s">
        <v>2030</v>
      </c>
      <c r="F15565" s="2" t="s">
        <v>343</v>
      </c>
      <c r="H15565" s="2" t="s">
        <v>15088</v>
      </c>
      <c r="I15565">
        <v>110000</v>
      </c>
      <c r="J15565" s="1">
        <v>42033</v>
      </c>
      <c r="K15565">
        <v>120</v>
      </c>
      <c r="L15565" t="s">
        <v>2100</v>
      </c>
      <c r="M15565" s="2" t="s">
        <v>148</v>
      </c>
      <c r="N15565" s="2" t="s">
        <v>80</v>
      </c>
      <c r="O15565" s="2"/>
      <c r="R15565" s="2" t="s">
        <v>2101</v>
      </c>
      <c r="U15565" s="2" t="s">
        <v>38745</v>
      </c>
      <c r="V15565" t="s">
        <v>38746</v>
      </c>
      <c r="W15565" t="s">
        <v>38742</v>
      </c>
      <c r="X15565" t="s">
        <v>38742</v>
      </c>
      <c r="Y15565" t="s">
        <v>16890</v>
      </c>
      <c r="Z15565">
        <v>40.575721493639733</v>
      </c>
      <c r="AA15565">
        <v>-73.958804555495448</v>
      </c>
      <c r="AB15565" t="s">
        <v>23691</v>
      </c>
    </row>
    <row r="15566" spans="1:28" x14ac:dyDescent="0.35">
      <c r="A15566">
        <v>5841</v>
      </c>
      <c r="B15566">
        <v>3</v>
      </c>
      <c r="C15566" s="2" t="s">
        <v>14202</v>
      </c>
      <c r="D15566" s="2" t="s">
        <v>14203</v>
      </c>
      <c r="E15566" s="2" t="s">
        <v>2030</v>
      </c>
      <c r="F15566" s="2" t="s">
        <v>343</v>
      </c>
      <c r="H15566" s="2" t="s">
        <v>30679</v>
      </c>
      <c r="I15566">
        <v>100000</v>
      </c>
      <c r="J15566" s="1">
        <v>42235</v>
      </c>
      <c r="K15566">
        <v>60</v>
      </c>
      <c r="L15566" t="s">
        <v>2100</v>
      </c>
      <c r="M15566" s="2" t="s">
        <v>148</v>
      </c>
      <c r="N15566" s="2" t="s">
        <v>80</v>
      </c>
      <c r="O15566" s="2"/>
      <c r="R15566" s="2" t="s">
        <v>2101</v>
      </c>
      <c r="U15566" s="2" t="s">
        <v>38749</v>
      </c>
      <c r="V15566" t="s">
        <v>38750</v>
      </c>
      <c r="W15566" t="s">
        <v>38742</v>
      </c>
      <c r="X15566" t="s">
        <v>38742</v>
      </c>
      <c r="Y15566" t="s">
        <v>16890</v>
      </c>
      <c r="Z15566">
        <v>40.577017034290165</v>
      </c>
      <c r="AA15566">
        <v>-73.958785757378124</v>
      </c>
      <c r="AB15566" t="s">
        <v>23691</v>
      </c>
    </row>
    <row r="15567" spans="1:28" x14ac:dyDescent="0.35">
      <c r="A15567">
        <v>5844</v>
      </c>
      <c r="B15567">
        <v>3</v>
      </c>
      <c r="C15567" s="2" t="s">
        <v>14202</v>
      </c>
      <c r="D15567" s="2" t="s">
        <v>14203</v>
      </c>
      <c r="E15567" s="2" t="s">
        <v>2030</v>
      </c>
      <c r="F15567" s="2" t="s">
        <v>343</v>
      </c>
      <c r="H15567" s="2" t="s">
        <v>15656</v>
      </c>
      <c r="I15567">
        <v>50500</v>
      </c>
      <c r="J15567" s="1">
        <v>42187</v>
      </c>
      <c r="K15567">
        <v>10</v>
      </c>
      <c r="L15567" t="s">
        <v>2100</v>
      </c>
      <c r="M15567" s="2" t="s">
        <v>45</v>
      </c>
      <c r="N15567" s="2"/>
      <c r="O15567" s="2"/>
      <c r="R15567" s="2" t="s">
        <v>2112</v>
      </c>
      <c r="U15567" s="2" t="s">
        <v>38804</v>
      </c>
      <c r="V15567" t="s">
        <v>38805</v>
      </c>
      <c r="W15567" t="s">
        <v>38742</v>
      </c>
      <c r="X15567" t="s">
        <v>38742</v>
      </c>
      <c r="Y15567" t="s">
        <v>16890</v>
      </c>
      <c r="Z15567">
        <v>40.577821039063302</v>
      </c>
      <c r="AA15567">
        <v>-73.958169686020852</v>
      </c>
      <c r="AB15567" t="s">
        <v>23691</v>
      </c>
    </row>
    <row r="15568" spans="1:28" x14ac:dyDescent="0.35">
      <c r="A15568">
        <v>5846</v>
      </c>
      <c r="B15568">
        <v>3</v>
      </c>
      <c r="C15568" s="2" t="s">
        <v>14202</v>
      </c>
      <c r="D15568" s="2" t="s">
        <v>14203</v>
      </c>
      <c r="E15568" s="2" t="s">
        <v>2030</v>
      </c>
      <c r="F15568" s="2" t="s">
        <v>343</v>
      </c>
      <c r="H15568" s="2" t="s">
        <v>21403</v>
      </c>
      <c r="I15568">
        <v>34500</v>
      </c>
      <c r="J15568" s="1">
        <v>42186</v>
      </c>
      <c r="K15568">
        <v>15</v>
      </c>
      <c r="L15568" t="s">
        <v>2100</v>
      </c>
      <c r="M15568" s="2" t="s">
        <v>45</v>
      </c>
      <c r="N15568" s="2"/>
      <c r="O15568" s="2"/>
      <c r="R15568" s="2" t="s">
        <v>2112</v>
      </c>
      <c r="U15568" s="2" t="s">
        <v>38806</v>
      </c>
      <c r="V15568" t="s">
        <v>38807</v>
      </c>
      <c r="W15568" t="s">
        <v>38742</v>
      </c>
      <c r="X15568" t="s">
        <v>38742</v>
      </c>
      <c r="Y15568" t="s">
        <v>16890</v>
      </c>
      <c r="Z15568">
        <v>40.577818302122786</v>
      </c>
      <c r="AA15568">
        <v>-73.958191286865144</v>
      </c>
      <c r="AB15568" t="s">
        <v>23691</v>
      </c>
    </row>
    <row r="15569" spans="1:28" x14ac:dyDescent="0.35">
      <c r="A15569">
        <v>5847</v>
      </c>
      <c r="B15569">
        <v>3</v>
      </c>
      <c r="C15569" s="2" t="s">
        <v>14202</v>
      </c>
      <c r="D15569" s="2" t="s">
        <v>14203</v>
      </c>
      <c r="E15569" s="2" t="s">
        <v>2030</v>
      </c>
      <c r="F15569" s="2" t="s">
        <v>343</v>
      </c>
      <c r="H15569" s="2" t="s">
        <v>16520</v>
      </c>
      <c r="I15569">
        <v>34500</v>
      </c>
      <c r="J15569" s="1">
        <v>42186</v>
      </c>
      <c r="K15569">
        <v>15</v>
      </c>
      <c r="L15569" t="s">
        <v>2100</v>
      </c>
      <c r="M15569" s="2" t="s">
        <v>45</v>
      </c>
      <c r="N15569" s="2"/>
      <c r="O15569" s="2"/>
      <c r="R15569" s="2" t="s">
        <v>2112</v>
      </c>
      <c r="U15569" s="2" t="s">
        <v>38806</v>
      </c>
      <c r="V15569" t="s">
        <v>38807</v>
      </c>
      <c r="W15569" t="s">
        <v>38742</v>
      </c>
      <c r="X15569" t="s">
        <v>38742</v>
      </c>
      <c r="Y15569" t="s">
        <v>16890</v>
      </c>
      <c r="Z15569">
        <v>40.577818302122786</v>
      </c>
      <c r="AA15569">
        <v>-73.958191286865144</v>
      </c>
      <c r="AB15569" t="s">
        <v>23691</v>
      </c>
    </row>
    <row r="15570" spans="1:28" x14ac:dyDescent="0.35">
      <c r="A15570">
        <v>5848</v>
      </c>
      <c r="B15570">
        <v>3</v>
      </c>
      <c r="C15570" s="2" t="s">
        <v>14202</v>
      </c>
      <c r="D15570" s="2" t="s">
        <v>14203</v>
      </c>
      <c r="E15570" s="2" t="s">
        <v>2030</v>
      </c>
      <c r="F15570" s="2" t="s">
        <v>343</v>
      </c>
      <c r="H15570" s="2" t="s">
        <v>20923</v>
      </c>
      <c r="I15570">
        <v>34500</v>
      </c>
      <c r="J15570" s="1">
        <v>42186</v>
      </c>
      <c r="K15570">
        <v>15</v>
      </c>
      <c r="L15570" t="s">
        <v>2100</v>
      </c>
      <c r="M15570" s="2" t="s">
        <v>45</v>
      </c>
      <c r="N15570" s="2"/>
      <c r="O15570" s="2"/>
      <c r="R15570" s="2" t="s">
        <v>2112</v>
      </c>
      <c r="U15570" s="2" t="s">
        <v>38806</v>
      </c>
      <c r="V15570" t="s">
        <v>38807</v>
      </c>
      <c r="W15570" t="s">
        <v>38742</v>
      </c>
      <c r="X15570" t="s">
        <v>38742</v>
      </c>
      <c r="Y15570" t="s">
        <v>16890</v>
      </c>
      <c r="Z15570">
        <v>40.577818302122786</v>
      </c>
      <c r="AA15570">
        <v>-73.958191286865144</v>
      </c>
      <c r="AB15570" t="s">
        <v>23691</v>
      </c>
    </row>
    <row r="15571" spans="1:28" x14ac:dyDescent="0.35">
      <c r="A15571">
        <v>5849</v>
      </c>
      <c r="B15571">
        <v>3</v>
      </c>
      <c r="C15571" s="2" t="s">
        <v>14202</v>
      </c>
      <c r="D15571" s="2" t="s">
        <v>14203</v>
      </c>
      <c r="E15571" s="2" t="s">
        <v>2030</v>
      </c>
      <c r="F15571" s="2" t="s">
        <v>343</v>
      </c>
      <c r="H15571" s="2" t="s">
        <v>30679</v>
      </c>
      <c r="I15571">
        <v>34500</v>
      </c>
      <c r="J15571" s="1">
        <v>42186</v>
      </c>
      <c r="K15571">
        <v>15</v>
      </c>
      <c r="L15571" t="s">
        <v>2100</v>
      </c>
      <c r="M15571" s="2" t="s">
        <v>45</v>
      </c>
      <c r="N15571" s="2"/>
      <c r="O15571" s="2"/>
      <c r="R15571" s="2" t="s">
        <v>2112</v>
      </c>
      <c r="U15571" s="2" t="s">
        <v>38806</v>
      </c>
      <c r="V15571" t="s">
        <v>38807</v>
      </c>
      <c r="W15571" t="s">
        <v>38742</v>
      </c>
      <c r="X15571" t="s">
        <v>38742</v>
      </c>
      <c r="Y15571" t="s">
        <v>16890</v>
      </c>
      <c r="Z15571">
        <v>40.577818302122786</v>
      </c>
      <c r="AA15571">
        <v>-73.958191286865144</v>
      </c>
      <c r="AB15571" t="s">
        <v>23691</v>
      </c>
    </row>
    <row r="15572" spans="1:28" x14ac:dyDescent="0.35">
      <c r="A15572">
        <v>5850</v>
      </c>
      <c r="B15572">
        <v>3</v>
      </c>
      <c r="C15572" s="2" t="s">
        <v>14202</v>
      </c>
      <c r="D15572" s="2" t="s">
        <v>14203</v>
      </c>
      <c r="E15572" s="2" t="s">
        <v>2030</v>
      </c>
      <c r="F15572" s="2" t="s">
        <v>343</v>
      </c>
      <c r="H15572" s="2" t="s">
        <v>16556</v>
      </c>
      <c r="I15572">
        <v>65910</v>
      </c>
      <c r="J15572" s="1">
        <v>42039</v>
      </c>
      <c r="K15572">
        <v>63</v>
      </c>
      <c r="L15572" t="s">
        <v>2100</v>
      </c>
      <c r="M15572" s="2" t="s">
        <v>148</v>
      </c>
      <c r="N15572" s="2" t="s">
        <v>8</v>
      </c>
      <c r="O15572" s="2"/>
      <c r="R15572" s="2" t="s">
        <v>2104</v>
      </c>
      <c r="U15572" s="2" t="s">
        <v>38808</v>
      </c>
      <c r="V15572" t="s">
        <v>38809</v>
      </c>
      <c r="W15572" t="s">
        <v>38742</v>
      </c>
      <c r="X15572" t="s">
        <v>38742</v>
      </c>
      <c r="Y15572" t="s">
        <v>16890</v>
      </c>
      <c r="Z15572">
        <v>40.577139972621232</v>
      </c>
      <c r="AA15572">
        <v>-73.957205361208239</v>
      </c>
      <c r="AB15572" t="s">
        <v>23691</v>
      </c>
    </row>
    <row r="15573" spans="1:28" x14ac:dyDescent="0.35">
      <c r="A15573">
        <v>5851</v>
      </c>
      <c r="B15573">
        <v>3</v>
      </c>
      <c r="C15573" s="2" t="s">
        <v>14202</v>
      </c>
      <c r="D15573" s="2" t="s">
        <v>14203</v>
      </c>
      <c r="E15573" s="2" t="s">
        <v>2030</v>
      </c>
      <c r="F15573" s="2" t="s">
        <v>343</v>
      </c>
      <c r="H15573" s="2" t="s">
        <v>21241</v>
      </c>
      <c r="I15573">
        <v>65910</v>
      </c>
      <c r="J15573" s="1">
        <v>42174</v>
      </c>
      <c r="K15573">
        <v>63</v>
      </c>
      <c r="L15573" t="s">
        <v>2100</v>
      </c>
      <c r="M15573" s="2" t="s">
        <v>148</v>
      </c>
      <c r="N15573" s="2" t="s">
        <v>8</v>
      </c>
      <c r="O15573" s="2"/>
      <c r="R15573" s="2" t="s">
        <v>2104</v>
      </c>
      <c r="U15573" s="2" t="s">
        <v>38808</v>
      </c>
      <c r="V15573" t="s">
        <v>38809</v>
      </c>
      <c r="W15573" t="s">
        <v>38742</v>
      </c>
      <c r="X15573" t="s">
        <v>38742</v>
      </c>
      <c r="Y15573" t="s">
        <v>16890</v>
      </c>
      <c r="Z15573">
        <v>40.577139972621232</v>
      </c>
      <c r="AA15573">
        <v>-73.957205361208239</v>
      </c>
      <c r="AB15573" t="s">
        <v>23691</v>
      </c>
    </row>
    <row r="15574" spans="1:28" x14ac:dyDescent="0.35">
      <c r="A15574">
        <v>5852</v>
      </c>
      <c r="B15574">
        <v>3</v>
      </c>
      <c r="C15574" s="2" t="s">
        <v>14202</v>
      </c>
      <c r="D15574" s="2" t="s">
        <v>14203</v>
      </c>
      <c r="E15574" s="2" t="s">
        <v>2030</v>
      </c>
      <c r="F15574" s="2" t="s">
        <v>343</v>
      </c>
      <c r="H15574" s="2" t="s">
        <v>21189</v>
      </c>
      <c r="I15574">
        <v>65910</v>
      </c>
      <c r="J15574" s="1">
        <v>42135</v>
      </c>
      <c r="K15574">
        <v>63</v>
      </c>
      <c r="L15574" t="s">
        <v>2100</v>
      </c>
      <c r="M15574" s="2" t="s">
        <v>148</v>
      </c>
      <c r="N15574" s="2" t="s">
        <v>8</v>
      </c>
      <c r="O15574" s="2"/>
      <c r="R15574" s="2" t="s">
        <v>2104</v>
      </c>
      <c r="U15574" s="2" t="s">
        <v>38808</v>
      </c>
      <c r="V15574" t="s">
        <v>38809</v>
      </c>
      <c r="W15574" t="s">
        <v>38742</v>
      </c>
      <c r="X15574" t="s">
        <v>38742</v>
      </c>
      <c r="Y15574" t="s">
        <v>16890</v>
      </c>
      <c r="Z15574">
        <v>40.577139972621232</v>
      </c>
      <c r="AA15574">
        <v>-73.957205361208239</v>
      </c>
      <c r="AB15574" t="s">
        <v>23691</v>
      </c>
    </row>
    <row r="15575" spans="1:28" x14ac:dyDescent="0.35">
      <c r="A15575">
        <v>5853</v>
      </c>
      <c r="B15575">
        <v>3</v>
      </c>
      <c r="C15575" s="2" t="s">
        <v>14202</v>
      </c>
      <c r="D15575" s="2" t="s">
        <v>14203</v>
      </c>
      <c r="E15575" s="2" t="s">
        <v>2030</v>
      </c>
      <c r="F15575" s="2" t="s">
        <v>343</v>
      </c>
      <c r="H15575" s="2" t="s">
        <v>18201</v>
      </c>
      <c r="I15575">
        <v>65650</v>
      </c>
      <c r="J15575" s="1">
        <v>42009</v>
      </c>
      <c r="K15575">
        <v>63</v>
      </c>
      <c r="L15575" t="s">
        <v>2100</v>
      </c>
      <c r="M15575" s="2" t="s">
        <v>148</v>
      </c>
      <c r="N15575" s="2" t="s">
        <v>8</v>
      </c>
      <c r="O15575" s="2"/>
      <c r="R15575" s="2" t="s">
        <v>2104</v>
      </c>
      <c r="U15575" s="2" t="s">
        <v>38808</v>
      </c>
      <c r="V15575" t="s">
        <v>38809</v>
      </c>
      <c r="W15575" t="s">
        <v>38742</v>
      </c>
      <c r="X15575" t="s">
        <v>38742</v>
      </c>
      <c r="Y15575" t="s">
        <v>16890</v>
      </c>
      <c r="Z15575">
        <v>40.577139972621232</v>
      </c>
      <c r="AA15575">
        <v>-73.957205361208239</v>
      </c>
      <c r="AB15575" t="s">
        <v>23691</v>
      </c>
    </row>
    <row r="15576" spans="1:28" x14ac:dyDescent="0.35">
      <c r="A15576">
        <v>5854</v>
      </c>
      <c r="B15576">
        <v>3</v>
      </c>
      <c r="C15576" s="2" t="s">
        <v>14202</v>
      </c>
      <c r="D15576" s="2" t="s">
        <v>14203</v>
      </c>
      <c r="E15576" s="2" t="s">
        <v>2030</v>
      </c>
      <c r="F15576" s="2" t="s">
        <v>343</v>
      </c>
      <c r="H15576" s="2" t="s">
        <v>21236</v>
      </c>
      <c r="I15576">
        <v>70000</v>
      </c>
      <c r="J15576" s="1">
        <v>42268</v>
      </c>
      <c r="K15576">
        <v>63</v>
      </c>
      <c r="L15576" t="s">
        <v>2100</v>
      </c>
      <c r="M15576" s="2" t="s">
        <v>148</v>
      </c>
      <c r="N15576" s="2" t="s">
        <v>8</v>
      </c>
      <c r="O15576" s="2"/>
      <c r="R15576" s="2" t="s">
        <v>2104</v>
      </c>
      <c r="U15576" s="2" t="s">
        <v>38808</v>
      </c>
      <c r="V15576" t="s">
        <v>38809</v>
      </c>
      <c r="W15576" t="s">
        <v>38742</v>
      </c>
      <c r="X15576" t="s">
        <v>38742</v>
      </c>
      <c r="Y15576" t="s">
        <v>16890</v>
      </c>
      <c r="Z15576">
        <v>40.577139972621232</v>
      </c>
      <c r="AA15576">
        <v>-73.957205361208239</v>
      </c>
      <c r="AB15576" t="s">
        <v>23691</v>
      </c>
    </row>
    <row r="15577" spans="1:28" x14ac:dyDescent="0.35">
      <c r="A15577">
        <v>5855</v>
      </c>
      <c r="B15577">
        <v>3</v>
      </c>
      <c r="C15577" s="2" t="s">
        <v>14202</v>
      </c>
      <c r="D15577" s="2" t="s">
        <v>14203</v>
      </c>
      <c r="E15577" s="2" t="s">
        <v>2030</v>
      </c>
      <c r="F15577" s="2" t="s">
        <v>343</v>
      </c>
      <c r="H15577" s="2" t="s">
        <v>21236</v>
      </c>
      <c r="I15577">
        <v>65910</v>
      </c>
      <c r="J15577" s="1">
        <v>42033</v>
      </c>
      <c r="K15577">
        <v>63</v>
      </c>
      <c r="L15577" t="s">
        <v>2100</v>
      </c>
      <c r="M15577" s="2" t="s">
        <v>148</v>
      </c>
      <c r="N15577" s="2" t="s">
        <v>8</v>
      </c>
      <c r="O15577" s="2"/>
      <c r="R15577" s="2" t="s">
        <v>2104</v>
      </c>
      <c r="U15577" s="2" t="s">
        <v>38808</v>
      </c>
      <c r="V15577" t="s">
        <v>38809</v>
      </c>
      <c r="W15577" t="s">
        <v>38742</v>
      </c>
      <c r="X15577" t="s">
        <v>38742</v>
      </c>
      <c r="Y15577" t="s">
        <v>16890</v>
      </c>
      <c r="Z15577">
        <v>40.577139972621232</v>
      </c>
      <c r="AA15577">
        <v>-73.957205361208239</v>
      </c>
      <c r="AB15577" t="s">
        <v>23691</v>
      </c>
    </row>
    <row r="15578" spans="1:28" x14ac:dyDescent="0.35">
      <c r="A15578">
        <v>5856</v>
      </c>
      <c r="B15578">
        <v>3</v>
      </c>
      <c r="C15578" s="2" t="s">
        <v>14202</v>
      </c>
      <c r="D15578" s="2" t="s">
        <v>14203</v>
      </c>
      <c r="E15578" s="2" t="s">
        <v>2030</v>
      </c>
      <c r="F15578" s="2" t="s">
        <v>343</v>
      </c>
      <c r="H15578" s="2" t="s">
        <v>21715</v>
      </c>
      <c r="I15578">
        <v>32955</v>
      </c>
      <c r="J15578" s="1">
        <v>42159</v>
      </c>
      <c r="K15578">
        <v>63</v>
      </c>
      <c r="L15578" t="s">
        <v>2100</v>
      </c>
      <c r="M15578" s="2" t="s">
        <v>148</v>
      </c>
      <c r="N15578" s="2" t="s">
        <v>8</v>
      </c>
      <c r="O15578" s="2"/>
      <c r="R15578" s="2" t="s">
        <v>2104</v>
      </c>
      <c r="U15578" s="2" t="s">
        <v>38808</v>
      </c>
      <c r="V15578" t="s">
        <v>38809</v>
      </c>
      <c r="W15578" t="s">
        <v>38742</v>
      </c>
      <c r="X15578" t="s">
        <v>38742</v>
      </c>
      <c r="Y15578" t="s">
        <v>16890</v>
      </c>
      <c r="Z15578">
        <v>40.577139972621232</v>
      </c>
      <c r="AA15578">
        <v>-73.957205361208239</v>
      </c>
      <c r="AB15578" t="s">
        <v>23691</v>
      </c>
    </row>
    <row r="15579" spans="1:28" x14ac:dyDescent="0.35">
      <c r="A15579">
        <v>5857</v>
      </c>
      <c r="B15579">
        <v>3</v>
      </c>
      <c r="C15579" s="2" t="s">
        <v>14202</v>
      </c>
      <c r="D15579" s="2" t="s">
        <v>14203</v>
      </c>
      <c r="E15579" s="2" t="s">
        <v>2030</v>
      </c>
      <c r="F15579" s="2" t="s">
        <v>343</v>
      </c>
      <c r="H15579" s="2" t="s">
        <v>21692</v>
      </c>
      <c r="I15579">
        <v>65910</v>
      </c>
      <c r="J15579" s="1">
        <v>42067</v>
      </c>
      <c r="K15579">
        <v>63</v>
      </c>
      <c r="L15579" t="s">
        <v>2100</v>
      </c>
      <c r="M15579" s="2" t="s">
        <v>148</v>
      </c>
      <c r="N15579" s="2" t="s">
        <v>8</v>
      </c>
      <c r="O15579" s="2"/>
      <c r="R15579" s="2" t="s">
        <v>2104</v>
      </c>
      <c r="U15579" s="2" t="s">
        <v>38808</v>
      </c>
      <c r="V15579" t="s">
        <v>38809</v>
      </c>
      <c r="W15579" t="s">
        <v>38742</v>
      </c>
      <c r="X15579" t="s">
        <v>38742</v>
      </c>
      <c r="Y15579" t="s">
        <v>16890</v>
      </c>
      <c r="Z15579">
        <v>40.577139972621232</v>
      </c>
      <c r="AA15579">
        <v>-73.957205361208239</v>
      </c>
      <c r="AB15579" t="s">
        <v>23691</v>
      </c>
    </row>
    <row r="15580" spans="1:28" x14ac:dyDescent="0.35">
      <c r="A15580">
        <v>5858</v>
      </c>
      <c r="B15580">
        <v>3</v>
      </c>
      <c r="C15580" s="2" t="s">
        <v>14202</v>
      </c>
      <c r="D15580" s="2" t="s">
        <v>14203</v>
      </c>
      <c r="E15580" s="2" t="s">
        <v>2030</v>
      </c>
      <c r="F15580" s="2" t="s">
        <v>343</v>
      </c>
      <c r="H15580" s="2" t="s">
        <v>16957</v>
      </c>
      <c r="I15580">
        <v>65910</v>
      </c>
      <c r="J15580" s="1">
        <v>42018</v>
      </c>
      <c r="K15580">
        <v>63</v>
      </c>
      <c r="L15580" t="s">
        <v>2100</v>
      </c>
      <c r="M15580" s="2" t="s">
        <v>148</v>
      </c>
      <c r="N15580" s="2" t="s">
        <v>8</v>
      </c>
      <c r="O15580" s="2"/>
      <c r="R15580" s="2" t="s">
        <v>2104</v>
      </c>
      <c r="U15580" s="2" t="s">
        <v>38808</v>
      </c>
      <c r="V15580" t="s">
        <v>38809</v>
      </c>
      <c r="W15580" t="s">
        <v>38742</v>
      </c>
      <c r="X15580" t="s">
        <v>38742</v>
      </c>
      <c r="Y15580" t="s">
        <v>16890</v>
      </c>
      <c r="Z15580">
        <v>40.577139972621232</v>
      </c>
      <c r="AA15580">
        <v>-73.957205361208239</v>
      </c>
      <c r="AB15580" t="s">
        <v>23691</v>
      </c>
    </row>
    <row r="15581" spans="1:28" x14ac:dyDescent="0.35">
      <c r="A15581">
        <v>5859</v>
      </c>
      <c r="B15581">
        <v>3</v>
      </c>
      <c r="C15581" s="2" t="s">
        <v>14202</v>
      </c>
      <c r="D15581" s="2" t="s">
        <v>14203</v>
      </c>
      <c r="E15581" s="2" t="s">
        <v>2030</v>
      </c>
      <c r="F15581" s="2" t="s">
        <v>343</v>
      </c>
      <c r="H15581" s="2" t="s">
        <v>16905</v>
      </c>
      <c r="I15581">
        <v>115000</v>
      </c>
      <c r="J15581" s="1">
        <v>42174</v>
      </c>
      <c r="K15581">
        <v>63</v>
      </c>
      <c r="L15581" t="s">
        <v>2100</v>
      </c>
      <c r="M15581" s="2" t="s">
        <v>148</v>
      </c>
      <c r="N15581" s="2" t="s">
        <v>8</v>
      </c>
      <c r="O15581" s="2"/>
      <c r="R15581" s="2" t="s">
        <v>2104</v>
      </c>
      <c r="U15581" s="2" t="s">
        <v>38808</v>
      </c>
      <c r="V15581" t="s">
        <v>38809</v>
      </c>
      <c r="W15581" t="s">
        <v>38742</v>
      </c>
      <c r="X15581" t="s">
        <v>38742</v>
      </c>
      <c r="Y15581" t="s">
        <v>16890</v>
      </c>
      <c r="Z15581">
        <v>40.577139972621232</v>
      </c>
      <c r="AA15581">
        <v>-73.957205361208239</v>
      </c>
      <c r="AB15581" t="s">
        <v>23691</v>
      </c>
    </row>
    <row r="15582" spans="1:28" x14ac:dyDescent="0.35">
      <c r="A15582">
        <v>5860</v>
      </c>
      <c r="B15582">
        <v>3</v>
      </c>
      <c r="C15582" s="2" t="s">
        <v>14202</v>
      </c>
      <c r="D15582" s="2" t="s">
        <v>14203</v>
      </c>
      <c r="E15582" s="2" t="s">
        <v>2030</v>
      </c>
      <c r="F15582" s="2" t="s">
        <v>343</v>
      </c>
      <c r="H15582" s="2" t="s">
        <v>16905</v>
      </c>
      <c r="I15582">
        <v>65910</v>
      </c>
      <c r="J15582" s="1">
        <v>42111</v>
      </c>
      <c r="K15582">
        <v>63</v>
      </c>
      <c r="L15582" t="s">
        <v>2100</v>
      </c>
      <c r="M15582" s="2" t="s">
        <v>148</v>
      </c>
      <c r="N15582" s="2" t="s">
        <v>8</v>
      </c>
      <c r="O15582" s="2"/>
      <c r="R15582" s="2" t="s">
        <v>2104</v>
      </c>
      <c r="U15582" s="2" t="s">
        <v>38808</v>
      </c>
      <c r="V15582" t="s">
        <v>38809</v>
      </c>
      <c r="W15582" t="s">
        <v>38742</v>
      </c>
      <c r="X15582" t="s">
        <v>38742</v>
      </c>
      <c r="Y15582" t="s">
        <v>16890</v>
      </c>
      <c r="Z15582">
        <v>40.577139972621232</v>
      </c>
      <c r="AA15582">
        <v>-73.957205361208239</v>
      </c>
      <c r="AB15582" t="s">
        <v>23691</v>
      </c>
    </row>
    <row r="15583" spans="1:28" x14ac:dyDescent="0.35">
      <c r="A15583">
        <v>5861</v>
      </c>
      <c r="B15583">
        <v>3</v>
      </c>
      <c r="C15583" s="2" t="s">
        <v>14202</v>
      </c>
      <c r="D15583" s="2" t="s">
        <v>14203</v>
      </c>
      <c r="E15583" s="2" t="s">
        <v>2030</v>
      </c>
      <c r="F15583" s="2" t="s">
        <v>343</v>
      </c>
      <c r="H15583" s="2" t="s">
        <v>21261</v>
      </c>
      <c r="I15583">
        <v>65910</v>
      </c>
      <c r="J15583" s="1">
        <v>42072</v>
      </c>
      <c r="K15583">
        <v>63</v>
      </c>
      <c r="L15583" t="s">
        <v>2100</v>
      </c>
      <c r="M15583" s="2" t="s">
        <v>148</v>
      </c>
      <c r="N15583" s="2" t="s">
        <v>8</v>
      </c>
      <c r="O15583" s="2"/>
      <c r="R15583" s="2" t="s">
        <v>2104</v>
      </c>
      <c r="U15583" s="2" t="s">
        <v>38808</v>
      </c>
      <c r="V15583" t="s">
        <v>38809</v>
      </c>
      <c r="W15583" t="s">
        <v>38742</v>
      </c>
      <c r="X15583" t="s">
        <v>38742</v>
      </c>
      <c r="Y15583" t="s">
        <v>16890</v>
      </c>
      <c r="Z15583">
        <v>40.577139972621232</v>
      </c>
      <c r="AA15583">
        <v>-73.957205361208239</v>
      </c>
      <c r="AB15583" t="s">
        <v>23691</v>
      </c>
    </row>
    <row r="15584" spans="1:28" x14ac:dyDescent="0.35">
      <c r="A15584">
        <v>5862</v>
      </c>
      <c r="B15584">
        <v>3</v>
      </c>
      <c r="C15584" s="2" t="s">
        <v>14202</v>
      </c>
      <c r="D15584" s="2" t="s">
        <v>14203</v>
      </c>
      <c r="E15584" s="2" t="s">
        <v>2030</v>
      </c>
      <c r="F15584" s="2" t="s">
        <v>343</v>
      </c>
      <c r="H15584" s="2" t="s">
        <v>21288</v>
      </c>
      <c r="I15584">
        <v>65910</v>
      </c>
      <c r="J15584" s="1">
        <v>42163</v>
      </c>
      <c r="K15584">
        <v>63</v>
      </c>
      <c r="L15584" t="s">
        <v>2100</v>
      </c>
      <c r="M15584" s="2" t="s">
        <v>148</v>
      </c>
      <c r="N15584" s="2" t="s">
        <v>8</v>
      </c>
      <c r="O15584" s="2"/>
      <c r="R15584" s="2" t="s">
        <v>2104</v>
      </c>
      <c r="U15584" s="2" t="s">
        <v>38808</v>
      </c>
      <c r="V15584" t="s">
        <v>38809</v>
      </c>
      <c r="W15584" t="s">
        <v>38742</v>
      </c>
      <c r="X15584" t="s">
        <v>38742</v>
      </c>
      <c r="Y15584" t="s">
        <v>16890</v>
      </c>
      <c r="Z15584">
        <v>40.577139972621232</v>
      </c>
      <c r="AA15584">
        <v>-73.957205361208239</v>
      </c>
      <c r="AB15584" t="s">
        <v>23691</v>
      </c>
    </row>
    <row r="15585" spans="1:28" x14ac:dyDescent="0.35">
      <c r="A15585">
        <v>5863</v>
      </c>
      <c r="B15585">
        <v>3</v>
      </c>
      <c r="C15585" s="2" t="s">
        <v>14202</v>
      </c>
      <c r="D15585" s="2" t="s">
        <v>14203</v>
      </c>
      <c r="E15585" s="2" t="s">
        <v>2030</v>
      </c>
      <c r="F15585" s="2" t="s">
        <v>343</v>
      </c>
      <c r="H15585" s="2" t="s">
        <v>21285</v>
      </c>
      <c r="I15585">
        <v>32955</v>
      </c>
      <c r="J15585" s="1">
        <v>42159</v>
      </c>
      <c r="K15585">
        <v>52</v>
      </c>
      <c r="L15585" t="s">
        <v>2100</v>
      </c>
      <c r="M15585" s="2" t="s">
        <v>148</v>
      </c>
      <c r="N15585" s="2" t="s">
        <v>80</v>
      </c>
      <c r="O15585" s="2"/>
      <c r="R15585" s="2" t="s">
        <v>2101</v>
      </c>
      <c r="U15585" s="2" t="s">
        <v>38810</v>
      </c>
      <c r="V15585" t="s">
        <v>38811</v>
      </c>
      <c r="W15585" t="s">
        <v>38742</v>
      </c>
      <c r="X15585" t="s">
        <v>38742</v>
      </c>
      <c r="Y15585" t="s">
        <v>16890</v>
      </c>
      <c r="Z15585">
        <v>40.577061020710914</v>
      </c>
      <c r="AA15585">
        <v>-73.95898012020281</v>
      </c>
      <c r="AB15585" t="s">
        <v>23691</v>
      </c>
    </row>
    <row r="15586" spans="1:28" x14ac:dyDescent="0.35">
      <c r="A15586">
        <v>5864</v>
      </c>
      <c r="B15586">
        <v>3</v>
      </c>
      <c r="C15586" s="2" t="s">
        <v>14202</v>
      </c>
      <c r="D15586" s="2" t="s">
        <v>14203</v>
      </c>
      <c r="E15586" s="2" t="s">
        <v>2030</v>
      </c>
      <c r="F15586" s="2" t="s">
        <v>343</v>
      </c>
      <c r="H15586" s="2" t="s">
        <v>21274</v>
      </c>
      <c r="I15586">
        <v>10</v>
      </c>
      <c r="J15586" s="1">
        <v>42128</v>
      </c>
      <c r="K15586">
        <v>52</v>
      </c>
      <c r="L15586" t="s">
        <v>2100</v>
      </c>
      <c r="M15586" s="2" t="s">
        <v>148</v>
      </c>
      <c r="N15586" s="2" t="s">
        <v>80</v>
      </c>
      <c r="O15586" s="2"/>
      <c r="R15586" s="2" t="s">
        <v>2101</v>
      </c>
      <c r="U15586" s="2" t="s">
        <v>38810</v>
      </c>
      <c r="V15586" t="s">
        <v>38811</v>
      </c>
      <c r="W15586" t="s">
        <v>38742</v>
      </c>
      <c r="X15586" t="s">
        <v>38742</v>
      </c>
      <c r="Y15586" t="s">
        <v>16890</v>
      </c>
      <c r="Z15586">
        <v>40.577061020710914</v>
      </c>
      <c r="AA15586">
        <v>-73.95898012020281</v>
      </c>
      <c r="AB15586" t="s">
        <v>23691</v>
      </c>
    </row>
    <row r="15587" spans="1:28" x14ac:dyDescent="0.35">
      <c r="A15587">
        <v>5865</v>
      </c>
      <c r="B15587">
        <v>3</v>
      </c>
      <c r="C15587" s="2" t="s">
        <v>14202</v>
      </c>
      <c r="D15587" s="2" t="s">
        <v>14203</v>
      </c>
      <c r="E15587" s="2" t="s">
        <v>2030</v>
      </c>
      <c r="F15587" s="2" t="s">
        <v>343</v>
      </c>
      <c r="H15587" s="2" t="s">
        <v>3717</v>
      </c>
      <c r="I15587">
        <v>120000</v>
      </c>
      <c r="J15587" s="1">
        <v>42046</v>
      </c>
      <c r="K15587">
        <v>105</v>
      </c>
      <c r="L15587" t="s">
        <v>2100</v>
      </c>
      <c r="M15587" s="2" t="s">
        <v>148</v>
      </c>
      <c r="N15587" s="2" t="s">
        <v>8</v>
      </c>
      <c r="O15587" s="2"/>
      <c r="R15587" s="2" t="s">
        <v>2104</v>
      </c>
      <c r="U15587" s="2" t="s">
        <v>38757</v>
      </c>
      <c r="V15587" t="s">
        <v>38758</v>
      </c>
      <c r="W15587" t="s">
        <v>38742</v>
      </c>
      <c r="X15587" t="s">
        <v>38742</v>
      </c>
      <c r="Y15587" t="s">
        <v>16890</v>
      </c>
      <c r="Z15587">
        <v>40.576552626283622</v>
      </c>
      <c r="AA15587">
        <v>-73.957317330921327</v>
      </c>
      <c r="AB15587" t="s">
        <v>23691</v>
      </c>
    </row>
    <row r="15588" spans="1:28" x14ac:dyDescent="0.35">
      <c r="A15588">
        <v>5867</v>
      </c>
      <c r="B15588">
        <v>3</v>
      </c>
      <c r="C15588" s="2" t="s">
        <v>14202</v>
      </c>
      <c r="D15588" s="2" t="s">
        <v>14203</v>
      </c>
      <c r="E15588" s="2" t="s">
        <v>2030</v>
      </c>
      <c r="F15588" s="2" t="s">
        <v>343</v>
      </c>
      <c r="H15588" s="2" t="s">
        <v>15088</v>
      </c>
      <c r="I15588">
        <v>125000</v>
      </c>
      <c r="J15588" s="1">
        <v>42227</v>
      </c>
      <c r="K15588">
        <v>65</v>
      </c>
      <c r="L15588" t="s">
        <v>2100</v>
      </c>
      <c r="M15588" s="2" t="s">
        <v>148</v>
      </c>
      <c r="N15588" s="2" t="s">
        <v>8</v>
      </c>
      <c r="O15588" s="2"/>
      <c r="R15588" s="2" t="s">
        <v>2104</v>
      </c>
      <c r="U15588" s="2" t="s">
        <v>38761</v>
      </c>
      <c r="V15588" t="s">
        <v>38762</v>
      </c>
      <c r="W15588" t="s">
        <v>38742</v>
      </c>
      <c r="X15588" t="s">
        <v>38742</v>
      </c>
      <c r="Y15588" t="s">
        <v>16890</v>
      </c>
      <c r="Z15588">
        <v>40.577074177603087</v>
      </c>
      <c r="AA15588">
        <v>-73.957421392260812</v>
      </c>
      <c r="AB15588" t="s">
        <v>23691</v>
      </c>
    </row>
    <row r="15589" spans="1:28" x14ac:dyDescent="0.35">
      <c r="A15589">
        <v>5868</v>
      </c>
      <c r="B15589">
        <v>3</v>
      </c>
      <c r="C15589" s="2" t="s">
        <v>14202</v>
      </c>
      <c r="D15589" s="2" t="s">
        <v>14203</v>
      </c>
      <c r="E15589" s="2" t="s">
        <v>2030</v>
      </c>
      <c r="F15589" s="2" t="s">
        <v>343</v>
      </c>
      <c r="H15589" s="2" t="s">
        <v>15827</v>
      </c>
      <c r="I15589">
        <v>130000</v>
      </c>
      <c r="J15589" s="1">
        <v>42320</v>
      </c>
      <c r="K15589">
        <v>65</v>
      </c>
      <c r="L15589" t="s">
        <v>2100</v>
      </c>
      <c r="M15589" s="2" t="s">
        <v>148</v>
      </c>
      <c r="N15589" s="2" t="s">
        <v>8</v>
      </c>
      <c r="O15589" s="2"/>
      <c r="R15589" s="2" t="s">
        <v>2104</v>
      </c>
      <c r="U15589" s="2" t="s">
        <v>38761</v>
      </c>
      <c r="V15589" t="s">
        <v>38762</v>
      </c>
      <c r="W15589" t="s">
        <v>38742</v>
      </c>
      <c r="X15589" t="s">
        <v>38742</v>
      </c>
      <c r="Y15589" t="s">
        <v>16890</v>
      </c>
      <c r="Z15589">
        <v>40.577074177603087</v>
      </c>
      <c r="AA15589">
        <v>-73.957421392260812</v>
      </c>
      <c r="AB15589" t="s">
        <v>23691</v>
      </c>
    </row>
    <row r="15590" spans="1:28" x14ac:dyDescent="0.35">
      <c r="A15590">
        <v>5870</v>
      </c>
      <c r="B15590">
        <v>3</v>
      </c>
      <c r="C15590" s="2" t="s">
        <v>14202</v>
      </c>
      <c r="D15590" s="2" t="s">
        <v>14203</v>
      </c>
      <c r="E15590" s="2" t="s">
        <v>2030</v>
      </c>
      <c r="F15590" s="2" t="s">
        <v>344</v>
      </c>
      <c r="H15590" s="2" t="s">
        <v>8311</v>
      </c>
      <c r="I15590">
        <v>2000</v>
      </c>
      <c r="J15590" s="1">
        <v>42108</v>
      </c>
      <c r="K15590">
        <v>55</v>
      </c>
      <c r="L15590" t="s">
        <v>2100</v>
      </c>
      <c r="M15590" s="2" t="s">
        <v>148</v>
      </c>
      <c r="N15590" s="2" t="s">
        <v>8</v>
      </c>
      <c r="O15590" s="2"/>
      <c r="R15590" s="2" t="s">
        <v>2104</v>
      </c>
      <c r="U15590" s="2" t="s">
        <v>38767</v>
      </c>
      <c r="V15590" t="s">
        <v>38768</v>
      </c>
      <c r="W15590" t="s">
        <v>38742</v>
      </c>
      <c r="X15590" t="s">
        <v>38742</v>
      </c>
      <c r="Y15590" t="s">
        <v>16890</v>
      </c>
      <c r="Z15590">
        <v>40.577351325129925</v>
      </c>
      <c r="AA15590">
        <v>-73.957212425449768</v>
      </c>
      <c r="AB15590" t="s">
        <v>23691</v>
      </c>
    </row>
    <row r="15591" spans="1:28" x14ac:dyDescent="0.35">
      <c r="A15591">
        <v>5874</v>
      </c>
      <c r="B15591">
        <v>3</v>
      </c>
      <c r="C15591" s="2" t="s">
        <v>14202</v>
      </c>
      <c r="D15591" s="2" t="s">
        <v>14203</v>
      </c>
      <c r="E15591" s="2" t="s">
        <v>2116</v>
      </c>
      <c r="F15591" s="2" t="s">
        <v>6</v>
      </c>
      <c r="H15591" s="2" t="s">
        <v>7</v>
      </c>
      <c r="I15591">
        <v>9800000</v>
      </c>
      <c r="J15591" s="1">
        <v>42284</v>
      </c>
      <c r="K15591">
        <v>165</v>
      </c>
      <c r="L15591" t="s">
        <v>2127</v>
      </c>
      <c r="M15591" s="2" t="s">
        <v>2128</v>
      </c>
      <c r="N15591" s="2"/>
      <c r="O15591" s="2"/>
      <c r="R15591" s="2" t="s">
        <v>2129</v>
      </c>
      <c r="U15591" s="2" t="s">
        <v>38812</v>
      </c>
      <c r="V15591" t="s">
        <v>38813</v>
      </c>
      <c r="W15591" t="s">
        <v>38814</v>
      </c>
      <c r="X15591" t="s">
        <v>38814</v>
      </c>
      <c r="Y15591" t="s">
        <v>16622</v>
      </c>
      <c r="Z15591">
        <v>40.697465602131402</v>
      </c>
      <c r="AA15591">
        <v>-73.996714647108689</v>
      </c>
      <c r="AB15591" t="s">
        <v>16563</v>
      </c>
    </row>
    <row r="15592" spans="1:28" x14ac:dyDescent="0.35">
      <c r="A15592">
        <v>5880</v>
      </c>
      <c r="B15592">
        <v>3</v>
      </c>
      <c r="C15592" s="2" t="s">
        <v>14202</v>
      </c>
      <c r="D15592" s="2" t="s">
        <v>14203</v>
      </c>
      <c r="E15592" s="2" t="s">
        <v>2116</v>
      </c>
      <c r="F15592" s="2" t="s">
        <v>6</v>
      </c>
      <c r="H15592" s="2" t="s">
        <v>7</v>
      </c>
      <c r="I15592">
        <v>5200000</v>
      </c>
      <c r="J15592" s="1">
        <v>42326</v>
      </c>
      <c r="K15592">
        <v>28</v>
      </c>
      <c r="L15592" t="s">
        <v>142</v>
      </c>
      <c r="M15592" s="2" t="s">
        <v>15</v>
      </c>
      <c r="N15592" s="2"/>
      <c r="O15592" s="2"/>
      <c r="R15592" s="2" t="s">
        <v>1035</v>
      </c>
      <c r="U15592" s="2" t="s">
        <v>38815</v>
      </c>
      <c r="V15592" t="s">
        <v>38816</v>
      </c>
      <c r="W15592" t="s">
        <v>38817</v>
      </c>
      <c r="X15592" t="s">
        <v>38817</v>
      </c>
      <c r="Y15592" t="s">
        <v>16622</v>
      </c>
      <c r="Z15592">
        <v>40.692533241548659</v>
      </c>
      <c r="AA15592">
        <v>-73.996307406705753</v>
      </c>
      <c r="AB15592" t="s">
        <v>16563</v>
      </c>
    </row>
    <row r="15593" spans="1:28" x14ac:dyDescent="0.35">
      <c r="A15593">
        <v>5881</v>
      </c>
      <c r="B15593">
        <v>3</v>
      </c>
      <c r="C15593" s="2" t="s">
        <v>14202</v>
      </c>
      <c r="D15593" s="2" t="s">
        <v>14203</v>
      </c>
      <c r="E15593" s="2" t="s">
        <v>2116</v>
      </c>
      <c r="F15593" s="2" t="s">
        <v>6</v>
      </c>
      <c r="H15593" s="2" t="s">
        <v>7</v>
      </c>
      <c r="I15593">
        <v>7785000</v>
      </c>
      <c r="J15593" s="1">
        <v>42144</v>
      </c>
      <c r="K15593">
        <v>36</v>
      </c>
      <c r="L15593" t="s">
        <v>142</v>
      </c>
      <c r="M15593" s="2" t="s">
        <v>15</v>
      </c>
      <c r="N15593" s="2"/>
      <c r="O15593" s="2"/>
      <c r="R15593" s="2" t="s">
        <v>1035</v>
      </c>
      <c r="U15593" s="2" t="s">
        <v>38818</v>
      </c>
      <c r="V15593" t="s">
        <v>38819</v>
      </c>
      <c r="W15593" t="s">
        <v>38817</v>
      </c>
      <c r="X15593" t="s">
        <v>38817</v>
      </c>
      <c r="Y15593" t="s">
        <v>16622</v>
      </c>
      <c r="Z15593">
        <v>40.692374047353972</v>
      </c>
      <c r="AA15593">
        <v>-73.996383142352343</v>
      </c>
      <c r="AB15593" t="s">
        <v>16563</v>
      </c>
    </row>
    <row r="15594" spans="1:28" x14ac:dyDescent="0.35">
      <c r="A15594">
        <v>5882</v>
      </c>
      <c r="B15594">
        <v>3</v>
      </c>
      <c r="C15594" s="2" t="s">
        <v>14202</v>
      </c>
      <c r="D15594" s="2" t="s">
        <v>14203</v>
      </c>
      <c r="E15594" s="2" t="s">
        <v>2116</v>
      </c>
      <c r="F15594" s="2" t="s">
        <v>6</v>
      </c>
      <c r="H15594" s="2" t="s">
        <v>7</v>
      </c>
      <c r="I15594">
        <v>10250000</v>
      </c>
      <c r="J15594" s="1">
        <v>42212</v>
      </c>
      <c r="K15594">
        <v>81</v>
      </c>
      <c r="L15594" t="s">
        <v>1861</v>
      </c>
      <c r="M15594" s="2" t="s">
        <v>9</v>
      </c>
      <c r="N15594" s="2"/>
      <c r="O15594" s="2"/>
      <c r="R15594" s="2" t="s">
        <v>1862</v>
      </c>
      <c r="U15594" s="2" t="s">
        <v>38820</v>
      </c>
      <c r="V15594" t="s">
        <v>38821</v>
      </c>
      <c r="W15594" t="s">
        <v>38817</v>
      </c>
      <c r="X15594" t="s">
        <v>38817</v>
      </c>
      <c r="Y15594" t="s">
        <v>16622</v>
      </c>
      <c r="Z15594">
        <v>40.691545126281056</v>
      </c>
      <c r="AA15594">
        <v>-73.996357945354319</v>
      </c>
      <c r="AB15594" t="s">
        <v>16563</v>
      </c>
    </row>
    <row r="15595" spans="1:28" x14ac:dyDescent="0.35">
      <c r="A15595">
        <v>5883</v>
      </c>
      <c r="B15595">
        <v>3</v>
      </c>
      <c r="C15595" s="2" t="s">
        <v>14202</v>
      </c>
      <c r="D15595" s="2" t="s">
        <v>14203</v>
      </c>
      <c r="E15595" s="2" t="s">
        <v>2116</v>
      </c>
      <c r="F15595" s="2" t="s">
        <v>14</v>
      </c>
      <c r="H15595" s="2" t="s">
        <v>7</v>
      </c>
      <c r="I15595">
        <v>125</v>
      </c>
      <c r="J15595" s="1">
        <v>42103</v>
      </c>
      <c r="K15595">
        <v>11</v>
      </c>
      <c r="L15595" t="s">
        <v>2140</v>
      </c>
      <c r="M15595" s="2" t="s">
        <v>9</v>
      </c>
      <c r="N15595" s="2"/>
      <c r="O15595" s="2"/>
      <c r="R15595" s="2" t="s">
        <v>4896</v>
      </c>
      <c r="U15595" s="2" t="s">
        <v>38822</v>
      </c>
      <c r="V15595" t="s">
        <v>38823</v>
      </c>
      <c r="W15595" t="s">
        <v>18932</v>
      </c>
      <c r="X15595" t="s">
        <v>18932</v>
      </c>
      <c r="Y15595" t="s">
        <v>16622</v>
      </c>
      <c r="Z15595">
        <v>40.700191090220208</v>
      </c>
      <c r="AA15595">
        <v>-73.994918494544777</v>
      </c>
      <c r="AB15595" t="s">
        <v>16563</v>
      </c>
    </row>
    <row r="15596" spans="1:28" x14ac:dyDescent="0.35">
      <c r="A15596">
        <v>5885</v>
      </c>
      <c r="B15596">
        <v>3</v>
      </c>
      <c r="C15596" s="2" t="s">
        <v>14202</v>
      </c>
      <c r="D15596" s="2" t="s">
        <v>14203</v>
      </c>
      <c r="E15596" s="2" t="s">
        <v>2116</v>
      </c>
      <c r="F15596" s="2" t="s">
        <v>14</v>
      </c>
      <c r="H15596" s="2" t="s">
        <v>7</v>
      </c>
      <c r="I15596">
        <v>4250000</v>
      </c>
      <c r="J15596" s="1">
        <v>42209</v>
      </c>
      <c r="K15596">
        <v>40</v>
      </c>
      <c r="L15596" t="s">
        <v>2125</v>
      </c>
      <c r="M15596" s="2" t="s">
        <v>9</v>
      </c>
      <c r="N15596" s="2"/>
      <c r="O15596" s="2"/>
      <c r="R15596" s="2" t="s">
        <v>2126</v>
      </c>
      <c r="U15596" s="2" t="s">
        <v>38824</v>
      </c>
      <c r="V15596" t="s">
        <v>38825</v>
      </c>
      <c r="W15596" t="s">
        <v>18932</v>
      </c>
      <c r="X15596" t="s">
        <v>18932</v>
      </c>
      <c r="Y15596" t="s">
        <v>16622</v>
      </c>
      <c r="Z15596">
        <v>40.699213915056163</v>
      </c>
      <c r="AA15596">
        <v>-73.99411433970765</v>
      </c>
      <c r="AB15596" t="s">
        <v>16563</v>
      </c>
    </row>
    <row r="15597" spans="1:28" x14ac:dyDescent="0.35">
      <c r="A15597">
        <v>5886</v>
      </c>
      <c r="B15597">
        <v>3</v>
      </c>
      <c r="C15597" s="2" t="s">
        <v>14202</v>
      </c>
      <c r="D15597" s="2" t="s">
        <v>14203</v>
      </c>
      <c r="E15597" s="2" t="s">
        <v>2116</v>
      </c>
      <c r="F15597" s="2" t="s">
        <v>14</v>
      </c>
      <c r="H15597" s="2" t="s">
        <v>7</v>
      </c>
      <c r="I15597">
        <v>4000000</v>
      </c>
      <c r="J15597" s="1">
        <v>42340</v>
      </c>
      <c r="K15597">
        <v>163</v>
      </c>
      <c r="L15597" t="s">
        <v>40</v>
      </c>
      <c r="M15597" s="2" t="s">
        <v>9</v>
      </c>
      <c r="N15597" s="2"/>
      <c r="O15597" s="2"/>
      <c r="R15597" s="2" t="s">
        <v>41</v>
      </c>
      <c r="U15597" s="2" t="s">
        <v>38826</v>
      </c>
      <c r="V15597" t="s">
        <v>38827</v>
      </c>
      <c r="W15597" t="s">
        <v>38828</v>
      </c>
      <c r="X15597" t="s">
        <v>38829</v>
      </c>
      <c r="Y15597" t="s">
        <v>16622</v>
      </c>
      <c r="Z15597">
        <v>40.696845226951261</v>
      </c>
      <c r="AA15597">
        <v>-73.995091851064615</v>
      </c>
      <c r="AB15597" t="s">
        <v>16563</v>
      </c>
    </row>
    <row r="15598" spans="1:28" x14ac:dyDescent="0.35">
      <c r="A15598">
        <v>5888</v>
      </c>
      <c r="B15598">
        <v>3</v>
      </c>
      <c r="C15598" s="2" t="s">
        <v>14202</v>
      </c>
      <c r="D15598" s="2" t="s">
        <v>14203</v>
      </c>
      <c r="E15598" s="2" t="s">
        <v>2116</v>
      </c>
      <c r="F15598" s="2" t="s">
        <v>14</v>
      </c>
      <c r="H15598" s="2" t="s">
        <v>7</v>
      </c>
      <c r="I15598">
        <v>4100000</v>
      </c>
      <c r="J15598" s="1">
        <v>42326</v>
      </c>
      <c r="K15598">
        <v>73</v>
      </c>
      <c r="L15598" t="s">
        <v>2121</v>
      </c>
      <c r="M15598" s="2" t="s">
        <v>9</v>
      </c>
      <c r="N15598" s="2"/>
      <c r="O15598" s="2"/>
      <c r="R15598" s="2" t="s">
        <v>2122</v>
      </c>
      <c r="U15598" s="2" t="s">
        <v>38830</v>
      </c>
      <c r="V15598" t="s">
        <v>38831</v>
      </c>
      <c r="W15598" t="s">
        <v>38814</v>
      </c>
      <c r="X15598" t="s">
        <v>38814</v>
      </c>
      <c r="Y15598" t="s">
        <v>16622</v>
      </c>
      <c r="Z15598">
        <v>40.693496675234861</v>
      </c>
      <c r="AA15598">
        <v>-73.996988906295073</v>
      </c>
      <c r="AB15598" t="s">
        <v>16563</v>
      </c>
    </row>
    <row r="15599" spans="1:28" x14ac:dyDescent="0.35">
      <c r="A15599">
        <v>5890</v>
      </c>
      <c r="B15599">
        <v>3</v>
      </c>
      <c r="C15599" s="2" t="s">
        <v>14202</v>
      </c>
      <c r="D15599" s="2" t="s">
        <v>14203</v>
      </c>
      <c r="E15599" s="2" t="s">
        <v>2116</v>
      </c>
      <c r="F15599" s="2" t="s">
        <v>14</v>
      </c>
      <c r="H15599" s="2" t="s">
        <v>7</v>
      </c>
      <c r="I15599">
        <v>5500000</v>
      </c>
      <c r="J15599" s="1">
        <v>42277</v>
      </c>
      <c r="K15599">
        <v>89</v>
      </c>
      <c r="L15599" t="s">
        <v>2121</v>
      </c>
      <c r="M15599" s="2" t="s">
        <v>9</v>
      </c>
      <c r="N15599" s="2"/>
      <c r="O15599" s="2"/>
      <c r="R15599" s="2" t="s">
        <v>2122</v>
      </c>
      <c r="U15599" s="2" t="s">
        <v>38832</v>
      </c>
      <c r="V15599" t="s">
        <v>38833</v>
      </c>
      <c r="W15599" t="s">
        <v>38828</v>
      </c>
      <c r="X15599" t="s">
        <v>38829</v>
      </c>
      <c r="Y15599" t="s">
        <v>16622</v>
      </c>
      <c r="Z15599">
        <v>40.693367649393835</v>
      </c>
      <c r="AA15599">
        <v>-73.99624966300189</v>
      </c>
      <c r="AB15599" t="s">
        <v>16563</v>
      </c>
    </row>
    <row r="15600" spans="1:28" x14ac:dyDescent="0.35">
      <c r="A15600">
        <v>5892</v>
      </c>
      <c r="B15600">
        <v>3</v>
      </c>
      <c r="C15600" s="2" t="s">
        <v>14202</v>
      </c>
      <c r="D15600" s="2" t="s">
        <v>14203</v>
      </c>
      <c r="E15600" s="2" t="s">
        <v>2116</v>
      </c>
      <c r="F15600" s="2" t="s">
        <v>14</v>
      </c>
      <c r="H15600" s="2" t="s">
        <v>7</v>
      </c>
      <c r="I15600">
        <v>5650000</v>
      </c>
      <c r="J15600" s="1">
        <v>42079</v>
      </c>
      <c r="K15600">
        <v>12</v>
      </c>
      <c r="L15600" t="s">
        <v>142</v>
      </c>
      <c r="M15600" s="2" t="s">
        <v>15</v>
      </c>
      <c r="N15600" s="2"/>
      <c r="O15600" s="2"/>
      <c r="R15600" s="2" t="s">
        <v>1035</v>
      </c>
      <c r="U15600" s="2" t="s">
        <v>38834</v>
      </c>
      <c r="V15600" t="s">
        <v>38835</v>
      </c>
      <c r="W15600" t="s">
        <v>38817</v>
      </c>
      <c r="X15600" t="s">
        <v>38817</v>
      </c>
      <c r="Y15600" t="s">
        <v>16622</v>
      </c>
      <c r="Z15600">
        <v>40.692854374427277</v>
      </c>
      <c r="AA15600">
        <v>-73.996152328103861</v>
      </c>
      <c r="AB15600" t="s">
        <v>16563</v>
      </c>
    </row>
    <row r="15601" spans="1:28" x14ac:dyDescent="0.35">
      <c r="A15601">
        <v>5894</v>
      </c>
      <c r="B15601">
        <v>3</v>
      </c>
      <c r="C15601" s="2" t="s">
        <v>14202</v>
      </c>
      <c r="D15601" s="2" t="s">
        <v>14203</v>
      </c>
      <c r="E15601" s="2" t="s">
        <v>2116</v>
      </c>
      <c r="F15601" s="2" t="s">
        <v>14</v>
      </c>
      <c r="H15601" s="2" t="s">
        <v>7</v>
      </c>
      <c r="I15601">
        <v>6400000</v>
      </c>
      <c r="J15601" s="1">
        <v>42368</v>
      </c>
      <c r="K15601">
        <v>267</v>
      </c>
      <c r="L15601" t="s">
        <v>533</v>
      </c>
      <c r="M15601" s="2" t="s">
        <v>9</v>
      </c>
      <c r="N15601" s="2"/>
      <c r="O15601" s="2"/>
      <c r="R15601" s="2" t="s">
        <v>2132</v>
      </c>
      <c r="U15601" s="2" t="s">
        <v>38836</v>
      </c>
      <c r="V15601" t="s">
        <v>38837</v>
      </c>
      <c r="W15601" t="s">
        <v>38817</v>
      </c>
      <c r="X15601" t="s">
        <v>38817</v>
      </c>
      <c r="Y15601" t="s">
        <v>16622</v>
      </c>
      <c r="Z15601">
        <v>40.69243714246636</v>
      </c>
      <c r="AA15601">
        <v>-73.995413113377637</v>
      </c>
      <c r="AB15601" t="s">
        <v>16563</v>
      </c>
    </row>
    <row r="15602" spans="1:28" x14ac:dyDescent="0.35">
      <c r="A15602">
        <v>5897</v>
      </c>
      <c r="B15602">
        <v>3</v>
      </c>
      <c r="C15602" s="2" t="s">
        <v>14202</v>
      </c>
      <c r="D15602" s="2" t="s">
        <v>14203</v>
      </c>
      <c r="E15602" s="2" t="s">
        <v>2116</v>
      </c>
      <c r="F15602" s="2" t="s">
        <v>18</v>
      </c>
      <c r="H15602" s="2" t="s">
        <v>7</v>
      </c>
      <c r="I15602">
        <v>7650000</v>
      </c>
      <c r="J15602" s="1">
        <v>42074</v>
      </c>
      <c r="K15602">
        <v>7</v>
      </c>
      <c r="L15602" t="s">
        <v>401</v>
      </c>
      <c r="M15602" s="2" t="s">
        <v>15</v>
      </c>
      <c r="N15602" s="2"/>
      <c r="O15602" s="2"/>
      <c r="R15602" s="2" t="s">
        <v>4897</v>
      </c>
      <c r="U15602" s="2" t="s">
        <v>38838</v>
      </c>
      <c r="V15602" t="s">
        <v>38839</v>
      </c>
      <c r="W15602" t="s">
        <v>38828</v>
      </c>
      <c r="X15602" t="s">
        <v>38840</v>
      </c>
      <c r="Y15602" t="s">
        <v>16622</v>
      </c>
      <c r="Z15602">
        <v>40.696776458009857</v>
      </c>
      <c r="AA15602">
        <v>-73.992347478834759</v>
      </c>
      <c r="AB15602" t="s">
        <v>16563</v>
      </c>
    </row>
    <row r="15603" spans="1:28" x14ac:dyDescent="0.35">
      <c r="A15603">
        <v>5898</v>
      </c>
      <c r="B15603">
        <v>3</v>
      </c>
      <c r="C15603" s="2" t="s">
        <v>14202</v>
      </c>
      <c r="D15603" s="2" t="s">
        <v>14203</v>
      </c>
      <c r="E15603" s="2" t="s">
        <v>2116</v>
      </c>
      <c r="F15603" s="2" t="s">
        <v>18</v>
      </c>
      <c r="H15603" s="2" t="s">
        <v>7</v>
      </c>
      <c r="I15603">
        <v>7255000</v>
      </c>
      <c r="J15603" s="1">
        <v>42125</v>
      </c>
      <c r="K15603">
        <v>34</v>
      </c>
      <c r="L15603" t="s">
        <v>47</v>
      </c>
      <c r="M15603" s="2" t="s">
        <v>53</v>
      </c>
      <c r="N15603" s="2"/>
      <c r="O15603" s="2"/>
      <c r="R15603" s="2" t="s">
        <v>8312</v>
      </c>
      <c r="U15603" s="2" t="s">
        <v>38841</v>
      </c>
      <c r="V15603" t="s">
        <v>38842</v>
      </c>
      <c r="W15603" t="s">
        <v>38814</v>
      </c>
      <c r="X15603" t="s">
        <v>38814</v>
      </c>
      <c r="Y15603" t="s">
        <v>16622</v>
      </c>
      <c r="Z15603">
        <v>40.694237775136408</v>
      </c>
      <c r="AA15603">
        <v>-73.997508157033167</v>
      </c>
      <c r="AB15603" t="s">
        <v>16563</v>
      </c>
    </row>
    <row r="15604" spans="1:28" x14ac:dyDescent="0.35">
      <c r="A15604">
        <v>5901</v>
      </c>
      <c r="B15604">
        <v>3</v>
      </c>
      <c r="C15604" s="2" t="s">
        <v>14202</v>
      </c>
      <c r="D15604" s="2" t="s">
        <v>14203</v>
      </c>
      <c r="E15604" s="2" t="s">
        <v>2116</v>
      </c>
      <c r="F15604" s="2" t="s">
        <v>20</v>
      </c>
      <c r="H15604" s="2" t="s">
        <v>7</v>
      </c>
      <c r="I15604">
        <v>5750000</v>
      </c>
      <c r="J15604" s="1">
        <v>42019</v>
      </c>
      <c r="K15604">
        <v>146</v>
      </c>
      <c r="L15604" t="s">
        <v>2150</v>
      </c>
      <c r="M15604" s="2" t="s">
        <v>9</v>
      </c>
      <c r="N15604" s="2"/>
      <c r="O15604" s="2"/>
      <c r="R15604" s="2" t="s">
        <v>2231</v>
      </c>
      <c r="U15604" s="2" t="s">
        <v>38843</v>
      </c>
      <c r="V15604" t="s">
        <v>38844</v>
      </c>
      <c r="W15604" t="s">
        <v>19009</v>
      </c>
      <c r="X15604" t="s">
        <v>19009</v>
      </c>
      <c r="Y15604" t="s">
        <v>16622</v>
      </c>
      <c r="Z15604">
        <v>40.694761736041755</v>
      </c>
      <c r="AA15604">
        <v>-73.991460592582428</v>
      </c>
      <c r="AB15604" t="s">
        <v>16563</v>
      </c>
    </row>
    <row r="15605" spans="1:28" x14ac:dyDescent="0.35">
      <c r="A15605">
        <v>5902</v>
      </c>
      <c r="B15605">
        <v>3</v>
      </c>
      <c r="C15605" s="2" t="s">
        <v>14202</v>
      </c>
      <c r="D15605" s="2" t="s">
        <v>14203</v>
      </c>
      <c r="E15605" s="2" t="s">
        <v>2116</v>
      </c>
      <c r="F15605" s="2" t="s">
        <v>20</v>
      </c>
      <c r="H15605" s="2" t="s">
        <v>7</v>
      </c>
      <c r="I15605">
        <v>6000000</v>
      </c>
      <c r="J15605" s="1">
        <v>42079</v>
      </c>
      <c r="K15605">
        <v>110</v>
      </c>
      <c r="L15605" t="s">
        <v>2133</v>
      </c>
      <c r="M15605" s="2" t="s">
        <v>9</v>
      </c>
      <c r="N15605" s="2"/>
      <c r="O15605" s="2"/>
      <c r="R15605" s="2" t="s">
        <v>2134</v>
      </c>
      <c r="U15605" s="2" t="s">
        <v>38845</v>
      </c>
      <c r="V15605" t="s">
        <v>38846</v>
      </c>
      <c r="W15605" t="s">
        <v>38828</v>
      </c>
      <c r="X15605" t="s">
        <v>38829</v>
      </c>
      <c r="Y15605" t="s">
        <v>16622</v>
      </c>
      <c r="Z15605">
        <v>40.694967800669161</v>
      </c>
      <c r="AA15605">
        <v>-73.994972985338222</v>
      </c>
      <c r="AB15605" t="s">
        <v>16563</v>
      </c>
    </row>
    <row r="15606" spans="1:28" x14ac:dyDescent="0.35">
      <c r="A15606">
        <v>5906</v>
      </c>
      <c r="B15606">
        <v>3</v>
      </c>
      <c r="C15606" s="2" t="s">
        <v>14202</v>
      </c>
      <c r="D15606" s="2" t="s">
        <v>14203</v>
      </c>
      <c r="E15606" s="2" t="s">
        <v>2116</v>
      </c>
      <c r="F15606" s="2" t="s">
        <v>20</v>
      </c>
      <c r="H15606" s="2" t="s">
        <v>7</v>
      </c>
      <c r="I15606">
        <v>5500000</v>
      </c>
      <c r="J15606" s="1">
        <v>42277</v>
      </c>
      <c r="K15606">
        <v>308</v>
      </c>
      <c r="L15606" t="s">
        <v>40</v>
      </c>
      <c r="M15606" s="2" t="s">
        <v>9</v>
      </c>
      <c r="N15606" s="2"/>
      <c r="O15606" s="2"/>
      <c r="R15606" s="2" t="s">
        <v>41</v>
      </c>
      <c r="U15606" s="2" t="s">
        <v>38847</v>
      </c>
      <c r="V15606" t="s">
        <v>38848</v>
      </c>
      <c r="W15606" t="s">
        <v>38817</v>
      </c>
      <c r="X15606" t="s">
        <v>38817</v>
      </c>
      <c r="Y15606" t="s">
        <v>16622</v>
      </c>
      <c r="Z15606">
        <v>40.692220366019946</v>
      </c>
      <c r="AA15606">
        <v>-73.997324324836981</v>
      </c>
      <c r="AB15606" t="s">
        <v>16563</v>
      </c>
    </row>
    <row r="15607" spans="1:28" x14ac:dyDescent="0.35">
      <c r="A15607">
        <v>5907</v>
      </c>
      <c r="B15607">
        <v>3</v>
      </c>
      <c r="C15607" s="2" t="s">
        <v>14202</v>
      </c>
      <c r="D15607" s="2" t="s">
        <v>14203</v>
      </c>
      <c r="E15607" s="2" t="s">
        <v>2116</v>
      </c>
      <c r="F15607" s="2" t="s">
        <v>20</v>
      </c>
      <c r="H15607" s="2" t="s">
        <v>17086</v>
      </c>
      <c r="I15607">
        <v>6350000</v>
      </c>
      <c r="J15607" s="1">
        <v>42359</v>
      </c>
      <c r="K15607">
        <v>42</v>
      </c>
      <c r="L15607" t="s">
        <v>4898</v>
      </c>
      <c r="M15607" s="2" t="s">
        <v>15</v>
      </c>
      <c r="N15607" s="2"/>
      <c r="O15607" s="2"/>
      <c r="R15607" s="2" t="s">
        <v>4899</v>
      </c>
      <c r="U15607" s="2" t="s">
        <v>38849</v>
      </c>
      <c r="V15607" t="s">
        <v>38850</v>
      </c>
      <c r="W15607" t="s">
        <v>38817</v>
      </c>
      <c r="X15607" t="s">
        <v>38817</v>
      </c>
      <c r="Y15607" t="s">
        <v>16622</v>
      </c>
      <c r="Z15607">
        <v>40.691827776196575</v>
      </c>
      <c r="AA15607">
        <v>-73.994767679510062</v>
      </c>
      <c r="AB15607" t="s">
        <v>16563</v>
      </c>
    </row>
    <row r="15608" spans="1:28" x14ac:dyDescent="0.35">
      <c r="A15608">
        <v>5912</v>
      </c>
      <c r="B15608">
        <v>3</v>
      </c>
      <c r="C15608" s="2" t="s">
        <v>14202</v>
      </c>
      <c r="D15608" s="2" t="s">
        <v>14203</v>
      </c>
      <c r="E15608" s="2" t="s">
        <v>2116</v>
      </c>
      <c r="F15608" s="2" t="s">
        <v>85</v>
      </c>
      <c r="H15608" s="2" t="s">
        <v>21692</v>
      </c>
      <c r="I15608">
        <v>25000000</v>
      </c>
      <c r="J15608" s="1">
        <v>42248</v>
      </c>
      <c r="K15608">
        <v>115</v>
      </c>
      <c r="L15608" t="s">
        <v>533</v>
      </c>
      <c r="M15608" s="2" t="s">
        <v>9</v>
      </c>
      <c r="N15608" s="2"/>
      <c r="O15608" s="2"/>
      <c r="R15608" s="2" t="s">
        <v>2132</v>
      </c>
      <c r="U15608" s="2" t="s">
        <v>38851</v>
      </c>
      <c r="V15608" t="s">
        <v>38852</v>
      </c>
      <c r="W15608" t="s">
        <v>38828</v>
      </c>
      <c r="X15608" t="s">
        <v>38840</v>
      </c>
      <c r="Y15608" t="s">
        <v>16622</v>
      </c>
      <c r="Z15608">
        <v>40.697125095201791</v>
      </c>
      <c r="AA15608">
        <v>-73.993169674422589</v>
      </c>
      <c r="AB15608" t="s">
        <v>16563</v>
      </c>
    </row>
    <row r="15609" spans="1:28" x14ac:dyDescent="0.35">
      <c r="A15609">
        <v>5913</v>
      </c>
      <c r="B15609">
        <v>3</v>
      </c>
      <c r="C15609" s="2" t="s">
        <v>14202</v>
      </c>
      <c r="D15609" s="2" t="s">
        <v>14203</v>
      </c>
      <c r="E15609" s="2" t="s">
        <v>2116</v>
      </c>
      <c r="F15609" s="2" t="s">
        <v>85</v>
      </c>
      <c r="H15609" s="2" t="s">
        <v>32527</v>
      </c>
      <c r="I15609">
        <v>50000000</v>
      </c>
      <c r="J15609" s="1">
        <v>42213</v>
      </c>
      <c r="K15609">
        <v>25</v>
      </c>
      <c r="L15609" t="s">
        <v>401</v>
      </c>
      <c r="M15609" s="2" t="s">
        <v>15</v>
      </c>
      <c r="N15609" s="2"/>
      <c r="O15609" s="2"/>
      <c r="R15609" s="2" t="s">
        <v>4897</v>
      </c>
      <c r="U15609" s="2" t="s">
        <v>38853</v>
      </c>
      <c r="V15609" t="s">
        <v>38854</v>
      </c>
      <c r="W15609" t="s">
        <v>38828</v>
      </c>
      <c r="X15609" t="s">
        <v>38840</v>
      </c>
      <c r="Y15609" t="s">
        <v>16622</v>
      </c>
      <c r="Z15609">
        <v>40.696323585551568</v>
      </c>
      <c r="AA15609">
        <v>-73.992563906004833</v>
      </c>
      <c r="AB15609" t="s">
        <v>16563</v>
      </c>
    </row>
    <row r="15610" spans="1:28" x14ac:dyDescent="0.35">
      <c r="A15610">
        <v>5914</v>
      </c>
      <c r="B15610">
        <v>3</v>
      </c>
      <c r="C15610" s="2" t="s">
        <v>14202</v>
      </c>
      <c r="D15610" s="2" t="s">
        <v>14203</v>
      </c>
      <c r="E15610" s="2" t="s">
        <v>2116</v>
      </c>
      <c r="F15610" s="2" t="s">
        <v>85</v>
      </c>
      <c r="H15610" s="2" t="s">
        <v>7</v>
      </c>
      <c r="I15610">
        <v>10500000</v>
      </c>
      <c r="J15610" s="1">
        <v>42331</v>
      </c>
      <c r="K15610">
        <v>63</v>
      </c>
      <c r="L15610" t="s">
        <v>2133</v>
      </c>
      <c r="M15610" s="2" t="s">
        <v>9</v>
      </c>
      <c r="N15610" s="2"/>
      <c r="O15610" s="2"/>
      <c r="R15610" s="2" t="s">
        <v>2134</v>
      </c>
      <c r="U15610" s="2" t="s">
        <v>38855</v>
      </c>
      <c r="V15610" t="s">
        <v>38856</v>
      </c>
      <c r="W15610" t="s">
        <v>38814</v>
      </c>
      <c r="X15610" t="s">
        <v>38814</v>
      </c>
      <c r="Y15610" t="s">
        <v>16622</v>
      </c>
      <c r="Z15610">
        <v>40.695478391542188</v>
      </c>
      <c r="AA15610">
        <v>-73.996754413312544</v>
      </c>
      <c r="AB15610" t="s">
        <v>16563</v>
      </c>
    </row>
    <row r="15611" spans="1:28" x14ac:dyDescent="0.35">
      <c r="A15611">
        <v>5915</v>
      </c>
      <c r="B15611">
        <v>3</v>
      </c>
      <c r="C15611" s="2" t="s">
        <v>14202</v>
      </c>
      <c r="D15611" s="2" t="s">
        <v>14203</v>
      </c>
      <c r="E15611" s="2" t="s">
        <v>2116</v>
      </c>
      <c r="F15611" s="2" t="s">
        <v>85</v>
      </c>
      <c r="H15611" s="2" t="s">
        <v>21261</v>
      </c>
      <c r="I15611">
        <v>35000100</v>
      </c>
      <c r="J15611" s="1">
        <v>42257</v>
      </c>
      <c r="K15611">
        <v>2</v>
      </c>
      <c r="L15611" t="s">
        <v>2150</v>
      </c>
      <c r="M15611" s="2" t="s">
        <v>9</v>
      </c>
      <c r="N15611" s="2"/>
      <c r="O15611" s="2"/>
      <c r="R15611" s="2" t="s">
        <v>2231</v>
      </c>
      <c r="U15611" s="2" t="s">
        <v>38857</v>
      </c>
      <c r="V15611" t="s">
        <v>38858</v>
      </c>
      <c r="W15611" t="s">
        <v>38814</v>
      </c>
      <c r="X15611" t="s">
        <v>38814</v>
      </c>
      <c r="Y15611" t="s">
        <v>16622</v>
      </c>
      <c r="Z15611">
        <v>40.696274380378178</v>
      </c>
      <c r="AA15611">
        <v>-73.996981568344225</v>
      </c>
      <c r="AB15611" t="s">
        <v>16563</v>
      </c>
    </row>
    <row r="15612" spans="1:28" x14ac:dyDescent="0.35">
      <c r="A15612">
        <v>5917</v>
      </c>
      <c r="B15612">
        <v>3</v>
      </c>
      <c r="C15612" s="2" t="s">
        <v>14202</v>
      </c>
      <c r="D15612" s="2" t="s">
        <v>14203</v>
      </c>
      <c r="E15612" s="2" t="s">
        <v>2116</v>
      </c>
      <c r="F15612" s="2" t="s">
        <v>90</v>
      </c>
      <c r="H15612" s="2" t="s">
        <v>7</v>
      </c>
      <c r="I15612">
        <v>1490000</v>
      </c>
      <c r="J15612" s="1">
        <v>42118</v>
      </c>
      <c r="K15612">
        <v>80</v>
      </c>
      <c r="L15612" t="s">
        <v>635</v>
      </c>
      <c r="M15612" s="2" t="s">
        <v>91</v>
      </c>
      <c r="N15612" s="2" t="s">
        <v>158</v>
      </c>
      <c r="O15612" s="2"/>
      <c r="R15612" s="2" t="s">
        <v>8313</v>
      </c>
      <c r="U15612" s="2" t="s">
        <v>38859</v>
      </c>
    </row>
    <row r="15613" spans="1:28" x14ac:dyDescent="0.35">
      <c r="A15613">
        <v>5918</v>
      </c>
      <c r="B15613">
        <v>3</v>
      </c>
      <c r="C15613" s="2" t="s">
        <v>14202</v>
      </c>
      <c r="D15613" s="2" t="s">
        <v>14203</v>
      </c>
      <c r="E15613" s="2" t="s">
        <v>2116</v>
      </c>
      <c r="F15613" s="2" t="s">
        <v>90</v>
      </c>
      <c r="H15613" s="2" t="s">
        <v>7</v>
      </c>
      <c r="I15613">
        <v>840000</v>
      </c>
      <c r="J15613" s="1">
        <v>42321</v>
      </c>
      <c r="K15613">
        <v>80</v>
      </c>
      <c r="L15613" t="s">
        <v>635</v>
      </c>
      <c r="M15613" s="2" t="s">
        <v>91</v>
      </c>
      <c r="N15613" s="2" t="s">
        <v>7022</v>
      </c>
      <c r="O15613" s="2"/>
      <c r="R15613" s="2" t="s">
        <v>8314</v>
      </c>
      <c r="U15613" s="2" t="s">
        <v>38860</v>
      </c>
    </row>
    <row r="15614" spans="1:28" x14ac:dyDescent="0.35">
      <c r="A15614">
        <v>5919</v>
      </c>
      <c r="B15614">
        <v>3</v>
      </c>
      <c r="C15614" s="2" t="s">
        <v>14202</v>
      </c>
      <c r="D15614" s="2" t="s">
        <v>14203</v>
      </c>
      <c r="E15614" s="2" t="s">
        <v>2116</v>
      </c>
      <c r="F15614" s="2" t="s">
        <v>90</v>
      </c>
      <c r="H15614" s="2" t="s">
        <v>7</v>
      </c>
      <c r="I15614">
        <v>450000</v>
      </c>
      <c r="J15614" s="1">
        <v>42144</v>
      </c>
      <c r="K15614">
        <v>55</v>
      </c>
      <c r="L15614" t="s">
        <v>40</v>
      </c>
      <c r="M15614" s="2" t="s">
        <v>91</v>
      </c>
      <c r="N15614" s="2" t="s">
        <v>21312</v>
      </c>
      <c r="O15614" s="2"/>
      <c r="R15614" s="2" t="s">
        <v>8315</v>
      </c>
      <c r="U15614" s="2" t="s">
        <v>38861</v>
      </c>
    </row>
    <row r="15615" spans="1:28" x14ac:dyDescent="0.35">
      <c r="A15615">
        <v>5921</v>
      </c>
      <c r="B15615">
        <v>3</v>
      </c>
      <c r="C15615" s="2" t="s">
        <v>14202</v>
      </c>
      <c r="D15615" s="2" t="s">
        <v>14203</v>
      </c>
      <c r="E15615" s="2" t="s">
        <v>2116</v>
      </c>
      <c r="F15615" s="2" t="s">
        <v>90</v>
      </c>
      <c r="H15615" s="2" t="s">
        <v>7</v>
      </c>
      <c r="I15615">
        <v>369000</v>
      </c>
      <c r="J15615" s="1">
        <v>42019</v>
      </c>
      <c r="K15615">
        <v>55</v>
      </c>
      <c r="L15615" t="s">
        <v>40</v>
      </c>
      <c r="M15615" s="2" t="s">
        <v>91</v>
      </c>
      <c r="N15615" s="2" t="s">
        <v>22887</v>
      </c>
      <c r="O15615" s="2"/>
      <c r="R15615" s="2" t="s">
        <v>8316</v>
      </c>
      <c r="U15615" s="2" t="s">
        <v>38862</v>
      </c>
    </row>
    <row r="15616" spans="1:28" x14ac:dyDescent="0.35">
      <c r="A15616">
        <v>5922</v>
      </c>
      <c r="B15616">
        <v>3</v>
      </c>
      <c r="C15616" s="2" t="s">
        <v>14202</v>
      </c>
      <c r="D15616" s="2" t="s">
        <v>14203</v>
      </c>
      <c r="E15616" s="2" t="s">
        <v>2116</v>
      </c>
      <c r="F15616" s="2" t="s">
        <v>90</v>
      </c>
      <c r="H15616" s="2" t="s">
        <v>7</v>
      </c>
      <c r="I15616">
        <v>475000</v>
      </c>
      <c r="J15616" s="1">
        <v>42142</v>
      </c>
      <c r="K15616">
        <v>81</v>
      </c>
      <c r="L15616" t="s">
        <v>2127</v>
      </c>
      <c r="M15616" s="2" t="s">
        <v>2136</v>
      </c>
      <c r="N15616" s="2" t="s">
        <v>21261</v>
      </c>
      <c r="O15616" s="2"/>
      <c r="R15616" s="2" t="s">
        <v>2141</v>
      </c>
      <c r="U15616" s="2" t="s">
        <v>38863</v>
      </c>
    </row>
    <row r="15617" spans="1:21" x14ac:dyDescent="0.35">
      <c r="A15617">
        <v>5923</v>
      </c>
      <c r="B15617">
        <v>3</v>
      </c>
      <c r="C15617" s="2" t="s">
        <v>14202</v>
      </c>
      <c r="D15617" s="2" t="s">
        <v>14203</v>
      </c>
      <c r="E15617" s="2" t="s">
        <v>2116</v>
      </c>
      <c r="F15617" s="2" t="s">
        <v>90</v>
      </c>
      <c r="H15617" s="2" t="s">
        <v>7</v>
      </c>
      <c r="I15617">
        <v>642000</v>
      </c>
      <c r="J15617" s="1">
        <v>42257</v>
      </c>
      <c r="K15617">
        <v>81</v>
      </c>
      <c r="L15617" t="s">
        <v>2127</v>
      </c>
      <c r="M15617" s="2" t="s">
        <v>2136</v>
      </c>
      <c r="N15617" s="2" t="s">
        <v>21236</v>
      </c>
      <c r="O15617" s="2"/>
      <c r="R15617" s="2" t="s">
        <v>4919</v>
      </c>
      <c r="U15617" s="2" t="s">
        <v>38864</v>
      </c>
    </row>
    <row r="15618" spans="1:21" x14ac:dyDescent="0.35">
      <c r="A15618">
        <v>5925</v>
      </c>
      <c r="B15618">
        <v>3</v>
      </c>
      <c r="C15618" s="2" t="s">
        <v>14202</v>
      </c>
      <c r="D15618" s="2" t="s">
        <v>14203</v>
      </c>
      <c r="E15618" s="2" t="s">
        <v>2116</v>
      </c>
      <c r="F15618" s="2" t="s">
        <v>90</v>
      </c>
      <c r="H15618" s="2" t="s">
        <v>7</v>
      </c>
      <c r="I15618">
        <v>2300000</v>
      </c>
      <c r="J15618" s="1">
        <v>42157</v>
      </c>
      <c r="K15618">
        <v>56</v>
      </c>
      <c r="L15618" t="s">
        <v>595</v>
      </c>
      <c r="M15618" s="2" t="s">
        <v>91</v>
      </c>
      <c r="N15618" s="2" t="s">
        <v>15088</v>
      </c>
      <c r="O15618" s="2"/>
      <c r="R15618" s="2" t="s">
        <v>2144</v>
      </c>
      <c r="U15618" s="2" t="s">
        <v>38865</v>
      </c>
    </row>
    <row r="15619" spans="1:21" x14ac:dyDescent="0.35">
      <c r="A15619">
        <v>5926</v>
      </c>
      <c r="B15619">
        <v>3</v>
      </c>
      <c r="C15619" s="2" t="s">
        <v>14202</v>
      </c>
      <c r="D15619" s="2" t="s">
        <v>14203</v>
      </c>
      <c r="E15619" s="2" t="s">
        <v>2116</v>
      </c>
      <c r="F15619" s="2" t="s">
        <v>90</v>
      </c>
      <c r="H15619" s="2" t="s">
        <v>7</v>
      </c>
      <c r="I15619">
        <v>780000</v>
      </c>
      <c r="J15619" s="1">
        <v>42194</v>
      </c>
      <c r="K15619">
        <v>71</v>
      </c>
      <c r="L15619" t="s">
        <v>2125</v>
      </c>
      <c r="M15619" s="2" t="s">
        <v>91</v>
      </c>
      <c r="N15619" s="2" t="s">
        <v>21189</v>
      </c>
      <c r="O15619" s="2"/>
      <c r="R15619" s="2" t="s">
        <v>8317</v>
      </c>
      <c r="U15619" s="2" t="s">
        <v>38866</v>
      </c>
    </row>
    <row r="15620" spans="1:21" x14ac:dyDescent="0.35">
      <c r="A15620">
        <v>5927</v>
      </c>
      <c r="B15620">
        <v>3</v>
      </c>
      <c r="C15620" s="2" t="s">
        <v>14202</v>
      </c>
      <c r="D15620" s="2" t="s">
        <v>14203</v>
      </c>
      <c r="E15620" s="2" t="s">
        <v>2116</v>
      </c>
      <c r="F15620" s="2" t="s">
        <v>90</v>
      </c>
      <c r="H15620" s="2" t="s">
        <v>7</v>
      </c>
      <c r="I15620">
        <v>320000</v>
      </c>
      <c r="J15620" s="1">
        <v>42046</v>
      </c>
      <c r="K15620">
        <v>177</v>
      </c>
      <c r="L15620" t="s">
        <v>2127</v>
      </c>
      <c r="M15620" s="2" t="s">
        <v>2136</v>
      </c>
      <c r="N15620" s="2" t="s">
        <v>20923</v>
      </c>
      <c r="O15620" s="2"/>
      <c r="R15620" s="2" t="s">
        <v>8318</v>
      </c>
      <c r="U15620" s="2" t="s">
        <v>38867</v>
      </c>
    </row>
    <row r="15621" spans="1:21" x14ac:dyDescent="0.35">
      <c r="A15621">
        <v>5928</v>
      </c>
      <c r="B15621">
        <v>3</v>
      </c>
      <c r="C15621" s="2" t="s">
        <v>14202</v>
      </c>
      <c r="D15621" s="2" t="s">
        <v>14203</v>
      </c>
      <c r="E15621" s="2" t="s">
        <v>2116</v>
      </c>
      <c r="F15621" s="2" t="s">
        <v>90</v>
      </c>
      <c r="H15621" s="2" t="s">
        <v>7</v>
      </c>
      <c r="I15621">
        <v>1300000</v>
      </c>
      <c r="J15621" s="1">
        <v>42032</v>
      </c>
      <c r="K15621">
        <v>175</v>
      </c>
      <c r="L15621" t="s">
        <v>2127</v>
      </c>
      <c r="M15621" s="2" t="s">
        <v>2136</v>
      </c>
      <c r="N15621" s="2" t="s">
        <v>16032</v>
      </c>
      <c r="O15621" s="2"/>
      <c r="R15621" s="2" t="s">
        <v>2143</v>
      </c>
      <c r="U15621" s="2" t="s">
        <v>38868</v>
      </c>
    </row>
    <row r="15622" spans="1:21" x14ac:dyDescent="0.35">
      <c r="A15622">
        <v>5930</v>
      </c>
      <c r="B15622">
        <v>3</v>
      </c>
      <c r="C15622" s="2" t="s">
        <v>14202</v>
      </c>
      <c r="D15622" s="2" t="s">
        <v>14203</v>
      </c>
      <c r="E15622" s="2" t="s">
        <v>2116</v>
      </c>
      <c r="F15622" s="2" t="s">
        <v>90</v>
      </c>
      <c r="H15622" s="2" t="s">
        <v>7</v>
      </c>
      <c r="I15622">
        <v>720000</v>
      </c>
      <c r="J15622" s="1">
        <v>42328</v>
      </c>
      <c r="K15622">
        <v>148</v>
      </c>
      <c r="L15622" t="s">
        <v>40</v>
      </c>
      <c r="M15622" s="2" t="s">
        <v>91</v>
      </c>
      <c r="N15622" s="2" t="s">
        <v>15088</v>
      </c>
      <c r="O15622" s="2"/>
      <c r="R15622" s="2" t="s">
        <v>4906</v>
      </c>
      <c r="U15622" s="2" t="s">
        <v>38869</v>
      </c>
    </row>
    <row r="15623" spans="1:21" x14ac:dyDescent="0.35">
      <c r="A15623">
        <v>5931</v>
      </c>
      <c r="B15623">
        <v>3</v>
      </c>
      <c r="C15623" s="2" t="s">
        <v>14202</v>
      </c>
      <c r="D15623" s="2" t="s">
        <v>14203</v>
      </c>
      <c r="E15623" s="2" t="s">
        <v>2116</v>
      </c>
      <c r="F15623" s="2" t="s">
        <v>90</v>
      </c>
      <c r="H15623" s="2" t="s">
        <v>7</v>
      </c>
      <c r="I15623">
        <v>1900000</v>
      </c>
      <c r="J15623" s="1">
        <v>42257</v>
      </c>
      <c r="K15623">
        <v>174</v>
      </c>
      <c r="L15623" t="s">
        <v>40</v>
      </c>
      <c r="M15623" s="2" t="s">
        <v>91</v>
      </c>
      <c r="N15623" s="2" t="s">
        <v>14678</v>
      </c>
      <c r="O15623" s="2"/>
      <c r="R15623" s="2" t="s">
        <v>2157</v>
      </c>
      <c r="U15623" s="2" t="s">
        <v>38870</v>
      </c>
    </row>
    <row r="15624" spans="1:21" x14ac:dyDescent="0.35">
      <c r="A15624">
        <v>5932</v>
      </c>
      <c r="B15624">
        <v>3</v>
      </c>
      <c r="C15624" s="2" t="s">
        <v>14202</v>
      </c>
      <c r="D15624" s="2" t="s">
        <v>14203</v>
      </c>
      <c r="E15624" s="2" t="s">
        <v>2116</v>
      </c>
      <c r="F15624" s="2" t="s">
        <v>90</v>
      </c>
      <c r="H15624" s="2" t="s">
        <v>7</v>
      </c>
      <c r="I15624">
        <v>1100000</v>
      </c>
      <c r="J15624" s="1">
        <v>42265</v>
      </c>
      <c r="K15624">
        <v>178</v>
      </c>
      <c r="L15624" t="s">
        <v>40</v>
      </c>
      <c r="M15624" s="2" t="s">
        <v>318</v>
      </c>
      <c r="N15624" s="2" t="s">
        <v>15088</v>
      </c>
      <c r="O15624" s="2"/>
      <c r="R15624" s="2" t="s">
        <v>8319</v>
      </c>
      <c r="U15624" s="2" t="s">
        <v>38871</v>
      </c>
    </row>
    <row r="15625" spans="1:21" x14ac:dyDescent="0.35">
      <c r="A15625">
        <v>5933</v>
      </c>
      <c r="B15625">
        <v>3</v>
      </c>
      <c r="C15625" s="2" t="s">
        <v>14202</v>
      </c>
      <c r="D15625" s="2" t="s">
        <v>14203</v>
      </c>
      <c r="E15625" s="2" t="s">
        <v>2116</v>
      </c>
      <c r="F15625" s="2" t="s">
        <v>90</v>
      </c>
      <c r="H15625" s="2" t="s">
        <v>7</v>
      </c>
      <c r="I15625">
        <v>667000</v>
      </c>
      <c r="J15625" s="1">
        <v>42082</v>
      </c>
      <c r="K15625">
        <v>135</v>
      </c>
      <c r="L15625" t="s">
        <v>40</v>
      </c>
      <c r="M15625" s="2" t="s">
        <v>91</v>
      </c>
      <c r="N15625" s="2" t="s">
        <v>203</v>
      </c>
      <c r="O15625" s="2"/>
      <c r="R15625" s="2" t="s">
        <v>4901</v>
      </c>
      <c r="U15625" s="2" t="s">
        <v>38872</v>
      </c>
    </row>
    <row r="15626" spans="1:21" x14ac:dyDescent="0.35">
      <c r="A15626">
        <v>5934</v>
      </c>
      <c r="B15626">
        <v>3</v>
      </c>
      <c r="C15626" s="2" t="s">
        <v>14202</v>
      </c>
      <c r="D15626" s="2" t="s">
        <v>14203</v>
      </c>
      <c r="E15626" s="2" t="s">
        <v>2116</v>
      </c>
      <c r="F15626" s="2" t="s">
        <v>90</v>
      </c>
      <c r="H15626" s="2" t="s">
        <v>7</v>
      </c>
      <c r="I15626">
        <v>800000</v>
      </c>
      <c r="J15626" s="1">
        <v>42170</v>
      </c>
      <c r="K15626">
        <v>123</v>
      </c>
      <c r="L15626" t="s">
        <v>533</v>
      </c>
      <c r="M15626" s="2" t="s">
        <v>91</v>
      </c>
      <c r="N15626" s="2" t="s">
        <v>8320</v>
      </c>
      <c r="O15626" s="2"/>
      <c r="R15626" s="2" t="s">
        <v>8321</v>
      </c>
      <c r="U15626" s="2" t="s">
        <v>38873</v>
      </c>
    </row>
    <row r="15627" spans="1:21" x14ac:dyDescent="0.35">
      <c r="A15627">
        <v>5936</v>
      </c>
      <c r="B15627">
        <v>3</v>
      </c>
      <c r="C15627" s="2" t="s">
        <v>14202</v>
      </c>
      <c r="D15627" s="2" t="s">
        <v>14203</v>
      </c>
      <c r="E15627" s="2" t="s">
        <v>2116</v>
      </c>
      <c r="F15627" s="2" t="s">
        <v>90</v>
      </c>
      <c r="H15627" s="2" t="s">
        <v>7</v>
      </c>
      <c r="I15627">
        <v>1481350</v>
      </c>
      <c r="J15627" s="1">
        <v>42060</v>
      </c>
      <c r="K15627">
        <v>119</v>
      </c>
      <c r="L15627" t="s">
        <v>533</v>
      </c>
      <c r="M15627" s="2" t="s">
        <v>91</v>
      </c>
      <c r="N15627" s="2" t="s">
        <v>14678</v>
      </c>
      <c r="O15627" s="2"/>
      <c r="R15627" s="2" t="s">
        <v>2149</v>
      </c>
      <c r="U15627" s="2" t="s">
        <v>38874</v>
      </c>
    </row>
    <row r="15628" spans="1:21" x14ac:dyDescent="0.35">
      <c r="A15628">
        <v>5937</v>
      </c>
      <c r="B15628">
        <v>3</v>
      </c>
      <c r="C15628" s="2" t="s">
        <v>14202</v>
      </c>
      <c r="D15628" s="2" t="s">
        <v>14203</v>
      </c>
      <c r="E15628" s="2" t="s">
        <v>2116</v>
      </c>
      <c r="F15628" s="2" t="s">
        <v>90</v>
      </c>
      <c r="H15628" s="2" t="s">
        <v>7</v>
      </c>
      <c r="I15628">
        <v>2000000</v>
      </c>
      <c r="J15628" s="1">
        <v>42201</v>
      </c>
      <c r="K15628">
        <v>11</v>
      </c>
      <c r="L15628" t="s">
        <v>401</v>
      </c>
      <c r="M15628" s="2" t="s">
        <v>96</v>
      </c>
      <c r="N15628" s="2" t="s">
        <v>14678</v>
      </c>
      <c r="O15628" s="2"/>
      <c r="R15628" s="2" t="s">
        <v>8322</v>
      </c>
      <c r="U15628" s="2" t="s">
        <v>38875</v>
      </c>
    </row>
    <row r="15629" spans="1:21" x14ac:dyDescent="0.35">
      <c r="A15629">
        <v>5939</v>
      </c>
      <c r="B15629">
        <v>3</v>
      </c>
      <c r="C15629" s="2" t="s">
        <v>14202</v>
      </c>
      <c r="D15629" s="2" t="s">
        <v>14203</v>
      </c>
      <c r="E15629" s="2" t="s">
        <v>2116</v>
      </c>
      <c r="F15629" s="2" t="s">
        <v>90</v>
      </c>
      <c r="H15629" s="2" t="s">
        <v>7</v>
      </c>
      <c r="I15629">
        <v>626101</v>
      </c>
      <c r="J15629" s="1">
        <v>42167</v>
      </c>
      <c r="K15629">
        <v>108</v>
      </c>
      <c r="L15629" t="s">
        <v>2150</v>
      </c>
      <c r="M15629" s="2" t="s">
        <v>91</v>
      </c>
      <c r="N15629" s="2" t="s">
        <v>15656</v>
      </c>
      <c r="O15629" s="2"/>
      <c r="R15629" s="2" t="s">
        <v>8323</v>
      </c>
      <c r="U15629" s="2" t="s">
        <v>38876</v>
      </c>
    </row>
    <row r="15630" spans="1:21" x14ac:dyDescent="0.35">
      <c r="A15630">
        <v>5940</v>
      </c>
      <c r="B15630">
        <v>3</v>
      </c>
      <c r="C15630" s="2" t="s">
        <v>14202</v>
      </c>
      <c r="D15630" s="2" t="s">
        <v>14203</v>
      </c>
      <c r="E15630" s="2" t="s">
        <v>2116</v>
      </c>
      <c r="F15630" s="2" t="s">
        <v>90</v>
      </c>
      <c r="H15630" s="2" t="s">
        <v>7</v>
      </c>
      <c r="I15630">
        <v>665000</v>
      </c>
      <c r="J15630" s="1">
        <v>42223</v>
      </c>
      <c r="K15630">
        <v>114</v>
      </c>
      <c r="L15630" t="s">
        <v>2150</v>
      </c>
      <c r="M15630" s="2" t="s">
        <v>91</v>
      </c>
      <c r="N15630" s="2" t="s">
        <v>15827</v>
      </c>
      <c r="O15630" s="2"/>
      <c r="R15630" s="2" t="s">
        <v>8324</v>
      </c>
      <c r="U15630" s="2" t="s">
        <v>38877</v>
      </c>
    </row>
    <row r="15631" spans="1:21" x14ac:dyDescent="0.35">
      <c r="A15631">
        <v>5941</v>
      </c>
      <c r="B15631">
        <v>3</v>
      </c>
      <c r="C15631" s="2" t="s">
        <v>14202</v>
      </c>
      <c r="D15631" s="2" t="s">
        <v>14203</v>
      </c>
      <c r="E15631" s="2" t="s">
        <v>2116</v>
      </c>
      <c r="F15631" s="2" t="s">
        <v>90</v>
      </c>
      <c r="H15631" s="2" t="s">
        <v>7</v>
      </c>
      <c r="I15631">
        <v>860000</v>
      </c>
      <c r="J15631" s="1">
        <v>42338</v>
      </c>
      <c r="K15631">
        <v>47</v>
      </c>
      <c r="L15631" t="s">
        <v>2130</v>
      </c>
      <c r="M15631" s="2" t="s">
        <v>91</v>
      </c>
      <c r="N15631" s="2" t="s">
        <v>15083</v>
      </c>
      <c r="O15631" s="2"/>
      <c r="R15631" s="2" t="s">
        <v>2154</v>
      </c>
      <c r="U15631" s="2" t="s">
        <v>38878</v>
      </c>
    </row>
    <row r="15632" spans="1:21" x14ac:dyDescent="0.35">
      <c r="A15632">
        <v>5942</v>
      </c>
      <c r="B15632">
        <v>3</v>
      </c>
      <c r="C15632" s="2" t="s">
        <v>14202</v>
      </c>
      <c r="D15632" s="2" t="s">
        <v>14203</v>
      </c>
      <c r="E15632" s="2" t="s">
        <v>2116</v>
      </c>
      <c r="F15632" s="2" t="s">
        <v>90</v>
      </c>
      <c r="H15632" s="2" t="s">
        <v>7</v>
      </c>
      <c r="I15632">
        <v>2225000</v>
      </c>
      <c r="J15632" s="1">
        <v>42160</v>
      </c>
      <c r="K15632">
        <v>39</v>
      </c>
      <c r="L15632" t="s">
        <v>2130</v>
      </c>
      <c r="M15632" s="2" t="s">
        <v>91</v>
      </c>
      <c r="N15632" s="2" t="s">
        <v>105</v>
      </c>
      <c r="O15632" s="2"/>
      <c r="R15632" s="2" t="s">
        <v>8325</v>
      </c>
      <c r="U15632" s="2" t="s">
        <v>38879</v>
      </c>
    </row>
    <row r="15633" spans="1:21" x14ac:dyDescent="0.35">
      <c r="A15633">
        <v>5943</v>
      </c>
      <c r="B15633">
        <v>3</v>
      </c>
      <c r="C15633" s="2" t="s">
        <v>14202</v>
      </c>
      <c r="D15633" s="2" t="s">
        <v>14203</v>
      </c>
      <c r="E15633" s="2" t="s">
        <v>2116</v>
      </c>
      <c r="F15633" s="2" t="s">
        <v>90</v>
      </c>
      <c r="H15633" s="2" t="s">
        <v>7</v>
      </c>
      <c r="I15633">
        <v>707000</v>
      </c>
      <c r="J15633" s="1">
        <v>42146</v>
      </c>
      <c r="K15633">
        <v>25</v>
      </c>
      <c r="L15633" t="s">
        <v>2130</v>
      </c>
      <c r="M15633" s="2" t="s">
        <v>91</v>
      </c>
      <c r="N15633" s="2" t="s">
        <v>16032</v>
      </c>
      <c r="O15633" s="2"/>
      <c r="R15633" s="2" t="s">
        <v>2155</v>
      </c>
      <c r="U15633" s="2" t="s">
        <v>38880</v>
      </c>
    </row>
    <row r="15634" spans="1:21" x14ac:dyDescent="0.35">
      <c r="A15634">
        <v>5944</v>
      </c>
      <c r="B15634">
        <v>3</v>
      </c>
      <c r="C15634" s="2" t="s">
        <v>14202</v>
      </c>
      <c r="D15634" s="2" t="s">
        <v>14203</v>
      </c>
      <c r="E15634" s="2" t="s">
        <v>2116</v>
      </c>
      <c r="F15634" s="2" t="s">
        <v>90</v>
      </c>
      <c r="H15634" s="2" t="s">
        <v>7</v>
      </c>
      <c r="I15634">
        <v>425000</v>
      </c>
      <c r="J15634" s="1">
        <v>42152</v>
      </c>
      <c r="K15634">
        <v>25</v>
      </c>
      <c r="L15634" t="s">
        <v>2130</v>
      </c>
      <c r="M15634" s="2" t="s">
        <v>91</v>
      </c>
      <c r="N15634" s="2" t="s">
        <v>15088</v>
      </c>
      <c r="O15634" s="2"/>
      <c r="R15634" s="2" t="s">
        <v>8326</v>
      </c>
      <c r="U15634" s="2" t="s">
        <v>38881</v>
      </c>
    </row>
    <row r="15635" spans="1:21" x14ac:dyDescent="0.35">
      <c r="A15635">
        <v>5945</v>
      </c>
      <c r="B15635">
        <v>3</v>
      </c>
      <c r="C15635" s="2" t="s">
        <v>14202</v>
      </c>
      <c r="D15635" s="2" t="s">
        <v>14203</v>
      </c>
      <c r="E15635" s="2" t="s">
        <v>2116</v>
      </c>
      <c r="F15635" s="2" t="s">
        <v>90</v>
      </c>
      <c r="H15635" s="2" t="s">
        <v>7</v>
      </c>
      <c r="I15635">
        <v>985500</v>
      </c>
      <c r="J15635" s="1">
        <v>42137</v>
      </c>
      <c r="K15635">
        <v>66</v>
      </c>
      <c r="L15635" t="s">
        <v>2133</v>
      </c>
      <c r="M15635" s="2" t="s">
        <v>318</v>
      </c>
      <c r="N15635" s="2" t="s">
        <v>15064</v>
      </c>
      <c r="O15635" s="2"/>
      <c r="R15635" s="2" t="s">
        <v>8327</v>
      </c>
      <c r="U15635" s="2" t="s">
        <v>38882</v>
      </c>
    </row>
    <row r="15636" spans="1:21" x14ac:dyDescent="0.35">
      <c r="A15636">
        <v>5946</v>
      </c>
      <c r="B15636">
        <v>3</v>
      </c>
      <c r="C15636" s="2" t="s">
        <v>14202</v>
      </c>
      <c r="D15636" s="2" t="s">
        <v>14203</v>
      </c>
      <c r="E15636" s="2" t="s">
        <v>2116</v>
      </c>
      <c r="F15636" s="2" t="s">
        <v>90</v>
      </c>
      <c r="H15636" s="2" t="s">
        <v>7</v>
      </c>
      <c r="I15636">
        <v>1235000</v>
      </c>
      <c r="J15636" s="1">
        <v>42226</v>
      </c>
      <c r="K15636">
        <v>28</v>
      </c>
      <c r="L15636" t="s">
        <v>2130</v>
      </c>
      <c r="M15636" s="2" t="s">
        <v>91</v>
      </c>
      <c r="N15636" s="2" t="s">
        <v>15064</v>
      </c>
      <c r="O15636" s="2"/>
      <c r="R15636" s="2" t="s">
        <v>4903</v>
      </c>
      <c r="U15636" s="2" t="s">
        <v>38883</v>
      </c>
    </row>
    <row r="15637" spans="1:21" x14ac:dyDescent="0.35">
      <c r="A15637">
        <v>5947</v>
      </c>
      <c r="B15637">
        <v>3</v>
      </c>
      <c r="C15637" s="2" t="s">
        <v>14202</v>
      </c>
      <c r="D15637" s="2" t="s">
        <v>14203</v>
      </c>
      <c r="E15637" s="2" t="s">
        <v>2116</v>
      </c>
      <c r="F15637" s="2" t="s">
        <v>90</v>
      </c>
      <c r="H15637" s="2" t="s">
        <v>7</v>
      </c>
      <c r="I15637">
        <v>550000</v>
      </c>
      <c r="J15637" s="1">
        <v>42213</v>
      </c>
      <c r="K15637">
        <v>40</v>
      </c>
      <c r="L15637" t="s">
        <v>2130</v>
      </c>
      <c r="M15637" s="2" t="s">
        <v>91</v>
      </c>
      <c r="N15637" s="2" t="s">
        <v>14678</v>
      </c>
      <c r="O15637" s="2"/>
      <c r="R15637" s="2" t="s">
        <v>4905</v>
      </c>
      <c r="U15637" s="2" t="s">
        <v>38884</v>
      </c>
    </row>
    <row r="15638" spans="1:21" x14ac:dyDescent="0.35">
      <c r="A15638">
        <v>5948</v>
      </c>
      <c r="B15638">
        <v>3</v>
      </c>
      <c r="C15638" s="2" t="s">
        <v>14202</v>
      </c>
      <c r="D15638" s="2" t="s">
        <v>14203</v>
      </c>
      <c r="E15638" s="2" t="s">
        <v>2116</v>
      </c>
      <c r="F15638" s="2" t="s">
        <v>90</v>
      </c>
      <c r="H15638" s="2" t="s">
        <v>7</v>
      </c>
      <c r="I15638">
        <v>3500000</v>
      </c>
      <c r="J15638" s="1">
        <v>42279</v>
      </c>
      <c r="K15638">
        <v>42</v>
      </c>
      <c r="L15638" t="s">
        <v>2130</v>
      </c>
      <c r="M15638" s="2" t="s">
        <v>91</v>
      </c>
      <c r="N15638" s="2" t="s">
        <v>8328</v>
      </c>
      <c r="O15638" s="2"/>
      <c r="R15638" s="2" t="s">
        <v>8329</v>
      </c>
      <c r="U15638" s="2" t="s">
        <v>38885</v>
      </c>
    </row>
    <row r="15639" spans="1:21" x14ac:dyDescent="0.35">
      <c r="A15639">
        <v>5949</v>
      </c>
      <c r="B15639">
        <v>3</v>
      </c>
      <c r="C15639" s="2" t="s">
        <v>14202</v>
      </c>
      <c r="D15639" s="2" t="s">
        <v>14203</v>
      </c>
      <c r="E15639" s="2" t="s">
        <v>2116</v>
      </c>
      <c r="F15639" s="2" t="s">
        <v>90</v>
      </c>
      <c r="H15639" s="2" t="s">
        <v>7</v>
      </c>
      <c r="I15639">
        <v>1242500</v>
      </c>
      <c r="J15639" s="1">
        <v>42341</v>
      </c>
      <c r="K15639">
        <v>42</v>
      </c>
      <c r="L15639" t="s">
        <v>2130</v>
      </c>
      <c r="M15639" s="2" t="s">
        <v>91</v>
      </c>
      <c r="N15639" s="2" t="s">
        <v>14678</v>
      </c>
      <c r="O15639" s="2"/>
      <c r="R15639" s="2" t="s">
        <v>4905</v>
      </c>
      <c r="U15639" s="2" t="s">
        <v>38886</v>
      </c>
    </row>
    <row r="15640" spans="1:21" x14ac:dyDescent="0.35">
      <c r="A15640">
        <v>5950</v>
      </c>
      <c r="B15640">
        <v>3</v>
      </c>
      <c r="C15640" s="2" t="s">
        <v>14202</v>
      </c>
      <c r="D15640" s="2" t="s">
        <v>14203</v>
      </c>
      <c r="E15640" s="2" t="s">
        <v>2116</v>
      </c>
      <c r="F15640" s="2" t="s">
        <v>90</v>
      </c>
      <c r="H15640" s="2" t="s">
        <v>7</v>
      </c>
      <c r="I15640">
        <v>1875000</v>
      </c>
      <c r="J15640" s="1">
        <v>42284</v>
      </c>
      <c r="K15640">
        <v>25</v>
      </c>
      <c r="L15640" t="s">
        <v>2121</v>
      </c>
      <c r="M15640" s="2" t="s">
        <v>91</v>
      </c>
      <c r="N15640" s="2" t="s">
        <v>16032</v>
      </c>
      <c r="O15640" s="2"/>
      <c r="R15640" s="2" t="s">
        <v>8330</v>
      </c>
      <c r="U15640" s="2" t="s">
        <v>38887</v>
      </c>
    </row>
    <row r="15641" spans="1:21" x14ac:dyDescent="0.35">
      <c r="A15641">
        <v>5951</v>
      </c>
      <c r="B15641">
        <v>3</v>
      </c>
      <c r="C15641" s="2" t="s">
        <v>14202</v>
      </c>
      <c r="D15641" s="2" t="s">
        <v>14203</v>
      </c>
      <c r="E15641" s="2" t="s">
        <v>2116</v>
      </c>
      <c r="F15641" s="2" t="s">
        <v>90</v>
      </c>
      <c r="H15641" s="2" t="s">
        <v>7</v>
      </c>
      <c r="I15641">
        <v>500000</v>
      </c>
      <c r="J15641" s="1">
        <v>42314</v>
      </c>
      <c r="K15641">
        <v>224</v>
      </c>
      <c r="L15641" t="s">
        <v>533</v>
      </c>
      <c r="M15641" s="2" t="s">
        <v>91</v>
      </c>
      <c r="N15641" s="2" t="s">
        <v>101</v>
      </c>
      <c r="O15641" s="2"/>
      <c r="R15641" s="2" t="s">
        <v>8331</v>
      </c>
      <c r="U15641" s="2" t="s">
        <v>38888</v>
      </c>
    </row>
    <row r="15642" spans="1:21" x14ac:dyDescent="0.35">
      <c r="A15642">
        <v>5952</v>
      </c>
      <c r="B15642">
        <v>3</v>
      </c>
      <c r="C15642" s="2" t="s">
        <v>14202</v>
      </c>
      <c r="D15642" s="2" t="s">
        <v>14203</v>
      </c>
      <c r="E15642" s="2" t="s">
        <v>2116</v>
      </c>
      <c r="F15642" s="2" t="s">
        <v>90</v>
      </c>
      <c r="H15642" s="2" t="s">
        <v>7</v>
      </c>
      <c r="I15642">
        <v>501000</v>
      </c>
      <c r="J15642" s="1">
        <v>42241</v>
      </c>
      <c r="K15642">
        <v>153</v>
      </c>
      <c r="L15642" t="s">
        <v>2121</v>
      </c>
      <c r="M15642" s="2" t="s">
        <v>91</v>
      </c>
      <c r="N15642" s="2" t="s">
        <v>593</v>
      </c>
      <c r="O15642" s="2"/>
      <c r="R15642" s="2" t="s">
        <v>8332</v>
      </c>
      <c r="U15642" s="2" t="s">
        <v>38889</v>
      </c>
    </row>
    <row r="15643" spans="1:21" x14ac:dyDescent="0.35">
      <c r="A15643">
        <v>5953</v>
      </c>
      <c r="B15643">
        <v>3</v>
      </c>
      <c r="C15643" s="2" t="s">
        <v>14202</v>
      </c>
      <c r="D15643" s="2" t="s">
        <v>14203</v>
      </c>
      <c r="E15643" s="2" t="s">
        <v>2116</v>
      </c>
      <c r="F15643" s="2" t="s">
        <v>90</v>
      </c>
      <c r="H15643" s="2" t="s">
        <v>7</v>
      </c>
      <c r="I15643">
        <v>436000</v>
      </c>
      <c r="J15643" s="1">
        <v>42268</v>
      </c>
      <c r="K15643">
        <v>151</v>
      </c>
      <c r="L15643" t="s">
        <v>2121</v>
      </c>
      <c r="M15643" s="2" t="s">
        <v>318</v>
      </c>
      <c r="N15643" s="2" t="s">
        <v>16232</v>
      </c>
      <c r="O15643" s="2"/>
      <c r="R15643" s="2" t="s">
        <v>8333</v>
      </c>
      <c r="U15643" s="2" t="s">
        <v>38890</v>
      </c>
    </row>
    <row r="15644" spans="1:21" x14ac:dyDescent="0.35">
      <c r="A15644">
        <v>5954</v>
      </c>
      <c r="B15644">
        <v>3</v>
      </c>
      <c r="C15644" s="2" t="s">
        <v>14202</v>
      </c>
      <c r="D15644" s="2" t="s">
        <v>14203</v>
      </c>
      <c r="E15644" s="2" t="s">
        <v>2116</v>
      </c>
      <c r="F15644" s="2" t="s">
        <v>90</v>
      </c>
      <c r="H15644" s="2" t="s">
        <v>7</v>
      </c>
      <c r="I15644">
        <v>1800000</v>
      </c>
      <c r="J15644" s="1">
        <v>42171</v>
      </c>
      <c r="K15644">
        <v>134</v>
      </c>
      <c r="L15644" t="s">
        <v>2130</v>
      </c>
      <c r="M15644" s="2" t="s">
        <v>91</v>
      </c>
      <c r="N15644" s="2" t="s">
        <v>8334</v>
      </c>
      <c r="O15644" s="2"/>
      <c r="R15644" s="2" t="s">
        <v>8335</v>
      </c>
      <c r="U15644" s="2" t="s">
        <v>38891</v>
      </c>
    </row>
    <row r="15645" spans="1:21" x14ac:dyDescent="0.35">
      <c r="A15645">
        <v>5955</v>
      </c>
      <c r="B15645">
        <v>3</v>
      </c>
      <c r="C15645" s="2" t="s">
        <v>14202</v>
      </c>
      <c r="D15645" s="2" t="s">
        <v>14203</v>
      </c>
      <c r="E15645" s="2" t="s">
        <v>2116</v>
      </c>
      <c r="F15645" s="2" t="s">
        <v>90</v>
      </c>
      <c r="H15645" s="2" t="s">
        <v>7</v>
      </c>
      <c r="I15645">
        <v>2355000</v>
      </c>
      <c r="J15645" s="1">
        <v>42108</v>
      </c>
      <c r="K15645">
        <v>62</v>
      </c>
      <c r="L15645" t="s">
        <v>2121</v>
      </c>
      <c r="M15645" s="2" t="s">
        <v>91</v>
      </c>
      <c r="N15645" s="2" t="s">
        <v>8336</v>
      </c>
      <c r="O15645" s="2" t="s">
        <v>14678</v>
      </c>
      <c r="R15645" s="2" t="s">
        <v>8337</v>
      </c>
      <c r="U15645" s="2" t="s">
        <v>38892</v>
      </c>
    </row>
    <row r="15646" spans="1:21" x14ac:dyDescent="0.35">
      <c r="A15646">
        <v>5956</v>
      </c>
      <c r="B15646">
        <v>3</v>
      </c>
      <c r="C15646" s="2" t="s">
        <v>14202</v>
      </c>
      <c r="D15646" s="2" t="s">
        <v>14203</v>
      </c>
      <c r="E15646" s="2" t="s">
        <v>2116</v>
      </c>
      <c r="F15646" s="2" t="s">
        <v>90</v>
      </c>
      <c r="H15646" s="2" t="s">
        <v>7</v>
      </c>
      <c r="I15646">
        <v>407000</v>
      </c>
      <c r="J15646" s="1">
        <v>42068</v>
      </c>
      <c r="K15646">
        <v>262</v>
      </c>
      <c r="L15646" t="s">
        <v>40</v>
      </c>
      <c r="M15646" s="2" t="s">
        <v>91</v>
      </c>
      <c r="N15646" s="2" t="s">
        <v>593</v>
      </c>
      <c r="O15646" s="2"/>
      <c r="R15646" s="2" t="s">
        <v>8338</v>
      </c>
      <c r="U15646" s="2" t="s">
        <v>38893</v>
      </c>
    </row>
    <row r="15647" spans="1:21" x14ac:dyDescent="0.35">
      <c r="A15647">
        <v>5957</v>
      </c>
      <c r="B15647">
        <v>3</v>
      </c>
      <c r="C15647" s="2" t="s">
        <v>14202</v>
      </c>
      <c r="D15647" s="2" t="s">
        <v>14203</v>
      </c>
      <c r="E15647" s="2" t="s">
        <v>2116</v>
      </c>
      <c r="F15647" s="2" t="s">
        <v>90</v>
      </c>
      <c r="H15647" s="2" t="s">
        <v>7</v>
      </c>
      <c r="I15647">
        <v>1300000</v>
      </c>
      <c r="J15647" s="1">
        <v>42095</v>
      </c>
      <c r="K15647">
        <v>313</v>
      </c>
      <c r="L15647" t="s">
        <v>40</v>
      </c>
      <c r="M15647" s="2" t="s">
        <v>91</v>
      </c>
      <c r="N15647" s="2" t="s">
        <v>15088</v>
      </c>
      <c r="O15647" s="2"/>
      <c r="R15647" s="2" t="s">
        <v>4906</v>
      </c>
      <c r="U15647" s="2" t="s">
        <v>38894</v>
      </c>
    </row>
    <row r="15648" spans="1:21" x14ac:dyDescent="0.35">
      <c r="A15648">
        <v>5958</v>
      </c>
      <c r="B15648">
        <v>3</v>
      </c>
      <c r="C15648" s="2" t="s">
        <v>14202</v>
      </c>
      <c r="D15648" s="2" t="s">
        <v>14203</v>
      </c>
      <c r="E15648" s="2" t="s">
        <v>2116</v>
      </c>
      <c r="F15648" s="2" t="s">
        <v>90</v>
      </c>
      <c r="H15648" s="2" t="s">
        <v>7</v>
      </c>
      <c r="I15648">
        <v>1486305</v>
      </c>
      <c r="J15648" s="1">
        <v>42174</v>
      </c>
      <c r="K15648">
        <v>305</v>
      </c>
      <c r="L15648" t="s">
        <v>40</v>
      </c>
      <c r="M15648" s="2" t="s">
        <v>91</v>
      </c>
      <c r="N15648" s="2" t="s">
        <v>16032</v>
      </c>
      <c r="O15648" s="2"/>
      <c r="R15648" s="2" t="s">
        <v>8339</v>
      </c>
      <c r="U15648" s="2" t="s">
        <v>38895</v>
      </c>
    </row>
    <row r="15649" spans="1:21" x14ac:dyDescent="0.35">
      <c r="A15649">
        <v>5959</v>
      </c>
      <c r="B15649">
        <v>3</v>
      </c>
      <c r="C15649" s="2" t="s">
        <v>14202</v>
      </c>
      <c r="D15649" s="2" t="s">
        <v>14203</v>
      </c>
      <c r="E15649" s="2" t="s">
        <v>2116</v>
      </c>
      <c r="F15649" s="2" t="s">
        <v>90</v>
      </c>
      <c r="H15649" s="2" t="s">
        <v>7</v>
      </c>
      <c r="I15649">
        <v>1235000</v>
      </c>
      <c r="J15649" s="1">
        <v>42187</v>
      </c>
      <c r="K15649">
        <v>89</v>
      </c>
      <c r="L15649" t="s">
        <v>1861</v>
      </c>
      <c r="M15649" s="2" t="s">
        <v>91</v>
      </c>
      <c r="N15649" s="2" t="s">
        <v>16032</v>
      </c>
      <c r="O15649" s="2"/>
      <c r="R15649" s="2" t="s">
        <v>2160</v>
      </c>
      <c r="U15649" s="2" t="s">
        <v>38896</v>
      </c>
    </row>
    <row r="15650" spans="1:21" x14ac:dyDescent="0.35">
      <c r="A15650">
        <v>5960</v>
      </c>
      <c r="B15650">
        <v>3</v>
      </c>
      <c r="C15650" s="2" t="s">
        <v>14202</v>
      </c>
      <c r="D15650" s="2" t="s">
        <v>14203</v>
      </c>
      <c r="E15650" s="2" t="s">
        <v>2116</v>
      </c>
      <c r="F15650" s="2" t="s">
        <v>90</v>
      </c>
      <c r="H15650" s="2" t="s">
        <v>7</v>
      </c>
      <c r="I15650">
        <v>260000</v>
      </c>
      <c r="J15650" s="1">
        <v>42201</v>
      </c>
      <c r="K15650">
        <v>282</v>
      </c>
      <c r="L15650" t="s">
        <v>533</v>
      </c>
      <c r="M15650" s="2" t="s">
        <v>91</v>
      </c>
      <c r="N15650" s="2" t="s">
        <v>15088</v>
      </c>
      <c r="O15650" s="2"/>
      <c r="R15650" s="2" t="s">
        <v>2571</v>
      </c>
      <c r="U15650" s="2" t="s">
        <v>38897</v>
      </c>
    </row>
    <row r="15651" spans="1:21" x14ac:dyDescent="0.35">
      <c r="A15651">
        <v>5961</v>
      </c>
      <c r="B15651">
        <v>3</v>
      </c>
      <c r="C15651" s="2" t="s">
        <v>14202</v>
      </c>
      <c r="D15651" s="2" t="s">
        <v>14203</v>
      </c>
      <c r="E15651" s="2" t="s">
        <v>2116</v>
      </c>
      <c r="F15651" s="2" t="s">
        <v>90</v>
      </c>
      <c r="H15651" s="2" t="s">
        <v>7</v>
      </c>
      <c r="I15651">
        <v>1350000</v>
      </c>
      <c r="J15651" s="1">
        <v>42185</v>
      </c>
      <c r="K15651">
        <v>99</v>
      </c>
      <c r="L15651" t="s">
        <v>1861</v>
      </c>
      <c r="M15651" s="2" t="s">
        <v>91</v>
      </c>
      <c r="N15651" s="2" t="s">
        <v>917</v>
      </c>
      <c r="O15651" s="2"/>
      <c r="R15651" s="2" t="s">
        <v>8340</v>
      </c>
      <c r="U15651" s="2" t="s">
        <v>38898</v>
      </c>
    </row>
    <row r="15652" spans="1:21" x14ac:dyDescent="0.35">
      <c r="A15652">
        <v>5962</v>
      </c>
      <c r="B15652">
        <v>3</v>
      </c>
      <c r="C15652" s="2" t="s">
        <v>14202</v>
      </c>
      <c r="D15652" s="2" t="s">
        <v>14203</v>
      </c>
      <c r="E15652" s="2" t="s">
        <v>2116</v>
      </c>
      <c r="F15652" s="2" t="s">
        <v>90</v>
      </c>
      <c r="H15652" s="2" t="s">
        <v>7</v>
      </c>
      <c r="I15652">
        <v>570000</v>
      </c>
      <c r="J15652" s="1">
        <v>42214</v>
      </c>
      <c r="K15652">
        <v>299</v>
      </c>
      <c r="L15652" t="s">
        <v>533</v>
      </c>
      <c r="M15652" s="2" t="s">
        <v>91</v>
      </c>
      <c r="N15652" s="2" t="s">
        <v>1535</v>
      </c>
      <c r="O15652" s="2"/>
      <c r="R15652" s="2" t="s">
        <v>8341</v>
      </c>
      <c r="U15652" s="2" t="s">
        <v>38899</v>
      </c>
    </row>
    <row r="15653" spans="1:21" x14ac:dyDescent="0.35">
      <c r="A15653">
        <v>5963</v>
      </c>
      <c r="B15653">
        <v>3</v>
      </c>
      <c r="C15653" s="2" t="s">
        <v>14202</v>
      </c>
      <c r="D15653" s="2" t="s">
        <v>14203</v>
      </c>
      <c r="E15653" s="2" t="s">
        <v>2116</v>
      </c>
      <c r="F15653" s="2" t="s">
        <v>90</v>
      </c>
      <c r="H15653" s="2" t="s">
        <v>7</v>
      </c>
      <c r="I15653">
        <v>1085000</v>
      </c>
      <c r="J15653" s="1">
        <v>42047</v>
      </c>
      <c r="K15653">
        <v>76</v>
      </c>
      <c r="L15653" t="s">
        <v>1861</v>
      </c>
      <c r="M15653" s="2" t="s">
        <v>91</v>
      </c>
      <c r="N15653" s="2" t="s">
        <v>15365</v>
      </c>
      <c r="O15653" s="2"/>
      <c r="R15653" s="2" t="s">
        <v>8342</v>
      </c>
      <c r="U15653" s="2" t="s">
        <v>38900</v>
      </c>
    </row>
    <row r="15654" spans="1:21" x14ac:dyDescent="0.35">
      <c r="A15654">
        <v>5964</v>
      </c>
      <c r="B15654">
        <v>3</v>
      </c>
      <c r="C15654" s="2" t="s">
        <v>14202</v>
      </c>
      <c r="D15654" s="2" t="s">
        <v>14203</v>
      </c>
      <c r="E15654" s="2" t="s">
        <v>2116</v>
      </c>
      <c r="F15654" s="2" t="s">
        <v>90</v>
      </c>
      <c r="H15654" s="2" t="s">
        <v>7</v>
      </c>
      <c r="I15654">
        <v>3100000</v>
      </c>
      <c r="J15654" s="1">
        <v>42258</v>
      </c>
      <c r="K15654">
        <v>132</v>
      </c>
      <c r="L15654" t="s">
        <v>1861</v>
      </c>
      <c r="M15654" s="2" t="s">
        <v>91</v>
      </c>
      <c r="N15654" s="2" t="s">
        <v>16032</v>
      </c>
      <c r="O15654" s="2"/>
      <c r="R15654" s="2" t="s">
        <v>2160</v>
      </c>
      <c r="U15654" s="2" t="s">
        <v>38901</v>
      </c>
    </row>
    <row r="15655" spans="1:21" x14ac:dyDescent="0.35">
      <c r="A15655">
        <v>5965</v>
      </c>
      <c r="B15655">
        <v>3</v>
      </c>
      <c r="C15655" s="2" t="s">
        <v>14202</v>
      </c>
      <c r="D15655" s="2" t="s">
        <v>14203</v>
      </c>
      <c r="E15655" s="2" t="s">
        <v>2116</v>
      </c>
      <c r="F15655" s="2" t="s">
        <v>90</v>
      </c>
      <c r="H15655" s="2" t="s">
        <v>7</v>
      </c>
      <c r="I15655">
        <v>250000</v>
      </c>
      <c r="J15655" s="1">
        <v>42278</v>
      </c>
      <c r="K15655">
        <v>132</v>
      </c>
      <c r="L15655" t="s">
        <v>1861</v>
      </c>
      <c r="M15655" s="2" t="s">
        <v>91</v>
      </c>
      <c r="N15655" s="2" t="s">
        <v>314</v>
      </c>
      <c r="O15655" s="2"/>
      <c r="R15655" s="2" t="s">
        <v>8343</v>
      </c>
      <c r="U15655" s="2" t="s">
        <v>38902</v>
      </c>
    </row>
    <row r="15656" spans="1:21" x14ac:dyDescent="0.35">
      <c r="A15656">
        <v>5966</v>
      </c>
      <c r="B15656">
        <v>3</v>
      </c>
      <c r="C15656" s="2" t="s">
        <v>14202</v>
      </c>
      <c r="D15656" s="2" t="s">
        <v>14203</v>
      </c>
      <c r="E15656" s="2" t="s">
        <v>2116</v>
      </c>
      <c r="F15656" s="2" t="s">
        <v>60</v>
      </c>
      <c r="H15656" s="2" t="s">
        <v>7</v>
      </c>
      <c r="I15656">
        <v>848000</v>
      </c>
      <c r="J15656" s="1">
        <v>42234</v>
      </c>
      <c r="K15656">
        <v>184</v>
      </c>
      <c r="L15656" t="s">
        <v>2127</v>
      </c>
      <c r="M15656" s="2" t="s">
        <v>2136</v>
      </c>
      <c r="N15656" s="2" t="s">
        <v>123</v>
      </c>
      <c r="O15656" s="2"/>
      <c r="R15656" s="2" t="s">
        <v>8344</v>
      </c>
      <c r="U15656" s="2" t="s">
        <v>38903</v>
      </c>
    </row>
    <row r="15657" spans="1:21" x14ac:dyDescent="0.35">
      <c r="A15657">
        <v>5967</v>
      </c>
      <c r="B15657">
        <v>3</v>
      </c>
      <c r="C15657" s="2" t="s">
        <v>14202</v>
      </c>
      <c r="D15657" s="2" t="s">
        <v>14203</v>
      </c>
      <c r="E15657" s="2" t="s">
        <v>2116</v>
      </c>
      <c r="F15657" s="2" t="s">
        <v>60</v>
      </c>
      <c r="H15657" s="2" t="s">
        <v>7</v>
      </c>
      <c r="I15657">
        <v>2474000</v>
      </c>
      <c r="J15657" s="1">
        <v>42229</v>
      </c>
      <c r="K15657">
        <v>184</v>
      </c>
      <c r="L15657" t="s">
        <v>2127</v>
      </c>
      <c r="M15657" s="2" t="s">
        <v>2136</v>
      </c>
      <c r="N15657" s="2" t="s">
        <v>101</v>
      </c>
      <c r="O15657" s="2"/>
      <c r="R15657" s="2" t="s">
        <v>8345</v>
      </c>
      <c r="U15657" s="2" t="s">
        <v>38904</v>
      </c>
    </row>
    <row r="15658" spans="1:21" x14ac:dyDescent="0.35">
      <c r="A15658">
        <v>5968</v>
      </c>
      <c r="B15658">
        <v>3</v>
      </c>
      <c r="C15658" s="2" t="s">
        <v>14202</v>
      </c>
      <c r="D15658" s="2" t="s">
        <v>14203</v>
      </c>
      <c r="E15658" s="2" t="s">
        <v>2116</v>
      </c>
      <c r="F15658" s="2" t="s">
        <v>60</v>
      </c>
      <c r="H15658" s="2" t="s">
        <v>7</v>
      </c>
      <c r="I15658">
        <v>375000</v>
      </c>
      <c r="J15658" s="1">
        <v>42171</v>
      </c>
      <c r="K15658">
        <v>160</v>
      </c>
      <c r="L15658" t="s">
        <v>2127</v>
      </c>
      <c r="M15658" s="2" t="s">
        <v>2136</v>
      </c>
      <c r="N15658" s="2" t="s">
        <v>108</v>
      </c>
      <c r="O15658" s="2"/>
      <c r="R15658" s="2" t="s">
        <v>8346</v>
      </c>
      <c r="U15658" s="2" t="s">
        <v>38905</v>
      </c>
    </row>
    <row r="15659" spans="1:21" x14ac:dyDescent="0.35">
      <c r="A15659">
        <v>5969</v>
      </c>
      <c r="B15659">
        <v>3</v>
      </c>
      <c r="C15659" s="2" t="s">
        <v>14202</v>
      </c>
      <c r="D15659" s="2" t="s">
        <v>14203</v>
      </c>
      <c r="E15659" s="2" t="s">
        <v>2116</v>
      </c>
      <c r="F15659" s="2" t="s">
        <v>60</v>
      </c>
      <c r="H15659" s="2" t="s">
        <v>7</v>
      </c>
      <c r="I15659">
        <v>2000000</v>
      </c>
      <c r="J15659" s="1">
        <v>42270</v>
      </c>
      <c r="K15659">
        <v>160</v>
      </c>
      <c r="L15659" t="s">
        <v>2127</v>
      </c>
      <c r="M15659" s="2" t="s">
        <v>2136</v>
      </c>
      <c r="N15659" s="2" t="s">
        <v>225</v>
      </c>
      <c r="O15659" s="2"/>
      <c r="R15659" s="2" t="s">
        <v>4909</v>
      </c>
      <c r="U15659" s="2" t="s">
        <v>38906</v>
      </c>
    </row>
    <row r="15660" spans="1:21" x14ac:dyDescent="0.35">
      <c r="A15660">
        <v>5972</v>
      </c>
      <c r="B15660">
        <v>3</v>
      </c>
      <c r="C15660" s="2" t="s">
        <v>14202</v>
      </c>
      <c r="D15660" s="2" t="s">
        <v>14203</v>
      </c>
      <c r="E15660" s="2" t="s">
        <v>2116</v>
      </c>
      <c r="F15660" s="2" t="s">
        <v>60</v>
      </c>
      <c r="H15660" s="2" t="s">
        <v>7</v>
      </c>
      <c r="I15660">
        <v>1800000</v>
      </c>
      <c r="J15660" s="1">
        <v>42263</v>
      </c>
      <c r="K15660">
        <v>10</v>
      </c>
      <c r="L15660" t="s">
        <v>2133</v>
      </c>
      <c r="M15660" s="2" t="s">
        <v>228</v>
      </c>
      <c r="N15660" s="2" t="s">
        <v>1579</v>
      </c>
      <c r="O15660" s="2"/>
      <c r="R15660" s="2" t="s">
        <v>8347</v>
      </c>
      <c r="U15660" s="2" t="s">
        <v>38907</v>
      </c>
    </row>
    <row r="15661" spans="1:21" x14ac:dyDescent="0.35">
      <c r="A15661">
        <v>5973</v>
      </c>
      <c r="B15661">
        <v>3</v>
      </c>
      <c r="C15661" s="2" t="s">
        <v>14202</v>
      </c>
      <c r="D15661" s="2" t="s">
        <v>14203</v>
      </c>
      <c r="E15661" s="2" t="s">
        <v>2116</v>
      </c>
      <c r="F15661" s="2" t="s">
        <v>60</v>
      </c>
      <c r="H15661" s="2" t="s">
        <v>7</v>
      </c>
      <c r="I15661">
        <v>850000</v>
      </c>
      <c r="J15661" s="1">
        <v>42017</v>
      </c>
      <c r="K15661">
        <v>75</v>
      </c>
      <c r="L15661" t="s">
        <v>533</v>
      </c>
      <c r="M15661" s="2" t="s">
        <v>91</v>
      </c>
      <c r="N15661" s="2" t="s">
        <v>8348</v>
      </c>
      <c r="O15661" s="2"/>
      <c r="R15661" s="2" t="s">
        <v>8349</v>
      </c>
      <c r="U15661" s="2" t="s">
        <v>38908</v>
      </c>
    </row>
    <row r="15662" spans="1:21" x14ac:dyDescent="0.35">
      <c r="A15662">
        <v>5974</v>
      </c>
      <c r="B15662">
        <v>3</v>
      </c>
      <c r="C15662" s="2" t="s">
        <v>14202</v>
      </c>
      <c r="D15662" s="2" t="s">
        <v>14203</v>
      </c>
      <c r="E15662" s="2" t="s">
        <v>2116</v>
      </c>
      <c r="F15662" s="2" t="s">
        <v>60</v>
      </c>
      <c r="H15662" s="2" t="s">
        <v>7</v>
      </c>
      <c r="I15662">
        <v>600000</v>
      </c>
      <c r="J15662" s="1">
        <v>42020</v>
      </c>
      <c r="K15662">
        <v>75</v>
      </c>
      <c r="L15662" t="s">
        <v>533</v>
      </c>
      <c r="M15662" s="2" t="s">
        <v>91</v>
      </c>
      <c r="N15662" s="2" t="s">
        <v>8350</v>
      </c>
      <c r="O15662" s="2"/>
      <c r="R15662" s="2" t="s">
        <v>8351</v>
      </c>
      <c r="U15662" s="2" t="s">
        <v>38909</v>
      </c>
    </row>
    <row r="15663" spans="1:21" x14ac:dyDescent="0.35">
      <c r="A15663">
        <v>5975</v>
      </c>
      <c r="B15663">
        <v>3</v>
      </c>
      <c r="C15663" s="2" t="s">
        <v>14202</v>
      </c>
      <c r="D15663" s="2" t="s">
        <v>14203</v>
      </c>
      <c r="E15663" s="2" t="s">
        <v>2116</v>
      </c>
      <c r="F15663" s="2" t="s">
        <v>60</v>
      </c>
      <c r="H15663" s="2" t="s">
        <v>7</v>
      </c>
      <c r="I15663">
        <v>1399000</v>
      </c>
      <c r="J15663" s="1">
        <v>42054</v>
      </c>
      <c r="K15663">
        <v>75</v>
      </c>
      <c r="L15663" t="s">
        <v>533</v>
      </c>
      <c r="M15663" s="2" t="s">
        <v>91</v>
      </c>
      <c r="N15663" s="2" t="s">
        <v>847</v>
      </c>
      <c r="O15663" s="2"/>
      <c r="R15663" s="2" t="s">
        <v>8352</v>
      </c>
      <c r="U15663" s="2" t="s">
        <v>38910</v>
      </c>
    </row>
    <row r="15664" spans="1:21" x14ac:dyDescent="0.35">
      <c r="A15664">
        <v>5976</v>
      </c>
      <c r="B15664">
        <v>3</v>
      </c>
      <c r="C15664" s="2" t="s">
        <v>14202</v>
      </c>
      <c r="D15664" s="2" t="s">
        <v>14203</v>
      </c>
      <c r="E15664" s="2" t="s">
        <v>2116</v>
      </c>
      <c r="F15664" s="2" t="s">
        <v>60</v>
      </c>
      <c r="H15664" s="2" t="s">
        <v>7</v>
      </c>
      <c r="I15664">
        <v>435000</v>
      </c>
      <c r="J15664" s="1">
        <v>42117</v>
      </c>
      <c r="K15664">
        <v>75</v>
      </c>
      <c r="L15664" t="s">
        <v>533</v>
      </c>
      <c r="M15664" s="2" t="s">
        <v>91</v>
      </c>
      <c r="N15664" s="2" t="s">
        <v>5283</v>
      </c>
      <c r="O15664" s="2"/>
      <c r="R15664" s="2" t="s">
        <v>8353</v>
      </c>
      <c r="U15664" s="2" t="s">
        <v>38911</v>
      </c>
    </row>
    <row r="15665" spans="1:21" x14ac:dyDescent="0.35">
      <c r="A15665">
        <v>5978</v>
      </c>
      <c r="B15665">
        <v>3</v>
      </c>
      <c r="C15665" s="2" t="s">
        <v>14202</v>
      </c>
      <c r="D15665" s="2" t="s">
        <v>14203</v>
      </c>
      <c r="E15665" s="2" t="s">
        <v>2116</v>
      </c>
      <c r="F15665" s="2" t="s">
        <v>60</v>
      </c>
      <c r="H15665" s="2" t="s">
        <v>7</v>
      </c>
      <c r="I15665">
        <v>730000</v>
      </c>
      <c r="J15665" s="1">
        <v>42158</v>
      </c>
      <c r="K15665">
        <v>75</v>
      </c>
      <c r="L15665" t="s">
        <v>533</v>
      </c>
      <c r="M15665" s="2" t="s">
        <v>91</v>
      </c>
      <c r="N15665" s="2" t="s">
        <v>778</v>
      </c>
      <c r="O15665" s="2"/>
      <c r="R15665" s="2" t="s">
        <v>8354</v>
      </c>
      <c r="U15665" s="2" t="s">
        <v>38912</v>
      </c>
    </row>
    <row r="15666" spans="1:21" x14ac:dyDescent="0.35">
      <c r="A15666">
        <v>5979</v>
      </c>
      <c r="B15666">
        <v>3</v>
      </c>
      <c r="C15666" s="2" t="s">
        <v>14202</v>
      </c>
      <c r="D15666" s="2" t="s">
        <v>14203</v>
      </c>
      <c r="E15666" s="2" t="s">
        <v>2116</v>
      </c>
      <c r="F15666" s="2" t="s">
        <v>60</v>
      </c>
      <c r="H15666" s="2" t="s">
        <v>7</v>
      </c>
      <c r="I15666">
        <v>1995000</v>
      </c>
      <c r="J15666" s="1">
        <v>42164</v>
      </c>
      <c r="K15666">
        <v>75</v>
      </c>
      <c r="L15666" t="s">
        <v>533</v>
      </c>
      <c r="M15666" s="2" t="s">
        <v>91</v>
      </c>
      <c r="N15666" s="2" t="s">
        <v>352</v>
      </c>
      <c r="O15666" s="2"/>
      <c r="R15666" s="2" t="s">
        <v>8355</v>
      </c>
      <c r="U15666" s="2" t="s">
        <v>38913</v>
      </c>
    </row>
    <row r="15667" spans="1:21" x14ac:dyDescent="0.35">
      <c r="A15667">
        <v>5980</v>
      </c>
      <c r="B15667">
        <v>3</v>
      </c>
      <c r="C15667" s="2" t="s">
        <v>14202</v>
      </c>
      <c r="D15667" s="2" t="s">
        <v>14203</v>
      </c>
      <c r="E15667" s="2" t="s">
        <v>2116</v>
      </c>
      <c r="F15667" s="2" t="s">
        <v>60</v>
      </c>
      <c r="H15667" s="2" t="s">
        <v>7</v>
      </c>
      <c r="I15667">
        <v>629000</v>
      </c>
      <c r="J15667" s="1">
        <v>42193</v>
      </c>
      <c r="K15667">
        <v>75</v>
      </c>
      <c r="L15667" t="s">
        <v>533</v>
      </c>
      <c r="M15667" s="2" t="s">
        <v>91</v>
      </c>
      <c r="N15667" s="2" t="s">
        <v>4910</v>
      </c>
      <c r="O15667" s="2"/>
      <c r="R15667" s="2" t="s">
        <v>4911</v>
      </c>
      <c r="U15667" s="2" t="s">
        <v>38914</v>
      </c>
    </row>
    <row r="15668" spans="1:21" x14ac:dyDescent="0.35">
      <c r="A15668">
        <v>5982</v>
      </c>
      <c r="B15668">
        <v>3</v>
      </c>
      <c r="C15668" s="2" t="s">
        <v>14202</v>
      </c>
      <c r="D15668" s="2" t="s">
        <v>14203</v>
      </c>
      <c r="E15668" s="2" t="s">
        <v>2116</v>
      </c>
      <c r="F15668" s="2" t="s">
        <v>60</v>
      </c>
      <c r="H15668" s="2" t="s">
        <v>7</v>
      </c>
      <c r="I15668">
        <v>1425000</v>
      </c>
      <c r="J15668" s="1">
        <v>42227</v>
      </c>
      <c r="K15668">
        <v>75</v>
      </c>
      <c r="L15668" t="s">
        <v>533</v>
      </c>
      <c r="M15668" s="2" t="s">
        <v>91</v>
      </c>
      <c r="N15668" s="2" t="s">
        <v>773</v>
      </c>
      <c r="O15668" s="2"/>
      <c r="R15668" s="2" t="s">
        <v>8356</v>
      </c>
      <c r="U15668" s="2" t="s">
        <v>38915</v>
      </c>
    </row>
    <row r="15669" spans="1:21" x14ac:dyDescent="0.35">
      <c r="A15669">
        <v>5983</v>
      </c>
      <c r="B15669">
        <v>3</v>
      </c>
      <c r="C15669" s="2" t="s">
        <v>14202</v>
      </c>
      <c r="D15669" s="2" t="s">
        <v>14203</v>
      </c>
      <c r="E15669" s="2" t="s">
        <v>2116</v>
      </c>
      <c r="F15669" s="2" t="s">
        <v>60</v>
      </c>
      <c r="H15669" s="2" t="s">
        <v>7</v>
      </c>
      <c r="I15669">
        <v>1452100</v>
      </c>
      <c r="J15669" s="1">
        <v>42242</v>
      </c>
      <c r="K15669">
        <v>75</v>
      </c>
      <c r="L15669" t="s">
        <v>533</v>
      </c>
      <c r="M15669" s="2" t="s">
        <v>91</v>
      </c>
      <c r="N15669" s="2" t="s">
        <v>300</v>
      </c>
      <c r="O15669" s="2"/>
      <c r="R15669" s="2" t="s">
        <v>8357</v>
      </c>
      <c r="U15669" s="2" t="s">
        <v>38916</v>
      </c>
    </row>
    <row r="15670" spans="1:21" x14ac:dyDescent="0.35">
      <c r="A15670">
        <v>5984</v>
      </c>
      <c r="B15670">
        <v>3</v>
      </c>
      <c r="C15670" s="2" t="s">
        <v>14202</v>
      </c>
      <c r="D15670" s="2" t="s">
        <v>14203</v>
      </c>
      <c r="E15670" s="2" t="s">
        <v>2116</v>
      </c>
      <c r="F15670" s="2" t="s">
        <v>60</v>
      </c>
      <c r="H15670" s="2" t="s">
        <v>7</v>
      </c>
      <c r="I15670">
        <v>975000</v>
      </c>
      <c r="J15670" s="1">
        <v>42313</v>
      </c>
      <c r="K15670">
        <v>75</v>
      </c>
      <c r="L15670" t="s">
        <v>533</v>
      </c>
      <c r="M15670" s="2" t="s">
        <v>91</v>
      </c>
      <c r="N15670" s="2" t="s">
        <v>1162</v>
      </c>
      <c r="O15670" s="2"/>
      <c r="R15670" s="2" t="s">
        <v>8358</v>
      </c>
      <c r="U15670" s="2" t="s">
        <v>38917</v>
      </c>
    </row>
    <row r="15671" spans="1:21" x14ac:dyDescent="0.35">
      <c r="A15671">
        <v>5985</v>
      </c>
      <c r="B15671">
        <v>3</v>
      </c>
      <c r="C15671" s="2" t="s">
        <v>14202</v>
      </c>
      <c r="D15671" s="2" t="s">
        <v>14203</v>
      </c>
      <c r="E15671" s="2" t="s">
        <v>2116</v>
      </c>
      <c r="F15671" s="2" t="s">
        <v>60</v>
      </c>
      <c r="H15671" s="2" t="s">
        <v>7</v>
      </c>
      <c r="I15671">
        <v>714000</v>
      </c>
      <c r="J15671" s="1">
        <v>42354</v>
      </c>
      <c r="K15671">
        <v>75</v>
      </c>
      <c r="L15671" t="s">
        <v>533</v>
      </c>
      <c r="M15671" s="2" t="s">
        <v>91</v>
      </c>
      <c r="N15671" s="2" t="s">
        <v>320</v>
      </c>
      <c r="O15671" s="2"/>
      <c r="R15671" s="2" t="s">
        <v>8359</v>
      </c>
      <c r="U15671" s="2" t="s">
        <v>38918</v>
      </c>
    </row>
    <row r="15672" spans="1:21" x14ac:dyDescent="0.35">
      <c r="A15672">
        <v>5987</v>
      </c>
      <c r="B15672">
        <v>3</v>
      </c>
      <c r="C15672" s="2" t="s">
        <v>14202</v>
      </c>
      <c r="D15672" s="2" t="s">
        <v>14203</v>
      </c>
      <c r="E15672" s="2" t="s">
        <v>2116</v>
      </c>
      <c r="F15672" s="2" t="s">
        <v>60</v>
      </c>
      <c r="H15672" s="2" t="s">
        <v>7</v>
      </c>
      <c r="I15672">
        <v>700000</v>
      </c>
      <c r="J15672" s="1">
        <v>42367</v>
      </c>
      <c r="K15672">
        <v>75</v>
      </c>
      <c r="L15672" t="s">
        <v>533</v>
      </c>
      <c r="M15672" s="2" t="s">
        <v>91</v>
      </c>
      <c r="N15672" s="2" t="s">
        <v>784</v>
      </c>
      <c r="O15672" s="2"/>
      <c r="R15672" s="2" t="s">
        <v>8360</v>
      </c>
      <c r="U15672" s="2" t="s">
        <v>38919</v>
      </c>
    </row>
    <row r="15673" spans="1:21" x14ac:dyDescent="0.35">
      <c r="A15673">
        <v>5988</v>
      </c>
      <c r="B15673">
        <v>3</v>
      </c>
      <c r="C15673" s="2" t="s">
        <v>14202</v>
      </c>
      <c r="D15673" s="2" t="s">
        <v>14203</v>
      </c>
      <c r="E15673" s="2" t="s">
        <v>2116</v>
      </c>
      <c r="F15673" s="2" t="s">
        <v>60</v>
      </c>
      <c r="H15673" s="2" t="s">
        <v>7</v>
      </c>
      <c r="I15673">
        <v>315000</v>
      </c>
      <c r="J15673" s="1">
        <v>42074</v>
      </c>
      <c r="K15673">
        <v>55</v>
      </c>
      <c r="L15673" t="s">
        <v>2167</v>
      </c>
      <c r="M15673" s="2" t="s">
        <v>91</v>
      </c>
      <c r="N15673" s="2" t="s">
        <v>117</v>
      </c>
      <c r="O15673" s="2"/>
      <c r="R15673" s="2" t="s">
        <v>2171</v>
      </c>
      <c r="U15673" s="2" t="s">
        <v>38920</v>
      </c>
    </row>
    <row r="15674" spans="1:21" x14ac:dyDescent="0.35">
      <c r="A15674">
        <v>5989</v>
      </c>
      <c r="B15674">
        <v>3</v>
      </c>
      <c r="C15674" s="2" t="s">
        <v>14202</v>
      </c>
      <c r="D15674" s="2" t="s">
        <v>14203</v>
      </c>
      <c r="E15674" s="2" t="s">
        <v>2116</v>
      </c>
      <c r="F15674" s="2" t="s">
        <v>60</v>
      </c>
      <c r="H15674" s="2" t="s">
        <v>7</v>
      </c>
      <c r="I15674">
        <v>601000</v>
      </c>
      <c r="J15674" s="1">
        <v>42195</v>
      </c>
      <c r="K15674">
        <v>55</v>
      </c>
      <c r="L15674" t="s">
        <v>2167</v>
      </c>
      <c r="M15674" s="2" t="s">
        <v>91</v>
      </c>
      <c r="N15674" s="2" t="s">
        <v>215</v>
      </c>
      <c r="O15674" s="2"/>
      <c r="R15674" s="2" t="s">
        <v>8361</v>
      </c>
      <c r="U15674" s="2" t="s">
        <v>38921</v>
      </c>
    </row>
    <row r="15675" spans="1:21" x14ac:dyDescent="0.35">
      <c r="A15675">
        <v>5990</v>
      </c>
      <c r="B15675">
        <v>3</v>
      </c>
      <c r="C15675" s="2" t="s">
        <v>14202</v>
      </c>
      <c r="D15675" s="2" t="s">
        <v>14203</v>
      </c>
      <c r="E15675" s="2" t="s">
        <v>2116</v>
      </c>
      <c r="F15675" s="2" t="s">
        <v>60</v>
      </c>
      <c r="H15675" s="2" t="s">
        <v>7</v>
      </c>
      <c r="I15675">
        <v>350000</v>
      </c>
      <c r="J15675" s="1">
        <v>42108</v>
      </c>
      <c r="K15675">
        <v>54</v>
      </c>
      <c r="L15675" t="s">
        <v>2125</v>
      </c>
      <c r="M15675" s="2" t="s">
        <v>91</v>
      </c>
      <c r="N15675" s="2" t="s">
        <v>124</v>
      </c>
      <c r="O15675" s="2"/>
      <c r="R15675" s="2" t="s">
        <v>8362</v>
      </c>
      <c r="U15675" s="2" t="s">
        <v>38922</v>
      </c>
    </row>
    <row r="15676" spans="1:21" x14ac:dyDescent="0.35">
      <c r="A15676">
        <v>5991</v>
      </c>
      <c r="B15676">
        <v>3</v>
      </c>
      <c r="C15676" s="2" t="s">
        <v>14202</v>
      </c>
      <c r="D15676" s="2" t="s">
        <v>14203</v>
      </c>
      <c r="E15676" s="2" t="s">
        <v>2116</v>
      </c>
      <c r="F15676" s="2" t="s">
        <v>60</v>
      </c>
      <c r="H15676" s="2" t="s">
        <v>7</v>
      </c>
      <c r="I15676">
        <v>1315000</v>
      </c>
      <c r="J15676" s="1">
        <v>42094</v>
      </c>
      <c r="K15676">
        <v>66</v>
      </c>
      <c r="L15676" t="s">
        <v>2125</v>
      </c>
      <c r="M15676" s="2" t="s">
        <v>91</v>
      </c>
      <c r="N15676" s="2" t="s">
        <v>388</v>
      </c>
      <c r="O15676" s="2"/>
      <c r="R15676" s="2" t="s">
        <v>8363</v>
      </c>
      <c r="U15676" s="2" t="s">
        <v>38923</v>
      </c>
    </row>
    <row r="15677" spans="1:21" x14ac:dyDescent="0.35">
      <c r="A15677">
        <v>5992</v>
      </c>
      <c r="B15677">
        <v>3</v>
      </c>
      <c r="C15677" s="2" t="s">
        <v>14202</v>
      </c>
      <c r="D15677" s="2" t="s">
        <v>14203</v>
      </c>
      <c r="E15677" s="2" t="s">
        <v>2116</v>
      </c>
      <c r="F15677" s="2" t="s">
        <v>60</v>
      </c>
      <c r="H15677" s="2" t="s">
        <v>7</v>
      </c>
      <c r="I15677">
        <v>365000</v>
      </c>
      <c r="J15677" s="1">
        <v>42047</v>
      </c>
      <c r="K15677">
        <v>72</v>
      </c>
      <c r="L15677" t="s">
        <v>2125</v>
      </c>
      <c r="M15677" s="2" t="s">
        <v>91</v>
      </c>
      <c r="N15677" s="2" t="s">
        <v>64</v>
      </c>
      <c r="O15677" s="2"/>
      <c r="R15677" s="2" t="s">
        <v>8364</v>
      </c>
      <c r="U15677" s="2" t="s">
        <v>38924</v>
      </c>
    </row>
    <row r="15678" spans="1:21" x14ac:dyDescent="0.35">
      <c r="A15678">
        <v>5993</v>
      </c>
      <c r="B15678">
        <v>3</v>
      </c>
      <c r="C15678" s="2" t="s">
        <v>14202</v>
      </c>
      <c r="D15678" s="2" t="s">
        <v>14203</v>
      </c>
      <c r="E15678" s="2" t="s">
        <v>2116</v>
      </c>
      <c r="F15678" s="2" t="s">
        <v>60</v>
      </c>
      <c r="H15678" s="2" t="s">
        <v>7</v>
      </c>
      <c r="I15678">
        <v>798104</v>
      </c>
      <c r="J15678" s="1">
        <v>42328</v>
      </c>
      <c r="K15678">
        <v>72</v>
      </c>
      <c r="L15678" t="s">
        <v>2125</v>
      </c>
      <c r="M15678" s="2" t="s">
        <v>91</v>
      </c>
      <c r="N15678" s="2" t="s">
        <v>274</v>
      </c>
      <c r="O15678" s="2"/>
      <c r="R15678" s="2" t="s">
        <v>4916</v>
      </c>
      <c r="U15678" s="2" t="s">
        <v>38925</v>
      </c>
    </row>
    <row r="15679" spans="1:21" x14ac:dyDescent="0.35">
      <c r="A15679">
        <v>5994</v>
      </c>
      <c r="B15679">
        <v>3</v>
      </c>
      <c r="C15679" s="2" t="s">
        <v>14202</v>
      </c>
      <c r="D15679" s="2" t="s">
        <v>14203</v>
      </c>
      <c r="E15679" s="2" t="s">
        <v>2116</v>
      </c>
      <c r="F15679" s="2" t="s">
        <v>60</v>
      </c>
      <c r="H15679" s="2" t="s">
        <v>7</v>
      </c>
      <c r="I15679">
        <v>435000</v>
      </c>
      <c r="J15679" s="1">
        <v>42326</v>
      </c>
      <c r="K15679">
        <v>72</v>
      </c>
      <c r="L15679" t="s">
        <v>2125</v>
      </c>
      <c r="M15679" s="2" t="s">
        <v>91</v>
      </c>
      <c r="N15679" s="2" t="s">
        <v>64</v>
      </c>
      <c r="O15679" s="2"/>
      <c r="R15679" s="2" t="s">
        <v>8364</v>
      </c>
      <c r="U15679" s="2" t="s">
        <v>38924</v>
      </c>
    </row>
    <row r="15680" spans="1:21" x14ac:dyDescent="0.35">
      <c r="A15680">
        <v>5995</v>
      </c>
      <c r="B15680">
        <v>3</v>
      </c>
      <c r="C15680" s="2" t="s">
        <v>14202</v>
      </c>
      <c r="D15680" s="2" t="s">
        <v>14203</v>
      </c>
      <c r="E15680" s="2" t="s">
        <v>2116</v>
      </c>
      <c r="F15680" s="2" t="s">
        <v>60</v>
      </c>
      <c r="H15680" s="2" t="s">
        <v>7</v>
      </c>
      <c r="I15680">
        <v>562000</v>
      </c>
      <c r="J15680" s="1">
        <v>42038</v>
      </c>
      <c r="K15680">
        <v>59</v>
      </c>
      <c r="L15680" t="s">
        <v>2167</v>
      </c>
      <c r="M15680" s="2" t="s">
        <v>91</v>
      </c>
      <c r="N15680" s="2" t="s">
        <v>388</v>
      </c>
      <c r="O15680" s="2"/>
      <c r="R15680" s="2" t="s">
        <v>8365</v>
      </c>
      <c r="U15680" s="2" t="s">
        <v>38926</v>
      </c>
    </row>
    <row r="15681" spans="1:28" x14ac:dyDescent="0.35">
      <c r="A15681">
        <v>5996</v>
      </c>
      <c r="B15681">
        <v>3</v>
      </c>
      <c r="C15681" s="2" t="s">
        <v>14202</v>
      </c>
      <c r="D15681" s="2" t="s">
        <v>14203</v>
      </c>
      <c r="E15681" s="2" t="s">
        <v>2116</v>
      </c>
      <c r="F15681" s="2" t="s">
        <v>60</v>
      </c>
      <c r="H15681" s="2" t="s">
        <v>7</v>
      </c>
      <c r="I15681">
        <v>358576</v>
      </c>
      <c r="J15681" s="1">
        <v>42180</v>
      </c>
      <c r="K15681">
        <v>59</v>
      </c>
      <c r="L15681" t="s">
        <v>2167</v>
      </c>
      <c r="M15681" s="2" t="s">
        <v>91</v>
      </c>
      <c r="N15681" s="2" t="s">
        <v>314</v>
      </c>
      <c r="O15681" s="2"/>
      <c r="R15681" s="2" t="s">
        <v>8366</v>
      </c>
      <c r="U15681" s="2" t="s">
        <v>38927</v>
      </c>
    </row>
    <row r="15682" spans="1:28" x14ac:dyDescent="0.35">
      <c r="A15682">
        <v>5997</v>
      </c>
      <c r="B15682">
        <v>3</v>
      </c>
      <c r="C15682" s="2" t="s">
        <v>14202</v>
      </c>
      <c r="D15682" s="2" t="s">
        <v>14203</v>
      </c>
      <c r="E15682" s="2" t="s">
        <v>2116</v>
      </c>
      <c r="F15682" s="2" t="s">
        <v>60</v>
      </c>
      <c r="H15682" s="2" t="s">
        <v>7</v>
      </c>
      <c r="I15682">
        <v>499000</v>
      </c>
      <c r="J15682" s="1">
        <v>42206</v>
      </c>
      <c r="K15682">
        <v>59</v>
      </c>
      <c r="L15682" t="s">
        <v>2167</v>
      </c>
      <c r="M15682" s="2" t="s">
        <v>91</v>
      </c>
      <c r="N15682" s="2" t="s">
        <v>225</v>
      </c>
      <c r="O15682" s="2"/>
      <c r="R15682" s="2" t="s">
        <v>8367</v>
      </c>
      <c r="U15682" s="2" t="s">
        <v>38928</v>
      </c>
    </row>
    <row r="15683" spans="1:28" x14ac:dyDescent="0.35">
      <c r="A15683">
        <v>5998</v>
      </c>
      <c r="B15683">
        <v>3</v>
      </c>
      <c r="C15683" s="2" t="s">
        <v>14202</v>
      </c>
      <c r="D15683" s="2" t="s">
        <v>14203</v>
      </c>
      <c r="E15683" s="2" t="s">
        <v>2116</v>
      </c>
      <c r="F15683" s="2" t="s">
        <v>60</v>
      </c>
      <c r="H15683" s="2" t="s">
        <v>7</v>
      </c>
      <c r="I15683">
        <v>1200000</v>
      </c>
      <c r="J15683" s="1">
        <v>42352</v>
      </c>
      <c r="K15683">
        <v>59</v>
      </c>
      <c r="L15683" t="s">
        <v>2167</v>
      </c>
      <c r="M15683" s="2" t="s">
        <v>91</v>
      </c>
      <c r="N15683" s="2" t="s">
        <v>8368</v>
      </c>
      <c r="O15683" s="2"/>
      <c r="R15683" s="2" t="s">
        <v>8369</v>
      </c>
      <c r="U15683" s="2" t="s">
        <v>38929</v>
      </c>
    </row>
    <row r="15684" spans="1:28" x14ac:dyDescent="0.35">
      <c r="A15684">
        <v>5999</v>
      </c>
      <c r="B15684">
        <v>3</v>
      </c>
      <c r="C15684" s="2" t="s">
        <v>14202</v>
      </c>
      <c r="D15684" s="2" t="s">
        <v>14203</v>
      </c>
      <c r="E15684" s="2" t="s">
        <v>2116</v>
      </c>
      <c r="F15684" s="2" t="s">
        <v>60</v>
      </c>
      <c r="H15684" s="2" t="s">
        <v>7</v>
      </c>
      <c r="I15684">
        <v>22500</v>
      </c>
      <c r="J15684" s="1">
        <v>42047</v>
      </c>
      <c r="K15684">
        <v>129</v>
      </c>
      <c r="L15684" t="s">
        <v>2127</v>
      </c>
      <c r="M15684" s="2" t="s">
        <v>2128</v>
      </c>
      <c r="N15684" s="2"/>
      <c r="O15684" s="2"/>
      <c r="R15684" s="2" t="s">
        <v>2129</v>
      </c>
      <c r="U15684" s="2" t="s">
        <v>38930</v>
      </c>
      <c r="V15684" t="s">
        <v>38931</v>
      </c>
      <c r="W15684" t="s">
        <v>38814</v>
      </c>
      <c r="X15684" t="s">
        <v>38814</v>
      </c>
      <c r="Y15684" t="s">
        <v>16622</v>
      </c>
      <c r="Z15684">
        <v>40.698604663849473</v>
      </c>
      <c r="AA15684">
        <v>-73.996177240873578</v>
      </c>
      <c r="AB15684" t="s">
        <v>16563</v>
      </c>
    </row>
    <row r="15685" spans="1:28" x14ac:dyDescent="0.35">
      <c r="A15685">
        <v>6000</v>
      </c>
      <c r="B15685">
        <v>3</v>
      </c>
      <c r="C15685" s="2" t="s">
        <v>14202</v>
      </c>
      <c r="D15685" s="2" t="s">
        <v>14203</v>
      </c>
      <c r="E15685" s="2" t="s">
        <v>2116</v>
      </c>
      <c r="F15685" s="2" t="s">
        <v>60</v>
      </c>
      <c r="H15685" s="2" t="s">
        <v>7</v>
      </c>
      <c r="I15685">
        <v>1262500</v>
      </c>
      <c r="J15685" s="1">
        <v>42193</v>
      </c>
      <c r="K15685">
        <v>129</v>
      </c>
      <c r="L15685" t="s">
        <v>2127</v>
      </c>
      <c r="M15685" s="2" t="s">
        <v>2136</v>
      </c>
      <c r="N15685" s="2" t="s">
        <v>16556</v>
      </c>
      <c r="O15685" s="2"/>
      <c r="R15685" s="2" t="s">
        <v>8370</v>
      </c>
      <c r="U15685" s="2" t="s">
        <v>38932</v>
      </c>
    </row>
    <row r="15686" spans="1:28" x14ac:dyDescent="0.35">
      <c r="A15686">
        <v>6001</v>
      </c>
      <c r="B15686">
        <v>3</v>
      </c>
      <c r="C15686" s="2" t="s">
        <v>14202</v>
      </c>
      <c r="D15686" s="2" t="s">
        <v>14203</v>
      </c>
      <c r="E15686" s="2" t="s">
        <v>2116</v>
      </c>
      <c r="F15686" s="2" t="s">
        <v>60</v>
      </c>
      <c r="H15686" s="2" t="s">
        <v>7</v>
      </c>
      <c r="I15686">
        <v>1900000</v>
      </c>
      <c r="J15686" s="1">
        <v>42303</v>
      </c>
      <c r="K15686">
        <v>129</v>
      </c>
      <c r="L15686" t="s">
        <v>2127</v>
      </c>
      <c r="M15686" s="2" t="s">
        <v>2136</v>
      </c>
      <c r="N15686" s="2" t="s">
        <v>21288</v>
      </c>
      <c r="O15686" s="2"/>
      <c r="R15686" s="2" t="s">
        <v>2142</v>
      </c>
      <c r="U15686" s="2" t="s">
        <v>38933</v>
      </c>
    </row>
    <row r="15687" spans="1:28" x14ac:dyDescent="0.35">
      <c r="A15687">
        <v>6002</v>
      </c>
      <c r="B15687">
        <v>3</v>
      </c>
      <c r="C15687" s="2" t="s">
        <v>14202</v>
      </c>
      <c r="D15687" s="2" t="s">
        <v>14203</v>
      </c>
      <c r="E15687" s="2" t="s">
        <v>2116</v>
      </c>
      <c r="F15687" s="2" t="s">
        <v>60</v>
      </c>
      <c r="H15687" s="2" t="s">
        <v>7</v>
      </c>
      <c r="I15687">
        <v>625000</v>
      </c>
      <c r="J15687" s="1">
        <v>42095</v>
      </c>
      <c r="K15687">
        <v>35</v>
      </c>
      <c r="L15687" t="s">
        <v>2172</v>
      </c>
      <c r="M15687" s="2" t="s">
        <v>91</v>
      </c>
      <c r="N15687" s="2" t="s">
        <v>351</v>
      </c>
      <c r="O15687" s="2"/>
      <c r="R15687" s="2" t="s">
        <v>2174</v>
      </c>
      <c r="U15687" s="2" t="s">
        <v>38934</v>
      </c>
    </row>
    <row r="15688" spans="1:28" x14ac:dyDescent="0.35">
      <c r="A15688">
        <v>6003</v>
      </c>
      <c r="B15688">
        <v>3</v>
      </c>
      <c r="C15688" s="2" t="s">
        <v>14202</v>
      </c>
      <c r="D15688" s="2" t="s">
        <v>14203</v>
      </c>
      <c r="E15688" s="2" t="s">
        <v>2116</v>
      </c>
      <c r="F15688" s="2" t="s">
        <v>60</v>
      </c>
      <c r="H15688" s="2" t="s">
        <v>7</v>
      </c>
      <c r="I15688">
        <v>1610000</v>
      </c>
      <c r="J15688" s="1">
        <v>42229</v>
      </c>
      <c r="K15688">
        <v>35</v>
      </c>
      <c r="L15688" t="s">
        <v>2172</v>
      </c>
      <c r="M15688" s="2"/>
      <c r="N15688" s="2" t="s">
        <v>91</v>
      </c>
      <c r="O15688" s="2" t="s">
        <v>5781</v>
      </c>
      <c r="R15688" s="2" t="s">
        <v>8371</v>
      </c>
      <c r="U15688" s="2" t="s">
        <v>38935</v>
      </c>
    </row>
    <row r="15689" spans="1:28" x14ac:dyDescent="0.35">
      <c r="A15689">
        <v>6005</v>
      </c>
      <c r="B15689">
        <v>3</v>
      </c>
      <c r="C15689" s="2" t="s">
        <v>14202</v>
      </c>
      <c r="D15689" s="2" t="s">
        <v>14203</v>
      </c>
      <c r="E15689" s="2" t="s">
        <v>2116</v>
      </c>
      <c r="F15689" s="2" t="s">
        <v>60</v>
      </c>
      <c r="H15689" s="2" t="s">
        <v>7</v>
      </c>
      <c r="I15689">
        <v>910000</v>
      </c>
      <c r="J15689" s="1">
        <v>42024</v>
      </c>
      <c r="K15689">
        <v>111</v>
      </c>
      <c r="L15689" t="s">
        <v>40</v>
      </c>
      <c r="M15689" s="2" t="s">
        <v>91</v>
      </c>
      <c r="N15689" s="2" t="s">
        <v>62</v>
      </c>
      <c r="O15689" s="2"/>
      <c r="R15689" s="2" t="s">
        <v>8372</v>
      </c>
      <c r="U15689" s="2" t="s">
        <v>38936</v>
      </c>
    </row>
    <row r="15690" spans="1:28" x14ac:dyDescent="0.35">
      <c r="A15690">
        <v>6006</v>
      </c>
      <c r="B15690">
        <v>3</v>
      </c>
      <c r="C15690" s="2" t="s">
        <v>14202</v>
      </c>
      <c r="D15690" s="2" t="s">
        <v>14203</v>
      </c>
      <c r="E15690" s="2" t="s">
        <v>2116</v>
      </c>
      <c r="F15690" s="2" t="s">
        <v>60</v>
      </c>
      <c r="H15690" s="2" t="s">
        <v>7</v>
      </c>
      <c r="I15690">
        <v>255000</v>
      </c>
      <c r="J15690" s="1">
        <v>42019</v>
      </c>
      <c r="K15690">
        <v>111</v>
      </c>
      <c r="L15690" t="s">
        <v>40</v>
      </c>
      <c r="M15690" s="2" t="s">
        <v>91</v>
      </c>
      <c r="N15690" s="2" t="s">
        <v>298</v>
      </c>
      <c r="O15690" s="2"/>
      <c r="R15690" s="2" t="s">
        <v>8373</v>
      </c>
      <c r="U15690" s="2" t="s">
        <v>38937</v>
      </c>
    </row>
    <row r="15691" spans="1:28" x14ac:dyDescent="0.35">
      <c r="A15691">
        <v>6007</v>
      </c>
      <c r="B15691">
        <v>3</v>
      </c>
      <c r="C15691" s="2" t="s">
        <v>14202</v>
      </c>
      <c r="D15691" s="2" t="s">
        <v>14203</v>
      </c>
      <c r="E15691" s="2" t="s">
        <v>2116</v>
      </c>
      <c r="F15691" s="2" t="s">
        <v>60</v>
      </c>
      <c r="H15691" s="2" t="s">
        <v>7</v>
      </c>
      <c r="I15691">
        <v>285000</v>
      </c>
      <c r="J15691" s="1">
        <v>42026</v>
      </c>
      <c r="K15691">
        <v>111</v>
      </c>
      <c r="L15691" t="s">
        <v>40</v>
      </c>
      <c r="M15691" s="2" t="s">
        <v>91</v>
      </c>
      <c r="N15691" s="2" t="s">
        <v>2981</v>
      </c>
      <c r="O15691" s="2"/>
      <c r="R15691" s="2" t="s">
        <v>8374</v>
      </c>
      <c r="U15691" s="2" t="s">
        <v>38938</v>
      </c>
    </row>
    <row r="15692" spans="1:28" x14ac:dyDescent="0.35">
      <c r="A15692">
        <v>6008</v>
      </c>
      <c r="B15692">
        <v>3</v>
      </c>
      <c r="C15692" s="2" t="s">
        <v>14202</v>
      </c>
      <c r="D15692" s="2" t="s">
        <v>14203</v>
      </c>
      <c r="E15692" s="2" t="s">
        <v>2116</v>
      </c>
      <c r="F15692" s="2" t="s">
        <v>60</v>
      </c>
      <c r="H15692" s="2" t="s">
        <v>7</v>
      </c>
      <c r="I15692">
        <v>12852</v>
      </c>
      <c r="J15692" s="1">
        <v>42136</v>
      </c>
      <c r="K15692">
        <v>111</v>
      </c>
      <c r="L15692" t="s">
        <v>40</v>
      </c>
      <c r="M15692" s="2" t="s">
        <v>91</v>
      </c>
      <c r="N15692" s="2" t="s">
        <v>8375</v>
      </c>
      <c r="O15692" s="2"/>
      <c r="R15692" s="2" t="s">
        <v>8376</v>
      </c>
      <c r="U15692" s="2" t="s">
        <v>38939</v>
      </c>
    </row>
    <row r="15693" spans="1:28" x14ac:dyDescent="0.35">
      <c r="A15693">
        <v>6009</v>
      </c>
      <c r="B15693">
        <v>3</v>
      </c>
      <c r="C15693" s="2" t="s">
        <v>14202</v>
      </c>
      <c r="D15693" s="2" t="s">
        <v>14203</v>
      </c>
      <c r="E15693" s="2" t="s">
        <v>2116</v>
      </c>
      <c r="F15693" s="2" t="s">
        <v>60</v>
      </c>
      <c r="H15693" s="2" t="s">
        <v>7</v>
      </c>
      <c r="I15693">
        <v>13572</v>
      </c>
      <c r="J15693" s="1">
        <v>42153</v>
      </c>
      <c r="K15693">
        <v>111</v>
      </c>
      <c r="L15693" t="s">
        <v>40</v>
      </c>
      <c r="M15693" s="2" t="s">
        <v>91</v>
      </c>
      <c r="N15693" s="2" t="s">
        <v>8377</v>
      </c>
      <c r="O15693" s="2"/>
      <c r="R15693" s="2" t="s">
        <v>8378</v>
      </c>
      <c r="U15693" s="2" t="s">
        <v>38940</v>
      </c>
    </row>
    <row r="15694" spans="1:28" x14ac:dyDescent="0.35">
      <c r="A15694">
        <v>6010</v>
      </c>
      <c r="B15694">
        <v>3</v>
      </c>
      <c r="C15694" s="2" t="s">
        <v>14202</v>
      </c>
      <c r="D15694" s="2" t="s">
        <v>14203</v>
      </c>
      <c r="E15694" s="2" t="s">
        <v>2116</v>
      </c>
      <c r="F15694" s="2" t="s">
        <v>60</v>
      </c>
      <c r="H15694" s="2" t="s">
        <v>7</v>
      </c>
      <c r="I15694">
        <v>1200000</v>
      </c>
      <c r="J15694" s="1">
        <v>42187</v>
      </c>
      <c r="K15694">
        <v>111</v>
      </c>
      <c r="L15694" t="s">
        <v>40</v>
      </c>
      <c r="M15694" s="2" t="s">
        <v>91</v>
      </c>
      <c r="N15694" s="2" t="s">
        <v>359</v>
      </c>
      <c r="O15694" s="2"/>
      <c r="R15694" s="2" t="s">
        <v>8379</v>
      </c>
      <c r="U15694" s="2" t="s">
        <v>38941</v>
      </c>
    </row>
    <row r="15695" spans="1:28" x14ac:dyDescent="0.35">
      <c r="A15695">
        <v>6011</v>
      </c>
      <c r="B15695">
        <v>3</v>
      </c>
      <c r="C15695" s="2" t="s">
        <v>14202</v>
      </c>
      <c r="D15695" s="2" t="s">
        <v>14203</v>
      </c>
      <c r="E15695" s="2" t="s">
        <v>2116</v>
      </c>
      <c r="F15695" s="2" t="s">
        <v>60</v>
      </c>
      <c r="H15695" s="2" t="s">
        <v>7</v>
      </c>
      <c r="I15695">
        <v>565000</v>
      </c>
      <c r="J15695" s="1">
        <v>42222</v>
      </c>
      <c r="K15695">
        <v>111</v>
      </c>
      <c r="L15695" t="s">
        <v>40</v>
      </c>
      <c r="M15695" s="2" t="s">
        <v>91</v>
      </c>
      <c r="N15695" s="2" t="s">
        <v>361</v>
      </c>
      <c r="O15695" s="2"/>
      <c r="R15695" s="2" t="s">
        <v>8380</v>
      </c>
      <c r="U15695" s="2" t="s">
        <v>38942</v>
      </c>
    </row>
    <row r="15696" spans="1:28" x14ac:dyDescent="0.35">
      <c r="A15696">
        <v>6012</v>
      </c>
      <c r="B15696">
        <v>3</v>
      </c>
      <c r="C15696" s="2" t="s">
        <v>14202</v>
      </c>
      <c r="D15696" s="2" t="s">
        <v>14203</v>
      </c>
      <c r="E15696" s="2" t="s">
        <v>2116</v>
      </c>
      <c r="F15696" s="2" t="s">
        <v>60</v>
      </c>
      <c r="H15696" s="2" t="s">
        <v>7</v>
      </c>
      <c r="I15696">
        <v>1150000</v>
      </c>
      <c r="J15696" s="1">
        <v>42261</v>
      </c>
      <c r="K15696">
        <v>111</v>
      </c>
      <c r="L15696" t="s">
        <v>40</v>
      </c>
      <c r="M15696" s="2" t="s">
        <v>91</v>
      </c>
      <c r="N15696" s="2" t="s">
        <v>765</v>
      </c>
      <c r="O15696" s="2"/>
      <c r="R15696" s="2" t="s">
        <v>8381</v>
      </c>
      <c r="U15696" s="2" t="s">
        <v>38943</v>
      </c>
    </row>
    <row r="15697" spans="1:21" x14ac:dyDescent="0.35">
      <c r="A15697">
        <v>6013</v>
      </c>
      <c r="B15697">
        <v>3</v>
      </c>
      <c r="C15697" s="2" t="s">
        <v>14202</v>
      </c>
      <c r="D15697" s="2" t="s">
        <v>14203</v>
      </c>
      <c r="E15697" s="2" t="s">
        <v>2116</v>
      </c>
      <c r="F15697" s="2" t="s">
        <v>60</v>
      </c>
      <c r="H15697" s="2" t="s">
        <v>7</v>
      </c>
      <c r="I15697">
        <v>625000</v>
      </c>
      <c r="J15697" s="1">
        <v>42265</v>
      </c>
      <c r="K15697">
        <v>111</v>
      </c>
      <c r="L15697" t="s">
        <v>40</v>
      </c>
      <c r="M15697" s="2" t="s">
        <v>91</v>
      </c>
      <c r="N15697" s="2" t="s">
        <v>885</v>
      </c>
      <c r="O15697" s="2"/>
      <c r="R15697" s="2" t="s">
        <v>8382</v>
      </c>
      <c r="U15697" s="2" t="s">
        <v>38944</v>
      </c>
    </row>
    <row r="15698" spans="1:21" x14ac:dyDescent="0.35">
      <c r="A15698">
        <v>6014</v>
      </c>
      <c r="B15698">
        <v>3</v>
      </c>
      <c r="C15698" s="2" t="s">
        <v>14202</v>
      </c>
      <c r="D15698" s="2" t="s">
        <v>14203</v>
      </c>
      <c r="E15698" s="2" t="s">
        <v>2116</v>
      </c>
      <c r="F15698" s="2" t="s">
        <v>60</v>
      </c>
      <c r="H15698" s="2" t="s">
        <v>7</v>
      </c>
      <c r="I15698">
        <v>660000</v>
      </c>
      <c r="J15698" s="1">
        <v>42268</v>
      </c>
      <c r="K15698">
        <v>111</v>
      </c>
      <c r="L15698" t="s">
        <v>40</v>
      </c>
      <c r="M15698" s="2" t="s">
        <v>91</v>
      </c>
      <c r="N15698" s="2" t="s">
        <v>886</v>
      </c>
      <c r="O15698" s="2"/>
      <c r="R15698" s="2" t="s">
        <v>8383</v>
      </c>
      <c r="U15698" s="2" t="s">
        <v>38945</v>
      </c>
    </row>
    <row r="15699" spans="1:21" x14ac:dyDescent="0.35">
      <c r="A15699">
        <v>6015</v>
      </c>
      <c r="B15699">
        <v>3</v>
      </c>
      <c r="C15699" s="2" t="s">
        <v>14202</v>
      </c>
      <c r="D15699" s="2" t="s">
        <v>14203</v>
      </c>
      <c r="E15699" s="2" t="s">
        <v>2116</v>
      </c>
      <c r="F15699" s="2" t="s">
        <v>60</v>
      </c>
      <c r="H15699" s="2" t="s">
        <v>7</v>
      </c>
      <c r="I15699">
        <v>739000</v>
      </c>
      <c r="J15699" s="1">
        <v>42258</v>
      </c>
      <c r="K15699">
        <v>111</v>
      </c>
      <c r="L15699" t="s">
        <v>40</v>
      </c>
      <c r="M15699" s="2" t="s">
        <v>91</v>
      </c>
      <c r="N15699" s="2" t="s">
        <v>262</v>
      </c>
      <c r="O15699" s="2"/>
      <c r="R15699" s="2" t="s">
        <v>8384</v>
      </c>
      <c r="U15699" s="2" t="s">
        <v>38946</v>
      </c>
    </row>
    <row r="15700" spans="1:21" x14ac:dyDescent="0.35">
      <c r="A15700">
        <v>6016</v>
      </c>
      <c r="B15700">
        <v>3</v>
      </c>
      <c r="C15700" s="2" t="s">
        <v>14202</v>
      </c>
      <c r="D15700" s="2" t="s">
        <v>14203</v>
      </c>
      <c r="E15700" s="2" t="s">
        <v>2116</v>
      </c>
      <c r="F15700" s="2" t="s">
        <v>60</v>
      </c>
      <c r="H15700" s="2" t="s">
        <v>7</v>
      </c>
      <c r="I15700">
        <v>625000</v>
      </c>
      <c r="J15700" s="1">
        <v>42264</v>
      </c>
      <c r="K15700">
        <v>111</v>
      </c>
      <c r="L15700" t="s">
        <v>40</v>
      </c>
      <c r="M15700" s="2" t="s">
        <v>91</v>
      </c>
      <c r="N15700" s="2" t="s">
        <v>364</v>
      </c>
      <c r="O15700" s="2"/>
      <c r="R15700" s="2" t="s">
        <v>8385</v>
      </c>
      <c r="U15700" s="2" t="s">
        <v>38947</v>
      </c>
    </row>
    <row r="15701" spans="1:21" x14ac:dyDescent="0.35">
      <c r="A15701">
        <v>6018</v>
      </c>
      <c r="B15701">
        <v>3</v>
      </c>
      <c r="C15701" s="2" t="s">
        <v>14202</v>
      </c>
      <c r="D15701" s="2" t="s">
        <v>14203</v>
      </c>
      <c r="E15701" s="2" t="s">
        <v>2116</v>
      </c>
      <c r="F15701" s="2" t="s">
        <v>60</v>
      </c>
      <c r="H15701" s="2" t="s">
        <v>7</v>
      </c>
      <c r="I15701">
        <v>425000</v>
      </c>
      <c r="J15701" s="1">
        <v>42290</v>
      </c>
      <c r="K15701">
        <v>111</v>
      </c>
      <c r="L15701" t="s">
        <v>40</v>
      </c>
      <c r="M15701" s="2" t="s">
        <v>91</v>
      </c>
      <c r="N15701" s="2" t="s">
        <v>522</v>
      </c>
      <c r="O15701" s="2"/>
      <c r="R15701" s="2" t="s">
        <v>8386</v>
      </c>
      <c r="U15701" s="2" t="s">
        <v>38948</v>
      </c>
    </row>
    <row r="15702" spans="1:21" x14ac:dyDescent="0.35">
      <c r="A15702">
        <v>6020</v>
      </c>
      <c r="B15702">
        <v>3</v>
      </c>
      <c r="C15702" s="2" t="s">
        <v>14202</v>
      </c>
      <c r="D15702" s="2" t="s">
        <v>14203</v>
      </c>
      <c r="E15702" s="2" t="s">
        <v>2116</v>
      </c>
      <c r="F15702" s="2" t="s">
        <v>60</v>
      </c>
      <c r="H15702" s="2" t="s">
        <v>7</v>
      </c>
      <c r="I15702">
        <v>805000</v>
      </c>
      <c r="J15702" s="1">
        <v>42338</v>
      </c>
      <c r="K15702">
        <v>111</v>
      </c>
      <c r="L15702" t="s">
        <v>40</v>
      </c>
      <c r="M15702" s="2" t="s">
        <v>91</v>
      </c>
      <c r="N15702" s="2" t="s">
        <v>93</v>
      </c>
      <c r="O15702" s="2"/>
      <c r="R15702" s="2" t="s">
        <v>2183</v>
      </c>
      <c r="U15702" s="2" t="s">
        <v>38949</v>
      </c>
    </row>
    <row r="15703" spans="1:21" x14ac:dyDescent="0.35">
      <c r="A15703">
        <v>6021</v>
      </c>
      <c r="B15703">
        <v>3</v>
      </c>
      <c r="C15703" s="2" t="s">
        <v>14202</v>
      </c>
      <c r="D15703" s="2" t="s">
        <v>14203</v>
      </c>
      <c r="E15703" s="2" t="s">
        <v>2116</v>
      </c>
      <c r="F15703" s="2" t="s">
        <v>60</v>
      </c>
      <c r="H15703" s="2" t="s">
        <v>7</v>
      </c>
      <c r="I15703">
        <v>725000</v>
      </c>
      <c r="J15703" s="1">
        <v>42348</v>
      </c>
      <c r="K15703">
        <v>111</v>
      </c>
      <c r="L15703" t="s">
        <v>40</v>
      </c>
      <c r="M15703" s="2" t="s">
        <v>91</v>
      </c>
      <c r="N15703" s="2" t="s">
        <v>111</v>
      </c>
      <c r="O15703" s="2"/>
      <c r="R15703" s="2" t="s">
        <v>8387</v>
      </c>
      <c r="U15703" s="2" t="s">
        <v>38950</v>
      </c>
    </row>
    <row r="15704" spans="1:21" x14ac:dyDescent="0.35">
      <c r="A15704">
        <v>6022</v>
      </c>
      <c r="B15704">
        <v>3</v>
      </c>
      <c r="C15704" s="2" t="s">
        <v>14202</v>
      </c>
      <c r="D15704" s="2" t="s">
        <v>14203</v>
      </c>
      <c r="E15704" s="2" t="s">
        <v>2116</v>
      </c>
      <c r="F15704" s="2" t="s">
        <v>60</v>
      </c>
      <c r="H15704" s="2" t="s">
        <v>7</v>
      </c>
      <c r="I15704">
        <v>1275000</v>
      </c>
      <c r="J15704" s="1">
        <v>42061</v>
      </c>
      <c r="K15704">
        <v>60</v>
      </c>
      <c r="L15704" t="s">
        <v>2167</v>
      </c>
      <c r="M15704" s="2" t="s">
        <v>91</v>
      </c>
      <c r="N15704" s="2" t="s">
        <v>288</v>
      </c>
      <c r="O15704" s="2"/>
      <c r="R15704" s="2" t="s">
        <v>8388</v>
      </c>
      <c r="U15704" s="2" t="s">
        <v>38951</v>
      </c>
    </row>
    <row r="15705" spans="1:21" x14ac:dyDescent="0.35">
      <c r="A15705">
        <v>6023</v>
      </c>
      <c r="B15705">
        <v>3</v>
      </c>
      <c r="C15705" s="2" t="s">
        <v>14202</v>
      </c>
      <c r="D15705" s="2" t="s">
        <v>14203</v>
      </c>
      <c r="E15705" s="2" t="s">
        <v>2116</v>
      </c>
      <c r="F15705" s="2" t="s">
        <v>60</v>
      </c>
      <c r="H15705" s="2" t="s">
        <v>7</v>
      </c>
      <c r="I15705">
        <v>545000</v>
      </c>
      <c r="J15705" s="1">
        <v>42151</v>
      </c>
      <c r="K15705">
        <v>60</v>
      </c>
      <c r="L15705" t="s">
        <v>2167</v>
      </c>
      <c r="M15705" s="2" t="s">
        <v>91</v>
      </c>
      <c r="N15705" s="2" t="s">
        <v>555</v>
      </c>
      <c r="O15705" s="2"/>
      <c r="R15705" s="2" t="s">
        <v>8389</v>
      </c>
      <c r="U15705" s="2" t="s">
        <v>38952</v>
      </c>
    </row>
    <row r="15706" spans="1:21" x14ac:dyDescent="0.35">
      <c r="A15706">
        <v>6024</v>
      </c>
      <c r="B15706">
        <v>3</v>
      </c>
      <c r="C15706" s="2" t="s">
        <v>14202</v>
      </c>
      <c r="D15706" s="2" t="s">
        <v>14203</v>
      </c>
      <c r="E15706" s="2" t="s">
        <v>2116</v>
      </c>
      <c r="F15706" s="2" t="s">
        <v>60</v>
      </c>
      <c r="H15706" s="2" t="s">
        <v>7</v>
      </c>
      <c r="I15706">
        <v>1275000</v>
      </c>
      <c r="J15706" s="1">
        <v>42212</v>
      </c>
      <c r="K15706">
        <v>60</v>
      </c>
      <c r="L15706" t="s">
        <v>2167</v>
      </c>
      <c r="M15706" s="2" t="s">
        <v>91</v>
      </c>
      <c r="N15706" s="2" t="s">
        <v>114</v>
      </c>
      <c r="O15706" s="2"/>
      <c r="R15706" s="2" t="s">
        <v>4918</v>
      </c>
      <c r="U15706" s="2" t="s">
        <v>38953</v>
      </c>
    </row>
    <row r="15707" spans="1:21" x14ac:dyDescent="0.35">
      <c r="A15707">
        <v>6025</v>
      </c>
      <c r="B15707">
        <v>3</v>
      </c>
      <c r="C15707" s="2" t="s">
        <v>14202</v>
      </c>
      <c r="D15707" s="2" t="s">
        <v>14203</v>
      </c>
      <c r="E15707" s="2" t="s">
        <v>2116</v>
      </c>
      <c r="F15707" s="2" t="s">
        <v>60</v>
      </c>
      <c r="H15707" s="2" t="s">
        <v>7</v>
      </c>
      <c r="I15707">
        <v>2500000</v>
      </c>
      <c r="J15707" s="1">
        <v>42222</v>
      </c>
      <c r="K15707">
        <v>60</v>
      </c>
      <c r="L15707" t="s">
        <v>2167</v>
      </c>
      <c r="M15707" s="2" t="s">
        <v>91</v>
      </c>
      <c r="N15707" s="2" t="s">
        <v>105</v>
      </c>
      <c r="O15707" s="2"/>
      <c r="R15707" s="2" t="s">
        <v>8390</v>
      </c>
      <c r="U15707" s="2" t="s">
        <v>38954</v>
      </c>
    </row>
    <row r="15708" spans="1:21" x14ac:dyDescent="0.35">
      <c r="A15708">
        <v>6026</v>
      </c>
      <c r="B15708">
        <v>3</v>
      </c>
      <c r="C15708" s="2" t="s">
        <v>14202</v>
      </c>
      <c r="D15708" s="2" t="s">
        <v>14203</v>
      </c>
      <c r="E15708" s="2" t="s">
        <v>2116</v>
      </c>
      <c r="F15708" s="2" t="s">
        <v>60</v>
      </c>
      <c r="H15708" s="2" t="s">
        <v>7</v>
      </c>
      <c r="I15708">
        <v>390000</v>
      </c>
      <c r="J15708" s="1">
        <v>42359</v>
      </c>
      <c r="K15708">
        <v>60</v>
      </c>
      <c r="L15708" t="s">
        <v>2167</v>
      </c>
      <c r="M15708" s="2" t="s">
        <v>91</v>
      </c>
      <c r="N15708" s="2" t="s">
        <v>162</v>
      </c>
      <c r="O15708" s="2"/>
      <c r="R15708" s="2" t="s">
        <v>8391</v>
      </c>
      <c r="U15708" s="2" t="s">
        <v>38955</v>
      </c>
    </row>
    <row r="15709" spans="1:21" x14ac:dyDescent="0.35">
      <c r="A15709">
        <v>6027</v>
      </c>
      <c r="B15709">
        <v>3</v>
      </c>
      <c r="C15709" s="2" t="s">
        <v>14202</v>
      </c>
      <c r="D15709" s="2" t="s">
        <v>14203</v>
      </c>
      <c r="E15709" s="2" t="s">
        <v>2116</v>
      </c>
      <c r="F15709" s="2" t="s">
        <v>60</v>
      </c>
      <c r="H15709" s="2" t="s">
        <v>7</v>
      </c>
      <c r="I15709">
        <v>6500000</v>
      </c>
      <c r="J15709" s="1">
        <v>42354</v>
      </c>
      <c r="K15709">
        <v>1</v>
      </c>
      <c r="L15709" t="s">
        <v>2150</v>
      </c>
      <c r="M15709" s="2" t="s">
        <v>91</v>
      </c>
      <c r="N15709" s="2" t="s">
        <v>298</v>
      </c>
      <c r="O15709" s="2"/>
      <c r="R15709" s="2" t="s">
        <v>8392</v>
      </c>
      <c r="U15709" s="2" t="s">
        <v>38956</v>
      </c>
    </row>
    <row r="15710" spans="1:21" x14ac:dyDescent="0.35">
      <c r="A15710">
        <v>6028</v>
      </c>
      <c r="B15710">
        <v>3</v>
      </c>
      <c r="C15710" s="2" t="s">
        <v>14202</v>
      </c>
      <c r="D15710" s="2" t="s">
        <v>14203</v>
      </c>
      <c r="E15710" s="2" t="s">
        <v>2116</v>
      </c>
      <c r="F15710" s="2" t="s">
        <v>60</v>
      </c>
      <c r="H15710" s="2" t="s">
        <v>7</v>
      </c>
      <c r="I15710">
        <v>2340000</v>
      </c>
      <c r="J15710" s="1">
        <v>42034</v>
      </c>
      <c r="K15710">
        <v>128</v>
      </c>
      <c r="L15710" t="s">
        <v>595</v>
      </c>
      <c r="M15710" s="2" t="s">
        <v>91</v>
      </c>
      <c r="N15710" s="2" t="s">
        <v>274</v>
      </c>
      <c r="O15710" s="2"/>
      <c r="R15710" s="2" t="s">
        <v>8393</v>
      </c>
      <c r="U15710" s="2" t="s">
        <v>38957</v>
      </c>
    </row>
    <row r="15711" spans="1:21" x14ac:dyDescent="0.35">
      <c r="A15711">
        <v>6029</v>
      </c>
      <c r="B15711">
        <v>3</v>
      </c>
      <c r="C15711" s="2" t="s">
        <v>14202</v>
      </c>
      <c r="D15711" s="2" t="s">
        <v>14203</v>
      </c>
      <c r="E15711" s="2" t="s">
        <v>2116</v>
      </c>
      <c r="F15711" s="2" t="s">
        <v>60</v>
      </c>
      <c r="H15711" s="2" t="s">
        <v>7</v>
      </c>
      <c r="I15711">
        <v>825000</v>
      </c>
      <c r="J15711" s="1">
        <v>42073</v>
      </c>
      <c r="K15711">
        <v>128</v>
      </c>
      <c r="L15711" t="s">
        <v>595</v>
      </c>
      <c r="M15711" s="2" t="s">
        <v>91</v>
      </c>
      <c r="N15711" s="2" t="s">
        <v>157</v>
      </c>
      <c r="O15711" s="2"/>
      <c r="R15711" s="2" t="s">
        <v>8394</v>
      </c>
      <c r="U15711" s="2" t="s">
        <v>38958</v>
      </c>
    </row>
    <row r="15712" spans="1:21" x14ac:dyDescent="0.35">
      <c r="A15712">
        <v>6030</v>
      </c>
      <c r="B15712">
        <v>3</v>
      </c>
      <c r="C15712" s="2" t="s">
        <v>14202</v>
      </c>
      <c r="D15712" s="2" t="s">
        <v>14203</v>
      </c>
      <c r="E15712" s="2" t="s">
        <v>2116</v>
      </c>
      <c r="F15712" s="2" t="s">
        <v>60</v>
      </c>
      <c r="H15712" s="2" t="s">
        <v>7</v>
      </c>
      <c r="I15712">
        <v>995000</v>
      </c>
      <c r="J15712" s="1">
        <v>42366</v>
      </c>
      <c r="K15712">
        <v>128</v>
      </c>
      <c r="L15712" t="s">
        <v>595</v>
      </c>
      <c r="M15712" s="2" t="s">
        <v>91</v>
      </c>
      <c r="N15712" s="2" t="s">
        <v>277</v>
      </c>
      <c r="O15712" s="2"/>
      <c r="R15712" s="2" t="s">
        <v>8395</v>
      </c>
      <c r="U15712" s="2" t="s">
        <v>38959</v>
      </c>
    </row>
    <row r="15713" spans="1:21" x14ac:dyDescent="0.35">
      <c r="A15713">
        <v>6031</v>
      </c>
      <c r="B15713">
        <v>3</v>
      </c>
      <c r="C15713" s="2" t="s">
        <v>14202</v>
      </c>
      <c r="D15713" s="2" t="s">
        <v>14203</v>
      </c>
      <c r="E15713" s="2" t="s">
        <v>2116</v>
      </c>
      <c r="F15713" s="2" t="s">
        <v>60</v>
      </c>
      <c r="H15713" s="2" t="s">
        <v>7</v>
      </c>
      <c r="I15713">
        <v>1599000</v>
      </c>
      <c r="J15713" s="1">
        <v>42096</v>
      </c>
      <c r="K15713">
        <v>35</v>
      </c>
      <c r="L15713" t="s">
        <v>2150</v>
      </c>
      <c r="M15713" s="2" t="s">
        <v>91</v>
      </c>
      <c r="N15713" s="2" t="s">
        <v>157</v>
      </c>
      <c r="O15713" s="2"/>
      <c r="R15713" s="2" t="s">
        <v>2151</v>
      </c>
      <c r="U15713" s="2" t="s">
        <v>38960</v>
      </c>
    </row>
    <row r="15714" spans="1:21" x14ac:dyDescent="0.35">
      <c r="A15714">
        <v>6032</v>
      </c>
      <c r="B15714">
        <v>3</v>
      </c>
      <c r="C15714" s="2" t="s">
        <v>14202</v>
      </c>
      <c r="D15714" s="2" t="s">
        <v>14203</v>
      </c>
      <c r="E15714" s="2" t="s">
        <v>2116</v>
      </c>
      <c r="F15714" s="2" t="s">
        <v>60</v>
      </c>
      <c r="H15714" s="2" t="s">
        <v>7</v>
      </c>
      <c r="I15714">
        <v>1350000</v>
      </c>
      <c r="J15714" s="1">
        <v>42139</v>
      </c>
      <c r="K15714">
        <v>35</v>
      </c>
      <c r="L15714" t="s">
        <v>2150</v>
      </c>
      <c r="M15714" s="2" t="s">
        <v>91</v>
      </c>
      <c r="N15714" s="2" t="s">
        <v>314</v>
      </c>
      <c r="O15714" s="2"/>
      <c r="R15714" s="2" t="s">
        <v>8396</v>
      </c>
      <c r="U15714" s="2" t="s">
        <v>38961</v>
      </c>
    </row>
    <row r="15715" spans="1:21" x14ac:dyDescent="0.35">
      <c r="A15715">
        <v>6034</v>
      </c>
      <c r="B15715">
        <v>3</v>
      </c>
      <c r="C15715" s="2" t="s">
        <v>14202</v>
      </c>
      <c r="D15715" s="2" t="s">
        <v>14203</v>
      </c>
      <c r="E15715" s="2" t="s">
        <v>2116</v>
      </c>
      <c r="F15715" s="2" t="s">
        <v>60</v>
      </c>
      <c r="H15715" s="2" t="s">
        <v>7</v>
      </c>
      <c r="I15715">
        <v>1265000</v>
      </c>
      <c r="J15715" s="1">
        <v>42009</v>
      </c>
      <c r="K15715">
        <v>135</v>
      </c>
      <c r="L15715" t="s">
        <v>595</v>
      </c>
      <c r="M15715" s="2" t="s">
        <v>91</v>
      </c>
      <c r="N15715" s="2" t="s">
        <v>26483</v>
      </c>
      <c r="O15715" s="2"/>
      <c r="R15715" s="2" t="s">
        <v>8397</v>
      </c>
      <c r="U15715" s="2" t="s">
        <v>38962</v>
      </c>
    </row>
    <row r="15716" spans="1:21" x14ac:dyDescent="0.35">
      <c r="A15716">
        <v>6035</v>
      </c>
      <c r="B15716">
        <v>3</v>
      </c>
      <c r="C15716" s="2" t="s">
        <v>14202</v>
      </c>
      <c r="D15716" s="2" t="s">
        <v>14203</v>
      </c>
      <c r="E15716" s="2" t="s">
        <v>2116</v>
      </c>
      <c r="F15716" s="2" t="s">
        <v>60</v>
      </c>
      <c r="H15716" s="2" t="s">
        <v>7</v>
      </c>
      <c r="I15716">
        <v>767500</v>
      </c>
      <c r="J15716" s="1">
        <v>42079</v>
      </c>
      <c r="K15716">
        <v>135</v>
      </c>
      <c r="L15716" t="s">
        <v>595</v>
      </c>
      <c r="M15716" s="2" t="s">
        <v>91</v>
      </c>
      <c r="N15716" s="2" t="s">
        <v>38963</v>
      </c>
      <c r="O15716" s="2"/>
      <c r="R15716" s="2" t="s">
        <v>8398</v>
      </c>
      <c r="U15716" s="2" t="s">
        <v>38964</v>
      </c>
    </row>
    <row r="15717" spans="1:21" x14ac:dyDescent="0.35">
      <c r="A15717">
        <v>6036</v>
      </c>
      <c r="B15717">
        <v>3</v>
      </c>
      <c r="C15717" s="2" t="s">
        <v>14202</v>
      </c>
      <c r="D15717" s="2" t="s">
        <v>14203</v>
      </c>
      <c r="E15717" s="2" t="s">
        <v>2116</v>
      </c>
      <c r="F15717" s="2" t="s">
        <v>60</v>
      </c>
      <c r="H15717" s="2" t="s">
        <v>7</v>
      </c>
      <c r="I15717">
        <v>999000</v>
      </c>
      <c r="J15717" s="1">
        <v>42109</v>
      </c>
      <c r="K15717">
        <v>115</v>
      </c>
      <c r="L15717" t="s">
        <v>595</v>
      </c>
      <c r="M15717" s="2" t="s">
        <v>91</v>
      </c>
      <c r="N15717" s="2" t="s">
        <v>216</v>
      </c>
      <c r="O15717" s="2"/>
      <c r="R15717" s="2" t="s">
        <v>8399</v>
      </c>
      <c r="U15717" s="2" t="s">
        <v>38965</v>
      </c>
    </row>
    <row r="15718" spans="1:21" x14ac:dyDescent="0.35">
      <c r="A15718">
        <v>6037</v>
      </c>
      <c r="B15718">
        <v>3</v>
      </c>
      <c r="C15718" s="2" t="s">
        <v>14202</v>
      </c>
      <c r="D15718" s="2" t="s">
        <v>14203</v>
      </c>
      <c r="E15718" s="2" t="s">
        <v>2116</v>
      </c>
      <c r="F15718" s="2" t="s">
        <v>60</v>
      </c>
      <c r="H15718" s="2" t="s">
        <v>7</v>
      </c>
      <c r="I15718">
        <v>2550000</v>
      </c>
      <c r="J15718" s="1">
        <v>42242</v>
      </c>
      <c r="K15718">
        <v>115</v>
      </c>
      <c r="L15718" t="s">
        <v>595</v>
      </c>
      <c r="M15718" s="2" t="s">
        <v>91</v>
      </c>
      <c r="N15718" s="2" t="s">
        <v>64</v>
      </c>
      <c r="O15718" s="2"/>
      <c r="R15718" s="2" t="s">
        <v>8400</v>
      </c>
      <c r="U15718" s="2" t="s">
        <v>38966</v>
      </c>
    </row>
    <row r="15719" spans="1:21" x14ac:dyDescent="0.35">
      <c r="A15719">
        <v>6038</v>
      </c>
      <c r="B15719">
        <v>3</v>
      </c>
      <c r="C15719" s="2" t="s">
        <v>14202</v>
      </c>
      <c r="D15719" s="2" t="s">
        <v>14203</v>
      </c>
      <c r="E15719" s="2" t="s">
        <v>2116</v>
      </c>
      <c r="F15719" s="2" t="s">
        <v>60</v>
      </c>
      <c r="H15719" s="2" t="s">
        <v>7</v>
      </c>
      <c r="I15719">
        <v>400000</v>
      </c>
      <c r="J15719" s="1">
        <v>42215</v>
      </c>
      <c r="K15719">
        <v>130</v>
      </c>
      <c r="L15719" t="s">
        <v>40</v>
      </c>
      <c r="M15719" s="2" t="s">
        <v>91</v>
      </c>
      <c r="N15719" s="2" t="s">
        <v>300</v>
      </c>
      <c r="O15719" s="2"/>
      <c r="R15719" s="2" t="s">
        <v>4923</v>
      </c>
      <c r="U15719" s="2" t="s">
        <v>38967</v>
      </c>
    </row>
    <row r="15720" spans="1:21" x14ac:dyDescent="0.35">
      <c r="A15720">
        <v>6039</v>
      </c>
      <c r="B15720">
        <v>3</v>
      </c>
      <c r="C15720" s="2" t="s">
        <v>14202</v>
      </c>
      <c r="D15720" s="2" t="s">
        <v>14203</v>
      </c>
      <c r="E15720" s="2" t="s">
        <v>2116</v>
      </c>
      <c r="F15720" s="2" t="s">
        <v>60</v>
      </c>
      <c r="H15720" s="2" t="s">
        <v>7</v>
      </c>
      <c r="I15720">
        <v>150000</v>
      </c>
      <c r="J15720" s="1">
        <v>42137</v>
      </c>
      <c r="K15720">
        <v>142</v>
      </c>
      <c r="L15720" t="s">
        <v>40</v>
      </c>
      <c r="M15720" s="2" t="s">
        <v>91</v>
      </c>
      <c r="N15720" s="2" t="s">
        <v>304</v>
      </c>
      <c r="O15720" s="2"/>
      <c r="R15720" s="2" t="s">
        <v>4908</v>
      </c>
      <c r="U15720" s="2" t="s">
        <v>38968</v>
      </c>
    </row>
    <row r="15721" spans="1:21" x14ac:dyDescent="0.35">
      <c r="A15721">
        <v>6040</v>
      </c>
      <c r="B15721">
        <v>3</v>
      </c>
      <c r="C15721" s="2" t="s">
        <v>14202</v>
      </c>
      <c r="D15721" s="2" t="s">
        <v>14203</v>
      </c>
      <c r="E15721" s="2" t="s">
        <v>2116</v>
      </c>
      <c r="F15721" s="2" t="s">
        <v>60</v>
      </c>
      <c r="H15721" s="2" t="s">
        <v>7</v>
      </c>
      <c r="I15721">
        <v>850000</v>
      </c>
      <c r="J15721" s="1">
        <v>42153</v>
      </c>
      <c r="K15721">
        <v>160</v>
      </c>
      <c r="L15721" t="s">
        <v>533</v>
      </c>
      <c r="M15721" s="2" t="s">
        <v>91</v>
      </c>
      <c r="N15721" s="2" t="s">
        <v>158</v>
      </c>
      <c r="O15721" s="2"/>
      <c r="R15721" s="2" t="s">
        <v>8401</v>
      </c>
      <c r="U15721" s="2" t="s">
        <v>38969</v>
      </c>
    </row>
    <row r="15722" spans="1:21" x14ac:dyDescent="0.35">
      <c r="A15722">
        <v>6041</v>
      </c>
      <c r="B15722">
        <v>3</v>
      </c>
      <c r="C15722" s="2" t="s">
        <v>14202</v>
      </c>
      <c r="D15722" s="2" t="s">
        <v>14203</v>
      </c>
      <c r="E15722" s="2" t="s">
        <v>2116</v>
      </c>
      <c r="F15722" s="2" t="s">
        <v>60</v>
      </c>
      <c r="H15722" s="2" t="s">
        <v>7</v>
      </c>
      <c r="I15722">
        <v>3300000</v>
      </c>
      <c r="J15722" s="1">
        <v>42215</v>
      </c>
      <c r="K15722">
        <v>160</v>
      </c>
      <c r="L15722" t="s">
        <v>533</v>
      </c>
      <c r="M15722" s="2" t="s">
        <v>91</v>
      </c>
      <c r="N15722" s="2" t="s">
        <v>101</v>
      </c>
      <c r="O15722" s="2"/>
      <c r="R15722" s="2" t="s">
        <v>8331</v>
      </c>
      <c r="U15722" s="2" t="s">
        <v>38970</v>
      </c>
    </row>
    <row r="15723" spans="1:21" x14ac:dyDescent="0.35">
      <c r="A15723">
        <v>6042</v>
      </c>
      <c r="B15723">
        <v>3</v>
      </c>
      <c r="C15723" s="2" t="s">
        <v>14202</v>
      </c>
      <c r="D15723" s="2" t="s">
        <v>14203</v>
      </c>
      <c r="E15723" s="2" t="s">
        <v>2116</v>
      </c>
      <c r="F15723" s="2" t="s">
        <v>60</v>
      </c>
      <c r="H15723" s="2" t="s">
        <v>7</v>
      </c>
      <c r="I15723">
        <v>1611325</v>
      </c>
      <c r="J15723" s="1">
        <v>42360</v>
      </c>
      <c r="K15723">
        <v>160</v>
      </c>
      <c r="L15723" t="s">
        <v>533</v>
      </c>
      <c r="M15723" s="2" t="s">
        <v>91</v>
      </c>
      <c r="N15723" s="2" t="s">
        <v>4240</v>
      </c>
      <c r="O15723" s="2"/>
      <c r="R15723" s="2" t="s">
        <v>8402</v>
      </c>
      <c r="U15723" s="2" t="s">
        <v>38971</v>
      </c>
    </row>
    <row r="15724" spans="1:21" x14ac:dyDescent="0.35">
      <c r="A15724">
        <v>6043</v>
      </c>
      <c r="B15724">
        <v>3</v>
      </c>
      <c r="C15724" s="2" t="s">
        <v>14202</v>
      </c>
      <c r="D15724" s="2" t="s">
        <v>14203</v>
      </c>
      <c r="E15724" s="2" t="s">
        <v>2116</v>
      </c>
      <c r="F15724" s="2" t="s">
        <v>60</v>
      </c>
      <c r="H15724" s="2" t="s">
        <v>7</v>
      </c>
      <c r="I15724">
        <v>3300000</v>
      </c>
      <c r="J15724" s="1">
        <v>42019</v>
      </c>
      <c r="K15724" t="s">
        <v>8403</v>
      </c>
      <c r="L15724" t="s">
        <v>2150</v>
      </c>
      <c r="M15724" s="2" t="s">
        <v>91</v>
      </c>
      <c r="N15724" s="2" t="s">
        <v>38972</v>
      </c>
      <c r="O15724" s="2"/>
      <c r="R15724" s="2" t="s">
        <v>8404</v>
      </c>
      <c r="U15724" s="2" t="s">
        <v>38973</v>
      </c>
    </row>
    <row r="15725" spans="1:21" x14ac:dyDescent="0.35">
      <c r="A15725">
        <v>6044</v>
      </c>
      <c r="B15725">
        <v>3</v>
      </c>
      <c r="C15725" s="2" t="s">
        <v>14202</v>
      </c>
      <c r="D15725" s="2" t="s">
        <v>14203</v>
      </c>
      <c r="E15725" s="2" t="s">
        <v>2116</v>
      </c>
      <c r="F15725" s="2" t="s">
        <v>60</v>
      </c>
      <c r="H15725" s="2" t="s">
        <v>7</v>
      </c>
      <c r="I15725">
        <v>1286000</v>
      </c>
      <c r="J15725" s="1">
        <v>42360</v>
      </c>
      <c r="K15725">
        <v>69</v>
      </c>
      <c r="L15725" t="s">
        <v>2150</v>
      </c>
      <c r="M15725" s="2" t="s">
        <v>91</v>
      </c>
      <c r="N15725" s="2" t="s">
        <v>16957</v>
      </c>
      <c r="O15725" s="2"/>
      <c r="R15725" s="2" t="s">
        <v>2184</v>
      </c>
      <c r="U15725" s="2" t="s">
        <v>38974</v>
      </c>
    </row>
    <row r="15726" spans="1:21" x14ac:dyDescent="0.35">
      <c r="A15726">
        <v>6045</v>
      </c>
      <c r="B15726">
        <v>3</v>
      </c>
      <c r="C15726" s="2" t="s">
        <v>14202</v>
      </c>
      <c r="D15726" s="2" t="s">
        <v>14203</v>
      </c>
      <c r="E15726" s="2" t="s">
        <v>2116</v>
      </c>
      <c r="F15726" s="2" t="s">
        <v>60</v>
      </c>
      <c r="H15726" s="2" t="s">
        <v>7</v>
      </c>
      <c r="I15726">
        <v>945000</v>
      </c>
      <c r="J15726" s="1">
        <v>42305</v>
      </c>
      <c r="K15726">
        <v>187</v>
      </c>
      <c r="L15726" t="s">
        <v>40</v>
      </c>
      <c r="M15726" s="2" t="s">
        <v>91</v>
      </c>
      <c r="N15726" s="2" t="s">
        <v>304</v>
      </c>
      <c r="O15726" s="2"/>
      <c r="R15726" s="2" t="s">
        <v>4908</v>
      </c>
      <c r="U15726" s="2" t="s">
        <v>38975</v>
      </c>
    </row>
    <row r="15727" spans="1:21" x14ac:dyDescent="0.35">
      <c r="A15727">
        <v>6046</v>
      </c>
      <c r="B15727">
        <v>3</v>
      </c>
      <c r="C15727" s="2" t="s">
        <v>14202</v>
      </c>
      <c r="D15727" s="2" t="s">
        <v>14203</v>
      </c>
      <c r="E15727" s="2" t="s">
        <v>2116</v>
      </c>
      <c r="F15727" s="2" t="s">
        <v>60</v>
      </c>
      <c r="H15727" s="2" t="s">
        <v>7</v>
      </c>
      <c r="I15727">
        <v>1250000</v>
      </c>
      <c r="J15727" s="1">
        <v>42313</v>
      </c>
      <c r="K15727">
        <v>187</v>
      </c>
      <c r="L15727" t="s">
        <v>40</v>
      </c>
      <c r="M15727" s="2" t="s">
        <v>91</v>
      </c>
      <c r="N15727" s="2" t="s">
        <v>155</v>
      </c>
      <c r="O15727" s="2"/>
      <c r="R15727" s="2" t="s">
        <v>8405</v>
      </c>
      <c r="U15727" s="2" t="s">
        <v>38976</v>
      </c>
    </row>
    <row r="15728" spans="1:21" x14ac:dyDescent="0.35">
      <c r="A15728">
        <v>6047</v>
      </c>
      <c r="B15728">
        <v>3</v>
      </c>
      <c r="C15728" s="2" t="s">
        <v>14202</v>
      </c>
      <c r="D15728" s="2" t="s">
        <v>14203</v>
      </c>
      <c r="E15728" s="2" t="s">
        <v>2116</v>
      </c>
      <c r="F15728" s="2" t="s">
        <v>60</v>
      </c>
      <c r="H15728" s="2" t="s">
        <v>7</v>
      </c>
      <c r="I15728">
        <v>790000</v>
      </c>
      <c r="J15728" s="1">
        <v>42038</v>
      </c>
      <c r="K15728">
        <v>173</v>
      </c>
      <c r="L15728" t="s">
        <v>40</v>
      </c>
      <c r="M15728" s="2" t="s">
        <v>91</v>
      </c>
      <c r="N15728" s="2" t="s">
        <v>109</v>
      </c>
      <c r="O15728" s="2"/>
      <c r="R15728" s="2" t="s">
        <v>8406</v>
      </c>
      <c r="U15728" s="2" t="s">
        <v>38977</v>
      </c>
    </row>
    <row r="15729" spans="1:21" x14ac:dyDescent="0.35">
      <c r="A15729">
        <v>6048</v>
      </c>
      <c r="B15729">
        <v>3</v>
      </c>
      <c r="C15729" s="2" t="s">
        <v>14202</v>
      </c>
      <c r="D15729" s="2" t="s">
        <v>14203</v>
      </c>
      <c r="E15729" s="2" t="s">
        <v>2116</v>
      </c>
      <c r="F15729" s="2" t="s">
        <v>60</v>
      </c>
      <c r="H15729" s="2" t="s">
        <v>7</v>
      </c>
      <c r="I15729">
        <v>525000</v>
      </c>
      <c r="J15729" s="1">
        <v>42198</v>
      </c>
      <c r="K15729">
        <v>173</v>
      </c>
      <c r="L15729" t="s">
        <v>40</v>
      </c>
      <c r="M15729" s="2" t="s">
        <v>91</v>
      </c>
      <c r="N15729" s="2" t="s">
        <v>155</v>
      </c>
      <c r="O15729" s="2"/>
      <c r="R15729" s="2" t="s">
        <v>8405</v>
      </c>
      <c r="U15729" s="2" t="s">
        <v>38978</v>
      </c>
    </row>
    <row r="15730" spans="1:21" x14ac:dyDescent="0.35">
      <c r="A15730">
        <v>6049</v>
      </c>
      <c r="B15730">
        <v>3</v>
      </c>
      <c r="C15730" s="2" t="s">
        <v>14202</v>
      </c>
      <c r="D15730" s="2" t="s">
        <v>14203</v>
      </c>
      <c r="E15730" s="2" t="s">
        <v>2116</v>
      </c>
      <c r="F15730" s="2" t="s">
        <v>60</v>
      </c>
      <c r="H15730" s="2" t="s">
        <v>7</v>
      </c>
      <c r="I15730">
        <v>999000</v>
      </c>
      <c r="J15730" s="1">
        <v>42356</v>
      </c>
      <c r="K15730">
        <v>173</v>
      </c>
      <c r="L15730" t="s">
        <v>40</v>
      </c>
      <c r="M15730" s="2" t="s">
        <v>91</v>
      </c>
      <c r="N15730" s="2" t="s">
        <v>216</v>
      </c>
      <c r="O15730" s="2"/>
      <c r="R15730" s="2" t="s">
        <v>8407</v>
      </c>
      <c r="U15730" s="2" t="s">
        <v>38979</v>
      </c>
    </row>
    <row r="15731" spans="1:21" x14ac:dyDescent="0.35">
      <c r="A15731">
        <v>6050</v>
      </c>
      <c r="B15731">
        <v>3</v>
      </c>
      <c r="C15731" s="2" t="s">
        <v>14202</v>
      </c>
      <c r="D15731" s="2" t="s">
        <v>14203</v>
      </c>
      <c r="E15731" s="2" t="s">
        <v>2116</v>
      </c>
      <c r="F15731" s="2" t="s">
        <v>60</v>
      </c>
      <c r="H15731" s="2" t="s">
        <v>7</v>
      </c>
      <c r="I15731">
        <v>575000</v>
      </c>
      <c r="J15731" s="1">
        <v>42045</v>
      </c>
      <c r="K15731">
        <v>145</v>
      </c>
      <c r="L15731" t="s">
        <v>40</v>
      </c>
      <c r="M15731" s="2" t="s">
        <v>91</v>
      </c>
      <c r="N15731" s="2" t="s">
        <v>8408</v>
      </c>
      <c r="O15731" s="2"/>
      <c r="R15731" s="2" t="s">
        <v>8409</v>
      </c>
      <c r="U15731" s="2" t="s">
        <v>38980</v>
      </c>
    </row>
    <row r="15732" spans="1:21" x14ac:dyDescent="0.35">
      <c r="A15732">
        <v>6051</v>
      </c>
      <c r="B15732">
        <v>3</v>
      </c>
      <c r="C15732" s="2" t="s">
        <v>14202</v>
      </c>
      <c r="D15732" s="2" t="s">
        <v>14203</v>
      </c>
      <c r="E15732" s="2" t="s">
        <v>2116</v>
      </c>
      <c r="F15732" s="2" t="s">
        <v>60</v>
      </c>
      <c r="H15732" s="2" t="s">
        <v>7</v>
      </c>
      <c r="I15732">
        <v>800000</v>
      </c>
      <c r="J15732" s="1">
        <v>42184</v>
      </c>
      <c r="K15732">
        <v>145</v>
      </c>
      <c r="L15732" t="s">
        <v>40</v>
      </c>
      <c r="M15732" s="2" t="s">
        <v>91</v>
      </c>
      <c r="N15732" s="2" t="s">
        <v>8410</v>
      </c>
      <c r="O15732" s="2"/>
      <c r="R15732" s="2" t="s">
        <v>8411</v>
      </c>
      <c r="U15732" s="2" t="s">
        <v>38981</v>
      </c>
    </row>
    <row r="15733" spans="1:21" x14ac:dyDescent="0.35">
      <c r="A15733">
        <v>6054</v>
      </c>
      <c r="B15733">
        <v>3</v>
      </c>
      <c r="C15733" s="2" t="s">
        <v>14202</v>
      </c>
      <c r="D15733" s="2" t="s">
        <v>14203</v>
      </c>
      <c r="E15733" s="2" t="s">
        <v>2116</v>
      </c>
      <c r="F15733" s="2" t="s">
        <v>60</v>
      </c>
      <c r="H15733" s="2" t="s">
        <v>7</v>
      </c>
      <c r="I15733">
        <v>323720</v>
      </c>
      <c r="J15733" s="1">
        <v>42072</v>
      </c>
      <c r="K15733">
        <v>70</v>
      </c>
      <c r="L15733" t="s">
        <v>2172</v>
      </c>
      <c r="M15733" s="2" t="s">
        <v>91</v>
      </c>
      <c r="N15733" s="2" t="s">
        <v>203</v>
      </c>
      <c r="O15733" s="2"/>
      <c r="R15733" s="2" t="s">
        <v>8412</v>
      </c>
      <c r="U15733" s="2" t="s">
        <v>38982</v>
      </c>
    </row>
    <row r="15734" spans="1:21" x14ac:dyDescent="0.35">
      <c r="A15734">
        <v>6055</v>
      </c>
      <c r="B15734">
        <v>3</v>
      </c>
      <c r="C15734" s="2" t="s">
        <v>14202</v>
      </c>
      <c r="D15734" s="2" t="s">
        <v>14203</v>
      </c>
      <c r="E15734" s="2" t="s">
        <v>2116</v>
      </c>
      <c r="F15734" s="2" t="s">
        <v>60</v>
      </c>
      <c r="H15734" s="2" t="s">
        <v>7</v>
      </c>
      <c r="I15734">
        <v>310000</v>
      </c>
      <c r="J15734" s="1">
        <v>42117</v>
      </c>
      <c r="K15734">
        <v>70</v>
      </c>
      <c r="L15734" t="s">
        <v>2172</v>
      </c>
      <c r="M15734" s="2" t="s">
        <v>91</v>
      </c>
      <c r="N15734" s="2" t="s">
        <v>310</v>
      </c>
      <c r="O15734" s="2"/>
      <c r="R15734" s="2" t="s">
        <v>8413</v>
      </c>
      <c r="U15734" s="2" t="s">
        <v>38983</v>
      </c>
    </row>
    <row r="15735" spans="1:21" x14ac:dyDescent="0.35">
      <c r="A15735">
        <v>6056</v>
      </c>
      <c r="B15735">
        <v>3</v>
      </c>
      <c r="C15735" s="2" t="s">
        <v>14202</v>
      </c>
      <c r="D15735" s="2" t="s">
        <v>14203</v>
      </c>
      <c r="E15735" s="2" t="s">
        <v>2116</v>
      </c>
      <c r="F15735" s="2" t="s">
        <v>60</v>
      </c>
      <c r="H15735" s="2" t="s">
        <v>7</v>
      </c>
      <c r="I15735">
        <v>885000</v>
      </c>
      <c r="J15735" s="1">
        <v>42016</v>
      </c>
      <c r="K15735">
        <v>161</v>
      </c>
      <c r="L15735" t="s">
        <v>533</v>
      </c>
      <c r="M15735" s="2" t="s">
        <v>318</v>
      </c>
      <c r="N15735" s="2" t="s">
        <v>295</v>
      </c>
      <c r="O15735" s="2"/>
      <c r="R15735" s="2" t="s">
        <v>8414</v>
      </c>
      <c r="U15735" s="2" t="s">
        <v>38984</v>
      </c>
    </row>
    <row r="15736" spans="1:21" x14ac:dyDescent="0.35">
      <c r="A15736">
        <v>6057</v>
      </c>
      <c r="B15736">
        <v>3</v>
      </c>
      <c r="C15736" s="2" t="s">
        <v>14202</v>
      </c>
      <c r="D15736" s="2" t="s">
        <v>14203</v>
      </c>
      <c r="E15736" s="2" t="s">
        <v>2116</v>
      </c>
      <c r="F15736" s="2" t="s">
        <v>60</v>
      </c>
      <c r="H15736" s="2" t="s">
        <v>7</v>
      </c>
      <c r="I15736">
        <v>999839</v>
      </c>
      <c r="J15736" s="1">
        <v>42250</v>
      </c>
      <c r="K15736">
        <v>161</v>
      </c>
      <c r="L15736" t="s">
        <v>533</v>
      </c>
      <c r="M15736" s="2" t="s">
        <v>91</v>
      </c>
      <c r="N15736" s="2" t="s">
        <v>101</v>
      </c>
      <c r="O15736" s="2"/>
      <c r="R15736" s="2" t="s">
        <v>8331</v>
      </c>
      <c r="U15736" s="2" t="s">
        <v>38985</v>
      </c>
    </row>
    <row r="15737" spans="1:21" x14ac:dyDescent="0.35">
      <c r="A15737">
        <v>6058</v>
      </c>
      <c r="B15737">
        <v>3</v>
      </c>
      <c r="C15737" s="2" t="s">
        <v>14202</v>
      </c>
      <c r="D15737" s="2" t="s">
        <v>14203</v>
      </c>
      <c r="E15737" s="2" t="s">
        <v>2116</v>
      </c>
      <c r="F15737" s="2" t="s">
        <v>60</v>
      </c>
      <c r="H15737" s="2" t="s">
        <v>7</v>
      </c>
      <c r="I15737">
        <v>325000</v>
      </c>
      <c r="J15737" s="1">
        <v>42025</v>
      </c>
      <c r="K15737">
        <v>155</v>
      </c>
      <c r="L15737" t="s">
        <v>533</v>
      </c>
      <c r="M15737" s="2" t="s">
        <v>91</v>
      </c>
      <c r="N15737" s="2" t="s">
        <v>128</v>
      </c>
      <c r="O15737" s="2"/>
      <c r="R15737" s="2" t="s">
        <v>8415</v>
      </c>
      <c r="U15737" s="2" t="s">
        <v>38986</v>
      </c>
    </row>
    <row r="15738" spans="1:21" x14ac:dyDescent="0.35">
      <c r="A15738">
        <v>6059</v>
      </c>
      <c r="B15738">
        <v>3</v>
      </c>
      <c r="C15738" s="2" t="s">
        <v>14202</v>
      </c>
      <c r="D15738" s="2" t="s">
        <v>14203</v>
      </c>
      <c r="E15738" s="2" t="s">
        <v>2116</v>
      </c>
      <c r="F15738" s="2" t="s">
        <v>60</v>
      </c>
      <c r="H15738" s="2" t="s">
        <v>7</v>
      </c>
      <c r="I15738">
        <v>660000</v>
      </c>
      <c r="J15738" s="1">
        <v>42199</v>
      </c>
      <c r="K15738">
        <v>155</v>
      </c>
      <c r="L15738" t="s">
        <v>533</v>
      </c>
      <c r="M15738" s="2" t="s">
        <v>91</v>
      </c>
      <c r="N15738" s="2" t="s">
        <v>129</v>
      </c>
      <c r="O15738" s="2"/>
      <c r="R15738" s="2" t="s">
        <v>8416</v>
      </c>
      <c r="U15738" s="2" t="s">
        <v>38987</v>
      </c>
    </row>
    <row r="15739" spans="1:21" x14ac:dyDescent="0.35">
      <c r="A15739">
        <v>6060</v>
      </c>
      <c r="B15739">
        <v>3</v>
      </c>
      <c r="C15739" s="2" t="s">
        <v>14202</v>
      </c>
      <c r="D15739" s="2" t="s">
        <v>14203</v>
      </c>
      <c r="E15739" s="2" t="s">
        <v>2116</v>
      </c>
      <c r="F15739" s="2" t="s">
        <v>60</v>
      </c>
      <c r="H15739" s="2" t="s">
        <v>7</v>
      </c>
      <c r="I15739">
        <v>1050000</v>
      </c>
      <c r="J15739" s="1">
        <v>42257</v>
      </c>
      <c r="K15739">
        <v>155</v>
      </c>
      <c r="L15739" t="s">
        <v>533</v>
      </c>
      <c r="M15739" s="2" t="s">
        <v>91</v>
      </c>
      <c r="N15739" s="2" t="s">
        <v>764</v>
      </c>
      <c r="O15739" s="2"/>
      <c r="R15739" s="2" t="s">
        <v>8417</v>
      </c>
      <c r="U15739" s="2" t="s">
        <v>38988</v>
      </c>
    </row>
    <row r="15740" spans="1:21" x14ac:dyDescent="0.35">
      <c r="A15740">
        <v>6061</v>
      </c>
      <c r="B15740">
        <v>3</v>
      </c>
      <c r="C15740" s="2" t="s">
        <v>14202</v>
      </c>
      <c r="D15740" s="2" t="s">
        <v>14203</v>
      </c>
      <c r="E15740" s="2" t="s">
        <v>2116</v>
      </c>
      <c r="F15740" s="2" t="s">
        <v>60</v>
      </c>
      <c r="H15740" s="2" t="s">
        <v>7</v>
      </c>
      <c r="I15740">
        <v>280000</v>
      </c>
      <c r="J15740" s="1">
        <v>42060</v>
      </c>
      <c r="K15740" t="s">
        <v>1103</v>
      </c>
      <c r="L15740" t="s">
        <v>401</v>
      </c>
      <c r="M15740" s="2" t="s">
        <v>96</v>
      </c>
      <c r="N15740" s="2" t="s">
        <v>216</v>
      </c>
      <c r="O15740" s="2"/>
      <c r="R15740" s="2" t="s">
        <v>8418</v>
      </c>
      <c r="U15740" s="2" t="s">
        <v>38989</v>
      </c>
    </row>
    <row r="15741" spans="1:21" x14ac:dyDescent="0.35">
      <c r="A15741">
        <v>6062</v>
      </c>
      <c r="B15741">
        <v>3</v>
      </c>
      <c r="C15741" s="2" t="s">
        <v>14202</v>
      </c>
      <c r="D15741" s="2" t="s">
        <v>14203</v>
      </c>
      <c r="E15741" s="2" t="s">
        <v>2116</v>
      </c>
      <c r="F15741" s="2" t="s">
        <v>60</v>
      </c>
      <c r="H15741" s="2" t="s">
        <v>7</v>
      </c>
      <c r="I15741">
        <v>485000</v>
      </c>
      <c r="J15741" s="1">
        <v>42073</v>
      </c>
      <c r="K15741" t="s">
        <v>1103</v>
      </c>
      <c r="L15741" t="s">
        <v>401</v>
      </c>
      <c r="M15741" s="2" t="s">
        <v>96</v>
      </c>
      <c r="N15741" s="2" t="s">
        <v>267</v>
      </c>
      <c r="O15741" s="2"/>
      <c r="R15741" s="2" t="s">
        <v>8419</v>
      </c>
      <c r="U15741" s="2" t="s">
        <v>38990</v>
      </c>
    </row>
    <row r="15742" spans="1:21" x14ac:dyDescent="0.35">
      <c r="A15742">
        <v>6063</v>
      </c>
      <c r="B15742">
        <v>3</v>
      </c>
      <c r="C15742" s="2" t="s">
        <v>14202</v>
      </c>
      <c r="D15742" s="2" t="s">
        <v>14203</v>
      </c>
      <c r="E15742" s="2" t="s">
        <v>2116</v>
      </c>
      <c r="F15742" s="2" t="s">
        <v>60</v>
      </c>
      <c r="H15742" s="2" t="s">
        <v>7</v>
      </c>
      <c r="I15742">
        <v>1837500</v>
      </c>
      <c r="J15742" s="1">
        <v>42017</v>
      </c>
      <c r="K15742">
        <v>24</v>
      </c>
      <c r="L15742" t="s">
        <v>401</v>
      </c>
      <c r="M15742" s="2" t="s">
        <v>96</v>
      </c>
      <c r="N15742" s="2" t="s">
        <v>8420</v>
      </c>
      <c r="O15742" s="2"/>
      <c r="R15742" s="2" t="s">
        <v>8421</v>
      </c>
      <c r="U15742" s="2" t="s">
        <v>38991</v>
      </c>
    </row>
    <row r="15743" spans="1:21" x14ac:dyDescent="0.35">
      <c r="A15743">
        <v>6064</v>
      </c>
      <c r="B15743">
        <v>3</v>
      </c>
      <c r="C15743" s="2" t="s">
        <v>14202</v>
      </c>
      <c r="D15743" s="2" t="s">
        <v>14203</v>
      </c>
      <c r="E15743" s="2" t="s">
        <v>2116</v>
      </c>
      <c r="F15743" s="2" t="s">
        <v>60</v>
      </c>
      <c r="H15743" s="2" t="s">
        <v>7</v>
      </c>
      <c r="I15743">
        <v>590000</v>
      </c>
      <c r="J15743" s="1">
        <v>42184</v>
      </c>
      <c r="K15743">
        <v>24</v>
      </c>
      <c r="L15743" t="s">
        <v>401</v>
      </c>
      <c r="M15743" s="2" t="s">
        <v>96</v>
      </c>
      <c r="N15743" s="2" t="s">
        <v>314</v>
      </c>
      <c r="O15743" s="2"/>
      <c r="R15743" s="2" t="s">
        <v>8422</v>
      </c>
      <c r="U15743" s="2" t="s">
        <v>38992</v>
      </c>
    </row>
    <row r="15744" spans="1:21" x14ac:dyDescent="0.35">
      <c r="A15744">
        <v>6065</v>
      </c>
      <c r="B15744">
        <v>3</v>
      </c>
      <c r="C15744" s="2" t="s">
        <v>14202</v>
      </c>
      <c r="D15744" s="2" t="s">
        <v>14203</v>
      </c>
      <c r="E15744" s="2" t="s">
        <v>2116</v>
      </c>
      <c r="F15744" s="2" t="s">
        <v>60</v>
      </c>
      <c r="H15744" s="2" t="s">
        <v>7</v>
      </c>
      <c r="I15744">
        <v>1475000</v>
      </c>
      <c r="J15744" s="1">
        <v>42180</v>
      </c>
      <c r="K15744">
        <v>24</v>
      </c>
      <c r="L15744" t="s">
        <v>401</v>
      </c>
      <c r="M15744" s="2" t="s">
        <v>96</v>
      </c>
      <c r="N15744" s="2" t="s">
        <v>700</v>
      </c>
      <c r="O15744" s="2"/>
      <c r="R15744" s="2" t="s">
        <v>8423</v>
      </c>
      <c r="U15744" s="2" t="s">
        <v>38993</v>
      </c>
    </row>
    <row r="15745" spans="1:21" x14ac:dyDescent="0.35">
      <c r="A15745">
        <v>6066</v>
      </c>
      <c r="B15745">
        <v>3</v>
      </c>
      <c r="C15745" s="2" t="s">
        <v>14202</v>
      </c>
      <c r="D15745" s="2" t="s">
        <v>14203</v>
      </c>
      <c r="E15745" s="2" t="s">
        <v>2116</v>
      </c>
      <c r="F15745" s="2" t="s">
        <v>60</v>
      </c>
      <c r="H15745" s="2" t="s">
        <v>7</v>
      </c>
      <c r="I15745">
        <v>595000</v>
      </c>
      <c r="J15745" s="1">
        <v>42275</v>
      </c>
      <c r="K15745">
        <v>24</v>
      </c>
      <c r="L15745" t="s">
        <v>401</v>
      </c>
      <c r="M15745" s="2" t="s">
        <v>96</v>
      </c>
      <c r="N15745" s="2" t="s">
        <v>112</v>
      </c>
      <c r="O15745" s="2"/>
      <c r="R15745" s="2" t="s">
        <v>8424</v>
      </c>
      <c r="U15745" s="2" t="s">
        <v>38994</v>
      </c>
    </row>
    <row r="15746" spans="1:21" x14ac:dyDescent="0.35">
      <c r="A15746">
        <v>6067</v>
      </c>
      <c r="B15746">
        <v>3</v>
      </c>
      <c r="C15746" s="2" t="s">
        <v>14202</v>
      </c>
      <c r="D15746" s="2" t="s">
        <v>14203</v>
      </c>
      <c r="E15746" s="2" t="s">
        <v>2116</v>
      </c>
      <c r="F15746" s="2" t="s">
        <v>60</v>
      </c>
      <c r="H15746" s="2" t="s">
        <v>7</v>
      </c>
      <c r="I15746">
        <v>1265000</v>
      </c>
      <c r="J15746" s="1">
        <v>42286</v>
      </c>
      <c r="K15746">
        <v>10</v>
      </c>
      <c r="L15746" t="s">
        <v>401</v>
      </c>
      <c r="M15746" s="2" t="s">
        <v>96</v>
      </c>
      <c r="N15746" s="2" t="s">
        <v>15365</v>
      </c>
      <c r="O15746" s="2"/>
      <c r="R15746" s="2" t="s">
        <v>2189</v>
      </c>
      <c r="U15746" s="2" t="s">
        <v>38995</v>
      </c>
    </row>
    <row r="15747" spans="1:21" x14ac:dyDescent="0.35">
      <c r="A15747">
        <v>6068</v>
      </c>
      <c r="B15747">
        <v>3</v>
      </c>
      <c r="C15747" s="2" t="s">
        <v>14202</v>
      </c>
      <c r="D15747" s="2" t="s">
        <v>14203</v>
      </c>
      <c r="E15747" s="2" t="s">
        <v>2116</v>
      </c>
      <c r="F15747" s="2" t="s">
        <v>60</v>
      </c>
      <c r="H15747" s="2" t="s">
        <v>7</v>
      </c>
      <c r="I15747">
        <v>557500</v>
      </c>
      <c r="J15747" s="1">
        <v>42033</v>
      </c>
      <c r="K15747">
        <v>30</v>
      </c>
      <c r="L15747" t="s">
        <v>204</v>
      </c>
      <c r="M15747" s="2" t="s">
        <v>91</v>
      </c>
      <c r="N15747" s="2" t="s">
        <v>109</v>
      </c>
      <c r="O15747" s="2"/>
      <c r="R15747" s="2" t="s">
        <v>8425</v>
      </c>
      <c r="U15747" s="2" t="s">
        <v>38996</v>
      </c>
    </row>
    <row r="15748" spans="1:21" x14ac:dyDescent="0.35">
      <c r="A15748">
        <v>6069</v>
      </c>
      <c r="B15748">
        <v>3</v>
      </c>
      <c r="C15748" s="2" t="s">
        <v>14202</v>
      </c>
      <c r="D15748" s="2" t="s">
        <v>14203</v>
      </c>
      <c r="E15748" s="2" t="s">
        <v>2116</v>
      </c>
      <c r="F15748" s="2" t="s">
        <v>60</v>
      </c>
      <c r="H15748" s="2" t="s">
        <v>7</v>
      </c>
      <c r="I15748">
        <v>560000</v>
      </c>
      <c r="J15748" s="1">
        <v>42256</v>
      </c>
      <c r="K15748">
        <v>30</v>
      </c>
      <c r="L15748" t="s">
        <v>204</v>
      </c>
      <c r="M15748" s="2" t="s">
        <v>91</v>
      </c>
      <c r="N15748" s="2" t="s">
        <v>118</v>
      </c>
      <c r="O15748" s="2"/>
      <c r="R15748" s="2" t="s">
        <v>8426</v>
      </c>
      <c r="U15748" s="2" t="s">
        <v>38997</v>
      </c>
    </row>
    <row r="15749" spans="1:21" x14ac:dyDescent="0.35">
      <c r="A15749">
        <v>6070</v>
      </c>
      <c r="B15749">
        <v>3</v>
      </c>
      <c r="C15749" s="2" t="s">
        <v>14202</v>
      </c>
      <c r="D15749" s="2" t="s">
        <v>14203</v>
      </c>
      <c r="E15749" s="2" t="s">
        <v>2116</v>
      </c>
      <c r="F15749" s="2" t="s">
        <v>60</v>
      </c>
      <c r="H15749" s="2" t="s">
        <v>7</v>
      </c>
      <c r="I15749">
        <v>1135000</v>
      </c>
      <c r="J15749" s="1">
        <v>42360</v>
      </c>
      <c r="K15749">
        <v>30</v>
      </c>
      <c r="L15749" t="s">
        <v>204</v>
      </c>
      <c r="M15749" s="2" t="s">
        <v>91</v>
      </c>
      <c r="N15749" s="2" t="s">
        <v>8427</v>
      </c>
      <c r="O15749" s="2"/>
      <c r="R15749" s="2" t="s">
        <v>8428</v>
      </c>
      <c r="U15749" s="2" t="s">
        <v>38998</v>
      </c>
    </row>
    <row r="15750" spans="1:21" x14ac:dyDescent="0.35">
      <c r="A15750">
        <v>6071</v>
      </c>
      <c r="B15750">
        <v>3</v>
      </c>
      <c r="C15750" s="2" t="s">
        <v>14202</v>
      </c>
      <c r="D15750" s="2" t="s">
        <v>14203</v>
      </c>
      <c r="E15750" s="2" t="s">
        <v>2116</v>
      </c>
      <c r="F15750" s="2" t="s">
        <v>60</v>
      </c>
      <c r="H15750" s="2" t="s">
        <v>7</v>
      </c>
      <c r="I15750">
        <v>385000</v>
      </c>
      <c r="J15750" s="1">
        <v>42109</v>
      </c>
      <c r="K15750">
        <v>40</v>
      </c>
      <c r="L15750" t="s">
        <v>204</v>
      </c>
      <c r="M15750" s="2" t="s">
        <v>91</v>
      </c>
      <c r="N15750" s="2" t="s">
        <v>488</v>
      </c>
      <c r="O15750" s="2"/>
      <c r="R15750" s="2" t="s">
        <v>8429</v>
      </c>
      <c r="U15750" s="2" t="s">
        <v>38999</v>
      </c>
    </row>
    <row r="15751" spans="1:21" x14ac:dyDescent="0.35">
      <c r="A15751">
        <v>6072</v>
      </c>
      <c r="B15751">
        <v>3</v>
      </c>
      <c r="C15751" s="2" t="s">
        <v>14202</v>
      </c>
      <c r="D15751" s="2" t="s">
        <v>14203</v>
      </c>
      <c r="E15751" s="2" t="s">
        <v>2116</v>
      </c>
      <c r="F15751" s="2" t="s">
        <v>60</v>
      </c>
      <c r="H15751" s="2" t="s">
        <v>7</v>
      </c>
      <c r="I15751">
        <v>491000</v>
      </c>
      <c r="J15751" s="1">
        <v>42153</v>
      </c>
      <c r="K15751">
        <v>40</v>
      </c>
      <c r="L15751" t="s">
        <v>204</v>
      </c>
      <c r="M15751" s="2" t="s">
        <v>91</v>
      </c>
      <c r="N15751" s="2" t="s">
        <v>107</v>
      </c>
      <c r="O15751" s="2"/>
      <c r="R15751" s="2" t="s">
        <v>8430</v>
      </c>
      <c r="U15751" s="2" t="s">
        <v>39000</v>
      </c>
    </row>
    <row r="15752" spans="1:21" x14ac:dyDescent="0.35">
      <c r="A15752">
        <v>6073</v>
      </c>
      <c r="B15752">
        <v>3</v>
      </c>
      <c r="C15752" s="2" t="s">
        <v>14202</v>
      </c>
      <c r="D15752" s="2" t="s">
        <v>14203</v>
      </c>
      <c r="E15752" s="2" t="s">
        <v>2116</v>
      </c>
      <c r="F15752" s="2" t="s">
        <v>60</v>
      </c>
      <c r="H15752" s="2" t="s">
        <v>7</v>
      </c>
      <c r="I15752">
        <v>490000</v>
      </c>
      <c r="J15752" s="1">
        <v>42172</v>
      </c>
      <c r="K15752">
        <v>40</v>
      </c>
      <c r="L15752" t="s">
        <v>204</v>
      </c>
      <c r="M15752" s="2" t="s">
        <v>91</v>
      </c>
      <c r="N15752" s="2" t="s">
        <v>287</v>
      </c>
      <c r="O15752" s="2"/>
      <c r="R15752" s="2" t="s">
        <v>8431</v>
      </c>
      <c r="U15752" s="2" t="s">
        <v>39001</v>
      </c>
    </row>
    <row r="15753" spans="1:21" x14ac:dyDescent="0.35">
      <c r="A15753">
        <v>6074</v>
      </c>
      <c r="B15753">
        <v>3</v>
      </c>
      <c r="C15753" s="2" t="s">
        <v>14202</v>
      </c>
      <c r="D15753" s="2" t="s">
        <v>14203</v>
      </c>
      <c r="E15753" s="2" t="s">
        <v>2116</v>
      </c>
      <c r="F15753" s="2" t="s">
        <v>60</v>
      </c>
      <c r="H15753" s="2" t="s">
        <v>7</v>
      </c>
      <c r="I15753">
        <v>420000</v>
      </c>
      <c r="J15753" s="1">
        <v>42227</v>
      </c>
      <c r="K15753">
        <v>40</v>
      </c>
      <c r="L15753" t="s">
        <v>204</v>
      </c>
      <c r="M15753" s="2" t="s">
        <v>91</v>
      </c>
      <c r="N15753" s="2" t="s">
        <v>314</v>
      </c>
      <c r="O15753" s="2"/>
      <c r="R15753" s="2" t="s">
        <v>2212</v>
      </c>
      <c r="U15753" s="2" t="s">
        <v>39002</v>
      </c>
    </row>
    <row r="15754" spans="1:21" x14ac:dyDescent="0.35">
      <c r="A15754">
        <v>6075</v>
      </c>
      <c r="B15754">
        <v>3</v>
      </c>
      <c r="C15754" s="2" t="s">
        <v>14202</v>
      </c>
      <c r="D15754" s="2" t="s">
        <v>14203</v>
      </c>
      <c r="E15754" s="2" t="s">
        <v>2116</v>
      </c>
      <c r="F15754" s="2" t="s">
        <v>60</v>
      </c>
      <c r="H15754" s="2" t="s">
        <v>7</v>
      </c>
      <c r="I15754">
        <v>498000</v>
      </c>
      <c r="J15754" s="1">
        <v>42248</v>
      </c>
      <c r="K15754">
        <v>40</v>
      </c>
      <c r="L15754" t="s">
        <v>204</v>
      </c>
      <c r="M15754" s="2" t="s">
        <v>91</v>
      </c>
      <c r="N15754" s="2" t="s">
        <v>328</v>
      </c>
      <c r="O15754" s="2"/>
      <c r="R15754" s="2" t="s">
        <v>8432</v>
      </c>
      <c r="U15754" s="2" t="s">
        <v>39003</v>
      </c>
    </row>
    <row r="15755" spans="1:21" x14ac:dyDescent="0.35">
      <c r="A15755">
        <v>6076</v>
      </c>
      <c r="B15755">
        <v>3</v>
      </c>
      <c r="C15755" s="2" t="s">
        <v>14202</v>
      </c>
      <c r="D15755" s="2" t="s">
        <v>14203</v>
      </c>
      <c r="E15755" s="2" t="s">
        <v>2116</v>
      </c>
      <c r="F15755" s="2" t="s">
        <v>60</v>
      </c>
      <c r="H15755" s="2" t="s">
        <v>7</v>
      </c>
      <c r="I15755">
        <v>385000</v>
      </c>
      <c r="J15755" s="1">
        <v>42247</v>
      </c>
      <c r="K15755">
        <v>40</v>
      </c>
      <c r="L15755" t="s">
        <v>204</v>
      </c>
      <c r="M15755" s="2" t="s">
        <v>91</v>
      </c>
      <c r="N15755" s="2" t="s">
        <v>158</v>
      </c>
      <c r="O15755" s="2"/>
      <c r="R15755" s="2" t="s">
        <v>8433</v>
      </c>
      <c r="U15755" s="2" t="s">
        <v>39004</v>
      </c>
    </row>
    <row r="15756" spans="1:21" x14ac:dyDescent="0.35">
      <c r="A15756">
        <v>6078</v>
      </c>
      <c r="B15756">
        <v>3</v>
      </c>
      <c r="C15756" s="2" t="s">
        <v>14202</v>
      </c>
      <c r="D15756" s="2" t="s">
        <v>14203</v>
      </c>
      <c r="E15756" s="2" t="s">
        <v>2116</v>
      </c>
      <c r="F15756" s="2" t="s">
        <v>60</v>
      </c>
      <c r="H15756" s="2" t="s">
        <v>7</v>
      </c>
      <c r="I15756">
        <v>625000</v>
      </c>
      <c r="J15756" s="1">
        <v>42304</v>
      </c>
      <c r="K15756">
        <v>40</v>
      </c>
      <c r="L15756" t="s">
        <v>204</v>
      </c>
      <c r="M15756" s="2" t="s">
        <v>91</v>
      </c>
      <c r="N15756" s="2" t="s">
        <v>310</v>
      </c>
      <c r="O15756" s="2"/>
      <c r="R15756" s="2" t="s">
        <v>8434</v>
      </c>
      <c r="U15756" s="2" t="s">
        <v>39005</v>
      </c>
    </row>
    <row r="15757" spans="1:21" x14ac:dyDescent="0.35">
      <c r="A15757">
        <v>6079</v>
      </c>
      <c r="B15757">
        <v>3</v>
      </c>
      <c r="C15757" s="2" t="s">
        <v>14202</v>
      </c>
      <c r="D15757" s="2" t="s">
        <v>14203</v>
      </c>
      <c r="E15757" s="2" t="s">
        <v>2116</v>
      </c>
      <c r="F15757" s="2" t="s">
        <v>60</v>
      </c>
      <c r="H15757" s="2" t="s">
        <v>7</v>
      </c>
      <c r="I15757">
        <v>455000</v>
      </c>
      <c r="J15757" s="1">
        <v>42355</v>
      </c>
      <c r="K15757">
        <v>40</v>
      </c>
      <c r="L15757" t="s">
        <v>204</v>
      </c>
      <c r="M15757" s="2" t="s">
        <v>91</v>
      </c>
      <c r="N15757" s="2" t="s">
        <v>108</v>
      </c>
      <c r="O15757" s="2"/>
      <c r="R15757" s="2" t="s">
        <v>8435</v>
      </c>
      <c r="U15757" s="2" t="s">
        <v>39006</v>
      </c>
    </row>
    <row r="15758" spans="1:21" x14ac:dyDescent="0.35">
      <c r="A15758">
        <v>6080</v>
      </c>
      <c r="B15758">
        <v>3</v>
      </c>
      <c r="C15758" s="2" t="s">
        <v>14202</v>
      </c>
      <c r="D15758" s="2" t="s">
        <v>14203</v>
      </c>
      <c r="E15758" s="2" t="s">
        <v>2116</v>
      </c>
      <c r="F15758" s="2" t="s">
        <v>60</v>
      </c>
      <c r="H15758" s="2" t="s">
        <v>7</v>
      </c>
      <c r="I15758">
        <v>462000</v>
      </c>
      <c r="J15758" s="1">
        <v>42353</v>
      </c>
      <c r="K15758">
        <v>40</v>
      </c>
      <c r="L15758" t="s">
        <v>204</v>
      </c>
      <c r="M15758" s="2" t="s">
        <v>91</v>
      </c>
      <c r="N15758" s="2" t="s">
        <v>514</v>
      </c>
      <c r="O15758" s="2"/>
      <c r="R15758" s="2" t="s">
        <v>8436</v>
      </c>
      <c r="U15758" s="2" t="s">
        <v>39007</v>
      </c>
    </row>
    <row r="15759" spans="1:21" x14ac:dyDescent="0.35">
      <c r="A15759">
        <v>6081</v>
      </c>
      <c r="B15759">
        <v>3</v>
      </c>
      <c r="C15759" s="2" t="s">
        <v>14202</v>
      </c>
      <c r="D15759" s="2" t="s">
        <v>14203</v>
      </c>
      <c r="E15759" s="2" t="s">
        <v>2116</v>
      </c>
      <c r="F15759" s="2" t="s">
        <v>60</v>
      </c>
      <c r="H15759" s="2" t="s">
        <v>7</v>
      </c>
      <c r="I15759">
        <v>675000</v>
      </c>
      <c r="J15759" s="1">
        <v>42244</v>
      </c>
      <c r="K15759">
        <v>65</v>
      </c>
      <c r="L15759" t="s">
        <v>2133</v>
      </c>
      <c r="M15759" s="2" t="s">
        <v>91</v>
      </c>
      <c r="N15759" s="2" t="s">
        <v>1535</v>
      </c>
      <c r="O15759" s="2"/>
      <c r="R15759" s="2" t="s">
        <v>8437</v>
      </c>
      <c r="U15759" s="2" t="s">
        <v>39008</v>
      </c>
    </row>
    <row r="15760" spans="1:21" x14ac:dyDescent="0.35">
      <c r="A15760">
        <v>6082</v>
      </c>
      <c r="B15760">
        <v>3</v>
      </c>
      <c r="C15760" s="2" t="s">
        <v>14202</v>
      </c>
      <c r="D15760" s="2" t="s">
        <v>14203</v>
      </c>
      <c r="E15760" s="2" t="s">
        <v>2116</v>
      </c>
      <c r="F15760" s="2" t="s">
        <v>60</v>
      </c>
      <c r="H15760" s="2" t="s">
        <v>7</v>
      </c>
      <c r="I15760">
        <v>375000</v>
      </c>
      <c r="J15760" s="1">
        <v>42027</v>
      </c>
      <c r="K15760">
        <v>57</v>
      </c>
      <c r="L15760" t="s">
        <v>2133</v>
      </c>
      <c r="M15760" s="2" t="s">
        <v>91</v>
      </c>
      <c r="N15760" s="2" t="s">
        <v>302</v>
      </c>
      <c r="O15760" s="2"/>
      <c r="R15760" s="2" t="s">
        <v>8438</v>
      </c>
      <c r="U15760" s="2" t="s">
        <v>39009</v>
      </c>
    </row>
    <row r="15761" spans="1:21" x14ac:dyDescent="0.35">
      <c r="A15761">
        <v>6083</v>
      </c>
      <c r="B15761">
        <v>3</v>
      </c>
      <c r="C15761" s="2" t="s">
        <v>14202</v>
      </c>
      <c r="D15761" s="2" t="s">
        <v>14203</v>
      </c>
      <c r="E15761" s="2" t="s">
        <v>2116</v>
      </c>
      <c r="F15761" s="2" t="s">
        <v>60</v>
      </c>
      <c r="H15761" s="2" t="s">
        <v>7</v>
      </c>
      <c r="I15761">
        <v>410000</v>
      </c>
      <c r="J15761" s="1">
        <v>42124</v>
      </c>
      <c r="K15761">
        <v>57</v>
      </c>
      <c r="L15761" t="s">
        <v>2133</v>
      </c>
      <c r="M15761" s="2" t="s">
        <v>91</v>
      </c>
      <c r="N15761" s="2" t="s">
        <v>114</v>
      </c>
      <c r="O15761" s="2"/>
      <c r="R15761" s="2" t="s">
        <v>8439</v>
      </c>
      <c r="U15761" s="2" t="s">
        <v>39010</v>
      </c>
    </row>
    <row r="15762" spans="1:21" x14ac:dyDescent="0.35">
      <c r="A15762">
        <v>6084</v>
      </c>
      <c r="B15762">
        <v>3</v>
      </c>
      <c r="C15762" s="2" t="s">
        <v>14202</v>
      </c>
      <c r="D15762" s="2" t="s">
        <v>14203</v>
      </c>
      <c r="E15762" s="2" t="s">
        <v>2116</v>
      </c>
      <c r="F15762" s="2" t="s">
        <v>60</v>
      </c>
      <c r="H15762" s="2" t="s">
        <v>7</v>
      </c>
      <c r="I15762">
        <v>450000</v>
      </c>
      <c r="J15762" s="1">
        <v>42145</v>
      </c>
      <c r="K15762">
        <v>57</v>
      </c>
      <c r="L15762" t="s">
        <v>2133</v>
      </c>
      <c r="M15762" s="2" t="s">
        <v>91</v>
      </c>
      <c r="N15762" s="2" t="s">
        <v>68</v>
      </c>
      <c r="O15762" s="2"/>
      <c r="R15762" s="2" t="s">
        <v>8440</v>
      </c>
      <c r="U15762" s="2" t="s">
        <v>39011</v>
      </c>
    </row>
    <row r="15763" spans="1:21" x14ac:dyDescent="0.35">
      <c r="A15763">
        <v>6085</v>
      </c>
      <c r="B15763">
        <v>3</v>
      </c>
      <c r="C15763" s="2" t="s">
        <v>14202</v>
      </c>
      <c r="D15763" s="2" t="s">
        <v>14203</v>
      </c>
      <c r="E15763" s="2" t="s">
        <v>2116</v>
      </c>
      <c r="F15763" s="2" t="s">
        <v>60</v>
      </c>
      <c r="H15763" s="2" t="s">
        <v>7</v>
      </c>
      <c r="I15763">
        <v>780000</v>
      </c>
      <c r="J15763" s="1">
        <v>42214</v>
      </c>
      <c r="K15763">
        <v>57</v>
      </c>
      <c r="L15763" t="s">
        <v>2133</v>
      </c>
      <c r="M15763" s="2" t="s">
        <v>91</v>
      </c>
      <c r="N15763" s="2" t="s">
        <v>156</v>
      </c>
      <c r="O15763" s="2"/>
      <c r="R15763" s="2" t="s">
        <v>8441</v>
      </c>
      <c r="U15763" s="2" t="s">
        <v>39012</v>
      </c>
    </row>
    <row r="15764" spans="1:21" x14ac:dyDescent="0.35">
      <c r="A15764">
        <v>6086</v>
      </c>
      <c r="B15764">
        <v>3</v>
      </c>
      <c r="C15764" s="2" t="s">
        <v>14202</v>
      </c>
      <c r="D15764" s="2" t="s">
        <v>14203</v>
      </c>
      <c r="E15764" s="2" t="s">
        <v>2116</v>
      </c>
      <c r="F15764" s="2" t="s">
        <v>60</v>
      </c>
      <c r="H15764" s="2" t="s">
        <v>7</v>
      </c>
      <c r="I15764">
        <v>970000</v>
      </c>
      <c r="J15764" s="1">
        <v>42212</v>
      </c>
      <c r="K15764">
        <v>57</v>
      </c>
      <c r="L15764" t="s">
        <v>2133</v>
      </c>
      <c r="M15764" s="2" t="s">
        <v>91</v>
      </c>
      <c r="N15764" s="2" t="s">
        <v>8265</v>
      </c>
      <c r="O15764" s="2"/>
      <c r="R15764" s="2" t="s">
        <v>8442</v>
      </c>
      <c r="U15764" s="2" t="s">
        <v>39013</v>
      </c>
    </row>
    <row r="15765" spans="1:21" x14ac:dyDescent="0.35">
      <c r="A15765">
        <v>6087</v>
      </c>
      <c r="B15765">
        <v>3</v>
      </c>
      <c r="C15765" s="2" t="s">
        <v>14202</v>
      </c>
      <c r="D15765" s="2" t="s">
        <v>14203</v>
      </c>
      <c r="E15765" s="2" t="s">
        <v>2116</v>
      </c>
      <c r="F15765" s="2" t="s">
        <v>60</v>
      </c>
      <c r="H15765" s="2" t="s">
        <v>7</v>
      </c>
      <c r="I15765">
        <v>401000</v>
      </c>
      <c r="J15765" s="1">
        <v>42313</v>
      </c>
      <c r="K15765">
        <v>57</v>
      </c>
      <c r="L15765" t="s">
        <v>2133</v>
      </c>
      <c r="M15765" s="2" t="s">
        <v>91</v>
      </c>
      <c r="N15765" s="2" t="s">
        <v>162</v>
      </c>
      <c r="O15765" s="2"/>
      <c r="R15765" s="2" t="s">
        <v>8443</v>
      </c>
      <c r="U15765" s="2" t="s">
        <v>39014</v>
      </c>
    </row>
    <row r="15766" spans="1:21" x14ac:dyDescent="0.35">
      <c r="A15766">
        <v>6088</v>
      </c>
      <c r="B15766">
        <v>3</v>
      </c>
      <c r="C15766" s="2" t="s">
        <v>14202</v>
      </c>
      <c r="D15766" s="2" t="s">
        <v>14203</v>
      </c>
      <c r="E15766" s="2" t="s">
        <v>2116</v>
      </c>
      <c r="F15766" s="2" t="s">
        <v>60</v>
      </c>
      <c r="H15766" s="2" t="s">
        <v>7</v>
      </c>
      <c r="I15766">
        <v>442500</v>
      </c>
      <c r="J15766" s="1">
        <v>42354</v>
      </c>
      <c r="K15766">
        <v>57</v>
      </c>
      <c r="L15766" t="s">
        <v>2133</v>
      </c>
      <c r="M15766" s="2" t="s">
        <v>91</v>
      </c>
      <c r="N15766" s="2" t="s">
        <v>502</v>
      </c>
      <c r="O15766" s="2"/>
      <c r="R15766" s="2" t="s">
        <v>8444</v>
      </c>
      <c r="U15766" s="2" t="s">
        <v>39015</v>
      </c>
    </row>
    <row r="15767" spans="1:21" x14ac:dyDescent="0.35">
      <c r="A15767">
        <v>6089</v>
      </c>
      <c r="B15767">
        <v>3</v>
      </c>
      <c r="C15767" s="2" t="s">
        <v>14202</v>
      </c>
      <c r="D15767" s="2" t="s">
        <v>14203</v>
      </c>
      <c r="E15767" s="2" t="s">
        <v>2116</v>
      </c>
      <c r="F15767" s="2" t="s">
        <v>60</v>
      </c>
      <c r="H15767" s="2" t="s">
        <v>7</v>
      </c>
      <c r="I15767">
        <v>1185000</v>
      </c>
      <c r="J15767" s="1">
        <v>42320</v>
      </c>
      <c r="K15767">
        <v>20</v>
      </c>
      <c r="L15767" t="s">
        <v>2150</v>
      </c>
      <c r="M15767" s="2" t="s">
        <v>91</v>
      </c>
      <c r="N15767" s="2" t="s">
        <v>154</v>
      </c>
      <c r="O15767" s="2"/>
      <c r="R15767" s="2" t="s">
        <v>8445</v>
      </c>
      <c r="U15767" s="2" t="s">
        <v>39016</v>
      </c>
    </row>
    <row r="15768" spans="1:21" x14ac:dyDescent="0.35">
      <c r="A15768">
        <v>6090</v>
      </c>
      <c r="B15768">
        <v>3</v>
      </c>
      <c r="C15768" s="2" t="s">
        <v>14202</v>
      </c>
      <c r="D15768" s="2" t="s">
        <v>14203</v>
      </c>
      <c r="E15768" s="2" t="s">
        <v>2116</v>
      </c>
      <c r="F15768" s="2" t="s">
        <v>60</v>
      </c>
      <c r="H15768" s="2" t="s">
        <v>7</v>
      </c>
      <c r="I15768">
        <v>489500</v>
      </c>
      <c r="J15768" s="1">
        <v>42024</v>
      </c>
      <c r="K15768">
        <v>105</v>
      </c>
      <c r="L15768" t="s">
        <v>2133</v>
      </c>
      <c r="M15768" s="2" t="s">
        <v>91</v>
      </c>
      <c r="N15768" s="2" t="s">
        <v>17423</v>
      </c>
      <c r="O15768" s="2"/>
      <c r="R15768" s="2" t="s">
        <v>8446</v>
      </c>
      <c r="U15768" s="2" t="s">
        <v>39017</v>
      </c>
    </row>
    <row r="15769" spans="1:21" x14ac:dyDescent="0.35">
      <c r="A15769">
        <v>6091</v>
      </c>
      <c r="B15769">
        <v>3</v>
      </c>
      <c r="C15769" s="2" t="s">
        <v>14202</v>
      </c>
      <c r="D15769" s="2" t="s">
        <v>14203</v>
      </c>
      <c r="E15769" s="2" t="s">
        <v>2116</v>
      </c>
      <c r="F15769" s="2" t="s">
        <v>60</v>
      </c>
      <c r="H15769" s="2" t="s">
        <v>7</v>
      </c>
      <c r="I15769">
        <v>1300000</v>
      </c>
      <c r="J15769" s="1">
        <v>42194</v>
      </c>
      <c r="K15769">
        <v>105</v>
      </c>
      <c r="L15769" t="s">
        <v>2133</v>
      </c>
      <c r="M15769" s="2" t="s">
        <v>91</v>
      </c>
      <c r="N15769" s="2" t="s">
        <v>14264</v>
      </c>
      <c r="O15769" s="2"/>
      <c r="R15769" s="2" t="s">
        <v>8447</v>
      </c>
      <c r="U15769" s="2" t="s">
        <v>39018</v>
      </c>
    </row>
    <row r="15770" spans="1:21" x14ac:dyDescent="0.35">
      <c r="A15770">
        <v>6092</v>
      </c>
      <c r="B15770">
        <v>3</v>
      </c>
      <c r="C15770" s="2" t="s">
        <v>14202</v>
      </c>
      <c r="D15770" s="2" t="s">
        <v>14203</v>
      </c>
      <c r="E15770" s="2" t="s">
        <v>2116</v>
      </c>
      <c r="F15770" s="2" t="s">
        <v>60</v>
      </c>
      <c r="H15770" s="2" t="s">
        <v>7</v>
      </c>
      <c r="I15770">
        <v>1750000</v>
      </c>
      <c r="J15770" s="1">
        <v>42298</v>
      </c>
      <c r="K15770">
        <v>103</v>
      </c>
      <c r="L15770" t="s">
        <v>2133</v>
      </c>
      <c r="M15770" s="2" t="s">
        <v>91</v>
      </c>
      <c r="N15770" s="2" t="s">
        <v>39019</v>
      </c>
      <c r="O15770" s="2"/>
      <c r="R15770" s="2" t="s">
        <v>8448</v>
      </c>
      <c r="U15770" s="2" t="s">
        <v>39020</v>
      </c>
    </row>
    <row r="15771" spans="1:21" x14ac:dyDescent="0.35">
      <c r="A15771">
        <v>6093</v>
      </c>
      <c r="B15771">
        <v>3</v>
      </c>
      <c r="C15771" s="2" t="s">
        <v>14202</v>
      </c>
      <c r="D15771" s="2" t="s">
        <v>14203</v>
      </c>
      <c r="E15771" s="2" t="s">
        <v>2116</v>
      </c>
      <c r="F15771" s="2" t="s">
        <v>60</v>
      </c>
      <c r="H15771" s="2" t="s">
        <v>7</v>
      </c>
      <c r="I15771">
        <v>2000000</v>
      </c>
      <c r="J15771" s="1">
        <v>42103</v>
      </c>
      <c r="K15771">
        <v>62</v>
      </c>
      <c r="L15771" t="s">
        <v>2150</v>
      </c>
      <c r="M15771" s="2" t="s">
        <v>91</v>
      </c>
      <c r="N15771" s="2" t="s">
        <v>155</v>
      </c>
      <c r="O15771" s="2"/>
      <c r="R15771" s="2" t="s">
        <v>8449</v>
      </c>
      <c r="U15771" s="2" t="s">
        <v>39021</v>
      </c>
    </row>
    <row r="15772" spans="1:21" x14ac:dyDescent="0.35">
      <c r="A15772">
        <v>6094</v>
      </c>
      <c r="B15772">
        <v>3</v>
      </c>
      <c r="C15772" s="2" t="s">
        <v>14202</v>
      </c>
      <c r="D15772" s="2" t="s">
        <v>14203</v>
      </c>
      <c r="E15772" s="2" t="s">
        <v>2116</v>
      </c>
      <c r="F15772" s="2" t="s">
        <v>60</v>
      </c>
      <c r="H15772" s="2" t="s">
        <v>7</v>
      </c>
      <c r="I15772">
        <v>1050000</v>
      </c>
      <c r="J15772" s="1">
        <v>42110</v>
      </c>
      <c r="K15772">
        <v>62</v>
      </c>
      <c r="L15772" t="s">
        <v>2150</v>
      </c>
      <c r="M15772" s="2" t="s">
        <v>91</v>
      </c>
      <c r="N15772" s="2" t="s">
        <v>288</v>
      </c>
      <c r="O15772" s="2"/>
      <c r="R15772" s="2" t="s">
        <v>8450</v>
      </c>
      <c r="U15772" s="2" t="s">
        <v>39022</v>
      </c>
    </row>
    <row r="15773" spans="1:21" x14ac:dyDescent="0.35">
      <c r="A15773">
        <v>6095</v>
      </c>
      <c r="B15773">
        <v>3</v>
      </c>
      <c r="C15773" s="2" t="s">
        <v>14202</v>
      </c>
      <c r="D15773" s="2" t="s">
        <v>14203</v>
      </c>
      <c r="E15773" s="2" t="s">
        <v>2116</v>
      </c>
      <c r="F15773" s="2" t="s">
        <v>60</v>
      </c>
      <c r="H15773" s="2" t="s">
        <v>7</v>
      </c>
      <c r="I15773">
        <v>1040000</v>
      </c>
      <c r="J15773" s="1">
        <v>42325</v>
      </c>
      <c r="K15773">
        <v>62</v>
      </c>
      <c r="L15773" t="s">
        <v>2150</v>
      </c>
      <c r="M15773" s="2" t="s">
        <v>91</v>
      </c>
      <c r="N15773" s="2" t="s">
        <v>203</v>
      </c>
      <c r="O15773" s="2"/>
      <c r="R15773" s="2" t="s">
        <v>8451</v>
      </c>
      <c r="U15773" s="2" t="s">
        <v>39023</v>
      </c>
    </row>
    <row r="15774" spans="1:21" x14ac:dyDescent="0.35">
      <c r="A15774">
        <v>6096</v>
      </c>
      <c r="B15774">
        <v>3</v>
      </c>
      <c r="C15774" s="2" t="s">
        <v>14202</v>
      </c>
      <c r="D15774" s="2" t="s">
        <v>14203</v>
      </c>
      <c r="E15774" s="2" t="s">
        <v>2116</v>
      </c>
      <c r="F15774" s="2" t="s">
        <v>60</v>
      </c>
      <c r="H15774" s="2" t="s">
        <v>7</v>
      </c>
      <c r="I15774">
        <v>2800000</v>
      </c>
      <c r="J15774" s="1">
        <v>42075</v>
      </c>
      <c r="K15774">
        <v>62</v>
      </c>
      <c r="L15774" t="s">
        <v>2133</v>
      </c>
      <c r="M15774" s="2" t="s">
        <v>91</v>
      </c>
      <c r="N15774" s="2" t="s">
        <v>8452</v>
      </c>
      <c r="O15774" s="2"/>
      <c r="R15774" s="2" t="s">
        <v>8453</v>
      </c>
      <c r="U15774" s="2" t="s">
        <v>39024</v>
      </c>
    </row>
    <row r="15775" spans="1:21" x14ac:dyDescent="0.35">
      <c r="A15775">
        <v>6097</v>
      </c>
      <c r="B15775">
        <v>3</v>
      </c>
      <c r="C15775" s="2" t="s">
        <v>14202</v>
      </c>
      <c r="D15775" s="2" t="s">
        <v>14203</v>
      </c>
      <c r="E15775" s="2" t="s">
        <v>2116</v>
      </c>
      <c r="F15775" s="2" t="s">
        <v>60</v>
      </c>
      <c r="H15775" s="2" t="s">
        <v>7</v>
      </c>
      <c r="I15775">
        <v>2700000</v>
      </c>
      <c r="J15775" s="1">
        <v>42123</v>
      </c>
      <c r="K15775">
        <v>62</v>
      </c>
      <c r="L15775" t="s">
        <v>2133</v>
      </c>
      <c r="M15775" s="2" t="s">
        <v>91</v>
      </c>
      <c r="N15775" s="2" t="s">
        <v>8454</v>
      </c>
      <c r="O15775" s="2"/>
      <c r="R15775" s="2" t="s">
        <v>8455</v>
      </c>
      <c r="U15775" s="2" t="s">
        <v>39025</v>
      </c>
    </row>
    <row r="15776" spans="1:21" x14ac:dyDescent="0.35">
      <c r="A15776">
        <v>6098</v>
      </c>
      <c r="B15776">
        <v>3</v>
      </c>
      <c r="C15776" s="2" t="s">
        <v>14202</v>
      </c>
      <c r="D15776" s="2" t="s">
        <v>14203</v>
      </c>
      <c r="E15776" s="2" t="s">
        <v>2116</v>
      </c>
      <c r="F15776" s="2" t="s">
        <v>60</v>
      </c>
      <c r="H15776" s="2" t="s">
        <v>7</v>
      </c>
      <c r="I15776">
        <v>1300000</v>
      </c>
      <c r="J15776" s="1">
        <v>42096</v>
      </c>
      <c r="K15776">
        <v>87</v>
      </c>
      <c r="L15776" t="s">
        <v>2130</v>
      </c>
      <c r="M15776" s="2" t="s">
        <v>91</v>
      </c>
      <c r="N15776" s="2" t="s">
        <v>14678</v>
      </c>
      <c r="O15776" s="2"/>
      <c r="R15776" s="2" t="s">
        <v>4905</v>
      </c>
      <c r="U15776" s="2" t="s">
        <v>39026</v>
      </c>
    </row>
    <row r="15777" spans="1:21" x14ac:dyDescent="0.35">
      <c r="A15777">
        <v>6099</v>
      </c>
      <c r="B15777">
        <v>3</v>
      </c>
      <c r="C15777" s="2" t="s">
        <v>14202</v>
      </c>
      <c r="D15777" s="2" t="s">
        <v>14203</v>
      </c>
      <c r="E15777" s="2" t="s">
        <v>2116</v>
      </c>
      <c r="F15777" s="2" t="s">
        <v>60</v>
      </c>
      <c r="H15777" s="2" t="s">
        <v>7</v>
      </c>
      <c r="I15777">
        <v>250000</v>
      </c>
      <c r="J15777" s="1">
        <v>42146</v>
      </c>
      <c r="K15777">
        <v>1</v>
      </c>
      <c r="L15777" t="s">
        <v>47</v>
      </c>
      <c r="M15777" s="2" t="s">
        <v>2075</v>
      </c>
      <c r="N15777" s="2" t="s">
        <v>100</v>
      </c>
      <c r="O15777" s="2"/>
      <c r="R15777" s="2" t="s">
        <v>4929</v>
      </c>
      <c r="U15777" s="2" t="s">
        <v>39027</v>
      </c>
    </row>
    <row r="15778" spans="1:21" x14ac:dyDescent="0.35">
      <c r="A15778">
        <v>6100</v>
      </c>
      <c r="B15778">
        <v>3</v>
      </c>
      <c r="C15778" s="2" t="s">
        <v>14202</v>
      </c>
      <c r="D15778" s="2" t="s">
        <v>14203</v>
      </c>
      <c r="E15778" s="2" t="s">
        <v>2116</v>
      </c>
      <c r="F15778" s="2" t="s">
        <v>60</v>
      </c>
      <c r="H15778" s="2" t="s">
        <v>7</v>
      </c>
      <c r="I15778">
        <v>701000</v>
      </c>
      <c r="J15778" s="1">
        <v>42136</v>
      </c>
      <c r="K15778">
        <v>45</v>
      </c>
      <c r="L15778" t="s">
        <v>47</v>
      </c>
      <c r="M15778" s="2" t="s">
        <v>2075</v>
      </c>
      <c r="N15778" s="2" t="s">
        <v>316</v>
      </c>
      <c r="O15778" s="2"/>
      <c r="R15778" s="2" t="s">
        <v>4933</v>
      </c>
      <c r="U15778" s="2" t="s">
        <v>39028</v>
      </c>
    </row>
    <row r="15779" spans="1:21" x14ac:dyDescent="0.35">
      <c r="A15779">
        <v>6101</v>
      </c>
      <c r="B15779">
        <v>3</v>
      </c>
      <c r="C15779" s="2" t="s">
        <v>14202</v>
      </c>
      <c r="D15779" s="2" t="s">
        <v>14203</v>
      </c>
      <c r="E15779" s="2" t="s">
        <v>2116</v>
      </c>
      <c r="F15779" s="2" t="s">
        <v>60</v>
      </c>
      <c r="H15779" s="2" t="s">
        <v>7</v>
      </c>
      <c r="I15779">
        <v>550000</v>
      </c>
      <c r="J15779" s="1">
        <v>42013</v>
      </c>
      <c r="K15779">
        <v>2</v>
      </c>
      <c r="L15779" t="s">
        <v>47</v>
      </c>
      <c r="M15779" s="2" t="s">
        <v>2075</v>
      </c>
      <c r="N15779" s="2" t="s">
        <v>314</v>
      </c>
      <c r="O15779" s="2"/>
      <c r="R15779" s="2" t="s">
        <v>2196</v>
      </c>
      <c r="U15779" s="2" t="s">
        <v>39029</v>
      </c>
    </row>
    <row r="15780" spans="1:21" x14ac:dyDescent="0.35">
      <c r="A15780">
        <v>6102</v>
      </c>
      <c r="B15780">
        <v>3</v>
      </c>
      <c r="C15780" s="2" t="s">
        <v>14202</v>
      </c>
      <c r="D15780" s="2" t="s">
        <v>14203</v>
      </c>
      <c r="E15780" s="2" t="s">
        <v>2116</v>
      </c>
      <c r="F15780" s="2" t="s">
        <v>60</v>
      </c>
      <c r="H15780" s="2" t="s">
        <v>7</v>
      </c>
      <c r="I15780">
        <v>1175000</v>
      </c>
      <c r="J15780" s="1">
        <v>42164</v>
      </c>
      <c r="K15780">
        <v>2</v>
      </c>
      <c r="L15780" t="s">
        <v>47</v>
      </c>
      <c r="M15780" s="2" t="s">
        <v>2075</v>
      </c>
      <c r="N15780" s="2" t="s">
        <v>271</v>
      </c>
      <c r="O15780" s="2"/>
      <c r="R15780" s="2" t="s">
        <v>4930</v>
      </c>
      <c r="U15780" s="2" t="s">
        <v>39030</v>
      </c>
    </row>
    <row r="15781" spans="1:21" x14ac:dyDescent="0.35">
      <c r="A15781">
        <v>6103</v>
      </c>
      <c r="B15781">
        <v>3</v>
      </c>
      <c r="C15781" s="2" t="s">
        <v>14202</v>
      </c>
      <c r="D15781" s="2" t="s">
        <v>14203</v>
      </c>
      <c r="E15781" s="2" t="s">
        <v>2116</v>
      </c>
      <c r="F15781" s="2" t="s">
        <v>60</v>
      </c>
      <c r="H15781" s="2" t="s">
        <v>7</v>
      </c>
      <c r="I15781">
        <v>681000</v>
      </c>
      <c r="J15781" s="1">
        <v>42180</v>
      </c>
      <c r="K15781">
        <v>2</v>
      </c>
      <c r="L15781" t="s">
        <v>47</v>
      </c>
      <c r="M15781" s="2" t="s">
        <v>2075</v>
      </c>
      <c r="N15781" s="2" t="s">
        <v>1081</v>
      </c>
      <c r="O15781" s="2"/>
      <c r="R15781" s="2" t="s">
        <v>8456</v>
      </c>
      <c r="U15781" s="2" t="s">
        <v>39031</v>
      </c>
    </row>
    <row r="15782" spans="1:21" x14ac:dyDescent="0.35">
      <c r="A15782">
        <v>6104</v>
      </c>
      <c r="B15782">
        <v>3</v>
      </c>
      <c r="C15782" s="2" t="s">
        <v>14202</v>
      </c>
      <c r="D15782" s="2" t="s">
        <v>14203</v>
      </c>
      <c r="E15782" s="2" t="s">
        <v>2116</v>
      </c>
      <c r="F15782" s="2" t="s">
        <v>60</v>
      </c>
      <c r="H15782" s="2" t="s">
        <v>7</v>
      </c>
      <c r="I15782">
        <v>1275000</v>
      </c>
      <c r="J15782" s="1">
        <v>42214</v>
      </c>
      <c r="K15782">
        <v>2</v>
      </c>
      <c r="L15782" t="s">
        <v>47</v>
      </c>
      <c r="M15782" s="2" t="s">
        <v>2075</v>
      </c>
      <c r="N15782" s="2" t="s">
        <v>101</v>
      </c>
      <c r="O15782" s="2"/>
      <c r="R15782" s="2" t="s">
        <v>8457</v>
      </c>
      <c r="U15782" s="2" t="s">
        <v>39032</v>
      </c>
    </row>
    <row r="15783" spans="1:21" x14ac:dyDescent="0.35">
      <c r="A15783">
        <v>6105</v>
      </c>
      <c r="B15783">
        <v>3</v>
      </c>
      <c r="C15783" s="2" t="s">
        <v>14202</v>
      </c>
      <c r="D15783" s="2" t="s">
        <v>14203</v>
      </c>
      <c r="E15783" s="2" t="s">
        <v>2116</v>
      </c>
      <c r="F15783" s="2" t="s">
        <v>60</v>
      </c>
      <c r="H15783" s="2" t="s">
        <v>7</v>
      </c>
      <c r="I15783">
        <v>999000</v>
      </c>
      <c r="J15783" s="1">
        <v>42268</v>
      </c>
      <c r="K15783">
        <v>2</v>
      </c>
      <c r="L15783" t="s">
        <v>47</v>
      </c>
      <c r="M15783" s="2" t="s">
        <v>2075</v>
      </c>
      <c r="N15783" s="2" t="s">
        <v>215</v>
      </c>
      <c r="O15783" s="2"/>
      <c r="R15783" s="2" t="s">
        <v>2197</v>
      </c>
      <c r="U15783" s="2" t="s">
        <v>39033</v>
      </c>
    </row>
    <row r="15784" spans="1:21" x14ac:dyDescent="0.35">
      <c r="A15784">
        <v>6107</v>
      </c>
      <c r="B15784">
        <v>3</v>
      </c>
      <c r="C15784" s="2" t="s">
        <v>14202</v>
      </c>
      <c r="D15784" s="2" t="s">
        <v>14203</v>
      </c>
      <c r="E15784" s="2" t="s">
        <v>2116</v>
      </c>
      <c r="F15784" s="2" t="s">
        <v>60</v>
      </c>
      <c r="H15784" s="2" t="s">
        <v>7</v>
      </c>
      <c r="I15784">
        <v>1862825</v>
      </c>
      <c r="J15784" s="1">
        <v>42012</v>
      </c>
      <c r="K15784">
        <v>2</v>
      </c>
      <c r="L15784" t="s">
        <v>47</v>
      </c>
      <c r="M15784" s="2" t="s">
        <v>2075</v>
      </c>
      <c r="N15784" s="2" t="s">
        <v>273</v>
      </c>
      <c r="O15784" s="2"/>
      <c r="R15784" s="2" t="s">
        <v>8458</v>
      </c>
      <c r="U15784" s="2" t="s">
        <v>39034</v>
      </c>
    </row>
    <row r="15785" spans="1:21" x14ac:dyDescent="0.35">
      <c r="A15785">
        <v>6108</v>
      </c>
      <c r="B15785">
        <v>3</v>
      </c>
      <c r="C15785" s="2" t="s">
        <v>14202</v>
      </c>
      <c r="D15785" s="2" t="s">
        <v>14203</v>
      </c>
      <c r="E15785" s="2" t="s">
        <v>2116</v>
      </c>
      <c r="F15785" s="2" t="s">
        <v>60</v>
      </c>
      <c r="H15785" s="2" t="s">
        <v>7</v>
      </c>
      <c r="I15785">
        <v>640000</v>
      </c>
      <c r="J15785" s="1">
        <v>42304</v>
      </c>
      <c r="K15785">
        <v>2</v>
      </c>
      <c r="L15785" t="s">
        <v>47</v>
      </c>
      <c r="M15785" s="2" t="s">
        <v>2075</v>
      </c>
      <c r="N15785" s="2" t="s">
        <v>950</v>
      </c>
      <c r="O15785" s="2"/>
      <c r="R15785" s="2" t="s">
        <v>8459</v>
      </c>
      <c r="U15785" s="2" t="s">
        <v>39035</v>
      </c>
    </row>
    <row r="15786" spans="1:21" x14ac:dyDescent="0.35">
      <c r="A15786">
        <v>6109</v>
      </c>
      <c r="B15786">
        <v>3</v>
      </c>
      <c r="C15786" s="2" t="s">
        <v>14202</v>
      </c>
      <c r="D15786" s="2" t="s">
        <v>14203</v>
      </c>
      <c r="E15786" s="2" t="s">
        <v>2116</v>
      </c>
      <c r="F15786" s="2" t="s">
        <v>60</v>
      </c>
      <c r="H15786" s="2" t="s">
        <v>7</v>
      </c>
      <c r="I15786">
        <v>610000</v>
      </c>
      <c r="J15786" s="1">
        <v>42164</v>
      </c>
      <c r="K15786">
        <v>60</v>
      </c>
      <c r="L15786" t="s">
        <v>2130</v>
      </c>
      <c r="M15786" s="2" t="s">
        <v>91</v>
      </c>
      <c r="N15786" s="2" t="s">
        <v>288</v>
      </c>
      <c r="O15786" s="2"/>
      <c r="R15786" s="2" t="s">
        <v>4935</v>
      </c>
      <c r="U15786" s="2" t="s">
        <v>39036</v>
      </c>
    </row>
    <row r="15787" spans="1:21" x14ac:dyDescent="0.35">
      <c r="A15787">
        <v>6110</v>
      </c>
      <c r="B15787">
        <v>3</v>
      </c>
      <c r="C15787" s="2" t="s">
        <v>14202</v>
      </c>
      <c r="D15787" s="2" t="s">
        <v>14203</v>
      </c>
      <c r="E15787" s="2" t="s">
        <v>2116</v>
      </c>
      <c r="F15787" s="2" t="s">
        <v>60</v>
      </c>
      <c r="H15787" s="2" t="s">
        <v>7</v>
      </c>
      <c r="I15787">
        <v>510000</v>
      </c>
      <c r="J15787" s="1">
        <v>42164</v>
      </c>
      <c r="K15787">
        <v>60</v>
      </c>
      <c r="L15787" t="s">
        <v>2130</v>
      </c>
      <c r="M15787" s="2" t="s">
        <v>91</v>
      </c>
      <c r="N15787" s="2" t="s">
        <v>216</v>
      </c>
      <c r="O15787" s="2"/>
      <c r="R15787" s="2" t="s">
        <v>4937</v>
      </c>
      <c r="U15787" s="2" t="s">
        <v>39037</v>
      </c>
    </row>
    <row r="15788" spans="1:21" x14ac:dyDescent="0.35">
      <c r="A15788">
        <v>6111</v>
      </c>
      <c r="B15788">
        <v>3</v>
      </c>
      <c r="C15788" s="2" t="s">
        <v>14202</v>
      </c>
      <c r="D15788" s="2" t="s">
        <v>14203</v>
      </c>
      <c r="E15788" s="2" t="s">
        <v>2116</v>
      </c>
      <c r="F15788" s="2" t="s">
        <v>60</v>
      </c>
      <c r="H15788" s="2" t="s">
        <v>7</v>
      </c>
      <c r="I15788">
        <v>1415000</v>
      </c>
      <c r="J15788" s="1">
        <v>42222</v>
      </c>
      <c r="K15788">
        <v>60</v>
      </c>
      <c r="L15788" t="s">
        <v>2130</v>
      </c>
      <c r="M15788" s="2" t="s">
        <v>91</v>
      </c>
      <c r="N15788" s="2" t="s">
        <v>8460</v>
      </c>
      <c r="O15788" s="2"/>
      <c r="R15788" s="2" t="s">
        <v>8461</v>
      </c>
      <c r="U15788" s="2" t="s">
        <v>39038</v>
      </c>
    </row>
    <row r="15789" spans="1:21" x14ac:dyDescent="0.35">
      <c r="A15789">
        <v>6112</v>
      </c>
      <c r="B15789">
        <v>3</v>
      </c>
      <c r="C15789" s="2" t="s">
        <v>14202</v>
      </c>
      <c r="D15789" s="2" t="s">
        <v>14203</v>
      </c>
      <c r="E15789" s="2" t="s">
        <v>2116</v>
      </c>
      <c r="F15789" s="2" t="s">
        <v>60</v>
      </c>
      <c r="H15789" s="2" t="s">
        <v>7</v>
      </c>
      <c r="I15789">
        <v>800000</v>
      </c>
      <c r="J15789" s="1">
        <v>42222</v>
      </c>
      <c r="K15789">
        <v>60</v>
      </c>
      <c r="L15789" t="s">
        <v>2130</v>
      </c>
      <c r="M15789" s="2" t="s">
        <v>91</v>
      </c>
      <c r="N15789" s="2" t="s">
        <v>274</v>
      </c>
      <c r="O15789" s="2"/>
      <c r="R15789" s="2" t="s">
        <v>4904</v>
      </c>
      <c r="U15789" s="2" t="s">
        <v>39039</v>
      </c>
    </row>
    <row r="15790" spans="1:21" x14ac:dyDescent="0.35">
      <c r="A15790">
        <v>6113</v>
      </c>
      <c r="B15790">
        <v>3</v>
      </c>
      <c r="C15790" s="2" t="s">
        <v>14202</v>
      </c>
      <c r="D15790" s="2" t="s">
        <v>14203</v>
      </c>
      <c r="E15790" s="2" t="s">
        <v>2116</v>
      </c>
      <c r="F15790" s="2" t="s">
        <v>60</v>
      </c>
      <c r="H15790" s="2" t="s">
        <v>7</v>
      </c>
      <c r="I15790">
        <v>1195000</v>
      </c>
      <c r="J15790" s="1">
        <v>42292</v>
      </c>
      <c r="K15790">
        <v>60</v>
      </c>
      <c r="L15790" t="s">
        <v>2130</v>
      </c>
      <c r="M15790" s="2" t="s">
        <v>91</v>
      </c>
      <c r="N15790" s="2" t="s">
        <v>8462</v>
      </c>
      <c r="O15790" s="2"/>
      <c r="R15790" s="2" t="s">
        <v>8463</v>
      </c>
      <c r="U15790" s="2" t="s">
        <v>39040</v>
      </c>
    </row>
    <row r="15791" spans="1:21" x14ac:dyDescent="0.35">
      <c r="A15791">
        <v>6114</v>
      </c>
      <c r="B15791">
        <v>3</v>
      </c>
      <c r="C15791" s="2" t="s">
        <v>14202</v>
      </c>
      <c r="D15791" s="2" t="s">
        <v>14203</v>
      </c>
      <c r="E15791" s="2" t="s">
        <v>2116</v>
      </c>
      <c r="F15791" s="2" t="s">
        <v>60</v>
      </c>
      <c r="H15791" s="2" t="s">
        <v>7</v>
      </c>
      <c r="I15791">
        <v>385000</v>
      </c>
      <c r="J15791" s="1">
        <v>42292</v>
      </c>
      <c r="K15791">
        <v>60</v>
      </c>
      <c r="L15791" t="s">
        <v>2130</v>
      </c>
      <c r="M15791" s="2" t="s">
        <v>91</v>
      </c>
      <c r="N15791" s="2" t="s">
        <v>215</v>
      </c>
      <c r="O15791" s="2"/>
      <c r="R15791" s="2" t="s">
        <v>8464</v>
      </c>
      <c r="U15791" s="2" t="s">
        <v>39041</v>
      </c>
    </row>
    <row r="15792" spans="1:21" x14ac:dyDescent="0.35">
      <c r="A15792">
        <v>6115</v>
      </c>
      <c r="B15792">
        <v>3</v>
      </c>
      <c r="C15792" s="2" t="s">
        <v>14202</v>
      </c>
      <c r="D15792" s="2" t="s">
        <v>14203</v>
      </c>
      <c r="E15792" s="2" t="s">
        <v>2116</v>
      </c>
      <c r="F15792" s="2" t="s">
        <v>60</v>
      </c>
      <c r="H15792" s="2" t="s">
        <v>7</v>
      </c>
      <c r="I15792">
        <v>450000</v>
      </c>
      <c r="J15792" s="1">
        <v>42353</v>
      </c>
      <c r="K15792">
        <v>60</v>
      </c>
      <c r="L15792" t="s">
        <v>2130</v>
      </c>
      <c r="M15792" s="2" t="s">
        <v>91</v>
      </c>
      <c r="N15792" s="2" t="s">
        <v>304</v>
      </c>
      <c r="O15792" s="2"/>
      <c r="R15792" s="2" t="s">
        <v>4939</v>
      </c>
      <c r="U15792" s="2" t="s">
        <v>39042</v>
      </c>
    </row>
    <row r="15793" spans="1:21" x14ac:dyDescent="0.35">
      <c r="A15793">
        <v>6116</v>
      </c>
      <c r="B15793">
        <v>3</v>
      </c>
      <c r="C15793" s="2" t="s">
        <v>14202</v>
      </c>
      <c r="D15793" s="2" t="s">
        <v>14203</v>
      </c>
      <c r="E15793" s="2" t="s">
        <v>2116</v>
      </c>
      <c r="F15793" s="2" t="s">
        <v>60</v>
      </c>
      <c r="H15793" s="2" t="s">
        <v>7</v>
      </c>
      <c r="I15793">
        <v>370000</v>
      </c>
      <c r="J15793" s="1">
        <v>42011</v>
      </c>
      <c r="K15793">
        <v>70</v>
      </c>
      <c r="L15793" t="s">
        <v>2130</v>
      </c>
      <c r="M15793" s="2" t="s">
        <v>91</v>
      </c>
      <c r="N15793" s="2" t="s">
        <v>773</v>
      </c>
      <c r="O15793" s="2"/>
      <c r="R15793" s="2" t="s">
        <v>8465</v>
      </c>
      <c r="U15793" s="2" t="s">
        <v>39043</v>
      </c>
    </row>
    <row r="15794" spans="1:21" x14ac:dyDescent="0.35">
      <c r="A15794">
        <v>6117</v>
      </c>
      <c r="B15794">
        <v>3</v>
      </c>
      <c r="C15794" s="2" t="s">
        <v>14202</v>
      </c>
      <c r="D15794" s="2" t="s">
        <v>14203</v>
      </c>
      <c r="E15794" s="2" t="s">
        <v>2116</v>
      </c>
      <c r="F15794" s="2" t="s">
        <v>60</v>
      </c>
      <c r="H15794" s="2" t="s">
        <v>7</v>
      </c>
      <c r="I15794">
        <v>1140000</v>
      </c>
      <c r="J15794" s="1">
        <v>42011</v>
      </c>
      <c r="K15794">
        <v>70</v>
      </c>
      <c r="L15794" t="s">
        <v>2130</v>
      </c>
      <c r="M15794" s="2" t="s">
        <v>91</v>
      </c>
      <c r="N15794" s="2" t="s">
        <v>8466</v>
      </c>
      <c r="O15794" s="2"/>
      <c r="R15794" s="2" t="s">
        <v>8467</v>
      </c>
      <c r="U15794" s="2" t="s">
        <v>39044</v>
      </c>
    </row>
    <row r="15795" spans="1:21" x14ac:dyDescent="0.35">
      <c r="A15795">
        <v>6118</v>
      </c>
      <c r="B15795">
        <v>3</v>
      </c>
      <c r="C15795" s="2" t="s">
        <v>14202</v>
      </c>
      <c r="D15795" s="2" t="s">
        <v>14203</v>
      </c>
      <c r="E15795" s="2" t="s">
        <v>2116</v>
      </c>
      <c r="F15795" s="2" t="s">
        <v>60</v>
      </c>
      <c r="H15795" s="2" t="s">
        <v>7</v>
      </c>
      <c r="I15795">
        <v>270500</v>
      </c>
      <c r="J15795" s="1">
        <v>42039</v>
      </c>
      <c r="K15795">
        <v>70</v>
      </c>
      <c r="L15795" t="s">
        <v>2130</v>
      </c>
      <c r="M15795" s="2" t="s">
        <v>91</v>
      </c>
      <c r="N15795" s="2" t="s">
        <v>520</v>
      </c>
      <c r="O15795" s="2"/>
      <c r="R15795" s="2" t="s">
        <v>8468</v>
      </c>
      <c r="U15795" s="2" t="s">
        <v>39045</v>
      </c>
    </row>
    <row r="15796" spans="1:21" x14ac:dyDescent="0.35">
      <c r="A15796">
        <v>6119</v>
      </c>
      <c r="B15796">
        <v>3</v>
      </c>
      <c r="C15796" s="2" t="s">
        <v>14202</v>
      </c>
      <c r="D15796" s="2" t="s">
        <v>14203</v>
      </c>
      <c r="E15796" s="2" t="s">
        <v>2116</v>
      </c>
      <c r="F15796" s="2" t="s">
        <v>60</v>
      </c>
      <c r="H15796" s="2" t="s">
        <v>7</v>
      </c>
      <c r="I15796">
        <v>232500</v>
      </c>
      <c r="J15796" s="1">
        <v>42046</v>
      </c>
      <c r="K15796">
        <v>70</v>
      </c>
      <c r="L15796" t="s">
        <v>2130</v>
      </c>
      <c r="M15796" s="2" t="s">
        <v>91</v>
      </c>
      <c r="N15796" s="2" t="s">
        <v>160</v>
      </c>
      <c r="O15796" s="2"/>
      <c r="R15796" s="2" t="s">
        <v>8469</v>
      </c>
      <c r="U15796" s="2" t="s">
        <v>39046</v>
      </c>
    </row>
    <row r="15797" spans="1:21" x14ac:dyDescent="0.35">
      <c r="A15797">
        <v>6120</v>
      </c>
      <c r="B15797">
        <v>3</v>
      </c>
      <c r="C15797" s="2" t="s">
        <v>14202</v>
      </c>
      <c r="D15797" s="2" t="s">
        <v>14203</v>
      </c>
      <c r="E15797" s="2" t="s">
        <v>2116</v>
      </c>
      <c r="F15797" s="2" t="s">
        <v>60</v>
      </c>
      <c r="H15797" s="2" t="s">
        <v>7</v>
      </c>
      <c r="I15797">
        <v>289000</v>
      </c>
      <c r="J15797" s="1">
        <v>42093</v>
      </c>
      <c r="K15797">
        <v>70</v>
      </c>
      <c r="L15797" t="s">
        <v>2130</v>
      </c>
      <c r="M15797" s="2" t="s">
        <v>91</v>
      </c>
      <c r="N15797" s="2" t="s">
        <v>1150</v>
      </c>
      <c r="O15797" s="2"/>
      <c r="R15797" s="2" t="s">
        <v>8470</v>
      </c>
      <c r="U15797" s="2" t="s">
        <v>39047</v>
      </c>
    </row>
    <row r="15798" spans="1:21" x14ac:dyDescent="0.35">
      <c r="A15798">
        <v>6121</v>
      </c>
      <c r="B15798">
        <v>3</v>
      </c>
      <c r="C15798" s="2" t="s">
        <v>14202</v>
      </c>
      <c r="D15798" s="2" t="s">
        <v>14203</v>
      </c>
      <c r="E15798" s="2" t="s">
        <v>2116</v>
      </c>
      <c r="F15798" s="2" t="s">
        <v>60</v>
      </c>
      <c r="H15798" s="2" t="s">
        <v>7</v>
      </c>
      <c r="I15798">
        <v>280000</v>
      </c>
      <c r="J15798" s="1">
        <v>42138</v>
      </c>
      <c r="K15798">
        <v>70</v>
      </c>
      <c r="L15798" t="s">
        <v>2130</v>
      </c>
      <c r="M15798" s="2" t="s">
        <v>91</v>
      </c>
      <c r="N15798" s="2" t="s">
        <v>111</v>
      </c>
      <c r="O15798" s="2"/>
      <c r="R15798" s="2" t="s">
        <v>8471</v>
      </c>
      <c r="U15798" s="2" t="s">
        <v>39048</v>
      </c>
    </row>
    <row r="15799" spans="1:21" x14ac:dyDescent="0.35">
      <c r="A15799">
        <v>6122</v>
      </c>
      <c r="B15799">
        <v>3</v>
      </c>
      <c r="C15799" s="2" t="s">
        <v>14202</v>
      </c>
      <c r="D15799" s="2" t="s">
        <v>14203</v>
      </c>
      <c r="E15799" s="2" t="s">
        <v>2116</v>
      </c>
      <c r="F15799" s="2" t="s">
        <v>60</v>
      </c>
      <c r="H15799" s="2" t="s">
        <v>7</v>
      </c>
      <c r="I15799">
        <v>1450000</v>
      </c>
      <c r="J15799" s="1">
        <v>42121</v>
      </c>
      <c r="K15799">
        <v>70</v>
      </c>
      <c r="L15799" t="s">
        <v>2130</v>
      </c>
      <c r="M15799" s="2" t="s">
        <v>91</v>
      </c>
      <c r="N15799" s="2" t="s">
        <v>8334</v>
      </c>
      <c r="O15799" s="2"/>
      <c r="R15799" s="2" t="s">
        <v>8335</v>
      </c>
      <c r="U15799" s="2" t="s">
        <v>39049</v>
      </c>
    </row>
    <row r="15800" spans="1:21" x14ac:dyDescent="0.35">
      <c r="A15800">
        <v>6123</v>
      </c>
      <c r="B15800">
        <v>3</v>
      </c>
      <c r="C15800" s="2" t="s">
        <v>14202</v>
      </c>
      <c r="D15800" s="2" t="s">
        <v>14203</v>
      </c>
      <c r="E15800" s="2" t="s">
        <v>2116</v>
      </c>
      <c r="F15800" s="2" t="s">
        <v>60</v>
      </c>
      <c r="H15800" s="2" t="s">
        <v>7</v>
      </c>
      <c r="I15800">
        <v>715000</v>
      </c>
      <c r="J15800" s="1">
        <v>42198</v>
      </c>
      <c r="K15800">
        <v>68</v>
      </c>
      <c r="L15800" t="s">
        <v>2130</v>
      </c>
      <c r="M15800" s="2" t="s">
        <v>91</v>
      </c>
      <c r="N15800" s="2" t="s">
        <v>293</v>
      </c>
      <c r="O15800" s="2"/>
      <c r="R15800" s="2" t="s">
        <v>2203</v>
      </c>
      <c r="U15800" s="2" t="s">
        <v>39050</v>
      </c>
    </row>
    <row r="15801" spans="1:21" x14ac:dyDescent="0.35">
      <c r="A15801">
        <v>6124</v>
      </c>
      <c r="B15801">
        <v>3</v>
      </c>
      <c r="C15801" s="2" t="s">
        <v>14202</v>
      </c>
      <c r="D15801" s="2" t="s">
        <v>14203</v>
      </c>
      <c r="E15801" s="2" t="s">
        <v>2116</v>
      </c>
      <c r="F15801" s="2" t="s">
        <v>60</v>
      </c>
      <c r="H15801" s="2" t="s">
        <v>7</v>
      </c>
      <c r="I15801">
        <v>1650000</v>
      </c>
      <c r="J15801" s="1">
        <v>42209</v>
      </c>
      <c r="K15801">
        <v>70</v>
      </c>
      <c r="L15801" t="s">
        <v>2130</v>
      </c>
      <c r="M15801" s="2" t="s">
        <v>91</v>
      </c>
      <c r="N15801" s="2" t="s">
        <v>112</v>
      </c>
      <c r="O15801" s="2"/>
      <c r="R15801" s="2" t="s">
        <v>8472</v>
      </c>
      <c r="U15801" s="2" t="s">
        <v>39051</v>
      </c>
    </row>
    <row r="15802" spans="1:21" x14ac:dyDescent="0.35">
      <c r="A15802">
        <v>6125</v>
      </c>
      <c r="B15802">
        <v>3</v>
      </c>
      <c r="C15802" s="2" t="s">
        <v>14202</v>
      </c>
      <c r="D15802" s="2" t="s">
        <v>14203</v>
      </c>
      <c r="E15802" s="2" t="s">
        <v>2116</v>
      </c>
      <c r="F15802" s="2" t="s">
        <v>60</v>
      </c>
      <c r="H15802" s="2" t="s">
        <v>7</v>
      </c>
      <c r="I15802">
        <v>670000</v>
      </c>
      <c r="J15802" s="1">
        <v>42352</v>
      </c>
      <c r="K15802">
        <v>70</v>
      </c>
      <c r="L15802" t="s">
        <v>2130</v>
      </c>
      <c r="M15802" s="2" t="s">
        <v>91</v>
      </c>
      <c r="N15802" s="2" t="s">
        <v>322</v>
      </c>
      <c r="O15802" s="2"/>
      <c r="R15802" s="2" t="s">
        <v>8473</v>
      </c>
      <c r="U15802" s="2" t="s">
        <v>39052</v>
      </c>
    </row>
    <row r="15803" spans="1:21" x14ac:dyDescent="0.35">
      <c r="A15803">
        <v>6126</v>
      </c>
      <c r="B15803">
        <v>3</v>
      </c>
      <c r="C15803" s="2" t="s">
        <v>14202</v>
      </c>
      <c r="D15803" s="2" t="s">
        <v>14203</v>
      </c>
      <c r="E15803" s="2" t="s">
        <v>2116</v>
      </c>
      <c r="F15803" s="2" t="s">
        <v>60</v>
      </c>
      <c r="H15803" s="2" t="s">
        <v>7</v>
      </c>
      <c r="I15803">
        <v>625000</v>
      </c>
      <c r="J15803" s="1">
        <v>42359</v>
      </c>
      <c r="K15803">
        <v>70</v>
      </c>
      <c r="L15803" t="s">
        <v>2130</v>
      </c>
      <c r="M15803" s="2" t="s">
        <v>91</v>
      </c>
      <c r="N15803" s="2" t="s">
        <v>710</v>
      </c>
      <c r="O15803" s="2"/>
      <c r="R15803" s="2" t="s">
        <v>8474</v>
      </c>
      <c r="U15803" s="2" t="s">
        <v>39053</v>
      </c>
    </row>
    <row r="15804" spans="1:21" x14ac:dyDescent="0.35">
      <c r="A15804">
        <v>6127</v>
      </c>
      <c r="B15804">
        <v>3</v>
      </c>
      <c r="C15804" s="2" t="s">
        <v>14202</v>
      </c>
      <c r="D15804" s="2" t="s">
        <v>14203</v>
      </c>
      <c r="E15804" s="2" t="s">
        <v>2116</v>
      </c>
      <c r="F15804" s="2" t="s">
        <v>60</v>
      </c>
      <c r="H15804" s="2" t="s">
        <v>7</v>
      </c>
      <c r="I15804">
        <v>1080000</v>
      </c>
      <c r="J15804" s="1">
        <v>42230</v>
      </c>
      <c r="K15804">
        <v>76</v>
      </c>
      <c r="L15804" t="s">
        <v>2130</v>
      </c>
      <c r="M15804" s="2" t="s">
        <v>91</v>
      </c>
      <c r="N15804" s="2" t="s">
        <v>154</v>
      </c>
      <c r="O15804" s="2"/>
      <c r="R15804" s="2" t="s">
        <v>8475</v>
      </c>
      <c r="U15804" s="2" t="s">
        <v>39054</v>
      </c>
    </row>
    <row r="15805" spans="1:21" x14ac:dyDescent="0.35">
      <c r="A15805">
        <v>6128</v>
      </c>
      <c r="B15805">
        <v>3</v>
      </c>
      <c r="C15805" s="2" t="s">
        <v>14202</v>
      </c>
      <c r="D15805" s="2" t="s">
        <v>14203</v>
      </c>
      <c r="E15805" s="2" t="s">
        <v>2116</v>
      </c>
      <c r="F15805" s="2" t="s">
        <v>60</v>
      </c>
      <c r="H15805" s="2" t="s">
        <v>7</v>
      </c>
      <c r="I15805">
        <v>600000</v>
      </c>
      <c r="J15805" s="1">
        <v>42032</v>
      </c>
      <c r="K15805">
        <v>114</v>
      </c>
      <c r="L15805" t="s">
        <v>204</v>
      </c>
      <c r="M15805" s="2" t="s">
        <v>91</v>
      </c>
      <c r="N15805" s="2" t="s">
        <v>356</v>
      </c>
      <c r="O15805" s="2"/>
      <c r="R15805" s="2" t="s">
        <v>8476</v>
      </c>
      <c r="U15805" s="2" t="s">
        <v>39055</v>
      </c>
    </row>
    <row r="15806" spans="1:21" x14ac:dyDescent="0.35">
      <c r="A15806">
        <v>6129</v>
      </c>
      <c r="B15806">
        <v>3</v>
      </c>
      <c r="C15806" s="2" t="s">
        <v>14202</v>
      </c>
      <c r="D15806" s="2" t="s">
        <v>14203</v>
      </c>
      <c r="E15806" s="2" t="s">
        <v>2116</v>
      </c>
      <c r="F15806" s="2" t="s">
        <v>60</v>
      </c>
      <c r="H15806" s="2" t="s">
        <v>7</v>
      </c>
      <c r="I15806">
        <v>585000</v>
      </c>
      <c r="J15806" s="1">
        <v>42072</v>
      </c>
      <c r="K15806">
        <v>114</v>
      </c>
      <c r="L15806" t="s">
        <v>204</v>
      </c>
      <c r="M15806" s="2" t="s">
        <v>91</v>
      </c>
      <c r="N15806" s="2" t="s">
        <v>215</v>
      </c>
      <c r="O15806" s="2"/>
      <c r="R15806" s="2" t="s">
        <v>8477</v>
      </c>
      <c r="U15806" s="2" t="s">
        <v>39056</v>
      </c>
    </row>
    <row r="15807" spans="1:21" x14ac:dyDescent="0.35">
      <c r="A15807">
        <v>6130</v>
      </c>
      <c r="B15807">
        <v>3</v>
      </c>
      <c r="C15807" s="2" t="s">
        <v>14202</v>
      </c>
      <c r="D15807" s="2" t="s">
        <v>14203</v>
      </c>
      <c r="E15807" s="2" t="s">
        <v>2116</v>
      </c>
      <c r="F15807" s="2" t="s">
        <v>60</v>
      </c>
      <c r="H15807" s="2" t="s">
        <v>7</v>
      </c>
      <c r="I15807">
        <v>1310000</v>
      </c>
      <c r="J15807" s="1">
        <v>42207</v>
      </c>
      <c r="K15807">
        <v>114</v>
      </c>
      <c r="L15807" t="s">
        <v>204</v>
      </c>
      <c r="M15807" s="2" t="s">
        <v>91</v>
      </c>
      <c r="N15807" s="2" t="s">
        <v>99</v>
      </c>
      <c r="O15807" s="2"/>
      <c r="R15807" s="2" t="s">
        <v>8478</v>
      </c>
      <c r="U15807" s="2" t="s">
        <v>39057</v>
      </c>
    </row>
    <row r="15808" spans="1:21" x14ac:dyDescent="0.35">
      <c r="A15808">
        <v>6131</v>
      </c>
      <c r="B15808">
        <v>3</v>
      </c>
      <c r="C15808" s="2" t="s">
        <v>14202</v>
      </c>
      <c r="D15808" s="2" t="s">
        <v>14203</v>
      </c>
      <c r="E15808" s="2" t="s">
        <v>2116</v>
      </c>
      <c r="F15808" s="2" t="s">
        <v>60</v>
      </c>
      <c r="H15808" s="2" t="s">
        <v>7</v>
      </c>
      <c r="I15808">
        <v>1210000</v>
      </c>
      <c r="J15808" s="1">
        <v>42360</v>
      </c>
      <c r="K15808">
        <v>114</v>
      </c>
      <c r="L15808" t="s">
        <v>204</v>
      </c>
      <c r="M15808" s="2" t="s">
        <v>91</v>
      </c>
      <c r="N15808" s="2" t="s">
        <v>93</v>
      </c>
      <c r="O15808" s="2"/>
      <c r="R15808" s="2" t="s">
        <v>8479</v>
      </c>
      <c r="U15808" s="2" t="s">
        <v>39058</v>
      </c>
    </row>
    <row r="15809" spans="1:28" x14ac:dyDescent="0.35">
      <c r="A15809">
        <v>6132</v>
      </c>
      <c r="B15809">
        <v>3</v>
      </c>
      <c r="C15809" s="2" t="s">
        <v>14202</v>
      </c>
      <c r="D15809" s="2" t="s">
        <v>14203</v>
      </c>
      <c r="E15809" s="2" t="s">
        <v>2116</v>
      </c>
      <c r="F15809" s="2" t="s">
        <v>60</v>
      </c>
      <c r="H15809" s="2" t="s">
        <v>7</v>
      </c>
      <c r="I15809">
        <v>921500</v>
      </c>
      <c r="J15809" s="1">
        <v>42089</v>
      </c>
      <c r="K15809">
        <v>245</v>
      </c>
      <c r="L15809" t="s">
        <v>533</v>
      </c>
      <c r="M15809" s="2" t="s">
        <v>91</v>
      </c>
      <c r="N15809" s="2" t="s">
        <v>106</v>
      </c>
      <c r="O15809" s="2"/>
      <c r="R15809" s="2" t="s">
        <v>4912</v>
      </c>
      <c r="U15809" s="2" t="s">
        <v>39059</v>
      </c>
    </row>
    <row r="15810" spans="1:28" x14ac:dyDescent="0.35">
      <c r="A15810">
        <v>6133</v>
      </c>
      <c r="B15810">
        <v>3</v>
      </c>
      <c r="C15810" s="2" t="s">
        <v>14202</v>
      </c>
      <c r="D15810" s="2" t="s">
        <v>14203</v>
      </c>
      <c r="E15810" s="2" t="s">
        <v>2116</v>
      </c>
      <c r="F15810" s="2" t="s">
        <v>60</v>
      </c>
      <c r="H15810" s="2" t="s">
        <v>7</v>
      </c>
      <c r="I15810">
        <v>729000</v>
      </c>
      <c r="J15810" s="1">
        <v>42184</v>
      </c>
      <c r="K15810">
        <v>245</v>
      </c>
      <c r="L15810" t="s">
        <v>533</v>
      </c>
      <c r="M15810" s="2" t="s">
        <v>91</v>
      </c>
      <c r="N15810" s="2" t="s">
        <v>99</v>
      </c>
      <c r="O15810" s="2"/>
      <c r="R15810" s="2" t="s">
        <v>2162</v>
      </c>
      <c r="U15810" s="2" t="s">
        <v>39060</v>
      </c>
    </row>
    <row r="15811" spans="1:28" x14ac:dyDescent="0.35">
      <c r="A15811">
        <v>6134</v>
      </c>
      <c r="B15811">
        <v>3</v>
      </c>
      <c r="C15811" s="2" t="s">
        <v>14202</v>
      </c>
      <c r="D15811" s="2" t="s">
        <v>14203</v>
      </c>
      <c r="E15811" s="2" t="s">
        <v>2116</v>
      </c>
      <c r="F15811" s="2" t="s">
        <v>60</v>
      </c>
      <c r="H15811" s="2" t="s">
        <v>7</v>
      </c>
      <c r="I15811">
        <v>485000</v>
      </c>
      <c r="J15811" s="1">
        <v>42277</v>
      </c>
      <c r="K15811">
        <v>100</v>
      </c>
      <c r="L15811" t="s">
        <v>2130</v>
      </c>
      <c r="M15811" s="2" t="s">
        <v>91</v>
      </c>
      <c r="N15811" s="2" t="s">
        <v>302</v>
      </c>
      <c r="O15811" s="2"/>
      <c r="R15811" s="2" t="s">
        <v>8480</v>
      </c>
      <c r="U15811" s="2" t="s">
        <v>39061</v>
      </c>
    </row>
    <row r="15812" spans="1:28" x14ac:dyDescent="0.35">
      <c r="A15812">
        <v>6135</v>
      </c>
      <c r="B15812">
        <v>3</v>
      </c>
      <c r="C15812" s="2" t="s">
        <v>14202</v>
      </c>
      <c r="D15812" s="2" t="s">
        <v>14203</v>
      </c>
      <c r="E15812" s="2" t="s">
        <v>2116</v>
      </c>
      <c r="F15812" s="2" t="s">
        <v>60</v>
      </c>
      <c r="H15812" s="2" t="s">
        <v>7</v>
      </c>
      <c r="I15812">
        <v>539000</v>
      </c>
      <c r="J15812" s="1">
        <v>42065</v>
      </c>
      <c r="K15812">
        <v>150</v>
      </c>
      <c r="L15812" t="s">
        <v>2121</v>
      </c>
      <c r="M15812" s="2" t="s">
        <v>91</v>
      </c>
      <c r="N15812" s="2" t="s">
        <v>162</v>
      </c>
      <c r="O15812" s="2"/>
      <c r="R15812" s="2" t="s">
        <v>8481</v>
      </c>
      <c r="U15812" s="2" t="s">
        <v>39062</v>
      </c>
    </row>
    <row r="15813" spans="1:28" x14ac:dyDescent="0.35">
      <c r="A15813">
        <v>6136</v>
      </c>
      <c r="B15813">
        <v>3</v>
      </c>
      <c r="C15813" s="2" t="s">
        <v>14202</v>
      </c>
      <c r="D15813" s="2" t="s">
        <v>14203</v>
      </c>
      <c r="E15813" s="2" t="s">
        <v>2116</v>
      </c>
      <c r="F15813" s="2" t="s">
        <v>60</v>
      </c>
      <c r="H15813" s="2" t="s">
        <v>7</v>
      </c>
      <c r="I15813">
        <v>620000</v>
      </c>
      <c r="J15813" s="1">
        <v>42131</v>
      </c>
      <c r="K15813">
        <v>150</v>
      </c>
      <c r="L15813" t="s">
        <v>2121</v>
      </c>
      <c r="M15813" s="2" t="s">
        <v>91</v>
      </c>
      <c r="N15813" s="2" t="s">
        <v>101</v>
      </c>
      <c r="O15813" s="2"/>
      <c r="R15813" s="2" t="s">
        <v>8482</v>
      </c>
      <c r="U15813" s="2" t="s">
        <v>39063</v>
      </c>
    </row>
    <row r="15814" spans="1:28" x14ac:dyDescent="0.35">
      <c r="A15814">
        <v>6137</v>
      </c>
      <c r="B15814">
        <v>3</v>
      </c>
      <c r="C15814" s="2" t="s">
        <v>14202</v>
      </c>
      <c r="D15814" s="2" t="s">
        <v>14203</v>
      </c>
      <c r="E15814" s="2" t="s">
        <v>2116</v>
      </c>
      <c r="F15814" s="2" t="s">
        <v>60</v>
      </c>
      <c r="H15814" s="2" t="s">
        <v>7</v>
      </c>
      <c r="I15814">
        <v>515000</v>
      </c>
      <c r="J15814" s="1">
        <v>42221</v>
      </c>
      <c r="K15814">
        <v>150</v>
      </c>
      <c r="L15814" t="s">
        <v>2121</v>
      </c>
      <c r="M15814" s="2" t="s">
        <v>91</v>
      </c>
      <c r="N15814" s="2" t="s">
        <v>547</v>
      </c>
      <c r="O15814" s="2"/>
      <c r="R15814" s="2" t="s">
        <v>8483</v>
      </c>
      <c r="U15814" s="2" t="s">
        <v>39064</v>
      </c>
    </row>
    <row r="15815" spans="1:28" x14ac:dyDescent="0.35">
      <c r="A15815">
        <v>6138</v>
      </c>
      <c r="B15815">
        <v>3</v>
      </c>
      <c r="C15815" s="2" t="s">
        <v>14202</v>
      </c>
      <c r="D15815" s="2" t="s">
        <v>14203</v>
      </c>
      <c r="E15815" s="2" t="s">
        <v>2116</v>
      </c>
      <c r="F15815" s="2" t="s">
        <v>60</v>
      </c>
      <c r="H15815" s="2" t="s">
        <v>7</v>
      </c>
      <c r="I15815">
        <v>749000</v>
      </c>
      <c r="J15815" s="1">
        <v>42311</v>
      </c>
      <c r="K15815">
        <v>150</v>
      </c>
      <c r="L15815" t="s">
        <v>2121</v>
      </c>
      <c r="M15815" s="2" t="s">
        <v>91</v>
      </c>
      <c r="N15815" s="2" t="s">
        <v>110</v>
      </c>
      <c r="O15815" s="2"/>
      <c r="R15815" s="2" t="s">
        <v>8484</v>
      </c>
      <c r="U15815" s="2" t="s">
        <v>39065</v>
      </c>
    </row>
    <row r="15816" spans="1:28" x14ac:dyDescent="0.35">
      <c r="A15816">
        <v>6139</v>
      </c>
      <c r="B15816">
        <v>3</v>
      </c>
      <c r="C15816" s="2" t="s">
        <v>14202</v>
      </c>
      <c r="D15816" s="2" t="s">
        <v>14203</v>
      </c>
      <c r="E15816" s="2" t="s">
        <v>2116</v>
      </c>
      <c r="F15816" s="2" t="s">
        <v>60</v>
      </c>
      <c r="H15816" s="2" t="s">
        <v>7</v>
      </c>
      <c r="I15816">
        <v>850000</v>
      </c>
      <c r="J15816" s="1">
        <v>42332</v>
      </c>
      <c r="K15816">
        <v>150</v>
      </c>
      <c r="L15816" t="s">
        <v>2121</v>
      </c>
      <c r="M15816" s="2" t="s">
        <v>91</v>
      </c>
      <c r="N15816" s="2" t="s">
        <v>98</v>
      </c>
      <c r="O15816" s="2"/>
      <c r="R15816" s="2" t="s">
        <v>8485</v>
      </c>
      <c r="U15816" s="2" t="s">
        <v>39066</v>
      </c>
    </row>
    <row r="15817" spans="1:28" x14ac:dyDescent="0.35">
      <c r="A15817">
        <v>6140</v>
      </c>
      <c r="B15817">
        <v>3</v>
      </c>
      <c r="C15817" s="2" t="s">
        <v>14202</v>
      </c>
      <c r="D15817" s="2" t="s">
        <v>14203</v>
      </c>
      <c r="E15817" s="2" t="s">
        <v>2116</v>
      </c>
      <c r="F15817" s="2" t="s">
        <v>60</v>
      </c>
      <c r="H15817" s="2" t="s">
        <v>7</v>
      </c>
      <c r="I15817">
        <v>737000</v>
      </c>
      <c r="J15817" s="1">
        <v>42348</v>
      </c>
      <c r="K15817">
        <v>150</v>
      </c>
      <c r="L15817" t="s">
        <v>2121</v>
      </c>
      <c r="M15817" s="2" t="s">
        <v>91</v>
      </c>
      <c r="N15817" s="2" t="s">
        <v>532</v>
      </c>
      <c r="O15817" s="2"/>
      <c r="R15817" s="2" t="s">
        <v>8486</v>
      </c>
      <c r="U15817" s="2" t="s">
        <v>39067</v>
      </c>
    </row>
    <row r="15818" spans="1:28" x14ac:dyDescent="0.35">
      <c r="A15818">
        <v>6141</v>
      </c>
      <c r="B15818">
        <v>3</v>
      </c>
      <c r="C15818" s="2" t="s">
        <v>14202</v>
      </c>
      <c r="D15818" s="2" t="s">
        <v>14203</v>
      </c>
      <c r="E15818" s="2" t="s">
        <v>2116</v>
      </c>
      <c r="F15818" s="2" t="s">
        <v>60</v>
      </c>
      <c r="H15818" s="2" t="s">
        <v>7</v>
      </c>
      <c r="I15818">
        <v>1216000</v>
      </c>
      <c r="J15818" s="1">
        <v>42227</v>
      </c>
      <c r="K15818">
        <v>38</v>
      </c>
      <c r="L15818" t="s">
        <v>222</v>
      </c>
      <c r="M15818" s="2" t="s">
        <v>91</v>
      </c>
      <c r="N15818" s="2" t="s">
        <v>20923</v>
      </c>
      <c r="O15818" s="2"/>
      <c r="R15818" s="2" t="s">
        <v>8487</v>
      </c>
      <c r="U15818" s="2" t="s">
        <v>39068</v>
      </c>
    </row>
    <row r="15819" spans="1:28" x14ac:dyDescent="0.35">
      <c r="A15819">
        <v>6142</v>
      </c>
      <c r="B15819">
        <v>3</v>
      </c>
      <c r="C15819" s="2" t="s">
        <v>14202</v>
      </c>
      <c r="D15819" s="2" t="s">
        <v>14203</v>
      </c>
      <c r="E15819" s="2" t="s">
        <v>2116</v>
      </c>
      <c r="F15819" s="2" t="s">
        <v>60</v>
      </c>
      <c r="H15819" s="2" t="s">
        <v>7</v>
      </c>
      <c r="I15819">
        <v>350000</v>
      </c>
      <c r="J15819" s="1">
        <v>42292</v>
      </c>
      <c r="K15819">
        <v>38</v>
      </c>
      <c r="L15819" t="s">
        <v>222</v>
      </c>
      <c r="M15819" s="2" t="s">
        <v>91</v>
      </c>
      <c r="N15819" s="2" t="s">
        <v>15088</v>
      </c>
      <c r="O15819" s="2"/>
      <c r="R15819" s="2" t="s">
        <v>8488</v>
      </c>
      <c r="U15819" s="2" t="s">
        <v>39069</v>
      </c>
    </row>
    <row r="15820" spans="1:28" x14ac:dyDescent="0.35">
      <c r="A15820">
        <v>6143</v>
      </c>
      <c r="B15820">
        <v>3</v>
      </c>
      <c r="C15820" s="2" t="s">
        <v>14202</v>
      </c>
      <c r="D15820" s="2" t="s">
        <v>14203</v>
      </c>
      <c r="E15820" s="2" t="s">
        <v>2116</v>
      </c>
      <c r="F15820" s="2" t="s">
        <v>217</v>
      </c>
      <c r="H15820" s="2" t="s">
        <v>4559</v>
      </c>
      <c r="I15820">
        <v>769797</v>
      </c>
      <c r="J15820" s="1">
        <v>42033</v>
      </c>
      <c r="K15820">
        <v>304</v>
      </c>
      <c r="L15820" t="s">
        <v>533</v>
      </c>
      <c r="M15820" s="2" t="s">
        <v>9</v>
      </c>
      <c r="N15820" s="2"/>
      <c r="O15820" s="2"/>
      <c r="R15820" s="2" t="s">
        <v>2132</v>
      </c>
      <c r="U15820" s="2" t="s">
        <v>39070</v>
      </c>
      <c r="V15820" t="s">
        <v>39071</v>
      </c>
      <c r="W15820" t="s">
        <v>38817</v>
      </c>
      <c r="X15820" t="s">
        <v>38817</v>
      </c>
      <c r="Y15820" t="s">
        <v>16622</v>
      </c>
      <c r="Z15820">
        <v>40.690924802074292</v>
      </c>
      <c r="AA15820">
        <v>-73.996163257335709</v>
      </c>
      <c r="AB15820" t="s">
        <v>16563</v>
      </c>
    </row>
    <row r="15821" spans="1:28" x14ac:dyDescent="0.35">
      <c r="A15821">
        <v>6144</v>
      </c>
      <c r="B15821">
        <v>3</v>
      </c>
      <c r="C15821" s="2" t="s">
        <v>14202</v>
      </c>
      <c r="D15821" s="2" t="s">
        <v>14203</v>
      </c>
      <c r="E15821" s="2" t="s">
        <v>2116</v>
      </c>
      <c r="F15821" s="2" t="s">
        <v>217</v>
      </c>
      <c r="H15821" s="2" t="s">
        <v>2222</v>
      </c>
      <c r="I15821">
        <v>10</v>
      </c>
      <c r="J15821" s="1">
        <v>42271</v>
      </c>
      <c r="K15821">
        <v>304</v>
      </c>
      <c r="L15821" t="s">
        <v>533</v>
      </c>
      <c r="M15821" s="2" t="s">
        <v>9</v>
      </c>
      <c r="N15821" s="2"/>
      <c r="O15821" s="2"/>
      <c r="R15821" s="2" t="s">
        <v>2132</v>
      </c>
      <c r="U15821" s="2" t="s">
        <v>39070</v>
      </c>
      <c r="V15821" t="s">
        <v>39071</v>
      </c>
      <c r="W15821" t="s">
        <v>38817</v>
      </c>
      <c r="X15821" t="s">
        <v>38817</v>
      </c>
      <c r="Y15821" t="s">
        <v>16622</v>
      </c>
      <c r="Z15821">
        <v>40.690924802074292</v>
      </c>
      <c r="AA15821">
        <v>-73.996163257335709</v>
      </c>
      <c r="AB15821" t="s">
        <v>16563</v>
      </c>
    </row>
    <row r="15822" spans="1:28" x14ac:dyDescent="0.35">
      <c r="A15822">
        <v>6145</v>
      </c>
      <c r="B15822">
        <v>3</v>
      </c>
      <c r="C15822" s="2" t="s">
        <v>14202</v>
      </c>
      <c r="D15822" s="2" t="s">
        <v>14203</v>
      </c>
      <c r="E15822" s="2" t="s">
        <v>2116</v>
      </c>
      <c r="F15822" s="2" t="s">
        <v>163</v>
      </c>
      <c r="H15822" s="2" t="s">
        <v>208</v>
      </c>
      <c r="I15822">
        <v>1175000</v>
      </c>
      <c r="J15822" s="1">
        <v>42067</v>
      </c>
      <c r="K15822">
        <v>55</v>
      </c>
      <c r="L15822" t="s">
        <v>635</v>
      </c>
      <c r="M15822" s="2" t="s">
        <v>9</v>
      </c>
      <c r="N15822" s="2"/>
      <c r="O15822" s="2"/>
      <c r="R15822" s="2" t="s">
        <v>636</v>
      </c>
      <c r="U15822" s="2" t="s">
        <v>39072</v>
      </c>
      <c r="V15822" t="s">
        <v>39073</v>
      </c>
      <c r="W15822" t="s">
        <v>18932</v>
      </c>
      <c r="X15822" t="s">
        <v>18932</v>
      </c>
      <c r="Y15822" t="s">
        <v>16622</v>
      </c>
      <c r="Z15822">
        <v>40.701028120452989</v>
      </c>
      <c r="AA15822">
        <v>-73.992635511407542</v>
      </c>
      <c r="AB15822" t="s">
        <v>16563</v>
      </c>
    </row>
    <row r="15823" spans="1:28" x14ac:dyDescent="0.35">
      <c r="A15823">
        <v>6146</v>
      </c>
      <c r="B15823">
        <v>3</v>
      </c>
      <c r="C15823" s="2" t="s">
        <v>14202</v>
      </c>
      <c r="D15823" s="2" t="s">
        <v>14203</v>
      </c>
      <c r="E15823" s="2" t="s">
        <v>2116</v>
      </c>
      <c r="F15823" s="2" t="s">
        <v>163</v>
      </c>
      <c r="H15823" s="2" t="s">
        <v>209</v>
      </c>
      <c r="I15823">
        <v>1245000</v>
      </c>
      <c r="J15823" s="1">
        <v>42271</v>
      </c>
      <c r="K15823">
        <v>55</v>
      </c>
      <c r="L15823" t="s">
        <v>635</v>
      </c>
      <c r="M15823" s="2" t="s">
        <v>9</v>
      </c>
      <c r="N15823" s="2"/>
      <c r="O15823" s="2"/>
      <c r="R15823" s="2" t="s">
        <v>636</v>
      </c>
      <c r="U15823" s="2" t="s">
        <v>39072</v>
      </c>
      <c r="V15823" t="s">
        <v>39073</v>
      </c>
      <c r="W15823" t="s">
        <v>18932</v>
      </c>
      <c r="X15823" t="s">
        <v>18932</v>
      </c>
      <c r="Y15823" t="s">
        <v>16622</v>
      </c>
      <c r="Z15823">
        <v>40.701028120452989</v>
      </c>
      <c r="AA15823">
        <v>-73.992635511407542</v>
      </c>
      <c r="AB15823" t="s">
        <v>16563</v>
      </c>
    </row>
    <row r="15824" spans="1:28" x14ac:dyDescent="0.35">
      <c r="A15824">
        <v>6147</v>
      </c>
      <c r="B15824">
        <v>3</v>
      </c>
      <c r="C15824" s="2" t="s">
        <v>14202</v>
      </c>
      <c r="D15824" s="2" t="s">
        <v>14203</v>
      </c>
      <c r="E15824" s="2" t="s">
        <v>2116</v>
      </c>
      <c r="F15824" s="2" t="s">
        <v>163</v>
      </c>
      <c r="H15824" s="2" t="s">
        <v>331</v>
      </c>
      <c r="I15824">
        <v>950000</v>
      </c>
      <c r="J15824" s="1">
        <v>42325</v>
      </c>
      <c r="K15824">
        <v>55</v>
      </c>
      <c r="L15824" t="s">
        <v>635</v>
      </c>
      <c r="M15824" s="2" t="s">
        <v>9</v>
      </c>
      <c r="N15824" s="2"/>
      <c r="O15824" s="2"/>
      <c r="R15824" s="2" t="s">
        <v>636</v>
      </c>
      <c r="U15824" s="2" t="s">
        <v>39072</v>
      </c>
      <c r="V15824" t="s">
        <v>39073</v>
      </c>
      <c r="W15824" t="s">
        <v>18932</v>
      </c>
      <c r="X15824" t="s">
        <v>18932</v>
      </c>
      <c r="Y15824" t="s">
        <v>16622</v>
      </c>
      <c r="Z15824">
        <v>40.701028120452989</v>
      </c>
      <c r="AA15824">
        <v>-73.992635511407542</v>
      </c>
      <c r="AB15824" t="s">
        <v>16563</v>
      </c>
    </row>
    <row r="15825" spans="1:28" x14ac:dyDescent="0.35">
      <c r="A15825">
        <v>6148</v>
      </c>
      <c r="B15825">
        <v>3</v>
      </c>
      <c r="C15825" s="2" t="s">
        <v>14202</v>
      </c>
      <c r="D15825" s="2" t="s">
        <v>14203</v>
      </c>
      <c r="E15825" s="2" t="s">
        <v>2116</v>
      </c>
      <c r="F15825" s="2" t="s">
        <v>163</v>
      </c>
      <c r="H15825" s="2" t="s">
        <v>678</v>
      </c>
      <c r="I15825">
        <v>675000</v>
      </c>
      <c r="J15825" s="1">
        <v>42172</v>
      </c>
      <c r="K15825">
        <v>55</v>
      </c>
      <c r="L15825" t="s">
        <v>635</v>
      </c>
      <c r="M15825" s="2" t="s">
        <v>9</v>
      </c>
      <c r="N15825" s="2"/>
      <c r="O15825" s="2"/>
      <c r="R15825" s="2" t="s">
        <v>636</v>
      </c>
      <c r="U15825" s="2" t="s">
        <v>39072</v>
      </c>
      <c r="V15825" t="s">
        <v>39073</v>
      </c>
      <c r="W15825" t="s">
        <v>18932</v>
      </c>
      <c r="X15825" t="s">
        <v>18932</v>
      </c>
      <c r="Y15825" t="s">
        <v>16622</v>
      </c>
      <c r="Z15825">
        <v>40.701028120452989</v>
      </c>
      <c r="AA15825">
        <v>-73.992635511407542</v>
      </c>
      <c r="AB15825" t="s">
        <v>16563</v>
      </c>
    </row>
    <row r="15826" spans="1:28" x14ac:dyDescent="0.35">
      <c r="A15826">
        <v>6149</v>
      </c>
      <c r="B15826">
        <v>3</v>
      </c>
      <c r="C15826" s="2" t="s">
        <v>14202</v>
      </c>
      <c r="D15826" s="2" t="s">
        <v>14203</v>
      </c>
      <c r="E15826" s="2" t="s">
        <v>2116</v>
      </c>
      <c r="F15826" s="2" t="s">
        <v>163</v>
      </c>
      <c r="H15826" s="2" t="s">
        <v>199</v>
      </c>
      <c r="I15826">
        <v>1230000</v>
      </c>
      <c r="J15826" s="1">
        <v>42326</v>
      </c>
      <c r="K15826">
        <v>55</v>
      </c>
      <c r="L15826" t="s">
        <v>635</v>
      </c>
      <c r="M15826" s="2" t="s">
        <v>9</v>
      </c>
      <c r="N15826" s="2"/>
      <c r="O15826" s="2"/>
      <c r="R15826" s="2" t="s">
        <v>636</v>
      </c>
      <c r="U15826" s="2" t="s">
        <v>39072</v>
      </c>
      <c r="V15826" t="s">
        <v>39073</v>
      </c>
      <c r="W15826" t="s">
        <v>18932</v>
      </c>
      <c r="X15826" t="s">
        <v>18932</v>
      </c>
      <c r="Y15826" t="s">
        <v>16622</v>
      </c>
      <c r="Z15826">
        <v>40.701028120452989</v>
      </c>
      <c r="AA15826">
        <v>-73.992635511407542</v>
      </c>
      <c r="AB15826" t="s">
        <v>16563</v>
      </c>
    </row>
    <row r="15827" spans="1:28" x14ac:dyDescent="0.35">
      <c r="A15827">
        <v>6150</v>
      </c>
      <c r="B15827">
        <v>3</v>
      </c>
      <c r="C15827" s="2" t="s">
        <v>14202</v>
      </c>
      <c r="D15827" s="2" t="s">
        <v>14203</v>
      </c>
      <c r="E15827" s="2" t="s">
        <v>2116</v>
      </c>
      <c r="F15827" s="2" t="s">
        <v>163</v>
      </c>
      <c r="H15827" s="2" t="s">
        <v>339</v>
      </c>
      <c r="I15827">
        <v>806000</v>
      </c>
      <c r="J15827" s="1">
        <v>42173</v>
      </c>
      <c r="K15827">
        <v>55</v>
      </c>
      <c r="L15827" t="s">
        <v>635</v>
      </c>
      <c r="M15827" s="2" t="s">
        <v>9</v>
      </c>
      <c r="N15827" s="2"/>
      <c r="O15827" s="2"/>
      <c r="R15827" s="2" t="s">
        <v>636</v>
      </c>
      <c r="U15827" s="2" t="s">
        <v>39072</v>
      </c>
      <c r="V15827" t="s">
        <v>39073</v>
      </c>
      <c r="W15827" t="s">
        <v>18932</v>
      </c>
      <c r="X15827" t="s">
        <v>18932</v>
      </c>
      <c r="Y15827" t="s">
        <v>16622</v>
      </c>
      <c r="Z15827">
        <v>40.701028120452989</v>
      </c>
      <c r="AA15827">
        <v>-73.992635511407542</v>
      </c>
      <c r="AB15827" t="s">
        <v>16563</v>
      </c>
    </row>
    <row r="15828" spans="1:28" x14ac:dyDescent="0.35">
      <c r="A15828">
        <v>6151</v>
      </c>
      <c r="B15828">
        <v>3</v>
      </c>
      <c r="C15828" s="2" t="s">
        <v>14202</v>
      </c>
      <c r="D15828" s="2" t="s">
        <v>14203</v>
      </c>
      <c r="E15828" s="2" t="s">
        <v>2116</v>
      </c>
      <c r="F15828" s="2" t="s">
        <v>163</v>
      </c>
      <c r="H15828" s="2" t="s">
        <v>444</v>
      </c>
      <c r="I15828">
        <v>1325000</v>
      </c>
      <c r="J15828" s="1">
        <v>42243</v>
      </c>
      <c r="K15828">
        <v>55</v>
      </c>
      <c r="L15828" t="s">
        <v>635</v>
      </c>
      <c r="M15828" s="2" t="s">
        <v>9</v>
      </c>
      <c r="N15828" s="2"/>
      <c r="O15828" s="2"/>
      <c r="R15828" s="2" t="s">
        <v>636</v>
      </c>
      <c r="U15828" s="2" t="s">
        <v>39072</v>
      </c>
      <c r="V15828" t="s">
        <v>39073</v>
      </c>
      <c r="W15828" t="s">
        <v>18932</v>
      </c>
      <c r="X15828" t="s">
        <v>18932</v>
      </c>
      <c r="Y15828" t="s">
        <v>16622</v>
      </c>
      <c r="Z15828">
        <v>40.701028120452989</v>
      </c>
      <c r="AA15828">
        <v>-73.992635511407542</v>
      </c>
      <c r="AB15828" t="s">
        <v>16563</v>
      </c>
    </row>
    <row r="15829" spans="1:28" x14ac:dyDescent="0.35">
      <c r="A15829">
        <v>6152</v>
      </c>
      <c r="B15829">
        <v>3</v>
      </c>
      <c r="C15829" s="2" t="s">
        <v>14202</v>
      </c>
      <c r="D15829" s="2" t="s">
        <v>14203</v>
      </c>
      <c r="E15829" s="2" t="s">
        <v>2116</v>
      </c>
      <c r="F15829" s="2" t="s">
        <v>163</v>
      </c>
      <c r="H15829" s="2" t="s">
        <v>8489</v>
      </c>
      <c r="I15829">
        <v>126015</v>
      </c>
      <c r="J15829" s="1">
        <v>42275</v>
      </c>
      <c r="K15829">
        <v>65</v>
      </c>
      <c r="L15829" t="s">
        <v>635</v>
      </c>
      <c r="M15829" s="2" t="s">
        <v>9</v>
      </c>
      <c r="N15829" s="2"/>
      <c r="O15829" s="2"/>
      <c r="R15829" s="2" t="s">
        <v>636</v>
      </c>
      <c r="U15829" s="2" t="s">
        <v>39074</v>
      </c>
      <c r="V15829" t="s">
        <v>39075</v>
      </c>
      <c r="W15829" t="s">
        <v>18932</v>
      </c>
      <c r="X15829" t="s">
        <v>18932</v>
      </c>
      <c r="Y15829" t="s">
        <v>16622</v>
      </c>
      <c r="Z15829">
        <v>40.70096772179032</v>
      </c>
      <c r="AA15829">
        <v>-73.992422734321366</v>
      </c>
      <c r="AB15829" t="s">
        <v>16563</v>
      </c>
    </row>
    <row r="15830" spans="1:28" x14ac:dyDescent="0.35">
      <c r="A15830">
        <v>6153</v>
      </c>
      <c r="B15830">
        <v>3</v>
      </c>
      <c r="C15830" s="2" t="s">
        <v>14202</v>
      </c>
      <c r="D15830" s="2" t="s">
        <v>14203</v>
      </c>
      <c r="E15830" s="2" t="s">
        <v>2116</v>
      </c>
      <c r="F15830" s="2" t="s">
        <v>163</v>
      </c>
      <c r="H15830" s="2" t="s">
        <v>201</v>
      </c>
      <c r="I15830">
        <v>1210000</v>
      </c>
      <c r="J15830" s="1">
        <v>42222</v>
      </c>
      <c r="K15830">
        <v>75</v>
      </c>
      <c r="L15830" t="s">
        <v>635</v>
      </c>
      <c r="M15830" s="2" t="s">
        <v>9</v>
      </c>
      <c r="N15830" s="2"/>
      <c r="O15830" s="2"/>
      <c r="R15830" s="2" t="s">
        <v>636</v>
      </c>
      <c r="U15830" s="2" t="s">
        <v>39076</v>
      </c>
      <c r="V15830" t="s">
        <v>39075</v>
      </c>
      <c r="W15830" t="s">
        <v>18932</v>
      </c>
      <c r="X15830" t="s">
        <v>18932</v>
      </c>
      <c r="Y15830" t="s">
        <v>16622</v>
      </c>
      <c r="Z15830">
        <v>40.700907322489691</v>
      </c>
      <c r="AA15830">
        <v>-73.992206351119634</v>
      </c>
      <c r="AB15830" t="s">
        <v>16563</v>
      </c>
    </row>
    <row r="15831" spans="1:28" x14ac:dyDescent="0.35">
      <c r="A15831">
        <v>6154</v>
      </c>
      <c r="B15831">
        <v>3</v>
      </c>
      <c r="C15831" s="2" t="s">
        <v>14202</v>
      </c>
      <c r="D15831" s="2" t="s">
        <v>14203</v>
      </c>
      <c r="E15831" s="2" t="s">
        <v>2116</v>
      </c>
      <c r="F15831" s="2" t="s">
        <v>163</v>
      </c>
      <c r="H15831" s="2" t="s">
        <v>8490</v>
      </c>
      <c r="I15831">
        <v>1050000</v>
      </c>
      <c r="J15831" s="1">
        <v>42314</v>
      </c>
      <c r="K15831">
        <v>75</v>
      </c>
      <c r="L15831" t="s">
        <v>635</v>
      </c>
      <c r="M15831" s="2" t="s">
        <v>9</v>
      </c>
      <c r="N15831" s="2"/>
      <c r="O15831" s="2"/>
      <c r="R15831" s="2" t="s">
        <v>636</v>
      </c>
      <c r="U15831" s="2" t="s">
        <v>39076</v>
      </c>
      <c r="V15831" t="s">
        <v>39075</v>
      </c>
      <c r="W15831" t="s">
        <v>18932</v>
      </c>
      <c r="X15831" t="s">
        <v>18932</v>
      </c>
      <c r="Y15831" t="s">
        <v>16622</v>
      </c>
      <c r="Z15831">
        <v>40.700907322489691</v>
      </c>
      <c r="AA15831">
        <v>-73.992206351119634</v>
      </c>
      <c r="AB15831" t="s">
        <v>16563</v>
      </c>
    </row>
    <row r="15832" spans="1:28" x14ac:dyDescent="0.35">
      <c r="A15832">
        <v>6157</v>
      </c>
      <c r="B15832">
        <v>3</v>
      </c>
      <c r="C15832" s="2" t="s">
        <v>14202</v>
      </c>
      <c r="D15832" s="2" t="s">
        <v>14203</v>
      </c>
      <c r="E15832" s="2" t="s">
        <v>2116</v>
      </c>
      <c r="F15832" s="2" t="s">
        <v>163</v>
      </c>
      <c r="H15832" s="2" t="s">
        <v>2224</v>
      </c>
      <c r="I15832">
        <v>1875000</v>
      </c>
      <c r="J15832" s="1">
        <v>42275</v>
      </c>
      <c r="K15832">
        <v>20</v>
      </c>
      <c r="L15832" t="s">
        <v>533</v>
      </c>
      <c r="M15832" s="2" t="s">
        <v>9</v>
      </c>
      <c r="N15832" s="2"/>
      <c r="O15832" s="2"/>
      <c r="R15832" s="2" t="s">
        <v>2132</v>
      </c>
      <c r="U15832" s="2" t="s">
        <v>39077</v>
      </c>
      <c r="V15832" t="s">
        <v>39078</v>
      </c>
      <c r="W15832" t="s">
        <v>18932</v>
      </c>
      <c r="X15832" t="s">
        <v>18932</v>
      </c>
      <c r="Y15832" t="s">
        <v>16622</v>
      </c>
      <c r="Z15832">
        <v>40.700347349687327</v>
      </c>
      <c r="AA15832">
        <v>-73.991629381251329</v>
      </c>
      <c r="AB15832" t="s">
        <v>16563</v>
      </c>
    </row>
    <row r="15833" spans="1:28" x14ac:dyDescent="0.35">
      <c r="A15833">
        <v>6158</v>
      </c>
      <c r="B15833">
        <v>3</v>
      </c>
      <c r="C15833" s="2" t="s">
        <v>14202</v>
      </c>
      <c r="D15833" s="2" t="s">
        <v>14203</v>
      </c>
      <c r="E15833" s="2" t="s">
        <v>2116</v>
      </c>
      <c r="F15833" s="2" t="s">
        <v>163</v>
      </c>
      <c r="H15833" s="2" t="s">
        <v>208</v>
      </c>
      <c r="I15833">
        <v>2392887</v>
      </c>
      <c r="J15833" s="1">
        <v>42331</v>
      </c>
      <c r="K15833">
        <v>72</v>
      </c>
      <c r="L15833" t="s">
        <v>635</v>
      </c>
      <c r="M15833" s="2" t="s">
        <v>9</v>
      </c>
      <c r="N15833" s="2"/>
      <c r="O15833" s="2"/>
      <c r="R15833" s="2" t="s">
        <v>636</v>
      </c>
      <c r="U15833" s="2" t="s">
        <v>39079</v>
      </c>
      <c r="V15833" t="s">
        <v>39080</v>
      </c>
      <c r="W15833" t="s">
        <v>18932</v>
      </c>
      <c r="X15833" t="s">
        <v>18932</v>
      </c>
      <c r="Y15833" t="s">
        <v>16622</v>
      </c>
      <c r="Z15833">
        <v>40.700899090141753</v>
      </c>
      <c r="AA15833">
        <v>-73.992235204087351</v>
      </c>
      <c r="AB15833" t="s">
        <v>16563</v>
      </c>
    </row>
    <row r="15834" spans="1:28" x14ac:dyDescent="0.35">
      <c r="A15834">
        <v>6159</v>
      </c>
      <c r="B15834">
        <v>3</v>
      </c>
      <c r="C15834" s="2" t="s">
        <v>14202</v>
      </c>
      <c r="D15834" s="2" t="s">
        <v>14203</v>
      </c>
      <c r="E15834" s="2" t="s">
        <v>2116</v>
      </c>
      <c r="F15834" s="2" t="s">
        <v>163</v>
      </c>
      <c r="H15834" s="2" t="s">
        <v>209</v>
      </c>
      <c r="I15834">
        <v>2488603</v>
      </c>
      <c r="J15834" s="1">
        <v>42320</v>
      </c>
      <c r="K15834">
        <v>72</v>
      </c>
      <c r="L15834" t="s">
        <v>635</v>
      </c>
      <c r="M15834" s="2" t="s">
        <v>9</v>
      </c>
      <c r="N15834" s="2"/>
      <c r="O15834" s="2"/>
      <c r="R15834" s="2" t="s">
        <v>636</v>
      </c>
      <c r="U15834" s="2" t="s">
        <v>39079</v>
      </c>
      <c r="V15834" t="s">
        <v>39080</v>
      </c>
      <c r="W15834" t="s">
        <v>18932</v>
      </c>
      <c r="X15834" t="s">
        <v>18932</v>
      </c>
      <c r="Y15834" t="s">
        <v>16622</v>
      </c>
      <c r="Z15834">
        <v>40.700899090141753</v>
      </c>
      <c r="AA15834">
        <v>-73.992235204087351</v>
      </c>
      <c r="AB15834" t="s">
        <v>16563</v>
      </c>
    </row>
    <row r="15835" spans="1:28" x14ac:dyDescent="0.35">
      <c r="A15835">
        <v>6160</v>
      </c>
      <c r="B15835">
        <v>3</v>
      </c>
      <c r="C15835" s="2" t="s">
        <v>14202</v>
      </c>
      <c r="D15835" s="2" t="s">
        <v>14203</v>
      </c>
      <c r="E15835" s="2" t="s">
        <v>2116</v>
      </c>
      <c r="F15835" s="2" t="s">
        <v>163</v>
      </c>
      <c r="H15835" s="2" t="s">
        <v>331</v>
      </c>
      <c r="I15835">
        <v>4737862</v>
      </c>
      <c r="J15835" s="1">
        <v>42314</v>
      </c>
      <c r="K15835">
        <v>72</v>
      </c>
      <c r="L15835" t="s">
        <v>635</v>
      </c>
      <c r="M15835" s="2" t="s">
        <v>9</v>
      </c>
      <c r="N15835" s="2"/>
      <c r="O15835" s="2"/>
      <c r="R15835" s="2" t="s">
        <v>636</v>
      </c>
      <c r="U15835" s="2" t="s">
        <v>39079</v>
      </c>
      <c r="V15835" t="s">
        <v>39080</v>
      </c>
      <c r="W15835" t="s">
        <v>18932</v>
      </c>
      <c r="X15835" t="s">
        <v>18932</v>
      </c>
      <c r="Y15835" t="s">
        <v>16622</v>
      </c>
      <c r="Z15835">
        <v>40.700899090141753</v>
      </c>
      <c r="AA15835">
        <v>-73.992235204087351</v>
      </c>
      <c r="AB15835" t="s">
        <v>16563</v>
      </c>
    </row>
    <row r="15836" spans="1:28" x14ac:dyDescent="0.35">
      <c r="A15836">
        <v>6161</v>
      </c>
      <c r="B15836">
        <v>3</v>
      </c>
      <c r="C15836" s="2" t="s">
        <v>14202</v>
      </c>
      <c r="D15836" s="2" t="s">
        <v>14203</v>
      </c>
      <c r="E15836" s="2" t="s">
        <v>2116</v>
      </c>
      <c r="F15836" s="2" t="s">
        <v>163</v>
      </c>
      <c r="H15836" s="2" t="s">
        <v>199</v>
      </c>
      <c r="I15836">
        <v>2494712</v>
      </c>
      <c r="J15836" s="1">
        <v>42310</v>
      </c>
      <c r="K15836">
        <v>72</v>
      </c>
      <c r="L15836" t="s">
        <v>635</v>
      </c>
      <c r="M15836" s="2" t="s">
        <v>9</v>
      </c>
      <c r="N15836" s="2"/>
      <c r="O15836" s="2"/>
      <c r="R15836" s="2" t="s">
        <v>636</v>
      </c>
      <c r="U15836" s="2" t="s">
        <v>39079</v>
      </c>
      <c r="V15836" t="s">
        <v>39080</v>
      </c>
      <c r="W15836" t="s">
        <v>18932</v>
      </c>
      <c r="X15836" t="s">
        <v>18932</v>
      </c>
      <c r="Y15836" t="s">
        <v>16622</v>
      </c>
      <c r="Z15836">
        <v>40.700899090141753</v>
      </c>
      <c r="AA15836">
        <v>-73.992235204087351</v>
      </c>
      <c r="AB15836" t="s">
        <v>16563</v>
      </c>
    </row>
    <row r="15837" spans="1:28" x14ac:dyDescent="0.35">
      <c r="A15837">
        <v>6162</v>
      </c>
      <c r="B15837">
        <v>3</v>
      </c>
      <c r="C15837" s="2" t="s">
        <v>14202</v>
      </c>
      <c r="D15837" s="2" t="s">
        <v>14203</v>
      </c>
      <c r="E15837" s="2" t="s">
        <v>2116</v>
      </c>
      <c r="F15837" s="2" t="s">
        <v>163</v>
      </c>
      <c r="H15837" s="2" t="s">
        <v>393</v>
      </c>
      <c r="I15837">
        <v>2265606</v>
      </c>
      <c r="J15837" s="1">
        <v>42307</v>
      </c>
      <c r="K15837">
        <v>72</v>
      </c>
      <c r="L15837" t="s">
        <v>635</v>
      </c>
      <c r="M15837" s="2" t="s">
        <v>9</v>
      </c>
      <c r="N15837" s="2"/>
      <c r="O15837" s="2"/>
      <c r="R15837" s="2" t="s">
        <v>636</v>
      </c>
      <c r="U15837" s="2" t="s">
        <v>39079</v>
      </c>
      <c r="V15837" t="s">
        <v>39080</v>
      </c>
      <c r="W15837" t="s">
        <v>18932</v>
      </c>
      <c r="X15837" t="s">
        <v>18932</v>
      </c>
      <c r="Y15837" t="s">
        <v>16622</v>
      </c>
      <c r="Z15837">
        <v>40.700899090141753</v>
      </c>
      <c r="AA15837">
        <v>-73.992235204087351</v>
      </c>
      <c r="AB15837" t="s">
        <v>16563</v>
      </c>
    </row>
    <row r="15838" spans="1:28" x14ac:dyDescent="0.35">
      <c r="A15838">
        <v>6163</v>
      </c>
      <c r="B15838">
        <v>3</v>
      </c>
      <c r="C15838" s="2" t="s">
        <v>14202</v>
      </c>
      <c r="D15838" s="2" t="s">
        <v>14203</v>
      </c>
      <c r="E15838" s="2" t="s">
        <v>2116</v>
      </c>
      <c r="F15838" s="2" t="s">
        <v>163</v>
      </c>
      <c r="H15838" s="2" t="s">
        <v>335</v>
      </c>
      <c r="I15838">
        <v>2596537</v>
      </c>
      <c r="J15838" s="1">
        <v>42311</v>
      </c>
      <c r="K15838">
        <v>72</v>
      </c>
      <c r="L15838" t="s">
        <v>635</v>
      </c>
      <c r="M15838" s="2" t="s">
        <v>9</v>
      </c>
      <c r="N15838" s="2"/>
      <c r="O15838" s="2"/>
      <c r="R15838" s="2" t="s">
        <v>636</v>
      </c>
      <c r="U15838" s="2" t="s">
        <v>39079</v>
      </c>
      <c r="V15838" t="s">
        <v>39080</v>
      </c>
      <c r="W15838" t="s">
        <v>18932</v>
      </c>
      <c r="X15838" t="s">
        <v>18932</v>
      </c>
      <c r="Y15838" t="s">
        <v>16622</v>
      </c>
      <c r="Z15838">
        <v>40.700899090141753</v>
      </c>
      <c r="AA15838">
        <v>-73.992235204087351</v>
      </c>
      <c r="AB15838" t="s">
        <v>16563</v>
      </c>
    </row>
    <row r="15839" spans="1:28" x14ac:dyDescent="0.35">
      <c r="A15839">
        <v>6164</v>
      </c>
      <c r="B15839">
        <v>3</v>
      </c>
      <c r="C15839" s="2" t="s">
        <v>14202</v>
      </c>
      <c r="D15839" s="2" t="s">
        <v>14203</v>
      </c>
      <c r="E15839" s="2" t="s">
        <v>2116</v>
      </c>
      <c r="F15839" s="2" t="s">
        <v>163</v>
      </c>
      <c r="H15839" s="2" t="s">
        <v>164</v>
      </c>
      <c r="I15839">
        <v>2851100</v>
      </c>
      <c r="J15839" s="1">
        <v>42311</v>
      </c>
      <c r="K15839">
        <v>72</v>
      </c>
      <c r="L15839" t="s">
        <v>635</v>
      </c>
      <c r="M15839" s="2" t="s">
        <v>9</v>
      </c>
      <c r="N15839" s="2"/>
      <c r="O15839" s="2"/>
      <c r="R15839" s="2" t="s">
        <v>636</v>
      </c>
      <c r="U15839" s="2" t="s">
        <v>39079</v>
      </c>
      <c r="V15839" t="s">
        <v>39080</v>
      </c>
      <c r="W15839" t="s">
        <v>18932</v>
      </c>
      <c r="X15839" t="s">
        <v>18932</v>
      </c>
      <c r="Y15839" t="s">
        <v>16622</v>
      </c>
      <c r="Z15839">
        <v>40.700899090141753</v>
      </c>
      <c r="AA15839">
        <v>-73.992235204087351</v>
      </c>
      <c r="AB15839" t="s">
        <v>16563</v>
      </c>
    </row>
    <row r="15840" spans="1:28" x14ac:dyDescent="0.35">
      <c r="A15840">
        <v>6165</v>
      </c>
      <c r="B15840">
        <v>3</v>
      </c>
      <c r="C15840" s="2" t="s">
        <v>14202</v>
      </c>
      <c r="D15840" s="2" t="s">
        <v>14203</v>
      </c>
      <c r="E15840" s="2" t="s">
        <v>2116</v>
      </c>
      <c r="F15840" s="2" t="s">
        <v>163</v>
      </c>
      <c r="H15840" s="2" t="s">
        <v>336</v>
      </c>
      <c r="I15840">
        <v>3699959</v>
      </c>
      <c r="J15840" s="1">
        <v>42313</v>
      </c>
      <c r="K15840">
        <v>72</v>
      </c>
      <c r="L15840" t="s">
        <v>635</v>
      </c>
      <c r="M15840" s="2" t="s">
        <v>9</v>
      </c>
      <c r="N15840" s="2"/>
      <c r="O15840" s="2"/>
      <c r="R15840" s="2" t="s">
        <v>636</v>
      </c>
      <c r="U15840" s="2" t="s">
        <v>39079</v>
      </c>
      <c r="V15840" t="s">
        <v>39080</v>
      </c>
      <c r="W15840" t="s">
        <v>18932</v>
      </c>
      <c r="X15840" t="s">
        <v>18932</v>
      </c>
      <c r="Y15840" t="s">
        <v>16622</v>
      </c>
      <c r="Z15840">
        <v>40.700899090141753</v>
      </c>
      <c r="AA15840">
        <v>-73.992235204087351</v>
      </c>
      <c r="AB15840" t="s">
        <v>16563</v>
      </c>
    </row>
    <row r="15841" spans="1:28" x14ac:dyDescent="0.35">
      <c r="A15841">
        <v>6166</v>
      </c>
      <c r="B15841">
        <v>3</v>
      </c>
      <c r="C15841" s="2" t="s">
        <v>14202</v>
      </c>
      <c r="D15841" s="2" t="s">
        <v>14203</v>
      </c>
      <c r="E15841" s="2" t="s">
        <v>2116</v>
      </c>
      <c r="F15841" s="2" t="s">
        <v>163</v>
      </c>
      <c r="H15841" s="2" t="s">
        <v>475</v>
      </c>
      <c r="I15841">
        <v>2851100</v>
      </c>
      <c r="J15841" s="1">
        <v>42313</v>
      </c>
      <c r="K15841">
        <v>72</v>
      </c>
      <c r="L15841" t="s">
        <v>635</v>
      </c>
      <c r="M15841" s="2" t="s">
        <v>9</v>
      </c>
      <c r="N15841" s="2"/>
      <c r="O15841" s="2"/>
      <c r="R15841" s="2" t="s">
        <v>636</v>
      </c>
      <c r="U15841" s="2" t="s">
        <v>39079</v>
      </c>
      <c r="V15841" t="s">
        <v>39080</v>
      </c>
      <c r="W15841" t="s">
        <v>18932</v>
      </c>
      <c r="X15841" t="s">
        <v>18932</v>
      </c>
      <c r="Y15841" t="s">
        <v>16622</v>
      </c>
      <c r="Z15841">
        <v>40.700899090141753</v>
      </c>
      <c r="AA15841">
        <v>-73.992235204087351</v>
      </c>
      <c r="AB15841" t="s">
        <v>16563</v>
      </c>
    </row>
    <row r="15842" spans="1:28" x14ac:dyDescent="0.35">
      <c r="A15842">
        <v>6167</v>
      </c>
      <c r="B15842">
        <v>3</v>
      </c>
      <c r="C15842" s="2" t="s">
        <v>14202</v>
      </c>
      <c r="D15842" s="2" t="s">
        <v>14203</v>
      </c>
      <c r="E15842" s="2" t="s">
        <v>2116</v>
      </c>
      <c r="F15842" s="2" t="s">
        <v>163</v>
      </c>
      <c r="H15842" s="2" t="s">
        <v>339</v>
      </c>
      <c r="I15842">
        <v>3594422</v>
      </c>
      <c r="J15842" s="1">
        <v>42310</v>
      </c>
      <c r="K15842">
        <v>72</v>
      </c>
      <c r="L15842" t="s">
        <v>635</v>
      </c>
      <c r="M15842" s="2" t="s">
        <v>9</v>
      </c>
      <c r="N15842" s="2"/>
      <c r="O15842" s="2"/>
      <c r="R15842" s="2" t="s">
        <v>636</v>
      </c>
      <c r="U15842" s="2" t="s">
        <v>39079</v>
      </c>
      <c r="V15842" t="s">
        <v>39080</v>
      </c>
      <c r="W15842" t="s">
        <v>18932</v>
      </c>
      <c r="X15842" t="s">
        <v>18932</v>
      </c>
      <c r="Y15842" t="s">
        <v>16622</v>
      </c>
      <c r="Z15842">
        <v>40.700899090141753</v>
      </c>
      <c r="AA15842">
        <v>-73.992235204087351</v>
      </c>
      <c r="AB15842" t="s">
        <v>16563</v>
      </c>
    </row>
    <row r="15843" spans="1:28" x14ac:dyDescent="0.35">
      <c r="A15843">
        <v>6168</v>
      </c>
      <c r="B15843">
        <v>3</v>
      </c>
      <c r="C15843" s="2" t="s">
        <v>14202</v>
      </c>
      <c r="D15843" s="2" t="s">
        <v>14203</v>
      </c>
      <c r="E15843" s="2" t="s">
        <v>2116</v>
      </c>
      <c r="F15843" s="2" t="s">
        <v>163</v>
      </c>
      <c r="H15843" s="2" t="s">
        <v>458</v>
      </c>
      <c r="I15843">
        <v>3614787</v>
      </c>
      <c r="J15843" s="1">
        <v>42333</v>
      </c>
      <c r="K15843">
        <v>72</v>
      </c>
      <c r="L15843" t="s">
        <v>635</v>
      </c>
      <c r="M15843" s="2" t="s">
        <v>9</v>
      </c>
      <c r="N15843" s="2"/>
      <c r="O15843" s="2"/>
      <c r="R15843" s="2" t="s">
        <v>636</v>
      </c>
      <c r="U15843" s="2" t="s">
        <v>39079</v>
      </c>
      <c r="V15843" t="s">
        <v>39080</v>
      </c>
      <c r="W15843" t="s">
        <v>18932</v>
      </c>
      <c r="X15843" t="s">
        <v>18932</v>
      </c>
      <c r="Y15843" t="s">
        <v>16622</v>
      </c>
      <c r="Z15843">
        <v>40.700899090141753</v>
      </c>
      <c r="AA15843">
        <v>-73.992235204087351</v>
      </c>
      <c r="AB15843" t="s">
        <v>16563</v>
      </c>
    </row>
    <row r="15844" spans="1:28" x14ac:dyDescent="0.35">
      <c r="A15844">
        <v>6169</v>
      </c>
      <c r="B15844">
        <v>3</v>
      </c>
      <c r="C15844" s="2" t="s">
        <v>14202</v>
      </c>
      <c r="D15844" s="2" t="s">
        <v>14203</v>
      </c>
      <c r="E15844" s="2" t="s">
        <v>2116</v>
      </c>
      <c r="F15844" s="2" t="s">
        <v>163</v>
      </c>
      <c r="H15844" s="2" t="s">
        <v>218</v>
      </c>
      <c r="I15844">
        <v>3000000</v>
      </c>
      <c r="J15844" s="1">
        <v>42369</v>
      </c>
      <c r="K15844">
        <v>72</v>
      </c>
      <c r="L15844" t="s">
        <v>635</v>
      </c>
      <c r="M15844" s="2" t="s">
        <v>9</v>
      </c>
      <c r="N15844" s="2"/>
      <c r="O15844" s="2"/>
      <c r="R15844" s="2" t="s">
        <v>636</v>
      </c>
      <c r="U15844" s="2" t="s">
        <v>39079</v>
      </c>
      <c r="V15844" t="s">
        <v>39080</v>
      </c>
      <c r="W15844" t="s">
        <v>18932</v>
      </c>
      <c r="X15844" t="s">
        <v>18932</v>
      </c>
      <c r="Y15844" t="s">
        <v>16622</v>
      </c>
      <c r="Z15844">
        <v>40.700899090141753</v>
      </c>
      <c r="AA15844">
        <v>-73.992235204087351</v>
      </c>
      <c r="AB15844" t="s">
        <v>16563</v>
      </c>
    </row>
    <row r="15845" spans="1:28" x14ac:dyDescent="0.35">
      <c r="A15845">
        <v>6170</v>
      </c>
      <c r="B15845">
        <v>3</v>
      </c>
      <c r="C15845" s="2" t="s">
        <v>14202</v>
      </c>
      <c r="D15845" s="2" t="s">
        <v>14203</v>
      </c>
      <c r="E15845" s="2" t="s">
        <v>2116</v>
      </c>
      <c r="F15845" s="2" t="s">
        <v>163</v>
      </c>
      <c r="H15845" s="2" t="s">
        <v>331</v>
      </c>
      <c r="I15845">
        <v>2200000</v>
      </c>
      <c r="J15845" s="1">
        <v>42265</v>
      </c>
      <c r="K15845">
        <v>9</v>
      </c>
      <c r="L15845" t="s">
        <v>122</v>
      </c>
      <c r="M15845" s="2" t="s">
        <v>15</v>
      </c>
      <c r="N15845" s="2"/>
      <c r="O15845" s="2"/>
      <c r="R15845" s="2" t="s">
        <v>2117</v>
      </c>
      <c r="U15845" s="2" t="s">
        <v>39081</v>
      </c>
      <c r="V15845" t="s">
        <v>39082</v>
      </c>
      <c r="W15845" t="s">
        <v>38828</v>
      </c>
      <c r="X15845" t="s">
        <v>38829</v>
      </c>
      <c r="Y15845" t="s">
        <v>16622</v>
      </c>
      <c r="Z15845">
        <v>40.696406033415776</v>
      </c>
      <c r="AA15845">
        <v>-73.994417513223354</v>
      </c>
      <c r="AB15845" t="s">
        <v>16563</v>
      </c>
    </row>
    <row r="15846" spans="1:28" x14ac:dyDescent="0.35">
      <c r="A15846">
        <v>6171</v>
      </c>
      <c r="B15846">
        <v>3</v>
      </c>
      <c r="C15846" s="2" t="s">
        <v>14202</v>
      </c>
      <c r="D15846" s="2" t="s">
        <v>14203</v>
      </c>
      <c r="E15846" s="2" t="s">
        <v>2116</v>
      </c>
      <c r="F15846" s="2" t="s">
        <v>163</v>
      </c>
      <c r="H15846" s="2" t="s">
        <v>16569</v>
      </c>
      <c r="I15846">
        <v>4875000</v>
      </c>
      <c r="J15846" s="1">
        <v>42215</v>
      </c>
      <c r="K15846">
        <v>360</v>
      </c>
      <c r="L15846" t="s">
        <v>633</v>
      </c>
      <c r="M15846" s="2" t="s">
        <v>9</v>
      </c>
      <c r="N15846" s="2"/>
      <c r="O15846" s="2"/>
      <c r="R15846" s="2" t="s">
        <v>2228</v>
      </c>
      <c r="U15846" s="2" t="s">
        <v>39083</v>
      </c>
      <c r="V15846" t="s">
        <v>39084</v>
      </c>
      <c r="W15846" t="s">
        <v>18931</v>
      </c>
      <c r="X15846" t="s">
        <v>38817</v>
      </c>
      <c r="Y15846" t="s">
        <v>16622</v>
      </c>
      <c r="Z15846">
        <v>40.693540629476914</v>
      </c>
      <c r="AA15846">
        <v>-73.999423023580476</v>
      </c>
      <c r="AB15846" t="s">
        <v>16563</v>
      </c>
    </row>
    <row r="15847" spans="1:28" x14ac:dyDescent="0.35">
      <c r="A15847">
        <v>6172</v>
      </c>
      <c r="B15847">
        <v>3</v>
      </c>
      <c r="C15847" s="2" t="s">
        <v>14202</v>
      </c>
      <c r="D15847" s="2" t="s">
        <v>14203</v>
      </c>
      <c r="E15847" s="2" t="s">
        <v>2116</v>
      </c>
      <c r="F15847" s="2" t="s">
        <v>163</v>
      </c>
      <c r="H15847" s="2" t="s">
        <v>32295</v>
      </c>
      <c r="I15847">
        <v>5325000</v>
      </c>
      <c r="J15847" s="1">
        <v>42272</v>
      </c>
      <c r="K15847">
        <v>360</v>
      </c>
      <c r="L15847" t="s">
        <v>633</v>
      </c>
      <c r="M15847" s="2" t="s">
        <v>9</v>
      </c>
      <c r="N15847" s="2"/>
      <c r="O15847" s="2"/>
      <c r="R15847" s="2" t="s">
        <v>2228</v>
      </c>
      <c r="U15847" s="2" t="s">
        <v>39083</v>
      </c>
      <c r="V15847" t="s">
        <v>39084</v>
      </c>
      <c r="W15847" t="s">
        <v>18931</v>
      </c>
      <c r="X15847" t="s">
        <v>38817</v>
      </c>
      <c r="Y15847" t="s">
        <v>16622</v>
      </c>
      <c r="Z15847">
        <v>40.693540629476914</v>
      </c>
      <c r="AA15847">
        <v>-73.999423023580476</v>
      </c>
      <c r="AB15847" t="s">
        <v>16563</v>
      </c>
    </row>
    <row r="15848" spans="1:28" x14ac:dyDescent="0.35">
      <c r="A15848">
        <v>6173</v>
      </c>
      <c r="B15848">
        <v>3</v>
      </c>
      <c r="C15848" s="2" t="s">
        <v>14202</v>
      </c>
      <c r="D15848" s="2" t="s">
        <v>14203</v>
      </c>
      <c r="E15848" s="2" t="s">
        <v>2116</v>
      </c>
      <c r="F15848" s="2" t="s">
        <v>163</v>
      </c>
      <c r="H15848" s="2" t="s">
        <v>18948</v>
      </c>
      <c r="I15848">
        <v>1725000</v>
      </c>
      <c r="J15848" s="1">
        <v>42024</v>
      </c>
      <c r="K15848">
        <v>360</v>
      </c>
      <c r="L15848" t="s">
        <v>633</v>
      </c>
      <c r="M15848" s="2" t="s">
        <v>9</v>
      </c>
      <c r="N15848" s="2"/>
      <c r="O15848" s="2"/>
      <c r="R15848" s="2" t="s">
        <v>2228</v>
      </c>
      <c r="U15848" s="2" t="s">
        <v>39083</v>
      </c>
      <c r="V15848" t="s">
        <v>39084</v>
      </c>
      <c r="W15848" t="s">
        <v>18931</v>
      </c>
      <c r="X15848" t="s">
        <v>38817</v>
      </c>
      <c r="Y15848" t="s">
        <v>16622</v>
      </c>
      <c r="Z15848">
        <v>40.693540629476914</v>
      </c>
      <c r="AA15848">
        <v>-73.999423023580476</v>
      </c>
      <c r="AB15848" t="s">
        <v>16563</v>
      </c>
    </row>
    <row r="15849" spans="1:28" x14ac:dyDescent="0.35">
      <c r="A15849">
        <v>6174</v>
      </c>
      <c r="B15849">
        <v>3</v>
      </c>
      <c r="C15849" s="2" t="s">
        <v>14202</v>
      </c>
      <c r="D15849" s="2" t="s">
        <v>14203</v>
      </c>
      <c r="E15849" s="2" t="s">
        <v>2116</v>
      </c>
      <c r="F15849" s="2" t="s">
        <v>163</v>
      </c>
      <c r="H15849" s="2" t="s">
        <v>18951</v>
      </c>
      <c r="I15849">
        <v>1120000</v>
      </c>
      <c r="J15849" s="1">
        <v>42172</v>
      </c>
      <c r="K15849">
        <v>360</v>
      </c>
      <c r="L15849" t="s">
        <v>633</v>
      </c>
      <c r="M15849" s="2" t="s">
        <v>9</v>
      </c>
      <c r="N15849" s="2"/>
      <c r="O15849" s="2"/>
      <c r="R15849" s="2" t="s">
        <v>2228</v>
      </c>
      <c r="U15849" s="2" t="s">
        <v>39083</v>
      </c>
      <c r="V15849" t="s">
        <v>39084</v>
      </c>
      <c r="W15849" t="s">
        <v>18931</v>
      </c>
      <c r="X15849" t="s">
        <v>38817</v>
      </c>
      <c r="Y15849" t="s">
        <v>16622</v>
      </c>
      <c r="Z15849">
        <v>40.693540629476914</v>
      </c>
      <c r="AA15849">
        <v>-73.999423023580476</v>
      </c>
      <c r="AB15849" t="s">
        <v>16563</v>
      </c>
    </row>
    <row r="15850" spans="1:28" x14ac:dyDescent="0.35">
      <c r="A15850">
        <v>6175</v>
      </c>
      <c r="B15850">
        <v>3</v>
      </c>
      <c r="C15850" s="2" t="s">
        <v>14202</v>
      </c>
      <c r="D15850" s="2" t="s">
        <v>14203</v>
      </c>
      <c r="E15850" s="2" t="s">
        <v>2116</v>
      </c>
      <c r="F15850" s="2" t="s">
        <v>163</v>
      </c>
      <c r="H15850" s="2" t="s">
        <v>39085</v>
      </c>
      <c r="I15850">
        <v>2350000</v>
      </c>
      <c r="J15850" s="1">
        <v>42268</v>
      </c>
      <c r="K15850">
        <v>360</v>
      </c>
      <c r="L15850" t="s">
        <v>633</v>
      </c>
      <c r="M15850" s="2" t="s">
        <v>9</v>
      </c>
      <c r="N15850" s="2"/>
      <c r="O15850" s="2"/>
      <c r="R15850" s="2" t="s">
        <v>2228</v>
      </c>
      <c r="U15850" s="2" t="s">
        <v>39083</v>
      </c>
      <c r="V15850" t="s">
        <v>39084</v>
      </c>
      <c r="W15850" t="s">
        <v>18931</v>
      </c>
      <c r="X15850" t="s">
        <v>38817</v>
      </c>
      <c r="Y15850" t="s">
        <v>16622</v>
      </c>
      <c r="Z15850">
        <v>40.693540629476914</v>
      </c>
      <c r="AA15850">
        <v>-73.999423023580476</v>
      </c>
      <c r="AB15850" t="s">
        <v>16563</v>
      </c>
    </row>
    <row r="15851" spans="1:28" x14ac:dyDescent="0.35">
      <c r="A15851">
        <v>6176</v>
      </c>
      <c r="B15851">
        <v>3</v>
      </c>
      <c r="C15851" s="2" t="s">
        <v>14202</v>
      </c>
      <c r="D15851" s="2" t="s">
        <v>14203</v>
      </c>
      <c r="E15851" s="2" t="s">
        <v>2116</v>
      </c>
      <c r="F15851" s="2" t="s">
        <v>163</v>
      </c>
      <c r="H15851" s="2" t="s">
        <v>16995</v>
      </c>
      <c r="I15851">
        <v>1050000</v>
      </c>
      <c r="J15851" s="1">
        <v>42367</v>
      </c>
      <c r="K15851">
        <v>360</v>
      </c>
      <c r="L15851" t="s">
        <v>633</v>
      </c>
      <c r="M15851" s="2" t="s">
        <v>9</v>
      </c>
      <c r="N15851" s="2"/>
      <c r="O15851" s="2"/>
      <c r="R15851" s="2" t="s">
        <v>2228</v>
      </c>
      <c r="U15851" s="2" t="s">
        <v>39083</v>
      </c>
      <c r="V15851" t="s">
        <v>39084</v>
      </c>
      <c r="W15851" t="s">
        <v>18931</v>
      </c>
      <c r="X15851" t="s">
        <v>38817</v>
      </c>
      <c r="Y15851" t="s">
        <v>16622</v>
      </c>
      <c r="Z15851">
        <v>40.693540629476914</v>
      </c>
      <c r="AA15851">
        <v>-73.999423023580476</v>
      </c>
      <c r="AB15851" t="s">
        <v>16563</v>
      </c>
    </row>
    <row r="15852" spans="1:28" x14ac:dyDescent="0.35">
      <c r="A15852">
        <v>6177</v>
      </c>
      <c r="B15852">
        <v>3</v>
      </c>
      <c r="C15852" s="2" t="s">
        <v>14202</v>
      </c>
      <c r="D15852" s="2" t="s">
        <v>14203</v>
      </c>
      <c r="E15852" s="2" t="s">
        <v>2116</v>
      </c>
      <c r="F15852" s="2" t="s">
        <v>163</v>
      </c>
      <c r="H15852" s="2" t="s">
        <v>26483</v>
      </c>
      <c r="I15852">
        <v>910000</v>
      </c>
      <c r="J15852" s="1">
        <v>42088</v>
      </c>
      <c r="K15852">
        <v>360</v>
      </c>
      <c r="L15852" t="s">
        <v>633</v>
      </c>
      <c r="M15852" s="2" t="s">
        <v>9</v>
      </c>
      <c r="N15852" s="2"/>
      <c r="O15852" s="2"/>
      <c r="R15852" s="2" t="s">
        <v>2228</v>
      </c>
      <c r="U15852" s="2" t="s">
        <v>39083</v>
      </c>
      <c r="V15852" t="s">
        <v>39084</v>
      </c>
      <c r="W15852" t="s">
        <v>18931</v>
      </c>
      <c r="X15852" t="s">
        <v>38817</v>
      </c>
      <c r="Y15852" t="s">
        <v>16622</v>
      </c>
      <c r="Z15852">
        <v>40.693540629476914</v>
      </c>
      <c r="AA15852">
        <v>-73.999423023580476</v>
      </c>
      <c r="AB15852" t="s">
        <v>16563</v>
      </c>
    </row>
    <row r="15853" spans="1:28" x14ac:dyDescent="0.35">
      <c r="A15853">
        <v>6178</v>
      </c>
      <c r="B15853">
        <v>3</v>
      </c>
      <c r="C15853" s="2" t="s">
        <v>14202</v>
      </c>
      <c r="D15853" s="2" t="s">
        <v>14203</v>
      </c>
      <c r="E15853" s="2" t="s">
        <v>2116</v>
      </c>
      <c r="F15853" s="2" t="s">
        <v>163</v>
      </c>
      <c r="H15853" s="2" t="s">
        <v>39086</v>
      </c>
      <c r="I15853">
        <v>2650000</v>
      </c>
      <c r="J15853" s="1">
        <v>42268</v>
      </c>
      <c r="K15853">
        <v>360</v>
      </c>
      <c r="L15853" t="s">
        <v>633</v>
      </c>
      <c r="M15853" s="2" t="s">
        <v>9</v>
      </c>
      <c r="N15853" s="2"/>
      <c r="O15853" s="2"/>
      <c r="R15853" s="2" t="s">
        <v>2228</v>
      </c>
      <c r="U15853" s="2" t="s">
        <v>39083</v>
      </c>
      <c r="V15853" t="s">
        <v>39084</v>
      </c>
      <c r="W15853" t="s">
        <v>18931</v>
      </c>
      <c r="X15853" t="s">
        <v>38817</v>
      </c>
      <c r="Y15853" t="s">
        <v>16622</v>
      </c>
      <c r="Z15853">
        <v>40.693540629476914</v>
      </c>
      <c r="AA15853">
        <v>-73.999423023580476</v>
      </c>
      <c r="AB15853" t="s">
        <v>16563</v>
      </c>
    </row>
    <row r="15854" spans="1:28" x14ac:dyDescent="0.35">
      <c r="A15854">
        <v>6179</v>
      </c>
      <c r="B15854">
        <v>3</v>
      </c>
      <c r="C15854" s="2" t="s">
        <v>14202</v>
      </c>
      <c r="D15854" s="2" t="s">
        <v>14203</v>
      </c>
      <c r="E15854" s="2" t="s">
        <v>2116</v>
      </c>
      <c r="F15854" s="2" t="s">
        <v>163</v>
      </c>
      <c r="H15854" s="2" t="s">
        <v>39087</v>
      </c>
      <c r="I15854">
        <v>995000</v>
      </c>
      <c r="J15854" s="1">
        <v>42202</v>
      </c>
      <c r="K15854">
        <v>360</v>
      </c>
      <c r="L15854" t="s">
        <v>633</v>
      </c>
      <c r="M15854" s="2" t="s">
        <v>9</v>
      </c>
      <c r="N15854" s="2"/>
      <c r="O15854" s="2"/>
      <c r="R15854" s="2" t="s">
        <v>2228</v>
      </c>
      <c r="U15854" s="2" t="s">
        <v>39083</v>
      </c>
      <c r="V15854" t="s">
        <v>39084</v>
      </c>
      <c r="W15854" t="s">
        <v>18931</v>
      </c>
      <c r="X15854" t="s">
        <v>38817</v>
      </c>
      <c r="Y15854" t="s">
        <v>16622</v>
      </c>
      <c r="Z15854">
        <v>40.693540629476914</v>
      </c>
      <c r="AA15854">
        <v>-73.999423023580476</v>
      </c>
      <c r="AB15854" t="s">
        <v>16563</v>
      </c>
    </row>
    <row r="15855" spans="1:28" x14ac:dyDescent="0.35">
      <c r="A15855">
        <v>6180</v>
      </c>
      <c r="B15855">
        <v>3</v>
      </c>
      <c r="C15855" s="2" t="s">
        <v>14202</v>
      </c>
      <c r="D15855" s="2" t="s">
        <v>14203</v>
      </c>
      <c r="E15855" s="2" t="s">
        <v>2116</v>
      </c>
      <c r="F15855" s="2" t="s">
        <v>163</v>
      </c>
      <c r="H15855" s="2" t="s">
        <v>19144</v>
      </c>
      <c r="I15855">
        <v>925000</v>
      </c>
      <c r="J15855" s="1">
        <v>42235</v>
      </c>
      <c r="K15855">
        <v>360</v>
      </c>
      <c r="L15855" t="s">
        <v>633</v>
      </c>
      <c r="M15855" s="2" t="s">
        <v>9</v>
      </c>
      <c r="N15855" s="2"/>
      <c r="O15855" s="2"/>
      <c r="R15855" s="2" t="s">
        <v>2228</v>
      </c>
      <c r="U15855" s="2" t="s">
        <v>39083</v>
      </c>
      <c r="V15855" t="s">
        <v>39084</v>
      </c>
      <c r="W15855" t="s">
        <v>18931</v>
      </c>
      <c r="X15855" t="s">
        <v>38817</v>
      </c>
      <c r="Y15855" t="s">
        <v>16622</v>
      </c>
      <c r="Z15855">
        <v>40.693540629476914</v>
      </c>
      <c r="AA15855">
        <v>-73.999423023580476</v>
      </c>
      <c r="AB15855" t="s">
        <v>16563</v>
      </c>
    </row>
    <row r="15856" spans="1:28" x14ac:dyDescent="0.35">
      <c r="A15856">
        <v>6182</v>
      </c>
      <c r="B15856">
        <v>3</v>
      </c>
      <c r="C15856" s="2" t="s">
        <v>14202</v>
      </c>
      <c r="D15856" s="2" t="s">
        <v>14203</v>
      </c>
      <c r="E15856" s="2" t="s">
        <v>2116</v>
      </c>
      <c r="F15856" s="2" t="s">
        <v>163</v>
      </c>
      <c r="H15856" s="2" t="s">
        <v>39088</v>
      </c>
      <c r="I15856">
        <v>2400010</v>
      </c>
      <c r="J15856" s="1">
        <v>42262</v>
      </c>
      <c r="K15856">
        <v>360</v>
      </c>
      <c r="L15856" t="s">
        <v>633</v>
      </c>
      <c r="M15856" s="2" t="s">
        <v>9</v>
      </c>
      <c r="N15856" s="2"/>
      <c r="O15856" s="2"/>
      <c r="R15856" s="2" t="s">
        <v>2228</v>
      </c>
      <c r="U15856" s="2" t="s">
        <v>39083</v>
      </c>
      <c r="V15856" t="s">
        <v>39084</v>
      </c>
      <c r="W15856" t="s">
        <v>18931</v>
      </c>
      <c r="X15856" t="s">
        <v>38817</v>
      </c>
      <c r="Y15856" t="s">
        <v>16622</v>
      </c>
      <c r="Z15856">
        <v>40.693540629476914</v>
      </c>
      <c r="AA15856">
        <v>-73.999423023580476</v>
      </c>
      <c r="AB15856" t="s">
        <v>16563</v>
      </c>
    </row>
    <row r="15857" spans="1:28" x14ac:dyDescent="0.35">
      <c r="A15857">
        <v>6183</v>
      </c>
      <c r="B15857">
        <v>3</v>
      </c>
      <c r="C15857" s="2" t="s">
        <v>14202</v>
      </c>
      <c r="D15857" s="2" t="s">
        <v>14203</v>
      </c>
      <c r="E15857" s="2" t="s">
        <v>2116</v>
      </c>
      <c r="F15857" s="2" t="s">
        <v>163</v>
      </c>
      <c r="H15857" s="2" t="s">
        <v>39089</v>
      </c>
      <c r="I15857">
        <v>600000</v>
      </c>
      <c r="J15857" s="1">
        <v>42052</v>
      </c>
      <c r="K15857">
        <v>360</v>
      </c>
      <c r="L15857" t="s">
        <v>633</v>
      </c>
      <c r="M15857" s="2" t="s">
        <v>9</v>
      </c>
      <c r="N15857" s="2"/>
      <c r="O15857" s="2"/>
      <c r="R15857" s="2" t="s">
        <v>2228</v>
      </c>
      <c r="U15857" s="2" t="s">
        <v>39083</v>
      </c>
      <c r="V15857" t="s">
        <v>39084</v>
      </c>
      <c r="W15857" t="s">
        <v>18931</v>
      </c>
      <c r="X15857" t="s">
        <v>38817</v>
      </c>
      <c r="Y15857" t="s">
        <v>16622</v>
      </c>
      <c r="Z15857">
        <v>40.693540629476914</v>
      </c>
      <c r="AA15857">
        <v>-73.999423023580476</v>
      </c>
      <c r="AB15857" t="s">
        <v>16563</v>
      </c>
    </row>
    <row r="15858" spans="1:28" x14ac:dyDescent="0.35">
      <c r="A15858">
        <v>6186</v>
      </c>
      <c r="B15858">
        <v>3</v>
      </c>
      <c r="C15858" s="2" t="s">
        <v>14202</v>
      </c>
      <c r="D15858" s="2" t="s">
        <v>14203</v>
      </c>
      <c r="E15858" s="2" t="s">
        <v>2116</v>
      </c>
      <c r="F15858" s="2" t="s">
        <v>163</v>
      </c>
      <c r="H15858" s="2" t="s">
        <v>39090</v>
      </c>
      <c r="I15858">
        <v>1625000</v>
      </c>
      <c r="J15858" s="1">
        <v>42237</v>
      </c>
      <c r="K15858">
        <v>360</v>
      </c>
      <c r="L15858" t="s">
        <v>633</v>
      </c>
      <c r="M15858" s="2" t="s">
        <v>9</v>
      </c>
      <c r="N15858" s="2"/>
      <c r="O15858" s="2"/>
      <c r="R15858" s="2" t="s">
        <v>2228</v>
      </c>
      <c r="U15858" s="2" t="s">
        <v>39083</v>
      </c>
      <c r="V15858" t="s">
        <v>39084</v>
      </c>
      <c r="W15858" t="s">
        <v>18931</v>
      </c>
      <c r="X15858" t="s">
        <v>38817</v>
      </c>
      <c r="Y15858" t="s">
        <v>16622</v>
      </c>
      <c r="Z15858">
        <v>40.693540629476914</v>
      </c>
      <c r="AA15858">
        <v>-73.999423023580476</v>
      </c>
      <c r="AB15858" t="s">
        <v>16563</v>
      </c>
    </row>
    <row r="15859" spans="1:28" x14ac:dyDescent="0.35">
      <c r="A15859">
        <v>6187</v>
      </c>
      <c r="B15859">
        <v>3</v>
      </c>
      <c r="C15859" s="2" t="s">
        <v>14202</v>
      </c>
      <c r="D15859" s="2" t="s">
        <v>14203</v>
      </c>
      <c r="E15859" s="2" t="s">
        <v>2116</v>
      </c>
      <c r="F15859" s="2" t="s">
        <v>163</v>
      </c>
      <c r="H15859" s="2" t="s">
        <v>39091</v>
      </c>
      <c r="I15859">
        <v>860000</v>
      </c>
      <c r="J15859" s="1">
        <v>42235</v>
      </c>
      <c r="K15859">
        <v>360</v>
      </c>
      <c r="L15859" t="s">
        <v>633</v>
      </c>
      <c r="M15859" s="2" t="s">
        <v>9</v>
      </c>
      <c r="N15859" s="2"/>
      <c r="O15859" s="2"/>
      <c r="R15859" s="2" t="s">
        <v>2228</v>
      </c>
      <c r="U15859" s="2" t="s">
        <v>39083</v>
      </c>
      <c r="V15859" t="s">
        <v>39084</v>
      </c>
      <c r="W15859" t="s">
        <v>18931</v>
      </c>
      <c r="X15859" t="s">
        <v>38817</v>
      </c>
      <c r="Y15859" t="s">
        <v>16622</v>
      </c>
      <c r="Z15859">
        <v>40.693540629476914</v>
      </c>
      <c r="AA15859">
        <v>-73.999423023580476</v>
      </c>
      <c r="AB15859" t="s">
        <v>16563</v>
      </c>
    </row>
    <row r="15860" spans="1:28" x14ac:dyDescent="0.35">
      <c r="A15860">
        <v>6188</v>
      </c>
      <c r="B15860">
        <v>3</v>
      </c>
      <c r="C15860" s="2" t="s">
        <v>14202</v>
      </c>
      <c r="D15860" s="2" t="s">
        <v>14203</v>
      </c>
      <c r="E15860" s="2" t="s">
        <v>2116</v>
      </c>
      <c r="F15860" s="2" t="s">
        <v>163</v>
      </c>
      <c r="H15860" s="2" t="s">
        <v>39092</v>
      </c>
      <c r="I15860">
        <v>800000</v>
      </c>
      <c r="J15860" s="1">
        <v>42257</v>
      </c>
      <c r="K15860">
        <v>360</v>
      </c>
      <c r="L15860" t="s">
        <v>633</v>
      </c>
      <c r="M15860" s="2" t="s">
        <v>9</v>
      </c>
      <c r="N15860" s="2"/>
      <c r="O15860" s="2"/>
      <c r="R15860" s="2" t="s">
        <v>2228</v>
      </c>
      <c r="U15860" s="2" t="s">
        <v>39083</v>
      </c>
      <c r="V15860" t="s">
        <v>39084</v>
      </c>
      <c r="W15860" t="s">
        <v>18931</v>
      </c>
      <c r="X15860" t="s">
        <v>38817</v>
      </c>
      <c r="Y15860" t="s">
        <v>16622</v>
      </c>
      <c r="Z15860">
        <v>40.693540629476914</v>
      </c>
      <c r="AA15860">
        <v>-73.999423023580476</v>
      </c>
      <c r="AB15860" t="s">
        <v>16563</v>
      </c>
    </row>
    <row r="15861" spans="1:28" x14ac:dyDescent="0.35">
      <c r="A15861">
        <v>6189</v>
      </c>
      <c r="B15861">
        <v>3</v>
      </c>
      <c r="C15861" s="2" t="s">
        <v>14202</v>
      </c>
      <c r="D15861" s="2" t="s">
        <v>14203</v>
      </c>
      <c r="E15861" s="2" t="s">
        <v>2116</v>
      </c>
      <c r="F15861" s="2" t="s">
        <v>163</v>
      </c>
      <c r="H15861" s="2" t="s">
        <v>39093</v>
      </c>
      <c r="I15861">
        <v>1350000</v>
      </c>
      <c r="J15861" s="1">
        <v>42033</v>
      </c>
      <c r="K15861">
        <v>360</v>
      </c>
      <c r="L15861" t="s">
        <v>633</v>
      </c>
      <c r="M15861" s="2" t="s">
        <v>9</v>
      </c>
      <c r="N15861" s="2"/>
      <c r="O15861" s="2"/>
      <c r="R15861" s="2" t="s">
        <v>2228</v>
      </c>
      <c r="U15861" s="2" t="s">
        <v>39083</v>
      </c>
      <c r="V15861" t="s">
        <v>39084</v>
      </c>
      <c r="W15861" t="s">
        <v>18931</v>
      </c>
      <c r="X15861" t="s">
        <v>38817</v>
      </c>
      <c r="Y15861" t="s">
        <v>16622</v>
      </c>
      <c r="Z15861">
        <v>40.693540629476914</v>
      </c>
      <c r="AA15861">
        <v>-73.999423023580476</v>
      </c>
      <c r="AB15861" t="s">
        <v>16563</v>
      </c>
    </row>
    <row r="15862" spans="1:28" x14ac:dyDescent="0.35">
      <c r="A15862">
        <v>6190</v>
      </c>
      <c r="B15862">
        <v>3</v>
      </c>
      <c r="C15862" s="2" t="s">
        <v>14202</v>
      </c>
      <c r="D15862" s="2" t="s">
        <v>14203</v>
      </c>
      <c r="E15862" s="2" t="s">
        <v>2116</v>
      </c>
      <c r="F15862" s="2" t="s">
        <v>163</v>
      </c>
      <c r="H15862" s="2" t="s">
        <v>39094</v>
      </c>
      <c r="I15862">
        <v>955000</v>
      </c>
      <c r="J15862" s="1">
        <v>42096</v>
      </c>
      <c r="K15862">
        <v>360</v>
      </c>
      <c r="L15862" t="s">
        <v>633</v>
      </c>
      <c r="M15862" s="2" t="s">
        <v>9</v>
      </c>
      <c r="N15862" s="2"/>
      <c r="O15862" s="2"/>
      <c r="R15862" s="2" t="s">
        <v>2228</v>
      </c>
      <c r="U15862" s="2" t="s">
        <v>39083</v>
      </c>
      <c r="V15862" t="s">
        <v>39084</v>
      </c>
      <c r="W15862" t="s">
        <v>18931</v>
      </c>
      <c r="X15862" t="s">
        <v>38817</v>
      </c>
      <c r="Y15862" t="s">
        <v>16622</v>
      </c>
      <c r="Z15862">
        <v>40.693540629476914</v>
      </c>
      <c r="AA15862">
        <v>-73.999423023580476</v>
      </c>
      <c r="AB15862" t="s">
        <v>16563</v>
      </c>
    </row>
    <row r="15863" spans="1:28" x14ac:dyDescent="0.35">
      <c r="A15863">
        <v>6191</v>
      </c>
      <c r="B15863">
        <v>3</v>
      </c>
      <c r="C15863" s="2" t="s">
        <v>14202</v>
      </c>
      <c r="D15863" s="2" t="s">
        <v>14203</v>
      </c>
      <c r="E15863" s="2" t="s">
        <v>2116</v>
      </c>
      <c r="F15863" s="2" t="s">
        <v>163</v>
      </c>
      <c r="H15863" s="2" t="s">
        <v>19145</v>
      </c>
      <c r="I15863">
        <v>969000</v>
      </c>
      <c r="J15863" s="1">
        <v>42137</v>
      </c>
      <c r="K15863">
        <v>360</v>
      </c>
      <c r="L15863" t="s">
        <v>633</v>
      </c>
      <c r="M15863" s="2" t="s">
        <v>9</v>
      </c>
      <c r="N15863" s="2"/>
      <c r="O15863" s="2"/>
      <c r="R15863" s="2" t="s">
        <v>2228</v>
      </c>
      <c r="U15863" s="2" t="s">
        <v>39083</v>
      </c>
      <c r="V15863" t="s">
        <v>39084</v>
      </c>
      <c r="W15863" t="s">
        <v>18931</v>
      </c>
      <c r="X15863" t="s">
        <v>38817</v>
      </c>
      <c r="Y15863" t="s">
        <v>16622</v>
      </c>
      <c r="Z15863">
        <v>40.693540629476914</v>
      </c>
      <c r="AA15863">
        <v>-73.999423023580476</v>
      </c>
      <c r="AB15863" t="s">
        <v>16563</v>
      </c>
    </row>
    <row r="15864" spans="1:28" x14ac:dyDescent="0.35">
      <c r="A15864">
        <v>6192</v>
      </c>
      <c r="B15864">
        <v>3</v>
      </c>
      <c r="C15864" s="2" t="s">
        <v>14202</v>
      </c>
      <c r="D15864" s="2" t="s">
        <v>14203</v>
      </c>
      <c r="E15864" s="2" t="s">
        <v>2116</v>
      </c>
      <c r="F15864" s="2" t="s">
        <v>163</v>
      </c>
      <c r="H15864" s="2" t="s">
        <v>29844</v>
      </c>
      <c r="I15864">
        <v>999000</v>
      </c>
      <c r="J15864" s="1">
        <v>42114</v>
      </c>
      <c r="K15864">
        <v>360</v>
      </c>
      <c r="L15864" t="s">
        <v>633</v>
      </c>
      <c r="M15864" s="2" t="s">
        <v>9</v>
      </c>
      <c r="N15864" s="2"/>
      <c r="O15864" s="2"/>
      <c r="R15864" s="2" t="s">
        <v>2228</v>
      </c>
      <c r="U15864" s="2" t="s">
        <v>39083</v>
      </c>
      <c r="V15864" t="s">
        <v>39084</v>
      </c>
      <c r="W15864" t="s">
        <v>18931</v>
      </c>
      <c r="X15864" t="s">
        <v>38817</v>
      </c>
      <c r="Y15864" t="s">
        <v>16622</v>
      </c>
      <c r="Z15864">
        <v>40.693540629476914</v>
      </c>
      <c r="AA15864">
        <v>-73.999423023580476</v>
      </c>
      <c r="AB15864" t="s">
        <v>16563</v>
      </c>
    </row>
    <row r="15865" spans="1:28" x14ac:dyDescent="0.35">
      <c r="A15865">
        <v>6193</v>
      </c>
      <c r="B15865">
        <v>3</v>
      </c>
      <c r="C15865" s="2" t="s">
        <v>14202</v>
      </c>
      <c r="D15865" s="2" t="s">
        <v>14203</v>
      </c>
      <c r="E15865" s="2" t="s">
        <v>2116</v>
      </c>
      <c r="F15865" s="2" t="s">
        <v>163</v>
      </c>
      <c r="H15865" s="2" t="s">
        <v>39095</v>
      </c>
      <c r="I15865">
        <v>2000000</v>
      </c>
      <c r="J15865" s="1">
        <v>42215</v>
      </c>
      <c r="K15865">
        <v>360</v>
      </c>
      <c r="L15865" t="s">
        <v>633</v>
      </c>
      <c r="M15865" s="2" t="s">
        <v>9</v>
      </c>
      <c r="N15865" s="2"/>
      <c r="O15865" s="2"/>
      <c r="R15865" s="2" t="s">
        <v>2228</v>
      </c>
      <c r="U15865" s="2" t="s">
        <v>39083</v>
      </c>
      <c r="V15865" t="s">
        <v>39084</v>
      </c>
      <c r="W15865" t="s">
        <v>18931</v>
      </c>
      <c r="X15865" t="s">
        <v>38817</v>
      </c>
      <c r="Y15865" t="s">
        <v>16622</v>
      </c>
      <c r="Z15865">
        <v>40.693540629476914</v>
      </c>
      <c r="AA15865">
        <v>-73.999423023580476</v>
      </c>
      <c r="AB15865" t="s">
        <v>16563</v>
      </c>
    </row>
    <row r="15866" spans="1:28" x14ac:dyDescent="0.35">
      <c r="A15866">
        <v>6198</v>
      </c>
      <c r="B15866">
        <v>3</v>
      </c>
      <c r="C15866" s="2" t="s">
        <v>14202</v>
      </c>
      <c r="D15866" s="2" t="s">
        <v>14203</v>
      </c>
      <c r="E15866" s="2" t="s">
        <v>2116</v>
      </c>
      <c r="F15866" s="2" t="s">
        <v>163</v>
      </c>
      <c r="H15866" s="2" t="s">
        <v>39096</v>
      </c>
      <c r="I15866">
        <v>2350000</v>
      </c>
      <c r="J15866" s="1">
        <v>42342</v>
      </c>
      <c r="K15866">
        <v>360</v>
      </c>
      <c r="L15866" t="s">
        <v>633</v>
      </c>
      <c r="M15866" s="2" t="s">
        <v>9</v>
      </c>
      <c r="N15866" s="2"/>
      <c r="O15866" s="2"/>
      <c r="R15866" s="2" t="s">
        <v>2228</v>
      </c>
      <c r="U15866" s="2" t="s">
        <v>39083</v>
      </c>
      <c r="V15866" t="s">
        <v>39084</v>
      </c>
      <c r="W15866" t="s">
        <v>18931</v>
      </c>
      <c r="X15866" t="s">
        <v>38817</v>
      </c>
      <c r="Y15866" t="s">
        <v>16622</v>
      </c>
      <c r="Z15866">
        <v>40.693540629476914</v>
      </c>
      <c r="AA15866">
        <v>-73.999423023580476</v>
      </c>
      <c r="AB15866" t="s">
        <v>16563</v>
      </c>
    </row>
    <row r="15867" spans="1:28" x14ac:dyDescent="0.35">
      <c r="A15867">
        <v>6200</v>
      </c>
      <c r="B15867">
        <v>3</v>
      </c>
      <c r="C15867" s="2" t="s">
        <v>14202</v>
      </c>
      <c r="D15867" s="2" t="s">
        <v>14203</v>
      </c>
      <c r="E15867" s="2" t="s">
        <v>2116</v>
      </c>
      <c r="F15867" s="2" t="s">
        <v>163</v>
      </c>
      <c r="H15867" s="2" t="s">
        <v>39097</v>
      </c>
      <c r="I15867">
        <v>1060000</v>
      </c>
      <c r="J15867" s="1">
        <v>42332</v>
      </c>
      <c r="K15867">
        <v>360</v>
      </c>
      <c r="L15867" t="s">
        <v>633</v>
      </c>
      <c r="M15867" s="2" t="s">
        <v>9</v>
      </c>
      <c r="N15867" s="2"/>
      <c r="O15867" s="2"/>
      <c r="R15867" s="2" t="s">
        <v>2228</v>
      </c>
      <c r="U15867" s="2" t="s">
        <v>39083</v>
      </c>
      <c r="V15867" t="s">
        <v>39084</v>
      </c>
      <c r="W15867" t="s">
        <v>18931</v>
      </c>
      <c r="X15867" t="s">
        <v>38817</v>
      </c>
      <c r="Y15867" t="s">
        <v>16622</v>
      </c>
      <c r="Z15867">
        <v>40.693540629476914</v>
      </c>
      <c r="AA15867">
        <v>-73.999423023580476</v>
      </c>
      <c r="AB15867" t="s">
        <v>16563</v>
      </c>
    </row>
    <row r="15868" spans="1:28" x14ac:dyDescent="0.35">
      <c r="A15868">
        <v>6201</v>
      </c>
      <c r="B15868">
        <v>3</v>
      </c>
      <c r="C15868" s="2" t="s">
        <v>14202</v>
      </c>
      <c r="D15868" s="2" t="s">
        <v>14203</v>
      </c>
      <c r="E15868" s="2" t="s">
        <v>2116</v>
      </c>
      <c r="F15868" s="2" t="s">
        <v>163</v>
      </c>
      <c r="H15868" s="2" t="s">
        <v>39098</v>
      </c>
      <c r="I15868">
        <v>1300000</v>
      </c>
      <c r="J15868" s="1">
        <v>42114</v>
      </c>
      <c r="K15868">
        <v>360</v>
      </c>
      <c r="L15868" t="s">
        <v>633</v>
      </c>
      <c r="M15868" s="2" t="s">
        <v>9</v>
      </c>
      <c r="N15868" s="2"/>
      <c r="O15868" s="2"/>
      <c r="R15868" s="2" t="s">
        <v>2228</v>
      </c>
      <c r="U15868" s="2" t="s">
        <v>39083</v>
      </c>
      <c r="V15868" t="s">
        <v>39084</v>
      </c>
      <c r="W15868" t="s">
        <v>18931</v>
      </c>
      <c r="X15868" t="s">
        <v>38817</v>
      </c>
      <c r="Y15868" t="s">
        <v>16622</v>
      </c>
      <c r="Z15868">
        <v>40.693540629476914</v>
      </c>
      <c r="AA15868">
        <v>-73.999423023580476</v>
      </c>
      <c r="AB15868" t="s">
        <v>16563</v>
      </c>
    </row>
    <row r="15869" spans="1:28" x14ac:dyDescent="0.35">
      <c r="A15869">
        <v>6202</v>
      </c>
      <c r="B15869">
        <v>3</v>
      </c>
      <c r="C15869" s="2" t="s">
        <v>14202</v>
      </c>
      <c r="D15869" s="2" t="s">
        <v>14203</v>
      </c>
      <c r="E15869" s="2" t="s">
        <v>2116</v>
      </c>
      <c r="F15869" s="2" t="s">
        <v>163</v>
      </c>
      <c r="H15869" s="2" t="s">
        <v>39099</v>
      </c>
      <c r="I15869">
        <v>650000</v>
      </c>
      <c r="J15869" s="1">
        <v>42144</v>
      </c>
      <c r="K15869">
        <v>360</v>
      </c>
      <c r="L15869" t="s">
        <v>633</v>
      </c>
      <c r="M15869" s="2" t="s">
        <v>9</v>
      </c>
      <c r="N15869" s="2"/>
      <c r="O15869" s="2"/>
      <c r="R15869" s="2" t="s">
        <v>2228</v>
      </c>
      <c r="U15869" s="2" t="s">
        <v>39083</v>
      </c>
      <c r="V15869" t="s">
        <v>39084</v>
      </c>
      <c r="W15869" t="s">
        <v>18931</v>
      </c>
      <c r="X15869" t="s">
        <v>38817</v>
      </c>
      <c r="Y15869" t="s">
        <v>16622</v>
      </c>
      <c r="Z15869">
        <v>40.693540629476914</v>
      </c>
      <c r="AA15869">
        <v>-73.999423023580476</v>
      </c>
      <c r="AB15869" t="s">
        <v>16563</v>
      </c>
    </row>
    <row r="15870" spans="1:28" x14ac:dyDescent="0.35">
      <c r="A15870">
        <v>6203</v>
      </c>
      <c r="B15870">
        <v>3</v>
      </c>
      <c r="C15870" s="2" t="s">
        <v>14202</v>
      </c>
      <c r="D15870" s="2" t="s">
        <v>14203</v>
      </c>
      <c r="E15870" s="2" t="s">
        <v>2116</v>
      </c>
      <c r="F15870" s="2" t="s">
        <v>163</v>
      </c>
      <c r="H15870" s="2" t="s">
        <v>39100</v>
      </c>
      <c r="I15870">
        <v>1552000</v>
      </c>
      <c r="J15870" s="1">
        <v>42304</v>
      </c>
      <c r="K15870">
        <v>360</v>
      </c>
      <c r="L15870" t="s">
        <v>633</v>
      </c>
      <c r="M15870" s="2" t="s">
        <v>9</v>
      </c>
      <c r="N15870" s="2"/>
      <c r="O15870" s="2"/>
      <c r="R15870" s="2" t="s">
        <v>2228</v>
      </c>
      <c r="U15870" s="2" t="s">
        <v>39083</v>
      </c>
      <c r="V15870" t="s">
        <v>39084</v>
      </c>
      <c r="W15870" t="s">
        <v>18931</v>
      </c>
      <c r="X15870" t="s">
        <v>38817</v>
      </c>
      <c r="Y15870" t="s">
        <v>16622</v>
      </c>
      <c r="Z15870">
        <v>40.693540629476914</v>
      </c>
      <c r="AA15870">
        <v>-73.999423023580476</v>
      </c>
      <c r="AB15870" t="s">
        <v>16563</v>
      </c>
    </row>
    <row r="15871" spans="1:28" x14ac:dyDescent="0.35">
      <c r="A15871">
        <v>6204</v>
      </c>
      <c r="B15871">
        <v>3</v>
      </c>
      <c r="C15871" s="2" t="s">
        <v>14202</v>
      </c>
      <c r="D15871" s="2" t="s">
        <v>14203</v>
      </c>
      <c r="E15871" s="2" t="s">
        <v>2116</v>
      </c>
      <c r="F15871" s="2" t="s">
        <v>163</v>
      </c>
      <c r="H15871" s="2" t="s">
        <v>39101</v>
      </c>
      <c r="I15871">
        <v>1520000</v>
      </c>
      <c r="J15871" s="1">
        <v>42201</v>
      </c>
      <c r="K15871">
        <v>360</v>
      </c>
      <c r="L15871" t="s">
        <v>633</v>
      </c>
      <c r="M15871" s="2" t="s">
        <v>9</v>
      </c>
      <c r="N15871" s="2"/>
      <c r="O15871" s="2"/>
      <c r="R15871" s="2" t="s">
        <v>2228</v>
      </c>
      <c r="U15871" s="2" t="s">
        <v>39083</v>
      </c>
      <c r="V15871" t="s">
        <v>39084</v>
      </c>
      <c r="W15871" t="s">
        <v>18931</v>
      </c>
      <c r="X15871" t="s">
        <v>38817</v>
      </c>
      <c r="Y15871" t="s">
        <v>16622</v>
      </c>
      <c r="Z15871">
        <v>40.693540629476914</v>
      </c>
      <c r="AA15871">
        <v>-73.999423023580476</v>
      </c>
      <c r="AB15871" t="s">
        <v>16563</v>
      </c>
    </row>
    <row r="15872" spans="1:28" x14ac:dyDescent="0.35">
      <c r="A15872">
        <v>6205</v>
      </c>
      <c r="B15872">
        <v>3</v>
      </c>
      <c r="C15872" s="2" t="s">
        <v>14202</v>
      </c>
      <c r="D15872" s="2" t="s">
        <v>14203</v>
      </c>
      <c r="E15872" s="2" t="s">
        <v>2116</v>
      </c>
      <c r="F15872" s="2" t="s">
        <v>163</v>
      </c>
      <c r="H15872" s="2" t="s">
        <v>39102</v>
      </c>
      <c r="I15872">
        <v>1575000</v>
      </c>
      <c r="J15872" s="1">
        <v>42103</v>
      </c>
      <c r="K15872">
        <v>360</v>
      </c>
      <c r="L15872" t="s">
        <v>633</v>
      </c>
      <c r="M15872" s="2" t="s">
        <v>9</v>
      </c>
      <c r="N15872" s="2"/>
      <c r="O15872" s="2"/>
      <c r="R15872" s="2" t="s">
        <v>2228</v>
      </c>
      <c r="U15872" s="2" t="s">
        <v>39083</v>
      </c>
      <c r="V15872" t="s">
        <v>39084</v>
      </c>
      <c r="W15872" t="s">
        <v>18931</v>
      </c>
      <c r="X15872" t="s">
        <v>38817</v>
      </c>
      <c r="Y15872" t="s">
        <v>16622</v>
      </c>
      <c r="Z15872">
        <v>40.693540629476914</v>
      </c>
      <c r="AA15872">
        <v>-73.999423023580476</v>
      </c>
      <c r="AB15872" t="s">
        <v>16563</v>
      </c>
    </row>
    <row r="15873" spans="1:28" x14ac:dyDescent="0.35">
      <c r="A15873">
        <v>6206</v>
      </c>
      <c r="B15873">
        <v>3</v>
      </c>
      <c r="C15873" s="2" t="s">
        <v>14202</v>
      </c>
      <c r="D15873" s="2" t="s">
        <v>14203</v>
      </c>
      <c r="E15873" s="2" t="s">
        <v>2116</v>
      </c>
      <c r="F15873" s="2" t="s">
        <v>163</v>
      </c>
      <c r="H15873" s="2" t="s">
        <v>39103</v>
      </c>
      <c r="I15873">
        <v>1900000</v>
      </c>
      <c r="J15873" s="1">
        <v>42079</v>
      </c>
      <c r="K15873">
        <v>360</v>
      </c>
      <c r="L15873" t="s">
        <v>633</v>
      </c>
      <c r="M15873" s="2" t="s">
        <v>9</v>
      </c>
      <c r="N15873" s="2"/>
      <c r="O15873" s="2"/>
      <c r="R15873" s="2" t="s">
        <v>2228</v>
      </c>
      <c r="U15873" s="2" t="s">
        <v>39083</v>
      </c>
      <c r="V15873" t="s">
        <v>39084</v>
      </c>
      <c r="W15873" t="s">
        <v>18931</v>
      </c>
      <c r="X15873" t="s">
        <v>38817</v>
      </c>
      <c r="Y15873" t="s">
        <v>16622</v>
      </c>
      <c r="Z15873">
        <v>40.693540629476914</v>
      </c>
      <c r="AA15873">
        <v>-73.999423023580476</v>
      </c>
      <c r="AB15873" t="s">
        <v>16563</v>
      </c>
    </row>
    <row r="15874" spans="1:28" x14ac:dyDescent="0.35">
      <c r="A15874">
        <v>6207</v>
      </c>
      <c r="B15874">
        <v>3</v>
      </c>
      <c r="C15874" s="2" t="s">
        <v>14202</v>
      </c>
      <c r="D15874" s="2" t="s">
        <v>14203</v>
      </c>
      <c r="E15874" s="2" t="s">
        <v>2116</v>
      </c>
      <c r="F15874" s="2" t="s">
        <v>163</v>
      </c>
      <c r="H15874" s="2" t="s">
        <v>2754</v>
      </c>
      <c r="I15874">
        <v>750000</v>
      </c>
      <c r="J15874" s="1">
        <v>42353</v>
      </c>
      <c r="K15874">
        <v>58</v>
      </c>
      <c r="L15874" t="s">
        <v>53</v>
      </c>
      <c r="M15874" s="2" t="s">
        <v>9</v>
      </c>
      <c r="N15874" s="2"/>
      <c r="O15874" s="2"/>
      <c r="R15874" s="2" t="s">
        <v>2230</v>
      </c>
      <c r="U15874" s="2" t="s">
        <v>39104</v>
      </c>
      <c r="V15874" t="s">
        <v>39105</v>
      </c>
      <c r="W15874" t="s">
        <v>19009</v>
      </c>
      <c r="X15874" t="s">
        <v>19009</v>
      </c>
      <c r="Y15874" t="s">
        <v>16622</v>
      </c>
      <c r="Z15874">
        <v>40.692123993303831</v>
      </c>
      <c r="AA15874">
        <v>-73.991194084482672</v>
      </c>
      <c r="AB15874" t="s">
        <v>16563</v>
      </c>
    </row>
    <row r="15875" spans="1:28" x14ac:dyDescent="0.35">
      <c r="A15875">
        <v>6209</v>
      </c>
      <c r="B15875">
        <v>3</v>
      </c>
      <c r="C15875" s="2" t="s">
        <v>14202</v>
      </c>
      <c r="D15875" s="2" t="s">
        <v>14203</v>
      </c>
      <c r="E15875" s="2" t="s">
        <v>2116</v>
      </c>
      <c r="F15875" s="2" t="s">
        <v>163</v>
      </c>
      <c r="H15875" s="2" t="s">
        <v>430</v>
      </c>
      <c r="I15875">
        <v>975001</v>
      </c>
      <c r="J15875" s="1">
        <v>42285</v>
      </c>
      <c r="K15875">
        <v>60</v>
      </c>
      <c r="L15875" t="s">
        <v>53</v>
      </c>
      <c r="M15875" s="2" t="s">
        <v>9</v>
      </c>
      <c r="N15875" s="2"/>
      <c r="O15875" s="2"/>
      <c r="R15875" s="2" t="s">
        <v>2230</v>
      </c>
      <c r="U15875" s="2" t="s">
        <v>39106</v>
      </c>
      <c r="V15875" t="s">
        <v>39105</v>
      </c>
      <c r="W15875" t="s">
        <v>19009</v>
      </c>
      <c r="X15875" t="s">
        <v>19009</v>
      </c>
      <c r="Y15875" t="s">
        <v>16622</v>
      </c>
      <c r="Z15875">
        <v>40.692077334158384</v>
      </c>
      <c r="AA15875">
        <v>-73.991219332809493</v>
      </c>
      <c r="AB15875" t="s">
        <v>16563</v>
      </c>
    </row>
    <row r="15876" spans="1:28" x14ac:dyDescent="0.35">
      <c r="A15876">
        <v>6210</v>
      </c>
      <c r="B15876">
        <v>3</v>
      </c>
      <c r="C15876" s="2" t="s">
        <v>14202</v>
      </c>
      <c r="D15876" s="2" t="s">
        <v>14203</v>
      </c>
      <c r="E15876" s="2" t="s">
        <v>2116</v>
      </c>
      <c r="F15876" s="2" t="s">
        <v>163</v>
      </c>
      <c r="H15876" s="2" t="s">
        <v>2953</v>
      </c>
      <c r="I15876">
        <v>385000</v>
      </c>
      <c r="J15876" s="1">
        <v>42040</v>
      </c>
      <c r="K15876">
        <v>60</v>
      </c>
      <c r="L15876" t="s">
        <v>53</v>
      </c>
      <c r="M15876" s="2" t="s">
        <v>9</v>
      </c>
      <c r="N15876" s="2"/>
      <c r="O15876" s="2"/>
      <c r="R15876" s="2" t="s">
        <v>2230</v>
      </c>
      <c r="U15876" s="2" t="s">
        <v>39106</v>
      </c>
      <c r="V15876" t="s">
        <v>39105</v>
      </c>
      <c r="W15876" t="s">
        <v>19009</v>
      </c>
      <c r="X15876" t="s">
        <v>19009</v>
      </c>
      <c r="Y15876" t="s">
        <v>16622</v>
      </c>
      <c r="Z15876">
        <v>40.692077334158384</v>
      </c>
      <c r="AA15876">
        <v>-73.991219332809493</v>
      </c>
      <c r="AB15876" t="s">
        <v>16563</v>
      </c>
    </row>
    <row r="15877" spans="1:28" x14ac:dyDescent="0.35">
      <c r="A15877">
        <v>6211</v>
      </c>
      <c r="B15877">
        <v>3</v>
      </c>
      <c r="C15877" s="2" t="s">
        <v>14202</v>
      </c>
      <c r="D15877" s="2" t="s">
        <v>14203</v>
      </c>
      <c r="E15877" s="2" t="s">
        <v>2116</v>
      </c>
      <c r="F15877" s="2" t="s">
        <v>163</v>
      </c>
      <c r="H15877" s="2" t="s">
        <v>449</v>
      </c>
      <c r="I15877">
        <v>500000</v>
      </c>
      <c r="J15877" s="1">
        <v>42237</v>
      </c>
      <c r="K15877">
        <v>56</v>
      </c>
      <c r="L15877" t="s">
        <v>53</v>
      </c>
      <c r="M15877" s="2" t="s">
        <v>9</v>
      </c>
      <c r="N15877" s="2"/>
      <c r="O15877" s="2"/>
      <c r="R15877" s="2" t="s">
        <v>2230</v>
      </c>
      <c r="U15877" s="2" t="s">
        <v>39107</v>
      </c>
      <c r="V15877" t="s">
        <v>39108</v>
      </c>
      <c r="W15877" t="s">
        <v>19009</v>
      </c>
      <c r="X15877" t="s">
        <v>19009</v>
      </c>
      <c r="Y15877" t="s">
        <v>16622</v>
      </c>
      <c r="Z15877">
        <v>40.692170652720144</v>
      </c>
      <c r="AA15877">
        <v>-73.99117244214905</v>
      </c>
      <c r="AB15877" t="s">
        <v>16563</v>
      </c>
    </row>
    <row r="15878" spans="1:28" x14ac:dyDescent="0.35">
      <c r="A15878">
        <v>6212</v>
      </c>
      <c r="B15878">
        <v>3</v>
      </c>
      <c r="C15878" s="2" t="s">
        <v>14202</v>
      </c>
      <c r="D15878" s="2" t="s">
        <v>14203</v>
      </c>
      <c r="E15878" s="2" t="s">
        <v>2116</v>
      </c>
      <c r="F15878" s="2" t="s">
        <v>21</v>
      </c>
      <c r="H15878" s="2" t="s">
        <v>7</v>
      </c>
      <c r="I15878">
        <v>8500000</v>
      </c>
      <c r="J15878" s="1">
        <v>42124</v>
      </c>
      <c r="K15878">
        <v>142</v>
      </c>
      <c r="L15878" t="s">
        <v>2133</v>
      </c>
      <c r="M15878" s="2" t="s">
        <v>9</v>
      </c>
      <c r="N15878" s="2"/>
      <c r="O15878" s="2"/>
      <c r="R15878" s="2" t="s">
        <v>2134</v>
      </c>
      <c r="U15878" s="2" t="s">
        <v>39109</v>
      </c>
      <c r="V15878" t="s">
        <v>39110</v>
      </c>
      <c r="W15878" t="s">
        <v>38828</v>
      </c>
      <c r="X15878" t="s">
        <v>38840</v>
      </c>
      <c r="Y15878" t="s">
        <v>16622</v>
      </c>
      <c r="Z15878">
        <v>40.694572482414657</v>
      </c>
      <c r="AA15878">
        <v>-73.993537764085715</v>
      </c>
      <c r="AB15878" t="s">
        <v>16563</v>
      </c>
    </row>
    <row r="15879" spans="1:28" x14ac:dyDescent="0.35">
      <c r="A15879">
        <v>6213</v>
      </c>
      <c r="B15879">
        <v>3</v>
      </c>
      <c r="C15879" s="2" t="s">
        <v>14202</v>
      </c>
      <c r="D15879" s="2" t="s">
        <v>14203</v>
      </c>
      <c r="E15879" s="2" t="s">
        <v>2116</v>
      </c>
      <c r="F15879" s="2" t="s">
        <v>21</v>
      </c>
      <c r="H15879" s="2" t="s">
        <v>7</v>
      </c>
      <c r="I15879">
        <v>4500000</v>
      </c>
      <c r="J15879" s="1">
        <v>42048</v>
      </c>
      <c r="K15879">
        <v>61</v>
      </c>
      <c r="L15879" t="s">
        <v>1778</v>
      </c>
      <c r="M15879" s="2" t="s">
        <v>11</v>
      </c>
      <c r="N15879" s="2"/>
      <c r="O15879" s="2"/>
      <c r="R15879" s="2" t="s">
        <v>1779</v>
      </c>
      <c r="U15879" s="2" t="s">
        <v>39111</v>
      </c>
      <c r="V15879" t="s">
        <v>39112</v>
      </c>
      <c r="W15879" t="s">
        <v>38817</v>
      </c>
      <c r="X15879" t="s">
        <v>38817</v>
      </c>
      <c r="Y15879" t="s">
        <v>16622</v>
      </c>
      <c r="Z15879">
        <v>40.691306374687542</v>
      </c>
      <c r="AA15879">
        <v>-73.998186191161793</v>
      </c>
      <c r="AB15879" t="s">
        <v>16563</v>
      </c>
    </row>
    <row r="15880" spans="1:28" x14ac:dyDescent="0.35">
      <c r="A15880">
        <v>6215</v>
      </c>
      <c r="B15880">
        <v>3</v>
      </c>
      <c r="C15880" s="2" t="s">
        <v>14202</v>
      </c>
      <c r="D15880" s="2" t="s">
        <v>14203</v>
      </c>
      <c r="E15880" s="2" t="s">
        <v>2116</v>
      </c>
      <c r="F15880" s="2" t="s">
        <v>21</v>
      </c>
      <c r="H15880" s="2" t="s">
        <v>14678</v>
      </c>
      <c r="I15880">
        <v>3545000</v>
      </c>
      <c r="J15880" s="1">
        <v>42088</v>
      </c>
      <c r="K15880">
        <v>137</v>
      </c>
      <c r="L15880" t="s">
        <v>1778</v>
      </c>
      <c r="M15880" s="2" t="s">
        <v>11</v>
      </c>
      <c r="N15880" s="2"/>
      <c r="O15880" s="2"/>
      <c r="R15880" s="2" t="s">
        <v>1779</v>
      </c>
      <c r="U15880" s="2" t="s">
        <v>39113</v>
      </c>
      <c r="V15880" t="s">
        <v>39114</v>
      </c>
      <c r="W15880" t="s">
        <v>38817</v>
      </c>
      <c r="X15880" t="s">
        <v>38817</v>
      </c>
      <c r="Y15880" t="s">
        <v>16622</v>
      </c>
      <c r="Z15880">
        <v>40.690559723409017</v>
      </c>
      <c r="AA15880">
        <v>-73.995492573240853</v>
      </c>
      <c r="AB15880" t="s">
        <v>16563</v>
      </c>
    </row>
    <row r="15881" spans="1:28" x14ac:dyDescent="0.35">
      <c r="A15881">
        <v>6216</v>
      </c>
      <c r="B15881">
        <v>3</v>
      </c>
      <c r="C15881" s="2" t="s">
        <v>14202</v>
      </c>
      <c r="D15881" s="2" t="s">
        <v>14203</v>
      </c>
      <c r="E15881" s="2" t="s">
        <v>2116</v>
      </c>
      <c r="F15881" s="2" t="s">
        <v>21</v>
      </c>
      <c r="H15881" s="2" t="s">
        <v>7</v>
      </c>
      <c r="I15881">
        <v>3500000</v>
      </c>
      <c r="J15881" s="1">
        <v>42095</v>
      </c>
      <c r="K15881">
        <v>195</v>
      </c>
      <c r="L15881" t="s">
        <v>1778</v>
      </c>
      <c r="M15881" s="2" t="s">
        <v>11</v>
      </c>
      <c r="N15881" s="2"/>
      <c r="O15881" s="2"/>
      <c r="R15881" s="2" t="s">
        <v>1779</v>
      </c>
      <c r="U15881" s="2" t="s">
        <v>39115</v>
      </c>
      <c r="V15881" t="s">
        <v>39116</v>
      </c>
      <c r="W15881" t="s">
        <v>19009</v>
      </c>
      <c r="X15881" t="s">
        <v>19009</v>
      </c>
      <c r="Y15881" t="s">
        <v>16622</v>
      </c>
      <c r="Z15881">
        <v>40.689914586853703</v>
      </c>
      <c r="AA15881">
        <v>-73.993148777611211</v>
      </c>
      <c r="AB15881" t="s">
        <v>16563</v>
      </c>
    </row>
    <row r="15882" spans="1:28" x14ac:dyDescent="0.35">
      <c r="A15882">
        <v>6218</v>
      </c>
      <c r="B15882">
        <v>3</v>
      </c>
      <c r="C15882" s="2" t="s">
        <v>14202</v>
      </c>
      <c r="D15882" s="2" t="s">
        <v>14203</v>
      </c>
      <c r="E15882" s="2" t="s">
        <v>2116</v>
      </c>
      <c r="F15882" s="2" t="s">
        <v>392</v>
      </c>
      <c r="H15882" s="2" t="s">
        <v>14678</v>
      </c>
      <c r="I15882">
        <v>994000</v>
      </c>
      <c r="J15882" s="1">
        <v>42332</v>
      </c>
      <c r="K15882">
        <v>51</v>
      </c>
      <c r="L15882" t="s">
        <v>2127</v>
      </c>
      <c r="M15882" s="2" t="s">
        <v>15</v>
      </c>
      <c r="N15882" s="2"/>
      <c r="O15882" s="2"/>
      <c r="R15882" s="2" t="s">
        <v>2232</v>
      </c>
      <c r="U15882" s="2" t="s">
        <v>39117</v>
      </c>
      <c r="V15882" t="s">
        <v>39118</v>
      </c>
      <c r="W15882" t="s">
        <v>38817</v>
      </c>
      <c r="X15882" t="s">
        <v>38817</v>
      </c>
      <c r="Y15882" t="s">
        <v>16622</v>
      </c>
      <c r="Z15882">
        <v>40.692571721948077</v>
      </c>
      <c r="AA15882">
        <v>-73.998864094180988</v>
      </c>
      <c r="AB15882" t="s">
        <v>16563</v>
      </c>
    </row>
    <row r="15883" spans="1:28" x14ac:dyDescent="0.35">
      <c r="A15883">
        <v>6219</v>
      </c>
      <c r="B15883">
        <v>3</v>
      </c>
      <c r="C15883" s="2" t="s">
        <v>14202</v>
      </c>
      <c r="D15883" s="2" t="s">
        <v>14203</v>
      </c>
      <c r="E15883" s="2" t="s">
        <v>2116</v>
      </c>
      <c r="F15883" s="2" t="s">
        <v>392</v>
      </c>
      <c r="H15883" s="2" t="s">
        <v>16032</v>
      </c>
      <c r="I15883">
        <v>2895000</v>
      </c>
      <c r="J15883" s="1">
        <v>42089</v>
      </c>
      <c r="K15883">
        <v>31</v>
      </c>
      <c r="L15883" t="s">
        <v>2975</v>
      </c>
      <c r="M15883" s="2" t="s">
        <v>9</v>
      </c>
      <c r="N15883" s="2"/>
      <c r="O15883" s="2"/>
      <c r="R15883" s="2" t="s">
        <v>2976</v>
      </c>
      <c r="U15883" s="2" t="s">
        <v>39119</v>
      </c>
      <c r="V15883" t="s">
        <v>39120</v>
      </c>
      <c r="W15883" t="s">
        <v>19009</v>
      </c>
      <c r="X15883" t="s">
        <v>19009</v>
      </c>
      <c r="Y15883" t="s">
        <v>16622</v>
      </c>
      <c r="Z15883">
        <v>40.691212824045863</v>
      </c>
      <c r="AA15883">
        <v>-73.992524810237683</v>
      </c>
      <c r="AB15883" t="s">
        <v>16563</v>
      </c>
    </row>
    <row r="15884" spans="1:28" x14ac:dyDescent="0.35">
      <c r="A15884">
        <v>6220</v>
      </c>
      <c r="B15884">
        <v>3</v>
      </c>
      <c r="C15884" s="2" t="s">
        <v>14202</v>
      </c>
      <c r="D15884" s="2" t="s">
        <v>14203</v>
      </c>
      <c r="E15884" s="2" t="s">
        <v>2116</v>
      </c>
      <c r="F15884" s="2" t="s">
        <v>392</v>
      </c>
      <c r="H15884" s="2" t="s">
        <v>15088</v>
      </c>
      <c r="I15884">
        <v>3229200</v>
      </c>
      <c r="J15884" s="1">
        <v>42018</v>
      </c>
      <c r="K15884">
        <v>31</v>
      </c>
      <c r="L15884" t="s">
        <v>2975</v>
      </c>
      <c r="M15884" s="2" t="s">
        <v>9</v>
      </c>
      <c r="N15884" s="2"/>
      <c r="O15884" s="2"/>
      <c r="R15884" s="2" t="s">
        <v>2976</v>
      </c>
      <c r="U15884" s="2" t="s">
        <v>39119</v>
      </c>
      <c r="V15884" t="s">
        <v>39120</v>
      </c>
      <c r="W15884" t="s">
        <v>19009</v>
      </c>
      <c r="X15884" t="s">
        <v>19009</v>
      </c>
      <c r="Y15884" t="s">
        <v>16622</v>
      </c>
      <c r="Z15884">
        <v>40.691212824045863</v>
      </c>
      <c r="AA15884">
        <v>-73.992524810237683</v>
      </c>
      <c r="AB15884" t="s">
        <v>16563</v>
      </c>
    </row>
    <row r="15885" spans="1:28" x14ac:dyDescent="0.35">
      <c r="A15885">
        <v>6221</v>
      </c>
      <c r="B15885">
        <v>3</v>
      </c>
      <c r="C15885" s="2" t="s">
        <v>14202</v>
      </c>
      <c r="D15885" s="2" t="s">
        <v>14203</v>
      </c>
      <c r="E15885" s="2" t="s">
        <v>2116</v>
      </c>
      <c r="F15885" s="2" t="s">
        <v>392</v>
      </c>
      <c r="H15885" s="2" t="s">
        <v>458</v>
      </c>
      <c r="I15885">
        <v>1120075</v>
      </c>
      <c r="J15885" s="1">
        <v>42034</v>
      </c>
      <c r="K15885">
        <v>151</v>
      </c>
      <c r="L15885" t="s">
        <v>1778</v>
      </c>
      <c r="M15885" s="2" t="s">
        <v>11</v>
      </c>
      <c r="N15885" s="2"/>
      <c r="O15885" s="2"/>
      <c r="R15885" s="2" t="s">
        <v>1779</v>
      </c>
      <c r="U15885" s="2" t="s">
        <v>39121</v>
      </c>
      <c r="V15885" t="s">
        <v>39122</v>
      </c>
      <c r="W15885" t="s">
        <v>38817</v>
      </c>
      <c r="X15885" t="s">
        <v>38817</v>
      </c>
      <c r="Y15885" t="s">
        <v>16622</v>
      </c>
      <c r="Z15885">
        <v>40.690449916250671</v>
      </c>
      <c r="AA15885">
        <v>-73.995092321826419</v>
      </c>
      <c r="AB15885" t="s">
        <v>16563</v>
      </c>
    </row>
    <row r="15886" spans="1:28" x14ac:dyDescent="0.35">
      <c r="A15886">
        <v>6222</v>
      </c>
      <c r="B15886">
        <v>3</v>
      </c>
      <c r="C15886" s="2" t="s">
        <v>14202</v>
      </c>
      <c r="D15886" s="2" t="s">
        <v>14203</v>
      </c>
      <c r="E15886" s="2" t="s">
        <v>2116</v>
      </c>
      <c r="F15886" s="2" t="s">
        <v>392</v>
      </c>
      <c r="H15886" s="2" t="s">
        <v>15088</v>
      </c>
      <c r="I15886">
        <v>2349750</v>
      </c>
      <c r="J15886" s="1">
        <v>42194</v>
      </c>
      <c r="K15886">
        <v>118</v>
      </c>
      <c r="L15886" t="s">
        <v>1861</v>
      </c>
      <c r="M15886" s="2" t="s">
        <v>9</v>
      </c>
      <c r="N15886" s="2"/>
      <c r="O15886" s="2"/>
      <c r="R15886" s="2" t="s">
        <v>1862</v>
      </c>
      <c r="U15886" s="2" t="s">
        <v>39123</v>
      </c>
      <c r="V15886" t="s">
        <v>39124</v>
      </c>
      <c r="W15886" t="s">
        <v>38817</v>
      </c>
      <c r="X15886" t="s">
        <v>38817</v>
      </c>
      <c r="Y15886" t="s">
        <v>16622</v>
      </c>
      <c r="Z15886">
        <v>40.691281596650285</v>
      </c>
      <c r="AA15886">
        <v>-73.995463676597595</v>
      </c>
      <c r="AB15886" t="s">
        <v>16563</v>
      </c>
    </row>
    <row r="15887" spans="1:28" x14ac:dyDescent="0.35">
      <c r="A15887">
        <v>6223</v>
      </c>
      <c r="B15887">
        <v>3</v>
      </c>
      <c r="C15887" s="2" t="s">
        <v>14202</v>
      </c>
      <c r="D15887" s="2" t="s">
        <v>14203</v>
      </c>
      <c r="E15887" s="2" t="s">
        <v>2116</v>
      </c>
      <c r="F15887" s="2" t="s">
        <v>1777</v>
      </c>
      <c r="H15887" s="2" t="s">
        <v>79</v>
      </c>
      <c r="I15887">
        <v>500000</v>
      </c>
      <c r="J15887" s="1">
        <v>42079</v>
      </c>
      <c r="K15887">
        <v>253</v>
      </c>
      <c r="L15887" t="s">
        <v>533</v>
      </c>
      <c r="M15887" s="2" t="s">
        <v>9</v>
      </c>
      <c r="N15887" s="2"/>
      <c r="O15887" s="2"/>
      <c r="R15887" s="2" t="s">
        <v>2132</v>
      </c>
      <c r="U15887" s="2" t="s">
        <v>39125</v>
      </c>
      <c r="V15887" t="s">
        <v>39126</v>
      </c>
      <c r="W15887" t="s">
        <v>38817</v>
      </c>
      <c r="X15887" t="s">
        <v>38817</v>
      </c>
      <c r="Y15887" t="s">
        <v>16622</v>
      </c>
      <c r="Z15887">
        <v>40.692750039985725</v>
      </c>
      <c r="AA15887">
        <v>-73.995261637337521</v>
      </c>
      <c r="AB15887" t="s">
        <v>16563</v>
      </c>
    </row>
    <row r="15888" spans="1:28" x14ac:dyDescent="0.35">
      <c r="A15888">
        <v>6224</v>
      </c>
      <c r="B15888">
        <v>3</v>
      </c>
      <c r="C15888" s="2" t="s">
        <v>14202</v>
      </c>
      <c r="D15888" s="2" t="s">
        <v>14203</v>
      </c>
      <c r="E15888" s="2" t="s">
        <v>2116</v>
      </c>
      <c r="F15888" s="2" t="s">
        <v>248</v>
      </c>
      <c r="H15888" s="2" t="s">
        <v>7</v>
      </c>
      <c r="I15888">
        <v>75000</v>
      </c>
      <c r="J15888" s="1">
        <v>42257</v>
      </c>
      <c r="K15888">
        <v>205</v>
      </c>
      <c r="L15888" t="s">
        <v>40</v>
      </c>
      <c r="M15888" s="2" t="s">
        <v>91</v>
      </c>
      <c r="N15888" s="2" t="s">
        <v>123</v>
      </c>
      <c r="O15888" s="2"/>
      <c r="R15888" s="2" t="s">
        <v>8491</v>
      </c>
      <c r="U15888" s="2" t="s">
        <v>39127</v>
      </c>
    </row>
    <row r="15889" spans="1:28" x14ac:dyDescent="0.35">
      <c r="A15889">
        <v>6225</v>
      </c>
      <c r="B15889">
        <v>3</v>
      </c>
      <c r="C15889" s="2" t="s">
        <v>14202</v>
      </c>
      <c r="D15889" s="2" t="s">
        <v>14203</v>
      </c>
      <c r="E15889" s="2" t="s">
        <v>2116</v>
      </c>
      <c r="F15889" s="2" t="s">
        <v>69</v>
      </c>
      <c r="H15889" s="2" t="s">
        <v>15365</v>
      </c>
      <c r="I15889">
        <v>1776216</v>
      </c>
      <c r="J15889" s="1">
        <v>42369</v>
      </c>
      <c r="K15889">
        <v>189</v>
      </c>
      <c r="L15889" t="s">
        <v>2133</v>
      </c>
      <c r="M15889" s="2" t="s">
        <v>9</v>
      </c>
      <c r="N15889" s="2"/>
      <c r="O15889" s="2"/>
      <c r="R15889" s="2" t="s">
        <v>2134</v>
      </c>
      <c r="U15889" s="2" t="s">
        <v>39128</v>
      </c>
      <c r="V15889" t="s">
        <v>38844</v>
      </c>
      <c r="W15889" t="s">
        <v>19009</v>
      </c>
      <c r="X15889" t="s">
        <v>19009</v>
      </c>
      <c r="Y15889" t="s">
        <v>16622</v>
      </c>
      <c r="Z15889">
        <v>40.694078305376351</v>
      </c>
      <c r="AA15889">
        <v>-73.991687866412917</v>
      </c>
      <c r="AB15889" t="s">
        <v>16563</v>
      </c>
    </row>
    <row r="15890" spans="1:28" x14ac:dyDescent="0.35">
      <c r="A15890">
        <v>6226</v>
      </c>
      <c r="B15890">
        <v>3</v>
      </c>
      <c r="C15890" s="2" t="s">
        <v>14202</v>
      </c>
      <c r="D15890" s="2" t="s">
        <v>14203</v>
      </c>
      <c r="E15890" s="2" t="s">
        <v>2116</v>
      </c>
      <c r="F15890" s="2" t="s">
        <v>69</v>
      </c>
      <c r="H15890" s="2" t="s">
        <v>7</v>
      </c>
      <c r="I15890">
        <v>36500000</v>
      </c>
      <c r="J15890" s="1">
        <v>42061</v>
      </c>
      <c r="K15890" t="s">
        <v>1107</v>
      </c>
      <c r="L15890" t="s">
        <v>2133</v>
      </c>
      <c r="M15890" s="2" t="s">
        <v>9</v>
      </c>
      <c r="N15890" s="2"/>
      <c r="O15890" s="2"/>
      <c r="R15890" s="2" t="s">
        <v>2134</v>
      </c>
      <c r="U15890" s="2" t="s">
        <v>39129</v>
      </c>
      <c r="V15890" t="s">
        <v>39130</v>
      </c>
      <c r="W15890" t="s">
        <v>19009</v>
      </c>
      <c r="X15890" t="s">
        <v>19009</v>
      </c>
      <c r="Y15890" t="s">
        <v>16622</v>
      </c>
      <c r="Z15890">
        <v>40.694160669153419</v>
      </c>
      <c r="AA15890">
        <v>-73.99197995317472</v>
      </c>
      <c r="AB15890" t="s">
        <v>16563</v>
      </c>
    </row>
    <row r="15891" spans="1:28" x14ac:dyDescent="0.35">
      <c r="A15891">
        <v>6227</v>
      </c>
      <c r="B15891">
        <v>3</v>
      </c>
      <c r="C15891" s="2" t="s">
        <v>14202</v>
      </c>
      <c r="D15891" s="2" t="s">
        <v>14203</v>
      </c>
      <c r="E15891" s="2" t="s">
        <v>2116</v>
      </c>
      <c r="F15891" s="2" t="s">
        <v>69</v>
      </c>
      <c r="H15891" s="2" t="s">
        <v>7</v>
      </c>
      <c r="I15891">
        <v>16000000</v>
      </c>
      <c r="J15891" s="1">
        <v>42101</v>
      </c>
      <c r="K15891">
        <v>100</v>
      </c>
      <c r="L15891" t="s">
        <v>204</v>
      </c>
      <c r="M15891" s="2" t="s">
        <v>9</v>
      </c>
      <c r="N15891" s="2"/>
      <c r="O15891" s="2"/>
      <c r="R15891" s="2" t="s">
        <v>2123</v>
      </c>
      <c r="U15891" s="2" t="s">
        <v>39131</v>
      </c>
      <c r="V15891" t="s">
        <v>39132</v>
      </c>
      <c r="W15891" t="s">
        <v>38828</v>
      </c>
      <c r="X15891" t="s">
        <v>38840</v>
      </c>
      <c r="Y15891" t="s">
        <v>16622</v>
      </c>
      <c r="Z15891">
        <v>40.693707830589922</v>
      </c>
      <c r="AA15891">
        <v>-73.992704836092955</v>
      </c>
      <c r="AB15891" t="s">
        <v>16563</v>
      </c>
    </row>
    <row r="15892" spans="1:28" x14ac:dyDescent="0.35">
      <c r="A15892">
        <v>6228</v>
      </c>
      <c r="B15892">
        <v>3</v>
      </c>
      <c r="C15892" s="2" t="s">
        <v>14202</v>
      </c>
      <c r="D15892" s="2" t="s">
        <v>14203</v>
      </c>
      <c r="E15892" s="2" t="s">
        <v>2116</v>
      </c>
      <c r="F15892" s="2" t="s">
        <v>69</v>
      </c>
      <c r="H15892" s="2" t="s">
        <v>7</v>
      </c>
      <c r="I15892">
        <v>14500000</v>
      </c>
      <c r="J15892" s="1">
        <v>42130</v>
      </c>
      <c r="K15892">
        <v>186</v>
      </c>
      <c r="L15892" t="s">
        <v>2133</v>
      </c>
      <c r="M15892" s="2" t="s">
        <v>9</v>
      </c>
      <c r="N15892" s="2"/>
      <c r="O15892" s="2"/>
      <c r="R15892" s="2" t="s">
        <v>2134</v>
      </c>
      <c r="U15892" s="2" t="s">
        <v>39133</v>
      </c>
      <c r="V15892" t="s">
        <v>39134</v>
      </c>
      <c r="W15892" t="s">
        <v>19009</v>
      </c>
      <c r="X15892" t="s">
        <v>19009</v>
      </c>
      <c r="Y15892" t="s">
        <v>16622</v>
      </c>
      <c r="Z15892">
        <v>40.694026145856185</v>
      </c>
      <c r="AA15892">
        <v>-73.991565264533051</v>
      </c>
      <c r="AB15892" t="s">
        <v>16563</v>
      </c>
    </row>
    <row r="15893" spans="1:28" x14ac:dyDescent="0.35">
      <c r="A15893">
        <v>6233</v>
      </c>
      <c r="B15893">
        <v>3</v>
      </c>
      <c r="C15893" s="2" t="s">
        <v>14202</v>
      </c>
      <c r="D15893" s="2" t="s">
        <v>14203</v>
      </c>
      <c r="E15893" s="2" t="s">
        <v>2116</v>
      </c>
      <c r="F15893" s="2" t="s">
        <v>220</v>
      </c>
      <c r="H15893" s="2" t="s">
        <v>7</v>
      </c>
      <c r="I15893">
        <v>5150000</v>
      </c>
      <c r="J15893" s="1">
        <v>42248</v>
      </c>
      <c r="K15893">
        <v>43</v>
      </c>
      <c r="L15893" t="s">
        <v>2127</v>
      </c>
      <c r="M15893" s="2" t="s">
        <v>15</v>
      </c>
      <c r="N15893" s="2"/>
      <c r="O15893" s="2"/>
      <c r="R15893" s="2" t="s">
        <v>2232</v>
      </c>
      <c r="U15893" s="2" t="s">
        <v>39135</v>
      </c>
      <c r="V15893" t="s">
        <v>39136</v>
      </c>
      <c r="W15893" t="s">
        <v>38817</v>
      </c>
      <c r="X15893" t="s">
        <v>38817</v>
      </c>
      <c r="Y15893" t="s">
        <v>16622</v>
      </c>
      <c r="Z15893">
        <v>40.692719938733873</v>
      </c>
      <c r="AA15893">
        <v>-73.998791970491212</v>
      </c>
      <c r="AB15893" t="s">
        <v>16563</v>
      </c>
    </row>
    <row r="15894" spans="1:28" x14ac:dyDescent="0.35">
      <c r="A15894">
        <v>6234</v>
      </c>
      <c r="B15894">
        <v>3</v>
      </c>
      <c r="C15894" s="2" t="s">
        <v>14202</v>
      </c>
      <c r="D15894" s="2" t="s">
        <v>14203</v>
      </c>
      <c r="E15894" s="2" t="s">
        <v>2116</v>
      </c>
      <c r="F15894" s="2" t="s">
        <v>30</v>
      </c>
      <c r="H15894" s="2" t="s">
        <v>7</v>
      </c>
      <c r="I15894">
        <v>5060000</v>
      </c>
      <c r="J15894" s="1">
        <v>42201</v>
      </c>
      <c r="K15894">
        <v>23</v>
      </c>
      <c r="L15894" t="s">
        <v>2119</v>
      </c>
      <c r="M15894" s="2" t="s">
        <v>9</v>
      </c>
      <c r="N15894" s="2"/>
      <c r="O15894" s="2"/>
      <c r="R15894" s="2" t="s">
        <v>2120</v>
      </c>
      <c r="U15894" s="2" t="s">
        <v>39137</v>
      </c>
      <c r="V15894" t="s">
        <v>39138</v>
      </c>
      <c r="W15894" t="s">
        <v>18932</v>
      </c>
      <c r="X15894" t="s">
        <v>18932</v>
      </c>
      <c r="Y15894" t="s">
        <v>16622</v>
      </c>
      <c r="Z15894">
        <v>40.700649419819598</v>
      </c>
      <c r="AA15894">
        <v>-73.993959134027421</v>
      </c>
      <c r="AB15894" t="s">
        <v>16563</v>
      </c>
    </row>
    <row r="15895" spans="1:28" x14ac:dyDescent="0.35">
      <c r="A15895">
        <v>6235</v>
      </c>
      <c r="B15895">
        <v>3</v>
      </c>
      <c r="C15895" s="2" t="s">
        <v>14202</v>
      </c>
      <c r="D15895" s="2" t="s">
        <v>14203</v>
      </c>
      <c r="E15895" s="2" t="s">
        <v>2116</v>
      </c>
      <c r="F15895" s="2" t="s">
        <v>32</v>
      </c>
      <c r="H15895" s="2" t="s">
        <v>132</v>
      </c>
      <c r="I15895">
        <v>20750000</v>
      </c>
      <c r="J15895" s="1">
        <v>42361</v>
      </c>
      <c r="K15895">
        <v>195</v>
      </c>
      <c r="L15895" t="s">
        <v>2133</v>
      </c>
      <c r="M15895" s="2" t="s">
        <v>9</v>
      </c>
      <c r="N15895" s="2"/>
      <c r="O15895" s="2"/>
      <c r="R15895" s="2" t="s">
        <v>2134</v>
      </c>
      <c r="U15895" s="2" t="s">
        <v>39139</v>
      </c>
      <c r="V15895" t="s">
        <v>39140</v>
      </c>
      <c r="W15895" t="s">
        <v>19009</v>
      </c>
      <c r="X15895" t="s">
        <v>19009</v>
      </c>
      <c r="Y15895" t="s">
        <v>16622</v>
      </c>
      <c r="Z15895">
        <v>40.694015159872741</v>
      </c>
      <c r="AA15895">
        <v>-73.991471506586947</v>
      </c>
      <c r="AB15895" t="s">
        <v>16563</v>
      </c>
    </row>
    <row r="15896" spans="1:28" x14ac:dyDescent="0.35">
      <c r="A15896">
        <v>6237</v>
      </c>
      <c r="B15896">
        <v>3</v>
      </c>
      <c r="C15896" s="2" t="s">
        <v>14202</v>
      </c>
      <c r="D15896" s="2" t="s">
        <v>14203</v>
      </c>
      <c r="E15896" s="2" t="s">
        <v>2116</v>
      </c>
      <c r="F15896" s="2" t="s">
        <v>32</v>
      </c>
      <c r="H15896" s="2" t="s">
        <v>382</v>
      </c>
      <c r="I15896">
        <v>12000000</v>
      </c>
      <c r="J15896" s="1">
        <v>42109</v>
      </c>
      <c r="K15896">
        <v>195</v>
      </c>
      <c r="L15896" t="s">
        <v>2133</v>
      </c>
      <c r="M15896" s="2" t="s">
        <v>9</v>
      </c>
      <c r="N15896" s="2"/>
      <c r="O15896" s="2"/>
      <c r="R15896" s="2" t="s">
        <v>2134</v>
      </c>
      <c r="U15896" s="2" t="s">
        <v>39139</v>
      </c>
      <c r="V15896" t="s">
        <v>39140</v>
      </c>
      <c r="W15896" t="s">
        <v>19009</v>
      </c>
      <c r="X15896" t="s">
        <v>19009</v>
      </c>
      <c r="Y15896" t="s">
        <v>16622</v>
      </c>
      <c r="Z15896">
        <v>40.694015159872741</v>
      </c>
      <c r="AA15896">
        <v>-73.991471506586947</v>
      </c>
      <c r="AB15896" t="s">
        <v>16563</v>
      </c>
    </row>
    <row r="15897" spans="1:28" x14ac:dyDescent="0.35">
      <c r="A15897">
        <v>6238</v>
      </c>
      <c r="B15897">
        <v>3</v>
      </c>
      <c r="C15897" s="2" t="s">
        <v>14202</v>
      </c>
      <c r="D15897" s="2" t="s">
        <v>14203</v>
      </c>
      <c r="E15897" s="2" t="s">
        <v>2116</v>
      </c>
      <c r="F15897" s="2" t="s">
        <v>32</v>
      </c>
      <c r="H15897" s="2" t="s">
        <v>2013</v>
      </c>
      <c r="I15897">
        <v>1000000</v>
      </c>
      <c r="J15897" s="1">
        <v>42109</v>
      </c>
      <c r="K15897">
        <v>195</v>
      </c>
      <c r="L15897" t="s">
        <v>2133</v>
      </c>
      <c r="M15897" s="2" t="s">
        <v>9</v>
      </c>
      <c r="N15897" s="2"/>
      <c r="O15897" s="2"/>
      <c r="R15897" s="2" t="s">
        <v>2134</v>
      </c>
      <c r="U15897" s="2" t="s">
        <v>39139</v>
      </c>
      <c r="V15897" t="s">
        <v>39140</v>
      </c>
      <c r="W15897" t="s">
        <v>19009</v>
      </c>
      <c r="X15897" t="s">
        <v>19009</v>
      </c>
      <c r="Y15897" t="s">
        <v>16622</v>
      </c>
      <c r="Z15897">
        <v>40.694015159872741</v>
      </c>
      <c r="AA15897">
        <v>-73.991471506586947</v>
      </c>
      <c r="AB15897" t="s">
        <v>16563</v>
      </c>
    </row>
    <row r="15898" spans="1:28" x14ac:dyDescent="0.35">
      <c r="A15898">
        <v>6240</v>
      </c>
      <c r="B15898">
        <v>3</v>
      </c>
      <c r="C15898" s="2" t="s">
        <v>14202</v>
      </c>
      <c r="D15898" s="2" t="s">
        <v>14203</v>
      </c>
      <c r="E15898" s="2" t="s">
        <v>2116</v>
      </c>
      <c r="F15898" s="2" t="s">
        <v>343</v>
      </c>
      <c r="H15898" s="2" t="s">
        <v>3623</v>
      </c>
      <c r="I15898">
        <v>65000</v>
      </c>
      <c r="J15898" s="1">
        <v>42326</v>
      </c>
      <c r="K15898">
        <v>75</v>
      </c>
      <c r="L15898" t="s">
        <v>635</v>
      </c>
      <c r="M15898" s="2" t="s">
        <v>9</v>
      </c>
      <c r="N15898" s="2"/>
      <c r="O15898" s="2"/>
      <c r="R15898" s="2" t="s">
        <v>636</v>
      </c>
      <c r="U15898" s="2" t="s">
        <v>39076</v>
      </c>
      <c r="V15898" t="s">
        <v>39075</v>
      </c>
      <c r="W15898" t="s">
        <v>18932</v>
      </c>
      <c r="X15898" t="s">
        <v>18932</v>
      </c>
      <c r="Y15898" t="s">
        <v>16622</v>
      </c>
      <c r="Z15898">
        <v>40.700907322489691</v>
      </c>
      <c r="AA15898">
        <v>-73.992206351119634</v>
      </c>
      <c r="AB15898" t="s">
        <v>16563</v>
      </c>
    </row>
    <row r="15899" spans="1:28" x14ac:dyDescent="0.35">
      <c r="A15899">
        <v>6241</v>
      </c>
      <c r="B15899">
        <v>3</v>
      </c>
      <c r="C15899" s="2" t="s">
        <v>14202</v>
      </c>
      <c r="D15899" s="2" t="s">
        <v>14203</v>
      </c>
      <c r="E15899" s="2" t="s">
        <v>2116</v>
      </c>
      <c r="F15899" s="2" t="s">
        <v>343</v>
      </c>
      <c r="H15899" s="2" t="s">
        <v>5487</v>
      </c>
      <c r="I15899">
        <v>145002</v>
      </c>
      <c r="J15899" s="1">
        <v>42136</v>
      </c>
      <c r="K15899">
        <v>360</v>
      </c>
      <c r="L15899" t="s">
        <v>633</v>
      </c>
      <c r="M15899" s="2" t="s">
        <v>9</v>
      </c>
      <c r="N15899" s="2"/>
      <c r="O15899" s="2"/>
      <c r="R15899" s="2" t="s">
        <v>2228</v>
      </c>
      <c r="U15899" s="2" t="s">
        <v>39083</v>
      </c>
      <c r="V15899" t="s">
        <v>39084</v>
      </c>
      <c r="W15899" t="s">
        <v>18931</v>
      </c>
      <c r="X15899" t="s">
        <v>38817</v>
      </c>
      <c r="Y15899" t="s">
        <v>16622</v>
      </c>
      <c r="Z15899">
        <v>40.693540629476914</v>
      </c>
      <c r="AA15899">
        <v>-73.999423023580476</v>
      </c>
      <c r="AB15899" t="s">
        <v>16563</v>
      </c>
    </row>
    <row r="15900" spans="1:28" x14ac:dyDescent="0.35">
      <c r="A15900">
        <v>6242</v>
      </c>
      <c r="B15900">
        <v>3</v>
      </c>
      <c r="C15900" s="2" t="s">
        <v>14202</v>
      </c>
      <c r="D15900" s="2" t="s">
        <v>14203</v>
      </c>
      <c r="E15900" s="2" t="s">
        <v>2116</v>
      </c>
      <c r="F15900" s="2" t="s">
        <v>343</v>
      </c>
      <c r="H15900" s="2" t="s">
        <v>8492</v>
      </c>
      <c r="I15900">
        <v>126750</v>
      </c>
      <c r="J15900" s="1">
        <v>42136</v>
      </c>
      <c r="K15900">
        <v>360</v>
      </c>
      <c r="L15900" t="s">
        <v>633</v>
      </c>
      <c r="M15900" s="2" t="s">
        <v>9</v>
      </c>
      <c r="N15900" s="2"/>
      <c r="O15900" s="2"/>
      <c r="R15900" s="2" t="s">
        <v>2228</v>
      </c>
      <c r="U15900" s="2" t="s">
        <v>39083</v>
      </c>
      <c r="V15900" t="s">
        <v>39084</v>
      </c>
      <c r="W15900" t="s">
        <v>18931</v>
      </c>
      <c r="X15900" t="s">
        <v>38817</v>
      </c>
      <c r="Y15900" t="s">
        <v>16622</v>
      </c>
      <c r="Z15900">
        <v>40.693540629476914</v>
      </c>
      <c r="AA15900">
        <v>-73.999423023580476</v>
      </c>
      <c r="AB15900" t="s">
        <v>16563</v>
      </c>
    </row>
    <row r="15901" spans="1:28" x14ac:dyDescent="0.35">
      <c r="A15901">
        <v>6245</v>
      </c>
      <c r="B15901">
        <v>3</v>
      </c>
      <c r="C15901" s="2" t="s">
        <v>14202</v>
      </c>
      <c r="D15901" s="2" t="s">
        <v>14203</v>
      </c>
      <c r="E15901" s="2" t="s">
        <v>2116</v>
      </c>
      <c r="F15901" s="2" t="s">
        <v>343</v>
      </c>
      <c r="H15901" s="2" t="s">
        <v>8493</v>
      </c>
      <c r="I15901">
        <v>130000</v>
      </c>
      <c r="J15901" s="1">
        <v>42257</v>
      </c>
      <c r="K15901">
        <v>360</v>
      </c>
      <c r="L15901" t="s">
        <v>633</v>
      </c>
      <c r="M15901" s="2" t="s">
        <v>9</v>
      </c>
      <c r="N15901" s="2"/>
      <c r="O15901" s="2"/>
      <c r="R15901" s="2" t="s">
        <v>2228</v>
      </c>
      <c r="U15901" s="2" t="s">
        <v>39083</v>
      </c>
      <c r="V15901" t="s">
        <v>39084</v>
      </c>
      <c r="W15901" t="s">
        <v>18931</v>
      </c>
      <c r="X15901" t="s">
        <v>38817</v>
      </c>
      <c r="Y15901" t="s">
        <v>16622</v>
      </c>
      <c r="Z15901">
        <v>40.693540629476914</v>
      </c>
      <c r="AA15901">
        <v>-73.999423023580476</v>
      </c>
      <c r="AB15901" t="s">
        <v>16563</v>
      </c>
    </row>
    <row r="15902" spans="1:28" x14ac:dyDescent="0.35">
      <c r="A15902">
        <v>6246</v>
      </c>
      <c r="B15902">
        <v>3</v>
      </c>
      <c r="C15902" s="2" t="s">
        <v>14202</v>
      </c>
      <c r="D15902" s="2" t="s">
        <v>14203</v>
      </c>
      <c r="E15902" s="2" t="s">
        <v>2116</v>
      </c>
      <c r="F15902" s="2" t="s">
        <v>343</v>
      </c>
      <c r="H15902" s="2" t="s">
        <v>8494</v>
      </c>
      <c r="I15902">
        <v>120000</v>
      </c>
      <c r="J15902" s="1">
        <v>42215</v>
      </c>
      <c r="K15902">
        <v>360</v>
      </c>
      <c r="L15902" t="s">
        <v>633</v>
      </c>
      <c r="M15902" s="2" t="s">
        <v>9</v>
      </c>
      <c r="N15902" s="2"/>
      <c r="O15902" s="2"/>
      <c r="R15902" s="2" t="s">
        <v>2228</v>
      </c>
      <c r="U15902" s="2" t="s">
        <v>39083</v>
      </c>
      <c r="V15902" t="s">
        <v>39084</v>
      </c>
      <c r="W15902" t="s">
        <v>18931</v>
      </c>
      <c r="X15902" t="s">
        <v>38817</v>
      </c>
      <c r="Y15902" t="s">
        <v>16622</v>
      </c>
      <c r="Z15902">
        <v>40.693540629476914</v>
      </c>
      <c r="AA15902">
        <v>-73.999423023580476</v>
      </c>
      <c r="AB15902" t="s">
        <v>16563</v>
      </c>
    </row>
    <row r="15903" spans="1:28" x14ac:dyDescent="0.35">
      <c r="A15903">
        <v>6247</v>
      </c>
      <c r="B15903">
        <v>3</v>
      </c>
      <c r="C15903" s="2" t="s">
        <v>14202</v>
      </c>
      <c r="D15903" s="2" t="s">
        <v>14203</v>
      </c>
      <c r="E15903" s="2" t="s">
        <v>2116</v>
      </c>
      <c r="F15903" s="2" t="s">
        <v>343</v>
      </c>
      <c r="H15903" s="2" t="s">
        <v>8495</v>
      </c>
      <c r="I15903">
        <v>145459</v>
      </c>
      <c r="J15903" s="1">
        <v>42244</v>
      </c>
      <c r="K15903">
        <v>360</v>
      </c>
      <c r="L15903" t="s">
        <v>633</v>
      </c>
      <c r="M15903" s="2" t="s">
        <v>9</v>
      </c>
      <c r="N15903" s="2"/>
      <c r="O15903" s="2"/>
      <c r="R15903" s="2" t="s">
        <v>2228</v>
      </c>
      <c r="U15903" s="2" t="s">
        <v>39083</v>
      </c>
      <c r="V15903" t="s">
        <v>39084</v>
      </c>
      <c r="W15903" t="s">
        <v>18931</v>
      </c>
      <c r="X15903" t="s">
        <v>38817</v>
      </c>
      <c r="Y15903" t="s">
        <v>16622</v>
      </c>
      <c r="Z15903">
        <v>40.693540629476914</v>
      </c>
      <c r="AA15903">
        <v>-73.999423023580476</v>
      </c>
      <c r="AB15903" t="s">
        <v>16563</v>
      </c>
    </row>
    <row r="15904" spans="1:28" x14ac:dyDescent="0.35">
      <c r="A15904">
        <v>6250</v>
      </c>
      <c r="B15904">
        <v>3</v>
      </c>
      <c r="C15904" s="2" t="s">
        <v>14202</v>
      </c>
      <c r="D15904" s="2" t="s">
        <v>14203</v>
      </c>
      <c r="E15904" s="2" t="s">
        <v>2233</v>
      </c>
      <c r="F15904" s="2" t="s">
        <v>6</v>
      </c>
      <c r="H15904" s="2" t="s">
        <v>7</v>
      </c>
      <c r="I15904">
        <v>11500000</v>
      </c>
      <c r="J15904" s="1">
        <v>42052</v>
      </c>
      <c r="K15904">
        <v>3009</v>
      </c>
      <c r="L15904" t="s">
        <v>11</v>
      </c>
      <c r="M15904" s="2" t="s">
        <v>3307</v>
      </c>
      <c r="N15904" s="2"/>
      <c r="O15904" s="2"/>
      <c r="R15904" s="2" t="s">
        <v>3308</v>
      </c>
      <c r="U15904" s="2" t="s">
        <v>39141</v>
      </c>
      <c r="V15904" t="s">
        <v>14243</v>
      </c>
      <c r="W15904" t="s">
        <v>26390</v>
      </c>
      <c r="X15904" t="s">
        <v>26390</v>
      </c>
      <c r="Y15904" t="s">
        <v>20753</v>
      </c>
      <c r="Z15904">
        <v>40.629196336686483</v>
      </c>
      <c r="AA15904">
        <v>-73.947120653773311</v>
      </c>
      <c r="AB15904" t="s">
        <v>20848</v>
      </c>
    </row>
    <row r="15905" spans="1:28" x14ac:dyDescent="0.35">
      <c r="A15905">
        <v>6251</v>
      </c>
      <c r="B15905">
        <v>3</v>
      </c>
      <c r="C15905" s="2" t="s">
        <v>14202</v>
      </c>
      <c r="D15905" s="2" t="s">
        <v>14203</v>
      </c>
      <c r="E15905" s="2" t="s">
        <v>2233</v>
      </c>
      <c r="F15905" s="2" t="s">
        <v>14</v>
      </c>
      <c r="H15905" s="2" t="s">
        <v>7</v>
      </c>
      <c r="I15905">
        <v>670000</v>
      </c>
      <c r="J15905" s="1">
        <v>42193</v>
      </c>
      <c r="K15905">
        <v>396</v>
      </c>
      <c r="L15905" t="s">
        <v>3355</v>
      </c>
      <c r="M15905" s="2" t="s">
        <v>9</v>
      </c>
      <c r="N15905" s="2"/>
      <c r="O15905" s="2"/>
      <c r="R15905" s="2" t="s">
        <v>3356</v>
      </c>
      <c r="U15905" s="2" t="s">
        <v>22781</v>
      </c>
      <c r="V15905" t="s">
        <v>14243</v>
      </c>
      <c r="W15905" t="s">
        <v>22672</v>
      </c>
      <c r="X15905" t="s">
        <v>22672</v>
      </c>
      <c r="Y15905" t="s">
        <v>16900</v>
      </c>
      <c r="Z15905">
        <v>40.660297705048499</v>
      </c>
      <c r="AA15905">
        <v>-73.947578976737319</v>
      </c>
      <c r="AB15905" t="s">
        <v>17500</v>
      </c>
    </row>
    <row r="15906" spans="1:28" x14ac:dyDescent="0.35">
      <c r="A15906">
        <v>6252</v>
      </c>
      <c r="B15906">
        <v>3</v>
      </c>
      <c r="C15906" s="2" t="s">
        <v>14202</v>
      </c>
      <c r="D15906" s="2" t="s">
        <v>14203</v>
      </c>
      <c r="E15906" s="2" t="s">
        <v>2233</v>
      </c>
      <c r="F15906" s="2" t="s">
        <v>18</v>
      </c>
      <c r="H15906" s="2" t="s">
        <v>7</v>
      </c>
      <c r="I15906">
        <v>1567000</v>
      </c>
      <c r="J15906" s="1">
        <v>42228</v>
      </c>
      <c r="K15906">
        <v>951</v>
      </c>
      <c r="L15906" t="s">
        <v>1873</v>
      </c>
      <c r="M15906" s="2" t="s">
        <v>9</v>
      </c>
      <c r="N15906" s="2"/>
      <c r="O15906" s="2"/>
      <c r="R15906" s="2" t="s">
        <v>1874</v>
      </c>
      <c r="U15906" s="2" t="s">
        <v>17943</v>
      </c>
      <c r="V15906" t="s">
        <v>17944</v>
      </c>
      <c r="W15906" t="s">
        <v>17575</v>
      </c>
      <c r="X15906" t="s">
        <v>17575</v>
      </c>
      <c r="Y15906" t="s">
        <v>16865</v>
      </c>
      <c r="Z15906">
        <v>40.679945255469697</v>
      </c>
      <c r="AA15906">
        <v>-73.962796212048673</v>
      </c>
      <c r="AB15906" t="s">
        <v>16631</v>
      </c>
    </row>
    <row r="15907" spans="1:28" x14ac:dyDescent="0.35">
      <c r="A15907">
        <v>6261</v>
      </c>
      <c r="B15907">
        <v>3</v>
      </c>
      <c r="C15907" s="2" t="s">
        <v>14202</v>
      </c>
      <c r="D15907" s="2" t="s">
        <v>14203</v>
      </c>
      <c r="E15907" s="2" t="s">
        <v>2233</v>
      </c>
      <c r="F15907" s="2" t="s">
        <v>21</v>
      </c>
      <c r="H15907" s="2" t="s">
        <v>7</v>
      </c>
      <c r="I15907">
        <v>2573059</v>
      </c>
      <c r="J15907" s="1">
        <v>42328</v>
      </c>
      <c r="K15907">
        <v>915</v>
      </c>
      <c r="L15907" t="s">
        <v>1778</v>
      </c>
      <c r="M15907" s="2" t="s">
        <v>11</v>
      </c>
      <c r="N15907" s="2"/>
      <c r="O15907" s="2"/>
      <c r="R15907" s="2" t="s">
        <v>1779</v>
      </c>
      <c r="U15907" s="2" t="s">
        <v>39142</v>
      </c>
      <c r="V15907" t="s">
        <v>14243</v>
      </c>
      <c r="W15907" t="s">
        <v>16639</v>
      </c>
      <c r="X15907" t="s">
        <v>16639</v>
      </c>
      <c r="Y15907" t="s">
        <v>16622</v>
      </c>
      <c r="Z15907">
        <v>40.680708187534016</v>
      </c>
      <c r="AA15907">
        <v>-73.962442456334557</v>
      </c>
      <c r="AB15907" t="s">
        <v>16631</v>
      </c>
    </row>
    <row r="15908" spans="1:28" x14ac:dyDescent="0.35">
      <c r="A15908">
        <v>6262</v>
      </c>
      <c r="B15908">
        <v>3</v>
      </c>
      <c r="C15908" s="2" t="s">
        <v>14202</v>
      </c>
      <c r="D15908" s="2" t="s">
        <v>14203</v>
      </c>
      <c r="E15908" s="2" t="s">
        <v>2233</v>
      </c>
      <c r="F15908" s="2" t="s">
        <v>392</v>
      </c>
      <c r="H15908" s="2" t="s">
        <v>15180</v>
      </c>
      <c r="I15908">
        <v>1800000</v>
      </c>
      <c r="J15908" s="1">
        <v>42236</v>
      </c>
      <c r="K15908">
        <v>46</v>
      </c>
      <c r="L15908" t="s">
        <v>870</v>
      </c>
      <c r="M15908" s="2" t="s">
        <v>9</v>
      </c>
      <c r="N15908" s="2"/>
      <c r="O15908" s="2"/>
      <c r="R15908" s="2" t="s">
        <v>1863</v>
      </c>
      <c r="U15908" s="2" t="s">
        <v>37384</v>
      </c>
      <c r="V15908" t="s">
        <v>37385</v>
      </c>
      <c r="W15908" t="s">
        <v>16425</v>
      </c>
      <c r="X15908" t="s">
        <v>16425</v>
      </c>
      <c r="Y15908" t="s">
        <v>16622</v>
      </c>
      <c r="Z15908">
        <v>40.687134025166984</v>
      </c>
      <c r="AA15908">
        <v>-73.991508444249533</v>
      </c>
      <c r="AB15908" t="s">
        <v>16563</v>
      </c>
    </row>
    <row r="15909" spans="1:28" x14ac:dyDescent="0.35">
      <c r="A15909">
        <v>6263</v>
      </c>
      <c r="B15909">
        <v>3</v>
      </c>
      <c r="C15909" s="2" t="s">
        <v>14202</v>
      </c>
      <c r="D15909" s="2" t="s">
        <v>14203</v>
      </c>
      <c r="E15909" s="2" t="s">
        <v>2233</v>
      </c>
      <c r="F15909" s="2" t="s">
        <v>69</v>
      </c>
      <c r="H15909" s="2" t="s">
        <v>7</v>
      </c>
      <c r="I15909">
        <v>90000000</v>
      </c>
      <c r="J15909" s="1">
        <v>42355</v>
      </c>
      <c r="K15909">
        <v>9</v>
      </c>
      <c r="L15909" t="s">
        <v>88</v>
      </c>
      <c r="M15909" s="2" t="s">
        <v>11</v>
      </c>
      <c r="N15909" s="2"/>
      <c r="O15909" s="2"/>
      <c r="R15909" s="2" t="s">
        <v>659</v>
      </c>
      <c r="U15909" s="2" t="s">
        <v>39143</v>
      </c>
      <c r="V15909" t="s">
        <v>39144</v>
      </c>
      <c r="W15909" t="s">
        <v>19050</v>
      </c>
      <c r="X15909" t="s">
        <v>19051</v>
      </c>
      <c r="Y15909" t="s">
        <v>16622</v>
      </c>
      <c r="Z15909">
        <v>40.689979319355416</v>
      </c>
      <c r="AA15909">
        <v>-73.982399553086466</v>
      </c>
      <c r="AB15909" t="s">
        <v>16563</v>
      </c>
    </row>
    <row r="15910" spans="1:28" x14ac:dyDescent="0.35">
      <c r="A15910">
        <v>6270</v>
      </c>
      <c r="B15910">
        <v>3</v>
      </c>
      <c r="C15910" s="2" t="s">
        <v>14202</v>
      </c>
      <c r="D15910" s="2" t="s">
        <v>14203</v>
      </c>
      <c r="E15910" s="2" t="s">
        <v>2233</v>
      </c>
      <c r="F15910" s="2" t="s">
        <v>171</v>
      </c>
      <c r="H15910" s="2" t="s">
        <v>7</v>
      </c>
      <c r="I15910">
        <v>6590826</v>
      </c>
      <c r="J15910" s="1">
        <v>42328</v>
      </c>
      <c r="K15910">
        <v>911</v>
      </c>
      <c r="L15910" t="s">
        <v>1778</v>
      </c>
      <c r="M15910" s="2" t="s">
        <v>11</v>
      </c>
      <c r="N15910" s="2"/>
      <c r="O15910" s="2"/>
      <c r="R15910" s="2" t="s">
        <v>1779</v>
      </c>
      <c r="U15910" s="2" t="s">
        <v>39145</v>
      </c>
      <c r="V15910" t="s">
        <v>39146</v>
      </c>
      <c r="W15910" t="s">
        <v>16639</v>
      </c>
      <c r="X15910" t="s">
        <v>16639</v>
      </c>
      <c r="Y15910" t="s">
        <v>16622</v>
      </c>
      <c r="Z15910">
        <v>40.680732930435283</v>
      </c>
      <c r="AA15910">
        <v>-73.962565026352394</v>
      </c>
      <c r="AB15910" t="s">
        <v>16631</v>
      </c>
    </row>
    <row r="15911" spans="1:28" x14ac:dyDescent="0.35">
      <c r="A15911">
        <v>6274</v>
      </c>
      <c r="B15911">
        <v>3</v>
      </c>
      <c r="C15911" s="2" t="s">
        <v>14202</v>
      </c>
      <c r="D15911" s="2" t="s">
        <v>14203</v>
      </c>
      <c r="E15911" s="2" t="s">
        <v>2233</v>
      </c>
      <c r="F15911" s="2" t="s">
        <v>28</v>
      </c>
      <c r="H15911" s="2" t="s">
        <v>7</v>
      </c>
      <c r="I15911">
        <v>10</v>
      </c>
      <c r="J15911" s="1">
        <v>42263</v>
      </c>
      <c r="K15911" t="s">
        <v>219</v>
      </c>
      <c r="L15911" t="s">
        <v>2549</v>
      </c>
      <c r="M15911" s="2" t="s">
        <v>9</v>
      </c>
      <c r="N15911" s="2"/>
      <c r="O15911" s="2"/>
      <c r="R15911" s="2" t="s">
        <v>2550</v>
      </c>
      <c r="U15911" s="2" t="s">
        <v>39147</v>
      </c>
    </row>
    <row r="15912" spans="1:28" x14ac:dyDescent="0.35">
      <c r="A15912">
        <v>6278</v>
      </c>
      <c r="B15912">
        <v>3</v>
      </c>
      <c r="C15912" s="2" t="s">
        <v>14202</v>
      </c>
      <c r="D15912" s="2" t="s">
        <v>14203</v>
      </c>
      <c r="E15912" s="2" t="s">
        <v>2235</v>
      </c>
      <c r="F15912" s="2" t="s">
        <v>6</v>
      </c>
      <c r="H15912" s="2" t="s">
        <v>7</v>
      </c>
      <c r="I15912">
        <v>226740</v>
      </c>
      <c r="J15912" s="1">
        <v>42222</v>
      </c>
      <c r="K15912">
        <v>25</v>
      </c>
      <c r="L15912" t="s">
        <v>2286</v>
      </c>
      <c r="M15912" s="2" t="s">
        <v>9</v>
      </c>
      <c r="N15912" s="2"/>
      <c r="O15912" s="2"/>
      <c r="R15912" s="2" t="s">
        <v>2287</v>
      </c>
      <c r="U15912" s="2" t="s">
        <v>39148</v>
      </c>
      <c r="V15912" t="s">
        <v>39149</v>
      </c>
      <c r="W15912" t="s">
        <v>39150</v>
      </c>
      <c r="X15912" t="s">
        <v>39150</v>
      </c>
      <c r="Y15912" t="s">
        <v>16324</v>
      </c>
      <c r="Z15912">
        <v>40.667985090322645</v>
      </c>
      <c r="AA15912">
        <v>-73.918100727580494</v>
      </c>
      <c r="AB15912" t="s">
        <v>15448</v>
      </c>
    </row>
    <row r="15913" spans="1:28" x14ac:dyDescent="0.35">
      <c r="A15913">
        <v>6280</v>
      </c>
      <c r="B15913">
        <v>3</v>
      </c>
      <c r="C15913" s="2" t="s">
        <v>14202</v>
      </c>
      <c r="D15913" s="2" t="s">
        <v>14203</v>
      </c>
      <c r="E15913" s="2" t="s">
        <v>2235</v>
      </c>
      <c r="F15913" s="2" t="s">
        <v>6</v>
      </c>
      <c r="H15913" s="2" t="s">
        <v>7</v>
      </c>
      <c r="I15913">
        <v>135000</v>
      </c>
      <c r="J15913" s="1">
        <v>42143</v>
      </c>
      <c r="K15913">
        <v>39</v>
      </c>
      <c r="L15913" t="s">
        <v>2286</v>
      </c>
      <c r="M15913" s="2" t="s">
        <v>9</v>
      </c>
      <c r="N15913" s="2"/>
      <c r="O15913" s="2"/>
      <c r="R15913" s="2" t="s">
        <v>2287</v>
      </c>
      <c r="U15913" s="2" t="s">
        <v>39151</v>
      </c>
      <c r="V15913" t="s">
        <v>39152</v>
      </c>
      <c r="W15913" t="s">
        <v>39150</v>
      </c>
      <c r="X15913" t="s">
        <v>39150</v>
      </c>
      <c r="Y15913" t="s">
        <v>16324</v>
      </c>
      <c r="Z15913">
        <v>40.667743506391353</v>
      </c>
      <c r="AA15913">
        <v>-73.918039744153049</v>
      </c>
      <c r="AB15913" t="s">
        <v>15448</v>
      </c>
    </row>
    <row r="15914" spans="1:28" x14ac:dyDescent="0.35">
      <c r="A15914">
        <v>6281</v>
      </c>
      <c r="B15914">
        <v>3</v>
      </c>
      <c r="C15914" s="2" t="s">
        <v>14202</v>
      </c>
      <c r="D15914" s="2" t="s">
        <v>14203</v>
      </c>
      <c r="E15914" s="2" t="s">
        <v>2235</v>
      </c>
      <c r="F15914" s="2" t="s">
        <v>6</v>
      </c>
      <c r="H15914" s="2" t="s">
        <v>7</v>
      </c>
      <c r="I15914">
        <v>447243</v>
      </c>
      <c r="J15914" s="1">
        <v>42040</v>
      </c>
      <c r="K15914">
        <v>29</v>
      </c>
      <c r="L15914" t="s">
        <v>2286</v>
      </c>
      <c r="M15914" s="2" t="s">
        <v>9</v>
      </c>
      <c r="N15914" s="2"/>
      <c r="O15914" s="2"/>
      <c r="R15914" s="2" t="s">
        <v>2287</v>
      </c>
      <c r="U15914" s="2" t="s">
        <v>39153</v>
      </c>
      <c r="V15914" t="s">
        <v>39154</v>
      </c>
      <c r="W15914" t="s">
        <v>39150</v>
      </c>
      <c r="X15914" t="s">
        <v>39150</v>
      </c>
      <c r="Y15914" t="s">
        <v>16324</v>
      </c>
      <c r="Z15914">
        <v>40.667916458090467</v>
      </c>
      <c r="AA15914">
        <v>-73.918082788258062</v>
      </c>
      <c r="AB15914" t="s">
        <v>15448</v>
      </c>
    </row>
    <row r="15915" spans="1:28" x14ac:dyDescent="0.35">
      <c r="A15915">
        <v>6283</v>
      </c>
      <c r="B15915">
        <v>3</v>
      </c>
      <c r="C15915" s="2" t="s">
        <v>14202</v>
      </c>
      <c r="D15915" s="2" t="s">
        <v>14203</v>
      </c>
      <c r="E15915" s="2" t="s">
        <v>2235</v>
      </c>
      <c r="F15915" s="2" t="s">
        <v>6</v>
      </c>
      <c r="H15915" s="2" t="s">
        <v>7</v>
      </c>
      <c r="I15915">
        <v>198000</v>
      </c>
      <c r="J15915" s="1">
        <v>42268</v>
      </c>
      <c r="K15915">
        <v>1892</v>
      </c>
      <c r="L15915" t="s">
        <v>2236</v>
      </c>
      <c r="M15915" s="2" t="s">
        <v>9</v>
      </c>
      <c r="N15915" s="2"/>
      <c r="O15915" s="2"/>
      <c r="R15915" s="2" t="s">
        <v>2237</v>
      </c>
      <c r="U15915" s="2" t="s">
        <v>39155</v>
      </c>
      <c r="V15915" t="s">
        <v>39156</v>
      </c>
      <c r="W15915" t="s">
        <v>39157</v>
      </c>
      <c r="X15915" t="s">
        <v>39157</v>
      </c>
      <c r="Y15915" t="s">
        <v>16324</v>
      </c>
      <c r="Z15915">
        <v>40.667780522099441</v>
      </c>
      <c r="AA15915">
        <v>-73.916082340306559</v>
      </c>
      <c r="AB15915" t="s">
        <v>15448</v>
      </c>
    </row>
    <row r="15916" spans="1:28" x14ac:dyDescent="0.35">
      <c r="A15916">
        <v>6284</v>
      </c>
      <c r="B15916">
        <v>3</v>
      </c>
      <c r="C15916" s="2" t="s">
        <v>14202</v>
      </c>
      <c r="D15916" s="2" t="s">
        <v>14203</v>
      </c>
      <c r="E15916" s="2" t="s">
        <v>2235</v>
      </c>
      <c r="F15916" s="2" t="s">
        <v>6</v>
      </c>
      <c r="H15916" s="2" t="s">
        <v>7</v>
      </c>
      <c r="I15916">
        <v>331000</v>
      </c>
      <c r="J15916" s="1">
        <v>42216</v>
      </c>
      <c r="K15916">
        <v>573</v>
      </c>
      <c r="L15916" t="s">
        <v>2244</v>
      </c>
      <c r="M15916" s="2" t="s">
        <v>11</v>
      </c>
      <c r="N15916" s="2"/>
      <c r="O15916" s="2"/>
      <c r="R15916" s="2" t="s">
        <v>2245</v>
      </c>
      <c r="U15916" s="2" t="s">
        <v>39158</v>
      </c>
      <c r="V15916" t="s">
        <v>39159</v>
      </c>
      <c r="W15916" t="s">
        <v>39157</v>
      </c>
      <c r="X15916" t="s">
        <v>39157</v>
      </c>
      <c r="Y15916" t="s">
        <v>16324</v>
      </c>
      <c r="Z15916">
        <v>40.667018037063961</v>
      </c>
      <c r="AA15916">
        <v>-73.916858303727608</v>
      </c>
      <c r="AB15916" t="s">
        <v>15448</v>
      </c>
    </row>
    <row r="15917" spans="1:28" x14ac:dyDescent="0.35">
      <c r="A15917">
        <v>6285</v>
      </c>
      <c r="B15917">
        <v>3</v>
      </c>
      <c r="C15917" s="2" t="s">
        <v>14202</v>
      </c>
      <c r="D15917" s="2" t="s">
        <v>14203</v>
      </c>
      <c r="E15917" s="2" t="s">
        <v>2235</v>
      </c>
      <c r="F15917" s="2" t="s">
        <v>6</v>
      </c>
      <c r="H15917" s="2" t="s">
        <v>7</v>
      </c>
      <c r="I15917">
        <v>330000</v>
      </c>
      <c r="J15917" s="1">
        <v>42257</v>
      </c>
      <c r="K15917">
        <v>1897</v>
      </c>
      <c r="L15917" t="s">
        <v>2236</v>
      </c>
      <c r="M15917" s="2" t="s">
        <v>9</v>
      </c>
      <c r="N15917" s="2"/>
      <c r="O15917" s="2"/>
      <c r="R15917" s="2" t="s">
        <v>2237</v>
      </c>
      <c r="U15917" s="2" t="s">
        <v>39160</v>
      </c>
      <c r="V15917" t="s">
        <v>39161</v>
      </c>
      <c r="W15917" t="s">
        <v>39157</v>
      </c>
      <c r="X15917" t="s">
        <v>39157</v>
      </c>
      <c r="Y15917" t="s">
        <v>16324</v>
      </c>
      <c r="Z15917">
        <v>40.667678931194828</v>
      </c>
      <c r="AA15917">
        <v>-73.916035606942117</v>
      </c>
      <c r="AB15917" t="s">
        <v>15448</v>
      </c>
    </row>
    <row r="15918" spans="1:28" x14ac:dyDescent="0.35">
      <c r="A15918">
        <v>6286</v>
      </c>
      <c r="B15918">
        <v>3</v>
      </c>
      <c r="C15918" s="2" t="s">
        <v>14202</v>
      </c>
      <c r="D15918" s="2" t="s">
        <v>14203</v>
      </c>
      <c r="E15918" s="2" t="s">
        <v>2235</v>
      </c>
      <c r="F15918" s="2" t="s">
        <v>6</v>
      </c>
      <c r="H15918" s="2" t="s">
        <v>7</v>
      </c>
      <c r="I15918">
        <v>400000</v>
      </c>
      <c r="J15918" s="1">
        <v>42250</v>
      </c>
      <c r="K15918">
        <v>1891</v>
      </c>
      <c r="L15918" t="s">
        <v>2236</v>
      </c>
      <c r="M15918" s="2" t="s">
        <v>9</v>
      </c>
      <c r="N15918" s="2"/>
      <c r="O15918" s="2"/>
      <c r="R15918" s="2" t="s">
        <v>2237</v>
      </c>
      <c r="U15918" s="2" t="s">
        <v>39162</v>
      </c>
      <c r="V15918" t="s">
        <v>39163</v>
      </c>
      <c r="W15918" t="s">
        <v>39157</v>
      </c>
      <c r="X15918" t="s">
        <v>39157</v>
      </c>
      <c r="Y15918" t="s">
        <v>16324</v>
      </c>
      <c r="Z15918">
        <v>40.667783253726583</v>
      </c>
      <c r="AA15918">
        <v>-73.916064313311225</v>
      </c>
      <c r="AB15918" t="s">
        <v>15448</v>
      </c>
    </row>
    <row r="15919" spans="1:28" x14ac:dyDescent="0.35">
      <c r="A15919">
        <v>6287</v>
      </c>
      <c r="B15919">
        <v>3</v>
      </c>
      <c r="C15919" s="2" t="s">
        <v>14202</v>
      </c>
      <c r="D15919" s="2" t="s">
        <v>14203</v>
      </c>
      <c r="E15919" s="2" t="s">
        <v>2235</v>
      </c>
      <c r="F15919" s="2" t="s">
        <v>6</v>
      </c>
      <c r="H15919" s="2" t="s">
        <v>7</v>
      </c>
      <c r="I15919">
        <v>340000</v>
      </c>
      <c r="J15919" s="1">
        <v>42277</v>
      </c>
      <c r="K15919">
        <v>68</v>
      </c>
      <c r="L15919" t="s">
        <v>2238</v>
      </c>
      <c r="M15919" s="2" t="s">
        <v>9</v>
      </c>
      <c r="N15919" s="2"/>
      <c r="O15919" s="2"/>
      <c r="R15919" s="2" t="s">
        <v>2239</v>
      </c>
      <c r="U15919" s="2" t="s">
        <v>39164</v>
      </c>
      <c r="V15919" t="s">
        <v>39165</v>
      </c>
      <c r="W15919" t="s">
        <v>39157</v>
      </c>
      <c r="X15919" t="s">
        <v>39157</v>
      </c>
      <c r="Y15919" t="s">
        <v>16324</v>
      </c>
      <c r="Z15919">
        <v>40.668227307488927</v>
      </c>
      <c r="AA15919">
        <v>-73.915245479497514</v>
      </c>
      <c r="AB15919" t="s">
        <v>15448</v>
      </c>
    </row>
    <row r="15920" spans="1:28" x14ac:dyDescent="0.35">
      <c r="A15920">
        <v>6288</v>
      </c>
      <c r="B15920">
        <v>3</v>
      </c>
      <c r="C15920" s="2" t="s">
        <v>14202</v>
      </c>
      <c r="D15920" s="2" t="s">
        <v>14203</v>
      </c>
      <c r="E15920" s="2" t="s">
        <v>2235</v>
      </c>
      <c r="F15920" s="2" t="s">
        <v>6</v>
      </c>
      <c r="H15920" s="2" t="s">
        <v>7</v>
      </c>
      <c r="I15920">
        <v>313000</v>
      </c>
      <c r="J15920" s="1">
        <v>42093</v>
      </c>
      <c r="K15920">
        <v>100</v>
      </c>
      <c r="L15920" t="s">
        <v>2268</v>
      </c>
      <c r="M15920" s="2" t="s">
        <v>9</v>
      </c>
      <c r="N15920" s="2"/>
      <c r="O15920" s="2"/>
      <c r="R15920" s="2" t="s">
        <v>2269</v>
      </c>
      <c r="U15920" s="2" t="s">
        <v>39166</v>
      </c>
      <c r="V15920" t="s">
        <v>39167</v>
      </c>
      <c r="W15920" t="s">
        <v>39157</v>
      </c>
      <c r="X15920" t="s">
        <v>39157</v>
      </c>
      <c r="Y15920" t="s">
        <v>16324</v>
      </c>
      <c r="Z15920">
        <v>40.667982269041687</v>
      </c>
      <c r="AA15920">
        <v>-73.914229259110968</v>
      </c>
      <c r="AB15920" t="s">
        <v>15448</v>
      </c>
    </row>
    <row r="15921" spans="1:28" x14ac:dyDescent="0.35">
      <c r="A15921">
        <v>6289</v>
      </c>
      <c r="B15921">
        <v>3</v>
      </c>
      <c r="C15921" s="2" t="s">
        <v>14202</v>
      </c>
      <c r="D15921" s="2" t="s">
        <v>14203</v>
      </c>
      <c r="E15921" s="2" t="s">
        <v>2235</v>
      </c>
      <c r="F15921" s="2" t="s">
        <v>6</v>
      </c>
      <c r="H15921" s="2" t="s">
        <v>7</v>
      </c>
      <c r="I15921">
        <v>10</v>
      </c>
      <c r="J15921" s="1">
        <v>42181</v>
      </c>
      <c r="K15921">
        <v>508</v>
      </c>
      <c r="L15921" t="s">
        <v>2270</v>
      </c>
      <c r="M15921" s="2" t="s">
        <v>616</v>
      </c>
      <c r="N15921" s="2" t="s">
        <v>2271</v>
      </c>
      <c r="O15921" s="2" t="s">
        <v>3978</v>
      </c>
      <c r="R15921" s="2" t="s">
        <v>3979</v>
      </c>
      <c r="U15921" s="2" t="s">
        <v>39168</v>
      </c>
      <c r="V15921" t="s">
        <v>39169</v>
      </c>
      <c r="W15921" t="s">
        <v>39157</v>
      </c>
      <c r="X15921" t="s">
        <v>39157</v>
      </c>
      <c r="Y15921" t="s">
        <v>16324</v>
      </c>
      <c r="Z15921">
        <v>40.668225856941064</v>
      </c>
      <c r="AA15921">
        <v>-73.913298924057045</v>
      </c>
      <c r="AB15921" t="s">
        <v>15448</v>
      </c>
    </row>
    <row r="15922" spans="1:28" x14ac:dyDescent="0.35">
      <c r="A15922">
        <v>6290</v>
      </c>
      <c r="B15922">
        <v>3</v>
      </c>
      <c r="C15922" s="2" t="s">
        <v>14202</v>
      </c>
      <c r="D15922" s="2" t="s">
        <v>14203</v>
      </c>
      <c r="E15922" s="2" t="s">
        <v>2235</v>
      </c>
      <c r="F15922" s="2" t="s">
        <v>6</v>
      </c>
      <c r="H15922" s="2" t="s">
        <v>7</v>
      </c>
      <c r="I15922">
        <v>10</v>
      </c>
      <c r="J15922" s="1">
        <v>42181</v>
      </c>
      <c r="K15922">
        <v>508</v>
      </c>
      <c r="L15922" t="s">
        <v>2270</v>
      </c>
      <c r="M15922" s="2" t="s">
        <v>616</v>
      </c>
      <c r="N15922" s="2" t="s">
        <v>2271</v>
      </c>
      <c r="O15922" s="2" t="s">
        <v>3978</v>
      </c>
      <c r="R15922" s="2" t="s">
        <v>3979</v>
      </c>
      <c r="U15922" s="2" t="s">
        <v>39168</v>
      </c>
      <c r="V15922" t="s">
        <v>39169</v>
      </c>
      <c r="W15922" t="s">
        <v>39157</v>
      </c>
      <c r="X15922" t="s">
        <v>39157</v>
      </c>
      <c r="Y15922" t="s">
        <v>16324</v>
      </c>
      <c r="Z15922">
        <v>40.668225856941064</v>
      </c>
      <c r="AA15922">
        <v>-73.913298924057045</v>
      </c>
      <c r="AB15922" t="s">
        <v>15448</v>
      </c>
    </row>
    <row r="15923" spans="1:28" x14ac:dyDescent="0.35">
      <c r="A15923">
        <v>6293</v>
      </c>
      <c r="B15923">
        <v>3</v>
      </c>
      <c r="C15923" s="2" t="s">
        <v>14202</v>
      </c>
      <c r="D15923" s="2" t="s">
        <v>14203</v>
      </c>
      <c r="E15923" s="2" t="s">
        <v>2235</v>
      </c>
      <c r="F15923" s="2" t="s">
        <v>6</v>
      </c>
      <c r="H15923" s="2" t="s">
        <v>7</v>
      </c>
      <c r="I15923">
        <v>168000</v>
      </c>
      <c r="J15923" s="1">
        <v>42082</v>
      </c>
      <c r="K15923">
        <v>134</v>
      </c>
      <c r="L15923" t="s">
        <v>2240</v>
      </c>
      <c r="M15923" s="2" t="s">
        <v>9</v>
      </c>
      <c r="N15923" s="2"/>
      <c r="O15923" s="2"/>
      <c r="R15923" s="2" t="s">
        <v>2241</v>
      </c>
      <c r="U15923" s="2" t="s">
        <v>39170</v>
      </c>
      <c r="V15923" t="s">
        <v>39171</v>
      </c>
      <c r="W15923" t="s">
        <v>39150</v>
      </c>
      <c r="X15923" t="s">
        <v>39150</v>
      </c>
      <c r="Y15923" t="s">
        <v>16324</v>
      </c>
      <c r="Z15923">
        <v>40.665045591067546</v>
      </c>
      <c r="AA15923">
        <v>-73.91832421514512</v>
      </c>
      <c r="AB15923" t="s">
        <v>15448</v>
      </c>
    </row>
    <row r="15924" spans="1:28" x14ac:dyDescent="0.35">
      <c r="A15924">
        <v>6294</v>
      </c>
      <c r="B15924">
        <v>3</v>
      </c>
      <c r="C15924" s="2" t="s">
        <v>14202</v>
      </c>
      <c r="D15924" s="2" t="s">
        <v>14203</v>
      </c>
      <c r="E15924" s="2" t="s">
        <v>2235</v>
      </c>
      <c r="F15924" s="2" t="s">
        <v>6</v>
      </c>
      <c r="H15924" s="2" t="s">
        <v>7</v>
      </c>
      <c r="I15924">
        <v>215000</v>
      </c>
      <c r="J15924" s="1">
        <v>42300</v>
      </c>
      <c r="K15924">
        <v>137</v>
      </c>
      <c r="L15924" t="s">
        <v>2240</v>
      </c>
      <c r="M15924" s="2" t="s">
        <v>9</v>
      </c>
      <c r="N15924" s="2"/>
      <c r="O15924" s="2"/>
      <c r="R15924" s="2" t="s">
        <v>2241</v>
      </c>
      <c r="U15924" s="2" t="s">
        <v>39172</v>
      </c>
      <c r="V15924" t="s">
        <v>39173</v>
      </c>
      <c r="W15924" t="s">
        <v>39150</v>
      </c>
      <c r="X15924" t="s">
        <v>39150</v>
      </c>
      <c r="Y15924" t="s">
        <v>16324</v>
      </c>
      <c r="Z15924">
        <v>40.664974198708599</v>
      </c>
      <c r="AA15924">
        <v>-73.918284652404765</v>
      </c>
      <c r="AB15924" t="s">
        <v>15448</v>
      </c>
    </row>
    <row r="15925" spans="1:28" x14ac:dyDescent="0.35">
      <c r="A15925">
        <v>6296</v>
      </c>
      <c r="B15925">
        <v>3</v>
      </c>
      <c r="C15925" s="2" t="s">
        <v>14202</v>
      </c>
      <c r="D15925" s="2" t="s">
        <v>14203</v>
      </c>
      <c r="E15925" s="2" t="s">
        <v>2235</v>
      </c>
      <c r="F15925" s="2" t="s">
        <v>6</v>
      </c>
      <c r="H15925" s="2" t="s">
        <v>7</v>
      </c>
      <c r="I15925">
        <v>250000</v>
      </c>
      <c r="J15925" s="1">
        <v>42240</v>
      </c>
      <c r="K15925">
        <v>612</v>
      </c>
      <c r="L15925" t="s">
        <v>2270</v>
      </c>
      <c r="M15925" s="2" t="s">
        <v>616</v>
      </c>
      <c r="N15925" s="2" t="s">
        <v>2271</v>
      </c>
      <c r="O15925" s="2" t="s">
        <v>46</v>
      </c>
      <c r="R15925" s="2" t="s">
        <v>2273</v>
      </c>
      <c r="U15925" s="2" t="s">
        <v>39174</v>
      </c>
      <c r="V15925" t="s">
        <v>39175</v>
      </c>
      <c r="W15925" t="s">
        <v>39157</v>
      </c>
      <c r="X15925" t="s">
        <v>39157</v>
      </c>
      <c r="Y15925" t="s">
        <v>16324</v>
      </c>
      <c r="Z15925">
        <v>40.665809985009773</v>
      </c>
      <c r="AA15925">
        <v>-73.912682072170753</v>
      </c>
      <c r="AB15925" t="s">
        <v>15448</v>
      </c>
    </row>
    <row r="15926" spans="1:28" x14ac:dyDescent="0.35">
      <c r="A15926">
        <v>6297</v>
      </c>
      <c r="B15926">
        <v>3</v>
      </c>
      <c r="C15926" s="2" t="s">
        <v>14202</v>
      </c>
      <c r="D15926" s="2" t="s">
        <v>14203</v>
      </c>
      <c r="E15926" s="2" t="s">
        <v>2235</v>
      </c>
      <c r="F15926" s="2" t="s">
        <v>6</v>
      </c>
      <c r="H15926" s="2" t="s">
        <v>7</v>
      </c>
      <c r="I15926">
        <v>310000</v>
      </c>
      <c r="J15926" s="1">
        <v>42222</v>
      </c>
      <c r="K15926">
        <v>599</v>
      </c>
      <c r="L15926" t="s">
        <v>2270</v>
      </c>
      <c r="M15926" s="2" t="s">
        <v>616</v>
      </c>
      <c r="N15926" s="2" t="s">
        <v>2271</v>
      </c>
      <c r="O15926" s="2" t="s">
        <v>46</v>
      </c>
      <c r="R15926" s="2" t="s">
        <v>2273</v>
      </c>
      <c r="U15926" s="2" t="s">
        <v>39176</v>
      </c>
      <c r="V15926" t="s">
        <v>39177</v>
      </c>
      <c r="W15926" t="s">
        <v>39178</v>
      </c>
      <c r="X15926" t="s">
        <v>39179</v>
      </c>
      <c r="Y15926" t="s">
        <v>16324</v>
      </c>
      <c r="Z15926">
        <v>40.666035084035727</v>
      </c>
      <c r="AA15926">
        <v>-73.912717823672779</v>
      </c>
      <c r="AB15926" t="s">
        <v>15448</v>
      </c>
    </row>
    <row r="15927" spans="1:28" x14ac:dyDescent="0.35">
      <c r="A15927">
        <v>6298</v>
      </c>
      <c r="B15927">
        <v>3</v>
      </c>
      <c r="C15927" s="2" t="s">
        <v>14202</v>
      </c>
      <c r="D15927" s="2" t="s">
        <v>14203</v>
      </c>
      <c r="E15927" s="2" t="s">
        <v>2235</v>
      </c>
      <c r="F15927" s="2" t="s">
        <v>6</v>
      </c>
      <c r="H15927" s="2" t="s">
        <v>7</v>
      </c>
      <c r="I15927">
        <v>188000</v>
      </c>
      <c r="J15927" s="1">
        <v>42090</v>
      </c>
      <c r="K15927">
        <v>184</v>
      </c>
      <c r="L15927" t="s">
        <v>2242</v>
      </c>
      <c r="M15927" s="2" t="s">
        <v>9</v>
      </c>
      <c r="N15927" s="2"/>
      <c r="O15927" s="2"/>
      <c r="R15927" s="2" t="s">
        <v>2243</v>
      </c>
      <c r="U15927" s="2" t="s">
        <v>39180</v>
      </c>
      <c r="V15927" t="s">
        <v>39181</v>
      </c>
      <c r="W15927" t="s">
        <v>39178</v>
      </c>
      <c r="X15927" t="s">
        <v>39179</v>
      </c>
      <c r="Y15927" t="s">
        <v>16324</v>
      </c>
      <c r="Z15927">
        <v>40.666657530047083</v>
      </c>
      <c r="AA15927">
        <v>-73.911905962686987</v>
      </c>
      <c r="AB15927" t="s">
        <v>15448</v>
      </c>
    </row>
    <row r="15928" spans="1:28" x14ac:dyDescent="0.35">
      <c r="A15928">
        <v>6302</v>
      </c>
      <c r="B15928">
        <v>3</v>
      </c>
      <c r="C15928" s="2" t="s">
        <v>14202</v>
      </c>
      <c r="D15928" s="2" t="s">
        <v>14203</v>
      </c>
      <c r="E15928" s="2" t="s">
        <v>2235</v>
      </c>
      <c r="F15928" s="2" t="s">
        <v>6</v>
      </c>
      <c r="H15928" s="2" t="s">
        <v>7</v>
      </c>
      <c r="I15928">
        <v>370000</v>
      </c>
      <c r="J15928" s="1">
        <v>42107</v>
      </c>
      <c r="K15928">
        <v>202</v>
      </c>
      <c r="L15928" t="s">
        <v>2286</v>
      </c>
      <c r="M15928" s="2" t="s">
        <v>9</v>
      </c>
      <c r="N15928" s="2"/>
      <c r="O15928" s="2"/>
      <c r="R15928" s="2" t="s">
        <v>2287</v>
      </c>
      <c r="U15928" s="2" t="s">
        <v>39182</v>
      </c>
      <c r="V15928" t="s">
        <v>39183</v>
      </c>
      <c r="W15928" t="s">
        <v>39184</v>
      </c>
      <c r="X15928" t="s">
        <v>39184</v>
      </c>
      <c r="Y15928" t="s">
        <v>16324</v>
      </c>
      <c r="Z15928">
        <v>40.66383149434408</v>
      </c>
      <c r="AA15928">
        <v>-73.917060522910077</v>
      </c>
      <c r="AB15928" t="s">
        <v>15448</v>
      </c>
    </row>
    <row r="15929" spans="1:28" x14ac:dyDescent="0.35">
      <c r="A15929">
        <v>6303</v>
      </c>
      <c r="B15929">
        <v>3</v>
      </c>
      <c r="C15929" s="2" t="s">
        <v>14202</v>
      </c>
      <c r="D15929" s="2" t="s">
        <v>14203</v>
      </c>
      <c r="E15929" s="2" t="s">
        <v>2235</v>
      </c>
      <c r="F15929" s="2" t="s">
        <v>6</v>
      </c>
      <c r="H15929" s="2" t="s">
        <v>7</v>
      </c>
      <c r="I15929">
        <v>300000</v>
      </c>
      <c r="J15929" s="1">
        <v>42040</v>
      </c>
      <c r="K15929">
        <v>704</v>
      </c>
      <c r="L15929" t="s">
        <v>2244</v>
      </c>
      <c r="M15929" s="2" t="s">
        <v>11</v>
      </c>
      <c r="N15929" s="2"/>
      <c r="O15929" s="2"/>
      <c r="R15929" s="2" t="s">
        <v>2245</v>
      </c>
      <c r="U15929" s="2" t="s">
        <v>39185</v>
      </c>
      <c r="V15929" t="s">
        <v>39186</v>
      </c>
      <c r="W15929" t="s">
        <v>39184</v>
      </c>
      <c r="X15929" t="s">
        <v>39184</v>
      </c>
      <c r="Y15929" t="s">
        <v>16324</v>
      </c>
      <c r="Z15929">
        <v>40.66364134893233</v>
      </c>
      <c r="AA15929">
        <v>-73.916019062340027</v>
      </c>
      <c r="AB15929" t="s">
        <v>15448</v>
      </c>
    </row>
    <row r="15930" spans="1:28" x14ac:dyDescent="0.35">
      <c r="A15930">
        <v>6304</v>
      </c>
      <c r="B15930">
        <v>3</v>
      </c>
      <c r="C15930" s="2" t="s">
        <v>14202</v>
      </c>
      <c r="D15930" s="2" t="s">
        <v>14203</v>
      </c>
      <c r="E15930" s="2" t="s">
        <v>2235</v>
      </c>
      <c r="F15930" s="2" t="s">
        <v>6</v>
      </c>
      <c r="H15930" s="2" t="s">
        <v>7</v>
      </c>
      <c r="I15930">
        <v>290000</v>
      </c>
      <c r="J15930" s="1">
        <v>42107</v>
      </c>
      <c r="K15930">
        <v>85</v>
      </c>
      <c r="L15930" t="s">
        <v>2246</v>
      </c>
      <c r="M15930" s="2" t="s">
        <v>11</v>
      </c>
      <c r="N15930" s="2"/>
      <c r="O15930" s="2"/>
      <c r="R15930" s="2" t="s">
        <v>2248</v>
      </c>
      <c r="U15930" s="2" t="s">
        <v>39187</v>
      </c>
      <c r="V15930" t="s">
        <v>39188</v>
      </c>
      <c r="W15930" t="s">
        <v>39184</v>
      </c>
      <c r="X15930" t="s">
        <v>39184</v>
      </c>
      <c r="Y15930" t="s">
        <v>16324</v>
      </c>
      <c r="Z15930">
        <v>40.663010493226501</v>
      </c>
      <c r="AA15930">
        <v>-73.916629009271901</v>
      </c>
      <c r="AB15930" t="s">
        <v>15448</v>
      </c>
    </row>
    <row r="15931" spans="1:28" x14ac:dyDescent="0.35">
      <c r="A15931">
        <v>6305</v>
      </c>
      <c r="B15931">
        <v>3</v>
      </c>
      <c r="C15931" s="2" t="s">
        <v>14202</v>
      </c>
      <c r="D15931" s="2" t="s">
        <v>14203</v>
      </c>
      <c r="E15931" s="2" t="s">
        <v>2235</v>
      </c>
      <c r="F15931" s="2" t="s">
        <v>6</v>
      </c>
      <c r="H15931" s="2" t="s">
        <v>7</v>
      </c>
      <c r="I15931">
        <v>250500</v>
      </c>
      <c r="J15931" s="1">
        <v>42198</v>
      </c>
      <c r="K15931">
        <v>681</v>
      </c>
      <c r="L15931" t="s">
        <v>2244</v>
      </c>
      <c r="M15931" s="2" t="s">
        <v>11</v>
      </c>
      <c r="N15931" s="2"/>
      <c r="O15931" s="2"/>
      <c r="R15931" s="2" t="s">
        <v>2245</v>
      </c>
      <c r="U15931" s="2" t="s">
        <v>39189</v>
      </c>
      <c r="V15931" t="s">
        <v>39190</v>
      </c>
      <c r="W15931" t="s">
        <v>39191</v>
      </c>
      <c r="X15931" t="s">
        <v>39191</v>
      </c>
      <c r="Y15931" t="s">
        <v>16324</v>
      </c>
      <c r="Z15931">
        <v>40.664053126014203</v>
      </c>
      <c r="AA15931">
        <v>-73.916101447641765</v>
      </c>
      <c r="AB15931" t="s">
        <v>15448</v>
      </c>
    </row>
    <row r="15932" spans="1:28" x14ac:dyDescent="0.35">
      <c r="A15932">
        <v>6307</v>
      </c>
      <c r="B15932">
        <v>3</v>
      </c>
      <c r="C15932" s="2" t="s">
        <v>14202</v>
      </c>
      <c r="D15932" s="2" t="s">
        <v>14203</v>
      </c>
      <c r="E15932" s="2" t="s">
        <v>2235</v>
      </c>
      <c r="F15932" s="2" t="s">
        <v>6</v>
      </c>
      <c r="H15932" s="2" t="s">
        <v>7</v>
      </c>
      <c r="I15932">
        <v>290000</v>
      </c>
      <c r="J15932" s="1">
        <v>42072</v>
      </c>
      <c r="K15932">
        <v>290</v>
      </c>
      <c r="L15932" t="s">
        <v>2274</v>
      </c>
      <c r="M15932" s="2" t="s">
        <v>9</v>
      </c>
      <c r="N15932" s="2"/>
      <c r="O15932" s="2"/>
      <c r="R15932" s="2" t="s">
        <v>2275</v>
      </c>
      <c r="U15932" s="2" t="s">
        <v>39192</v>
      </c>
      <c r="V15932" t="s">
        <v>39193</v>
      </c>
      <c r="W15932" t="s">
        <v>39178</v>
      </c>
      <c r="X15932" t="s">
        <v>39179</v>
      </c>
      <c r="Y15932" t="s">
        <v>16324</v>
      </c>
      <c r="Z15932">
        <v>40.664663681079197</v>
      </c>
      <c r="AA15932">
        <v>-73.910430733165995</v>
      </c>
      <c r="AB15932" t="s">
        <v>15448</v>
      </c>
    </row>
    <row r="15933" spans="1:28" x14ac:dyDescent="0.35">
      <c r="A15933">
        <v>6308</v>
      </c>
      <c r="B15933">
        <v>3</v>
      </c>
      <c r="C15933" s="2" t="s">
        <v>14202</v>
      </c>
      <c r="D15933" s="2" t="s">
        <v>14203</v>
      </c>
      <c r="E15933" s="2" t="s">
        <v>2235</v>
      </c>
      <c r="F15933" s="2" t="s">
        <v>6</v>
      </c>
      <c r="H15933" s="2" t="s">
        <v>7</v>
      </c>
      <c r="I15933">
        <v>245000</v>
      </c>
      <c r="J15933" s="1">
        <v>42034</v>
      </c>
      <c r="K15933">
        <v>823</v>
      </c>
      <c r="L15933" t="s">
        <v>2289</v>
      </c>
      <c r="M15933" s="2" t="s">
        <v>11</v>
      </c>
      <c r="N15933" s="2"/>
      <c r="O15933" s="2"/>
      <c r="R15933" s="2" t="s">
        <v>2290</v>
      </c>
      <c r="U15933" s="2" t="s">
        <v>39194</v>
      </c>
      <c r="V15933" t="s">
        <v>39195</v>
      </c>
      <c r="W15933" t="s">
        <v>39184</v>
      </c>
      <c r="X15933" t="s">
        <v>39184</v>
      </c>
      <c r="Y15933" t="s">
        <v>16324</v>
      </c>
      <c r="Z15933">
        <v>40.661798608836818</v>
      </c>
      <c r="AA15933">
        <v>-73.918454344372833</v>
      </c>
      <c r="AB15933" t="s">
        <v>15448</v>
      </c>
    </row>
    <row r="15934" spans="1:28" x14ac:dyDescent="0.35">
      <c r="A15934">
        <v>6310</v>
      </c>
      <c r="B15934">
        <v>3</v>
      </c>
      <c r="C15934" s="2" t="s">
        <v>14202</v>
      </c>
      <c r="D15934" s="2" t="s">
        <v>14203</v>
      </c>
      <c r="E15934" s="2" t="s">
        <v>2235</v>
      </c>
      <c r="F15934" s="2" t="s">
        <v>6</v>
      </c>
      <c r="H15934" s="2" t="s">
        <v>7</v>
      </c>
      <c r="I15934">
        <v>260000</v>
      </c>
      <c r="J15934" s="1">
        <v>42013</v>
      </c>
      <c r="K15934">
        <v>284</v>
      </c>
      <c r="L15934" t="s">
        <v>2286</v>
      </c>
      <c r="M15934" s="2" t="s">
        <v>9</v>
      </c>
      <c r="N15934" s="2"/>
      <c r="O15934" s="2"/>
      <c r="R15934" s="2" t="s">
        <v>2287</v>
      </c>
      <c r="U15934" s="2" t="s">
        <v>39196</v>
      </c>
      <c r="V15934" t="s">
        <v>39197</v>
      </c>
      <c r="W15934" t="s">
        <v>39184</v>
      </c>
      <c r="X15934" t="s">
        <v>39184</v>
      </c>
      <c r="Y15934" t="s">
        <v>16324</v>
      </c>
      <c r="Z15934">
        <v>40.661885084707365</v>
      </c>
      <c r="AA15934">
        <v>-73.916561932369447</v>
      </c>
      <c r="AB15934" t="s">
        <v>15448</v>
      </c>
    </row>
    <row r="15935" spans="1:28" x14ac:dyDescent="0.35">
      <c r="A15935">
        <v>6311</v>
      </c>
      <c r="B15935">
        <v>3</v>
      </c>
      <c r="C15935" s="2" t="s">
        <v>14202</v>
      </c>
      <c r="D15935" s="2" t="s">
        <v>14203</v>
      </c>
      <c r="E15935" s="2" t="s">
        <v>2235</v>
      </c>
      <c r="F15935" s="2" t="s">
        <v>6</v>
      </c>
      <c r="H15935" s="2" t="s">
        <v>7</v>
      </c>
      <c r="I15935">
        <v>349000</v>
      </c>
      <c r="J15935" s="1">
        <v>42198</v>
      </c>
      <c r="K15935">
        <v>724</v>
      </c>
      <c r="L15935" t="s">
        <v>2244</v>
      </c>
      <c r="M15935" s="2" t="s">
        <v>11</v>
      </c>
      <c r="N15935" s="2"/>
      <c r="O15935" s="2"/>
      <c r="R15935" s="2" t="s">
        <v>2245</v>
      </c>
      <c r="U15935" s="2" t="s">
        <v>39198</v>
      </c>
      <c r="V15935" t="s">
        <v>39199</v>
      </c>
      <c r="W15935" t="s">
        <v>39184</v>
      </c>
      <c r="X15935" t="s">
        <v>39184</v>
      </c>
      <c r="Y15935" t="s">
        <v>16324</v>
      </c>
      <c r="Z15935">
        <v>40.662847960713336</v>
      </c>
      <c r="AA15935">
        <v>-73.915818212284364</v>
      </c>
      <c r="AB15935" t="s">
        <v>15448</v>
      </c>
    </row>
    <row r="15936" spans="1:28" x14ac:dyDescent="0.35">
      <c r="A15936">
        <v>6312</v>
      </c>
      <c r="B15936">
        <v>3</v>
      </c>
      <c r="C15936" s="2" t="s">
        <v>14202</v>
      </c>
      <c r="D15936" s="2" t="s">
        <v>14203</v>
      </c>
      <c r="E15936" s="2" t="s">
        <v>2235</v>
      </c>
      <c r="F15936" s="2" t="s">
        <v>6</v>
      </c>
      <c r="H15936" s="2" t="s">
        <v>7</v>
      </c>
      <c r="I15936">
        <v>300000</v>
      </c>
      <c r="J15936" s="1">
        <v>42200</v>
      </c>
      <c r="K15936">
        <v>740</v>
      </c>
      <c r="L15936" t="s">
        <v>2244</v>
      </c>
      <c r="M15936" s="2" t="s">
        <v>11</v>
      </c>
      <c r="N15936" s="2"/>
      <c r="O15936" s="2"/>
      <c r="R15936" s="2" t="s">
        <v>2245</v>
      </c>
      <c r="U15936" s="2" t="s">
        <v>39200</v>
      </c>
      <c r="V15936" t="s">
        <v>39201</v>
      </c>
      <c r="W15936" t="s">
        <v>39184</v>
      </c>
      <c r="X15936" t="s">
        <v>39184</v>
      </c>
      <c r="Y15936" t="s">
        <v>16324</v>
      </c>
      <c r="Z15936">
        <v>40.662548721895597</v>
      </c>
      <c r="AA15936">
        <v>-73.915739292486606</v>
      </c>
      <c r="AB15936" t="s">
        <v>15448</v>
      </c>
    </row>
    <row r="15937" spans="1:28" x14ac:dyDescent="0.35">
      <c r="A15937">
        <v>6313</v>
      </c>
      <c r="B15937">
        <v>3</v>
      </c>
      <c r="C15937" s="2" t="s">
        <v>14202</v>
      </c>
      <c r="D15937" s="2" t="s">
        <v>14203</v>
      </c>
      <c r="E15937" s="2" t="s">
        <v>2235</v>
      </c>
      <c r="F15937" s="2" t="s">
        <v>6</v>
      </c>
      <c r="H15937" s="2" t="s">
        <v>7</v>
      </c>
      <c r="I15937">
        <v>212000</v>
      </c>
      <c r="J15937" s="1">
        <v>42326</v>
      </c>
      <c r="K15937">
        <v>744</v>
      </c>
      <c r="L15937" t="s">
        <v>2244</v>
      </c>
      <c r="M15937" s="2" t="s">
        <v>11</v>
      </c>
      <c r="N15937" s="2"/>
      <c r="O15937" s="2"/>
      <c r="R15937" s="2" t="s">
        <v>2245</v>
      </c>
      <c r="U15937" s="2" t="s">
        <v>39202</v>
      </c>
      <c r="V15937" t="s">
        <v>39203</v>
      </c>
      <c r="W15937" t="s">
        <v>39184</v>
      </c>
      <c r="X15937" t="s">
        <v>39184</v>
      </c>
      <c r="Y15937" t="s">
        <v>16324</v>
      </c>
      <c r="Z15937">
        <v>40.662474599695869</v>
      </c>
      <c r="AA15937">
        <v>-73.915721363991565</v>
      </c>
      <c r="AB15937" t="s">
        <v>15448</v>
      </c>
    </row>
    <row r="15938" spans="1:28" x14ac:dyDescent="0.35">
      <c r="A15938">
        <v>6314</v>
      </c>
      <c r="B15938">
        <v>3</v>
      </c>
      <c r="C15938" s="2" t="s">
        <v>14202</v>
      </c>
      <c r="D15938" s="2" t="s">
        <v>14203</v>
      </c>
      <c r="E15938" s="2" t="s">
        <v>2235</v>
      </c>
      <c r="F15938" s="2" t="s">
        <v>6</v>
      </c>
      <c r="H15938" s="2" t="s">
        <v>7</v>
      </c>
      <c r="I15938">
        <v>654177</v>
      </c>
      <c r="J15938" s="1">
        <v>42012</v>
      </c>
      <c r="K15938">
        <v>733</v>
      </c>
      <c r="L15938" t="s">
        <v>2244</v>
      </c>
      <c r="M15938" s="2" t="s">
        <v>11</v>
      </c>
      <c r="N15938" s="2"/>
      <c r="O15938" s="2"/>
      <c r="R15938" s="2" t="s">
        <v>2245</v>
      </c>
      <c r="U15938" s="2" t="s">
        <v>39204</v>
      </c>
      <c r="V15938" t="s">
        <v>39205</v>
      </c>
      <c r="W15938" t="s">
        <v>39191</v>
      </c>
      <c r="X15938" t="s">
        <v>39191</v>
      </c>
      <c r="Y15938" t="s">
        <v>16324</v>
      </c>
      <c r="Z15938">
        <v>40.662664007836788</v>
      </c>
      <c r="AA15938">
        <v>-73.915746355730136</v>
      </c>
      <c r="AB15938" t="s">
        <v>15448</v>
      </c>
    </row>
    <row r="15939" spans="1:28" x14ac:dyDescent="0.35">
      <c r="A15939">
        <v>6315</v>
      </c>
      <c r="B15939">
        <v>3</v>
      </c>
      <c r="C15939" s="2" t="s">
        <v>14202</v>
      </c>
      <c r="D15939" s="2" t="s">
        <v>14203</v>
      </c>
      <c r="E15939" s="2" t="s">
        <v>2235</v>
      </c>
      <c r="F15939" s="2" t="s">
        <v>6</v>
      </c>
      <c r="H15939" s="2" t="s">
        <v>7</v>
      </c>
      <c r="I15939">
        <v>1</v>
      </c>
      <c r="J15939" s="1">
        <v>42286</v>
      </c>
      <c r="K15939">
        <v>504</v>
      </c>
      <c r="L15939" t="s">
        <v>2280</v>
      </c>
      <c r="M15939" s="2" t="s">
        <v>9</v>
      </c>
      <c r="N15939" s="2"/>
      <c r="O15939" s="2"/>
      <c r="R15939" s="2" t="s">
        <v>2281</v>
      </c>
      <c r="U15939" s="2" t="s">
        <v>39206</v>
      </c>
      <c r="V15939" t="s">
        <v>39207</v>
      </c>
      <c r="W15939" t="s">
        <v>39208</v>
      </c>
      <c r="X15939" t="s">
        <v>39208</v>
      </c>
      <c r="Y15939" t="s">
        <v>16324</v>
      </c>
      <c r="Z15939">
        <v>40.660111568788302</v>
      </c>
      <c r="AA15939">
        <v>-73.90541966320815</v>
      </c>
      <c r="AB15939" t="s">
        <v>15448</v>
      </c>
    </row>
    <row r="15940" spans="1:28" x14ac:dyDescent="0.35">
      <c r="A15940">
        <v>6316</v>
      </c>
      <c r="B15940">
        <v>3</v>
      </c>
      <c r="C15940" s="2" t="s">
        <v>14202</v>
      </c>
      <c r="D15940" s="2" t="s">
        <v>14203</v>
      </c>
      <c r="E15940" s="2" t="s">
        <v>2235</v>
      </c>
      <c r="F15940" s="2" t="s">
        <v>6</v>
      </c>
      <c r="H15940" s="2" t="s">
        <v>7</v>
      </c>
      <c r="I15940">
        <v>329000</v>
      </c>
      <c r="J15940" s="1">
        <v>42345</v>
      </c>
      <c r="K15940">
        <v>920</v>
      </c>
      <c r="L15940" t="s">
        <v>2291</v>
      </c>
      <c r="M15940" s="2" t="s">
        <v>11</v>
      </c>
      <c r="N15940" s="2"/>
      <c r="O15940" s="2"/>
      <c r="R15940" s="2" t="s">
        <v>2292</v>
      </c>
      <c r="U15940" s="2" t="s">
        <v>39209</v>
      </c>
      <c r="V15940" t="s">
        <v>39210</v>
      </c>
      <c r="W15940" t="s">
        <v>39211</v>
      </c>
      <c r="X15940" t="s">
        <v>39211</v>
      </c>
      <c r="Y15940" t="s">
        <v>16324</v>
      </c>
      <c r="Z15940">
        <v>40.657217564872546</v>
      </c>
      <c r="AA15940">
        <v>-73.907561021962053</v>
      </c>
      <c r="AB15940" t="s">
        <v>15448</v>
      </c>
    </row>
    <row r="15941" spans="1:28" x14ac:dyDescent="0.35">
      <c r="A15941">
        <v>6318</v>
      </c>
      <c r="B15941">
        <v>3</v>
      </c>
      <c r="C15941" s="2" t="s">
        <v>14202</v>
      </c>
      <c r="D15941" s="2" t="s">
        <v>14203</v>
      </c>
      <c r="E15941" s="2" t="s">
        <v>2235</v>
      </c>
      <c r="F15941" s="2" t="s">
        <v>6</v>
      </c>
      <c r="H15941" s="2" t="s">
        <v>7</v>
      </c>
      <c r="I15941">
        <v>299000</v>
      </c>
      <c r="J15941" s="1">
        <v>42170</v>
      </c>
      <c r="K15941">
        <v>655</v>
      </c>
      <c r="L15941" t="s">
        <v>2250</v>
      </c>
      <c r="M15941" s="2" t="s">
        <v>2251</v>
      </c>
      <c r="N15941" s="2" t="s">
        <v>130</v>
      </c>
      <c r="O15941" s="2"/>
      <c r="R15941" s="2" t="s">
        <v>2297</v>
      </c>
      <c r="U15941" s="2" t="s">
        <v>39212</v>
      </c>
      <c r="V15941" t="s">
        <v>39213</v>
      </c>
      <c r="W15941" t="s">
        <v>39208</v>
      </c>
      <c r="X15941" t="s">
        <v>39208</v>
      </c>
      <c r="Y15941" t="s">
        <v>16324</v>
      </c>
      <c r="Z15941">
        <v>40.662617239025849</v>
      </c>
      <c r="AA15941">
        <v>-73.90503764499914</v>
      </c>
      <c r="AB15941" t="s">
        <v>15448</v>
      </c>
    </row>
    <row r="15942" spans="1:28" x14ac:dyDescent="0.35">
      <c r="A15942">
        <v>6319</v>
      </c>
      <c r="B15942">
        <v>3</v>
      </c>
      <c r="C15942" s="2" t="s">
        <v>14202</v>
      </c>
      <c r="D15942" s="2" t="s">
        <v>14203</v>
      </c>
      <c r="E15942" s="2" t="s">
        <v>2235</v>
      </c>
      <c r="F15942" s="2" t="s">
        <v>6</v>
      </c>
      <c r="H15942" s="2" t="s">
        <v>7</v>
      </c>
      <c r="I15942">
        <v>294000</v>
      </c>
      <c r="J15942" s="1">
        <v>42185</v>
      </c>
      <c r="K15942">
        <v>610</v>
      </c>
      <c r="L15942" t="s">
        <v>2258</v>
      </c>
      <c r="M15942" s="2" t="s">
        <v>9</v>
      </c>
      <c r="N15942" s="2"/>
      <c r="O15942" s="2"/>
      <c r="R15942" s="2" t="s">
        <v>2259</v>
      </c>
      <c r="U15942" s="2" t="s">
        <v>39214</v>
      </c>
      <c r="V15942" t="s">
        <v>39215</v>
      </c>
      <c r="W15942" t="s">
        <v>39208</v>
      </c>
      <c r="X15942" t="s">
        <v>39208</v>
      </c>
      <c r="Y15942" t="s">
        <v>16324</v>
      </c>
      <c r="Z15942">
        <v>40.662599150130909</v>
      </c>
      <c r="AA15942">
        <v>-73.903094881859104</v>
      </c>
      <c r="AB15942" t="s">
        <v>15448</v>
      </c>
    </row>
    <row r="15943" spans="1:28" x14ac:dyDescent="0.35">
      <c r="A15943">
        <v>6321</v>
      </c>
      <c r="B15943">
        <v>3</v>
      </c>
      <c r="C15943" s="2" t="s">
        <v>14202</v>
      </c>
      <c r="D15943" s="2" t="s">
        <v>14203</v>
      </c>
      <c r="E15943" s="2" t="s">
        <v>2235</v>
      </c>
      <c r="F15943" s="2" t="s">
        <v>6</v>
      </c>
      <c r="H15943" s="2" t="s">
        <v>7</v>
      </c>
      <c r="I15943">
        <v>305000</v>
      </c>
      <c r="J15943" s="1">
        <v>42314</v>
      </c>
      <c r="K15943">
        <v>615</v>
      </c>
      <c r="L15943" t="s">
        <v>2258</v>
      </c>
      <c r="M15943" s="2" t="s">
        <v>9</v>
      </c>
      <c r="N15943" s="2"/>
      <c r="O15943" s="2"/>
      <c r="R15943" s="2" t="s">
        <v>2259</v>
      </c>
      <c r="U15943" s="2" t="s">
        <v>39216</v>
      </c>
      <c r="V15943" t="s">
        <v>39217</v>
      </c>
      <c r="W15943" t="s">
        <v>39208</v>
      </c>
      <c r="X15943" t="s">
        <v>39208</v>
      </c>
      <c r="Y15943" t="s">
        <v>16324</v>
      </c>
      <c r="Z15943">
        <v>40.662489316519782</v>
      </c>
      <c r="AA15943">
        <v>-73.903044579451048</v>
      </c>
      <c r="AB15943" t="s">
        <v>15448</v>
      </c>
    </row>
    <row r="15944" spans="1:28" x14ac:dyDescent="0.35">
      <c r="A15944">
        <v>6322</v>
      </c>
      <c r="B15944">
        <v>3</v>
      </c>
      <c r="C15944" s="2" t="s">
        <v>14202</v>
      </c>
      <c r="D15944" s="2" t="s">
        <v>14203</v>
      </c>
      <c r="E15944" s="2" t="s">
        <v>2235</v>
      </c>
      <c r="F15944" s="2" t="s">
        <v>6</v>
      </c>
      <c r="H15944" s="2" t="s">
        <v>7</v>
      </c>
      <c r="I15944">
        <v>130000</v>
      </c>
      <c r="J15944" s="1">
        <v>42345</v>
      </c>
      <c r="K15944">
        <v>485</v>
      </c>
      <c r="L15944" t="s">
        <v>175</v>
      </c>
      <c r="M15944" s="2" t="s">
        <v>9</v>
      </c>
      <c r="N15944" s="2"/>
      <c r="O15944" s="2"/>
      <c r="R15944" s="2" t="s">
        <v>2255</v>
      </c>
      <c r="U15944" s="2" t="s">
        <v>39218</v>
      </c>
      <c r="V15944" t="s">
        <v>39219</v>
      </c>
      <c r="W15944" t="s">
        <v>39208</v>
      </c>
      <c r="X15944" t="s">
        <v>39208</v>
      </c>
      <c r="Y15944" t="s">
        <v>16324</v>
      </c>
      <c r="Z15944">
        <v>40.662441840132615</v>
      </c>
      <c r="AA15944">
        <v>-73.902082267343005</v>
      </c>
      <c r="AB15944" t="s">
        <v>15448</v>
      </c>
    </row>
    <row r="15945" spans="1:28" x14ac:dyDescent="0.35">
      <c r="A15945">
        <v>6323</v>
      </c>
      <c r="B15945">
        <v>3</v>
      </c>
      <c r="C15945" s="2" t="s">
        <v>14202</v>
      </c>
      <c r="D15945" s="2" t="s">
        <v>14203</v>
      </c>
      <c r="E15945" s="2" t="s">
        <v>2235</v>
      </c>
      <c r="F15945" s="2" t="s">
        <v>6</v>
      </c>
      <c r="H15945" s="2" t="s">
        <v>7</v>
      </c>
      <c r="I15945">
        <v>90000</v>
      </c>
      <c r="J15945" s="1">
        <v>42255</v>
      </c>
      <c r="K15945">
        <v>475</v>
      </c>
      <c r="L15945" t="s">
        <v>175</v>
      </c>
      <c r="M15945" s="2" t="s">
        <v>9</v>
      </c>
      <c r="N15945" s="2"/>
      <c r="O15945" s="2"/>
      <c r="R15945" s="2" t="s">
        <v>2255</v>
      </c>
      <c r="U15945" s="2" t="s">
        <v>39220</v>
      </c>
      <c r="V15945" t="s">
        <v>39221</v>
      </c>
      <c r="W15945" t="s">
        <v>39208</v>
      </c>
      <c r="X15945" t="s">
        <v>39208</v>
      </c>
      <c r="Y15945" t="s">
        <v>16324</v>
      </c>
      <c r="Z15945">
        <v>40.662625780083026</v>
      </c>
      <c r="AA15945">
        <v>-73.90212885497192</v>
      </c>
      <c r="AB15945" t="s">
        <v>15448</v>
      </c>
    </row>
    <row r="15946" spans="1:28" x14ac:dyDescent="0.35">
      <c r="A15946">
        <v>6324</v>
      </c>
      <c r="B15946">
        <v>3</v>
      </c>
      <c r="C15946" s="2" t="s">
        <v>14202</v>
      </c>
      <c r="D15946" s="2" t="s">
        <v>14203</v>
      </c>
      <c r="E15946" s="2" t="s">
        <v>2235</v>
      </c>
      <c r="F15946" s="2" t="s">
        <v>6</v>
      </c>
      <c r="H15946" s="2" t="s">
        <v>7</v>
      </c>
      <c r="I15946">
        <v>283920</v>
      </c>
      <c r="J15946" s="1">
        <v>42103</v>
      </c>
      <c r="K15946">
        <v>459</v>
      </c>
      <c r="L15946" t="s">
        <v>175</v>
      </c>
      <c r="M15946" s="2" t="s">
        <v>9</v>
      </c>
      <c r="N15946" s="2"/>
      <c r="O15946" s="2"/>
      <c r="R15946" s="2" t="s">
        <v>2255</v>
      </c>
      <c r="U15946" s="2" t="s">
        <v>39222</v>
      </c>
      <c r="V15946" t="s">
        <v>39223</v>
      </c>
      <c r="W15946" t="s">
        <v>39208</v>
      </c>
      <c r="X15946" t="s">
        <v>39208</v>
      </c>
      <c r="Y15946" t="s">
        <v>16324</v>
      </c>
      <c r="Z15946">
        <v>40.662922283455046</v>
      </c>
      <c r="AA15946">
        <v>-73.90220771782748</v>
      </c>
      <c r="AB15946" t="s">
        <v>15448</v>
      </c>
    </row>
    <row r="15947" spans="1:28" x14ac:dyDescent="0.35">
      <c r="A15947">
        <v>6325</v>
      </c>
      <c r="B15947">
        <v>3</v>
      </c>
      <c r="C15947" s="2" t="s">
        <v>14202</v>
      </c>
      <c r="D15947" s="2" t="s">
        <v>14203</v>
      </c>
      <c r="E15947" s="2" t="s">
        <v>2235</v>
      </c>
      <c r="F15947" s="2" t="s">
        <v>6</v>
      </c>
      <c r="H15947" s="2" t="s">
        <v>7</v>
      </c>
      <c r="I15947">
        <v>136500</v>
      </c>
      <c r="J15947" s="1">
        <v>42249</v>
      </c>
      <c r="K15947">
        <v>502</v>
      </c>
      <c r="L15947" t="s">
        <v>2256</v>
      </c>
      <c r="M15947" s="2"/>
      <c r="N15947" s="2"/>
      <c r="O15947" s="2"/>
      <c r="R15947" s="2" t="s">
        <v>8496</v>
      </c>
      <c r="U15947" s="2" t="s">
        <v>39224</v>
      </c>
      <c r="V15947" t="s">
        <v>39225</v>
      </c>
      <c r="W15947" t="s">
        <v>39208</v>
      </c>
      <c r="X15947" t="s">
        <v>39208</v>
      </c>
      <c r="Y15947" t="s">
        <v>16324</v>
      </c>
      <c r="Z15947">
        <v>40.662424566832229</v>
      </c>
      <c r="AA15947">
        <v>-73.901141538358502</v>
      </c>
      <c r="AB15947" t="s">
        <v>15448</v>
      </c>
    </row>
    <row r="15948" spans="1:28" x14ac:dyDescent="0.35">
      <c r="A15948">
        <v>6326</v>
      </c>
      <c r="B15948">
        <v>3</v>
      </c>
      <c r="C15948" s="2" t="s">
        <v>14202</v>
      </c>
      <c r="D15948" s="2" t="s">
        <v>14203</v>
      </c>
      <c r="E15948" s="2" t="s">
        <v>2235</v>
      </c>
      <c r="F15948" s="2" t="s">
        <v>6</v>
      </c>
      <c r="H15948" s="2" t="s">
        <v>7</v>
      </c>
      <c r="I15948">
        <v>193100</v>
      </c>
      <c r="J15948" s="1">
        <v>42369</v>
      </c>
      <c r="K15948">
        <v>487</v>
      </c>
      <c r="L15948" t="s">
        <v>175</v>
      </c>
      <c r="M15948" s="2" t="s">
        <v>9</v>
      </c>
      <c r="N15948" s="2"/>
      <c r="O15948" s="2"/>
      <c r="R15948" s="2" t="s">
        <v>2255</v>
      </c>
      <c r="U15948" s="2" t="s">
        <v>39226</v>
      </c>
      <c r="V15948" t="s">
        <v>39227</v>
      </c>
      <c r="W15948" t="s">
        <v>39208</v>
      </c>
      <c r="X15948" t="s">
        <v>39208</v>
      </c>
      <c r="Y15948" t="s">
        <v>16324</v>
      </c>
      <c r="Z15948">
        <v>40.662406148823308</v>
      </c>
      <c r="AA15948">
        <v>-73.902071506469355</v>
      </c>
      <c r="AB15948" t="s">
        <v>15448</v>
      </c>
    </row>
    <row r="15949" spans="1:28" x14ac:dyDescent="0.35">
      <c r="A15949">
        <v>6328</v>
      </c>
      <c r="B15949">
        <v>3</v>
      </c>
      <c r="C15949" s="2" t="s">
        <v>14202</v>
      </c>
      <c r="D15949" s="2" t="s">
        <v>14203</v>
      </c>
      <c r="E15949" s="2" t="s">
        <v>2235</v>
      </c>
      <c r="F15949" s="2" t="s">
        <v>6</v>
      </c>
      <c r="H15949" s="2" t="s">
        <v>7</v>
      </c>
      <c r="I15949">
        <v>300000</v>
      </c>
      <c r="J15949" s="1">
        <v>42139</v>
      </c>
      <c r="K15949">
        <v>471</v>
      </c>
      <c r="L15949" t="s">
        <v>2253</v>
      </c>
      <c r="M15949" s="2" t="s">
        <v>56</v>
      </c>
      <c r="N15949" s="2"/>
      <c r="O15949" s="2"/>
      <c r="R15949" s="2" t="s">
        <v>8497</v>
      </c>
      <c r="U15949" s="2" t="s">
        <v>39228</v>
      </c>
      <c r="V15949" t="s">
        <v>39229</v>
      </c>
      <c r="W15949" t="s">
        <v>39208</v>
      </c>
      <c r="X15949" t="s">
        <v>39208</v>
      </c>
      <c r="Y15949" t="s">
        <v>16324</v>
      </c>
      <c r="Z15949">
        <v>40.660658955954638</v>
      </c>
      <c r="AA15949">
        <v>-73.903530219633993</v>
      </c>
      <c r="AB15949" t="s">
        <v>15448</v>
      </c>
    </row>
    <row r="15950" spans="1:28" x14ac:dyDescent="0.35">
      <c r="A15950">
        <v>6330</v>
      </c>
      <c r="B15950">
        <v>3</v>
      </c>
      <c r="C15950" s="2" t="s">
        <v>14202</v>
      </c>
      <c r="D15950" s="2" t="s">
        <v>14203</v>
      </c>
      <c r="E15950" s="2" t="s">
        <v>2235</v>
      </c>
      <c r="F15950" s="2" t="s">
        <v>6</v>
      </c>
      <c r="H15950" s="2" t="s">
        <v>7</v>
      </c>
      <c r="I15950">
        <v>17000</v>
      </c>
      <c r="J15950" s="1">
        <v>42213</v>
      </c>
      <c r="K15950">
        <v>639</v>
      </c>
      <c r="L15950" t="s">
        <v>2258</v>
      </c>
      <c r="M15950" s="2" t="s">
        <v>9</v>
      </c>
      <c r="N15950" s="2"/>
      <c r="O15950" s="2"/>
      <c r="R15950" s="2" t="s">
        <v>2259</v>
      </c>
      <c r="U15950" s="2" t="s">
        <v>39230</v>
      </c>
      <c r="V15950" t="s">
        <v>39231</v>
      </c>
      <c r="W15950" t="s">
        <v>39208</v>
      </c>
      <c r="X15950" t="s">
        <v>39208</v>
      </c>
      <c r="Y15950" t="s">
        <v>16324</v>
      </c>
      <c r="Z15950">
        <v>40.661621778288016</v>
      </c>
      <c r="AA15950">
        <v>-73.902822368870076</v>
      </c>
      <c r="AB15950" t="s">
        <v>15448</v>
      </c>
    </row>
    <row r="15951" spans="1:28" x14ac:dyDescent="0.35">
      <c r="A15951">
        <v>6331</v>
      </c>
      <c r="B15951">
        <v>3</v>
      </c>
      <c r="C15951" s="2" t="s">
        <v>14202</v>
      </c>
      <c r="D15951" s="2" t="s">
        <v>14203</v>
      </c>
      <c r="E15951" s="2" t="s">
        <v>2235</v>
      </c>
      <c r="F15951" s="2" t="s">
        <v>6</v>
      </c>
      <c r="H15951" s="2" t="s">
        <v>7</v>
      </c>
      <c r="I15951">
        <v>282000</v>
      </c>
      <c r="J15951" s="1">
        <v>42219</v>
      </c>
      <c r="K15951">
        <v>521</v>
      </c>
      <c r="L15951" t="s">
        <v>175</v>
      </c>
      <c r="M15951" s="2" t="s">
        <v>9</v>
      </c>
      <c r="N15951" s="2"/>
      <c r="O15951" s="2"/>
      <c r="R15951" s="2" t="s">
        <v>2255</v>
      </c>
      <c r="U15951" s="2" t="s">
        <v>39232</v>
      </c>
      <c r="V15951" t="s">
        <v>39233</v>
      </c>
      <c r="W15951" t="s">
        <v>39208</v>
      </c>
      <c r="X15951" t="s">
        <v>39208</v>
      </c>
      <c r="Y15951" t="s">
        <v>16324</v>
      </c>
      <c r="Z15951">
        <v>40.661349175984377</v>
      </c>
      <c r="AA15951">
        <v>-73.901799126442654</v>
      </c>
      <c r="AB15951" t="s">
        <v>15448</v>
      </c>
    </row>
    <row r="15952" spans="1:28" x14ac:dyDescent="0.35">
      <c r="A15952">
        <v>6332</v>
      </c>
      <c r="B15952">
        <v>3</v>
      </c>
      <c r="C15952" s="2" t="s">
        <v>14202</v>
      </c>
      <c r="D15952" s="2" t="s">
        <v>14203</v>
      </c>
      <c r="E15952" s="2" t="s">
        <v>2235</v>
      </c>
      <c r="F15952" s="2" t="s">
        <v>6</v>
      </c>
      <c r="H15952" s="2" t="s">
        <v>7</v>
      </c>
      <c r="I15952">
        <v>290000</v>
      </c>
      <c r="J15952" s="1">
        <v>42139</v>
      </c>
      <c r="K15952">
        <v>580</v>
      </c>
      <c r="L15952" t="s">
        <v>175</v>
      </c>
      <c r="M15952" s="2" t="s">
        <v>9</v>
      </c>
      <c r="N15952" s="2"/>
      <c r="O15952" s="2"/>
      <c r="R15952" s="2" t="s">
        <v>2255</v>
      </c>
      <c r="U15952" s="2" t="s">
        <v>39234</v>
      </c>
      <c r="V15952" t="s">
        <v>39235</v>
      </c>
      <c r="W15952" t="s">
        <v>39236</v>
      </c>
      <c r="X15952" t="s">
        <v>39236</v>
      </c>
      <c r="Y15952" t="s">
        <v>16324</v>
      </c>
      <c r="Z15952">
        <v>40.659850215940139</v>
      </c>
      <c r="AA15952">
        <v>-73.901437300407366</v>
      </c>
      <c r="AB15952" t="s">
        <v>15448</v>
      </c>
    </row>
    <row r="15953" spans="1:28" x14ac:dyDescent="0.35">
      <c r="A15953">
        <v>6333</v>
      </c>
      <c r="B15953">
        <v>3</v>
      </c>
      <c r="C15953" s="2" t="s">
        <v>14202</v>
      </c>
      <c r="D15953" s="2" t="s">
        <v>14203</v>
      </c>
      <c r="E15953" s="2" t="s">
        <v>2235</v>
      </c>
      <c r="F15953" s="2" t="s">
        <v>6</v>
      </c>
      <c r="H15953" s="2" t="s">
        <v>7</v>
      </c>
      <c r="I15953">
        <v>10</v>
      </c>
      <c r="J15953" s="1">
        <v>42177</v>
      </c>
      <c r="K15953">
        <v>845</v>
      </c>
      <c r="L15953" t="s">
        <v>2250</v>
      </c>
      <c r="M15953" s="2" t="s">
        <v>2251</v>
      </c>
      <c r="N15953" s="2" t="s">
        <v>1693</v>
      </c>
      <c r="O15953" s="2"/>
      <c r="R15953" s="2" t="s">
        <v>2252</v>
      </c>
      <c r="U15953" s="2" t="s">
        <v>39237</v>
      </c>
    </row>
    <row r="15954" spans="1:28" x14ac:dyDescent="0.35">
      <c r="A15954">
        <v>6338</v>
      </c>
      <c r="B15954">
        <v>3</v>
      </c>
      <c r="C15954" s="2" t="s">
        <v>14202</v>
      </c>
      <c r="D15954" s="2" t="s">
        <v>14203</v>
      </c>
      <c r="E15954" s="2" t="s">
        <v>2235</v>
      </c>
      <c r="F15954" s="2" t="s">
        <v>14</v>
      </c>
      <c r="H15954" s="2" t="s">
        <v>7</v>
      </c>
      <c r="I15954">
        <v>1200000</v>
      </c>
      <c r="J15954" s="1">
        <v>42268</v>
      </c>
      <c r="K15954">
        <v>1731</v>
      </c>
      <c r="L15954" t="s">
        <v>2284</v>
      </c>
      <c r="M15954" s="2" t="s">
        <v>11</v>
      </c>
      <c r="N15954" s="2"/>
      <c r="O15954" s="2"/>
      <c r="R15954" s="2" t="s">
        <v>2285</v>
      </c>
      <c r="U15954" s="2" t="s">
        <v>39238</v>
      </c>
      <c r="V15954" t="s">
        <v>39239</v>
      </c>
      <c r="W15954" t="s">
        <v>39240</v>
      </c>
      <c r="X15954" t="s">
        <v>39240</v>
      </c>
      <c r="Y15954" t="s">
        <v>16324</v>
      </c>
      <c r="Z15954">
        <v>40.669913525012191</v>
      </c>
      <c r="AA15954">
        <v>-73.909259323960043</v>
      </c>
      <c r="AB15954" t="s">
        <v>15448</v>
      </c>
    </row>
    <row r="15955" spans="1:28" x14ac:dyDescent="0.35">
      <c r="A15955">
        <v>6339</v>
      </c>
      <c r="B15955">
        <v>3</v>
      </c>
      <c r="C15955" s="2" t="s">
        <v>14202</v>
      </c>
      <c r="D15955" s="2" t="s">
        <v>14203</v>
      </c>
      <c r="E15955" s="2" t="s">
        <v>2235</v>
      </c>
      <c r="F15955" s="2" t="s">
        <v>14</v>
      </c>
      <c r="H15955" s="2" t="s">
        <v>7</v>
      </c>
      <c r="I15955">
        <v>590000</v>
      </c>
      <c r="J15955" s="1">
        <v>42332</v>
      </c>
      <c r="K15955">
        <v>2019</v>
      </c>
      <c r="L15955" t="s">
        <v>374</v>
      </c>
      <c r="M15955" s="2" t="s">
        <v>9</v>
      </c>
      <c r="N15955" s="2"/>
      <c r="O15955" s="2"/>
      <c r="R15955" s="2" t="s">
        <v>2262</v>
      </c>
      <c r="U15955" s="2" t="s">
        <v>39241</v>
      </c>
      <c r="V15955" t="s">
        <v>39242</v>
      </c>
      <c r="W15955" t="s">
        <v>39150</v>
      </c>
      <c r="X15955" t="s">
        <v>39150</v>
      </c>
      <c r="Y15955" t="s">
        <v>16324</v>
      </c>
      <c r="Z15955">
        <v>40.66686223936464</v>
      </c>
      <c r="AA15955">
        <v>-73.921703163413881</v>
      </c>
      <c r="AB15955" t="s">
        <v>15448</v>
      </c>
    </row>
    <row r="15956" spans="1:28" x14ac:dyDescent="0.35">
      <c r="A15956">
        <v>6340</v>
      </c>
      <c r="B15956">
        <v>3</v>
      </c>
      <c r="C15956" s="2" t="s">
        <v>14202</v>
      </c>
      <c r="D15956" s="2" t="s">
        <v>14203</v>
      </c>
      <c r="E15956" s="2" t="s">
        <v>2235</v>
      </c>
      <c r="F15956" s="2" t="s">
        <v>14</v>
      </c>
      <c r="H15956" s="2" t="s">
        <v>7</v>
      </c>
      <c r="I15956">
        <v>595000</v>
      </c>
      <c r="J15956" s="1">
        <v>42236</v>
      </c>
      <c r="K15956">
        <v>50</v>
      </c>
      <c r="L15956" t="s">
        <v>4948</v>
      </c>
      <c r="M15956" s="2" t="s">
        <v>46</v>
      </c>
      <c r="N15956" s="2"/>
      <c r="O15956" s="2"/>
      <c r="R15956" s="2" t="s">
        <v>4951</v>
      </c>
      <c r="U15956" s="2" t="s">
        <v>39243</v>
      </c>
      <c r="V15956" t="s">
        <v>39244</v>
      </c>
      <c r="W15956" t="s">
        <v>39150</v>
      </c>
      <c r="X15956" t="s">
        <v>39150</v>
      </c>
      <c r="Y15956" t="s">
        <v>16324</v>
      </c>
      <c r="Z15956">
        <v>40.66568662683504</v>
      </c>
      <c r="AA15956">
        <v>-73.920468166187646</v>
      </c>
      <c r="AB15956" t="s">
        <v>15448</v>
      </c>
    </row>
    <row r="15957" spans="1:28" x14ac:dyDescent="0.35">
      <c r="A15957">
        <v>6341</v>
      </c>
      <c r="B15957">
        <v>3</v>
      </c>
      <c r="C15957" s="2" t="s">
        <v>14202</v>
      </c>
      <c r="D15957" s="2" t="s">
        <v>14203</v>
      </c>
      <c r="E15957" s="2" t="s">
        <v>2235</v>
      </c>
      <c r="F15957" s="2" t="s">
        <v>14</v>
      </c>
      <c r="H15957" s="2" t="s">
        <v>7</v>
      </c>
      <c r="I15957">
        <v>350000</v>
      </c>
      <c r="J15957" s="1">
        <v>42108</v>
      </c>
      <c r="K15957">
        <v>50</v>
      </c>
      <c r="L15957" t="s">
        <v>4948</v>
      </c>
      <c r="M15957" s="2" t="s">
        <v>9</v>
      </c>
      <c r="N15957" s="2"/>
      <c r="O15957" s="2"/>
      <c r="R15957" s="2" t="s">
        <v>4949</v>
      </c>
      <c r="U15957" s="2" t="s">
        <v>39245</v>
      </c>
      <c r="V15957" t="s">
        <v>39244</v>
      </c>
      <c r="W15957" t="s">
        <v>39150</v>
      </c>
      <c r="X15957" t="s">
        <v>39150</v>
      </c>
      <c r="Y15957" t="s">
        <v>16324</v>
      </c>
      <c r="Z15957">
        <v>40.66568662683504</v>
      </c>
      <c r="AA15957">
        <v>-73.920468166187646</v>
      </c>
      <c r="AB15957" t="s">
        <v>15448</v>
      </c>
    </row>
    <row r="15958" spans="1:28" x14ac:dyDescent="0.35">
      <c r="A15958">
        <v>6344</v>
      </c>
      <c r="B15958">
        <v>3</v>
      </c>
      <c r="C15958" s="2" t="s">
        <v>14202</v>
      </c>
      <c r="D15958" s="2" t="s">
        <v>14203</v>
      </c>
      <c r="E15958" s="2" t="s">
        <v>2235</v>
      </c>
      <c r="F15958" s="2" t="s">
        <v>14</v>
      </c>
      <c r="H15958" s="2" t="s">
        <v>7</v>
      </c>
      <c r="I15958">
        <v>590000</v>
      </c>
      <c r="J15958" s="1">
        <v>42353</v>
      </c>
      <c r="K15958">
        <v>139</v>
      </c>
      <c r="L15958" t="s">
        <v>2274</v>
      </c>
      <c r="M15958" s="2" t="s">
        <v>9</v>
      </c>
      <c r="N15958" s="2"/>
      <c r="O15958" s="2"/>
      <c r="R15958" s="2" t="s">
        <v>2275</v>
      </c>
      <c r="U15958" s="2" t="s">
        <v>39246</v>
      </c>
      <c r="V15958" t="s">
        <v>39247</v>
      </c>
      <c r="W15958" t="s">
        <v>39248</v>
      </c>
      <c r="X15958" t="s">
        <v>39179</v>
      </c>
      <c r="Y15958" t="s">
        <v>16324</v>
      </c>
      <c r="Z15958">
        <v>40.668339648479296</v>
      </c>
      <c r="AA15958">
        <v>-73.911345006011089</v>
      </c>
      <c r="AB15958" t="s">
        <v>15448</v>
      </c>
    </row>
    <row r="15959" spans="1:28" x14ac:dyDescent="0.35">
      <c r="A15959">
        <v>6345</v>
      </c>
      <c r="B15959">
        <v>3</v>
      </c>
      <c r="C15959" s="2" t="s">
        <v>14202</v>
      </c>
      <c r="D15959" s="2" t="s">
        <v>14203</v>
      </c>
      <c r="E15959" s="2" t="s">
        <v>2235</v>
      </c>
      <c r="F15959" s="2" t="s">
        <v>14</v>
      </c>
      <c r="H15959" s="2" t="s">
        <v>7</v>
      </c>
      <c r="I15959">
        <v>300000</v>
      </c>
      <c r="J15959" s="1">
        <v>42198</v>
      </c>
      <c r="K15959">
        <v>139</v>
      </c>
      <c r="L15959" t="s">
        <v>2274</v>
      </c>
      <c r="M15959" s="2" t="s">
        <v>9</v>
      </c>
      <c r="N15959" s="2"/>
      <c r="O15959" s="2"/>
      <c r="R15959" s="2" t="s">
        <v>2275</v>
      </c>
      <c r="U15959" s="2" t="s">
        <v>39246</v>
      </c>
      <c r="V15959" t="s">
        <v>39247</v>
      </c>
      <c r="W15959" t="s">
        <v>39248</v>
      </c>
      <c r="X15959" t="s">
        <v>39179</v>
      </c>
      <c r="Y15959" t="s">
        <v>16324</v>
      </c>
      <c r="Z15959">
        <v>40.668339648479296</v>
      </c>
      <c r="AA15959">
        <v>-73.911345006011089</v>
      </c>
      <c r="AB15959" t="s">
        <v>15448</v>
      </c>
    </row>
    <row r="15960" spans="1:28" x14ac:dyDescent="0.35">
      <c r="A15960">
        <v>6346</v>
      </c>
      <c r="B15960">
        <v>3</v>
      </c>
      <c r="C15960" s="2" t="s">
        <v>14202</v>
      </c>
      <c r="D15960" s="2" t="s">
        <v>14203</v>
      </c>
      <c r="E15960" s="2" t="s">
        <v>2235</v>
      </c>
      <c r="F15960" s="2" t="s">
        <v>14</v>
      </c>
      <c r="H15960" s="2" t="s">
        <v>7</v>
      </c>
      <c r="I15960">
        <v>595832</v>
      </c>
      <c r="J15960" s="1">
        <v>42124</v>
      </c>
      <c r="K15960">
        <v>2130</v>
      </c>
      <c r="L15960" t="s">
        <v>374</v>
      </c>
      <c r="M15960" s="2" t="s">
        <v>9</v>
      </c>
      <c r="N15960" s="2"/>
      <c r="O15960" s="2"/>
      <c r="R15960" s="2" t="s">
        <v>2262</v>
      </c>
      <c r="U15960" s="2" t="s">
        <v>39249</v>
      </c>
      <c r="V15960" t="s">
        <v>39250</v>
      </c>
      <c r="W15960" t="s">
        <v>39150</v>
      </c>
      <c r="X15960" t="s">
        <v>39150</v>
      </c>
      <c r="Y15960" t="s">
        <v>16324</v>
      </c>
      <c r="Z15960">
        <v>40.664369560829357</v>
      </c>
      <c r="AA15960">
        <v>-73.921089715201674</v>
      </c>
      <c r="AB15960" t="s">
        <v>15448</v>
      </c>
    </row>
    <row r="15961" spans="1:28" x14ac:dyDescent="0.35">
      <c r="A15961">
        <v>6347</v>
      </c>
      <c r="B15961">
        <v>3</v>
      </c>
      <c r="C15961" s="2" t="s">
        <v>14202</v>
      </c>
      <c r="D15961" s="2" t="s">
        <v>14203</v>
      </c>
      <c r="E15961" s="2" t="s">
        <v>2235</v>
      </c>
      <c r="F15961" s="2" t="s">
        <v>14</v>
      </c>
      <c r="H15961" s="2" t="s">
        <v>7</v>
      </c>
      <c r="I15961">
        <v>540000</v>
      </c>
      <c r="J15961" s="1">
        <v>42187</v>
      </c>
      <c r="K15961">
        <v>110</v>
      </c>
      <c r="L15961" t="s">
        <v>2240</v>
      </c>
      <c r="M15961" s="2" t="s">
        <v>9</v>
      </c>
      <c r="N15961" s="2"/>
      <c r="O15961" s="2"/>
      <c r="R15961" s="2" t="s">
        <v>2241</v>
      </c>
      <c r="U15961" s="2" t="s">
        <v>39251</v>
      </c>
      <c r="V15961" t="s">
        <v>39252</v>
      </c>
      <c r="W15961" t="s">
        <v>39150</v>
      </c>
      <c r="X15961" t="s">
        <v>39150</v>
      </c>
      <c r="Y15961" t="s">
        <v>16324</v>
      </c>
      <c r="Z15961">
        <v>40.665490326757265</v>
      </c>
      <c r="AA15961">
        <v>-73.918439017382596</v>
      </c>
      <c r="AB15961" t="s">
        <v>15448</v>
      </c>
    </row>
    <row r="15962" spans="1:28" x14ac:dyDescent="0.35">
      <c r="A15962">
        <v>6348</v>
      </c>
      <c r="B15962">
        <v>3</v>
      </c>
      <c r="C15962" s="2" t="s">
        <v>14202</v>
      </c>
      <c r="D15962" s="2" t="s">
        <v>14203</v>
      </c>
      <c r="E15962" s="2" t="s">
        <v>2235</v>
      </c>
      <c r="F15962" s="2" t="s">
        <v>14</v>
      </c>
      <c r="H15962" s="2" t="s">
        <v>7</v>
      </c>
      <c r="I15962">
        <v>250000</v>
      </c>
      <c r="J15962" s="1">
        <v>42044</v>
      </c>
      <c r="K15962">
        <v>110</v>
      </c>
      <c r="L15962" t="s">
        <v>2240</v>
      </c>
      <c r="M15962" s="2" t="s">
        <v>9</v>
      </c>
      <c r="N15962" s="2"/>
      <c r="O15962" s="2"/>
      <c r="R15962" s="2" t="s">
        <v>2241</v>
      </c>
      <c r="U15962" s="2" t="s">
        <v>39251</v>
      </c>
      <c r="V15962" t="s">
        <v>39252</v>
      </c>
      <c r="W15962" t="s">
        <v>39150</v>
      </c>
      <c r="X15962" t="s">
        <v>39150</v>
      </c>
      <c r="Y15962" t="s">
        <v>16324</v>
      </c>
      <c r="Z15962">
        <v>40.665490326757265</v>
      </c>
      <c r="AA15962">
        <v>-73.918439017382596</v>
      </c>
      <c r="AB15962" t="s">
        <v>15448</v>
      </c>
    </row>
    <row r="15963" spans="1:28" x14ac:dyDescent="0.35">
      <c r="A15963">
        <v>6349</v>
      </c>
      <c r="B15963">
        <v>3</v>
      </c>
      <c r="C15963" s="2" t="s">
        <v>14202</v>
      </c>
      <c r="D15963" s="2" t="s">
        <v>14203</v>
      </c>
      <c r="E15963" s="2" t="s">
        <v>2235</v>
      </c>
      <c r="F15963" s="2" t="s">
        <v>14</v>
      </c>
      <c r="H15963" s="2" t="s">
        <v>7</v>
      </c>
      <c r="I15963">
        <v>190000</v>
      </c>
      <c r="J15963" s="1">
        <v>42353</v>
      </c>
      <c r="K15963">
        <v>156</v>
      </c>
      <c r="L15963" t="s">
        <v>2240</v>
      </c>
      <c r="M15963" s="2" t="s">
        <v>9</v>
      </c>
      <c r="N15963" s="2"/>
      <c r="O15963" s="2"/>
      <c r="R15963" s="2" t="s">
        <v>2241</v>
      </c>
      <c r="U15963" s="2" t="s">
        <v>39253</v>
      </c>
      <c r="V15963" t="s">
        <v>39254</v>
      </c>
      <c r="W15963" t="s">
        <v>39150</v>
      </c>
      <c r="X15963" t="s">
        <v>39150</v>
      </c>
      <c r="Y15963" t="s">
        <v>16324</v>
      </c>
      <c r="Z15963">
        <v>40.664639289806907</v>
      </c>
      <c r="AA15963">
        <v>-73.918220180935805</v>
      </c>
      <c r="AB15963" t="s">
        <v>15448</v>
      </c>
    </row>
    <row r="15964" spans="1:28" x14ac:dyDescent="0.35">
      <c r="A15964">
        <v>6352</v>
      </c>
      <c r="B15964">
        <v>3</v>
      </c>
      <c r="C15964" s="2" t="s">
        <v>14202</v>
      </c>
      <c r="D15964" s="2" t="s">
        <v>14203</v>
      </c>
      <c r="E15964" s="2" t="s">
        <v>2235</v>
      </c>
      <c r="F15964" s="2" t="s">
        <v>14</v>
      </c>
      <c r="H15964" s="2" t="s">
        <v>7</v>
      </c>
      <c r="I15964">
        <v>15000</v>
      </c>
      <c r="J15964" s="1">
        <v>42123</v>
      </c>
      <c r="K15964">
        <v>135</v>
      </c>
      <c r="L15964" t="s">
        <v>2240</v>
      </c>
      <c r="M15964" s="2" t="s">
        <v>9</v>
      </c>
      <c r="N15964" s="2"/>
      <c r="O15964" s="2"/>
      <c r="R15964" s="2" t="s">
        <v>2241</v>
      </c>
      <c r="U15964" s="2" t="s">
        <v>39255</v>
      </c>
      <c r="V15964" t="s">
        <v>39256</v>
      </c>
      <c r="W15964" t="s">
        <v>39150</v>
      </c>
      <c r="X15964" t="s">
        <v>39150</v>
      </c>
      <c r="Y15964" t="s">
        <v>16324</v>
      </c>
      <c r="Z15964">
        <v>40.665012633266784</v>
      </c>
      <c r="AA15964">
        <v>-73.918295419005716</v>
      </c>
      <c r="AB15964" t="s">
        <v>15448</v>
      </c>
    </row>
    <row r="15965" spans="1:28" x14ac:dyDescent="0.35">
      <c r="A15965">
        <v>6353</v>
      </c>
      <c r="B15965">
        <v>3</v>
      </c>
      <c r="C15965" s="2" t="s">
        <v>14202</v>
      </c>
      <c r="D15965" s="2" t="s">
        <v>14203</v>
      </c>
      <c r="E15965" s="2" t="s">
        <v>2235</v>
      </c>
      <c r="F15965" s="2" t="s">
        <v>14</v>
      </c>
      <c r="H15965" s="2" t="s">
        <v>7</v>
      </c>
      <c r="I15965">
        <v>55000</v>
      </c>
      <c r="J15965" s="1">
        <v>42220</v>
      </c>
      <c r="K15965">
        <v>632</v>
      </c>
      <c r="L15965" t="s">
        <v>2244</v>
      </c>
      <c r="M15965" s="2" t="s">
        <v>11</v>
      </c>
      <c r="N15965" s="2"/>
      <c r="O15965" s="2"/>
      <c r="R15965" s="2" t="s">
        <v>2245</v>
      </c>
      <c r="U15965" s="2" t="s">
        <v>39257</v>
      </c>
      <c r="V15965" t="s">
        <v>39258</v>
      </c>
      <c r="W15965" t="s">
        <v>39150</v>
      </c>
      <c r="X15965" t="s">
        <v>39150</v>
      </c>
      <c r="Y15965" t="s">
        <v>16324</v>
      </c>
      <c r="Z15965">
        <v>40.66540107907035</v>
      </c>
      <c r="AA15965">
        <v>-73.916467419648953</v>
      </c>
      <c r="AB15965" t="s">
        <v>15448</v>
      </c>
    </row>
    <row r="15966" spans="1:28" x14ac:dyDescent="0.35">
      <c r="A15966">
        <v>6354</v>
      </c>
      <c r="B15966">
        <v>3</v>
      </c>
      <c r="C15966" s="2" t="s">
        <v>14202</v>
      </c>
      <c r="D15966" s="2" t="s">
        <v>14203</v>
      </c>
      <c r="E15966" s="2" t="s">
        <v>2235</v>
      </c>
      <c r="F15966" s="2" t="s">
        <v>14</v>
      </c>
      <c r="H15966" s="2" t="s">
        <v>7</v>
      </c>
      <c r="I15966">
        <v>55000</v>
      </c>
      <c r="J15966" s="1">
        <v>42220</v>
      </c>
      <c r="K15966">
        <v>632</v>
      </c>
      <c r="L15966" t="s">
        <v>2244</v>
      </c>
      <c r="M15966" s="2" t="s">
        <v>11</v>
      </c>
      <c r="N15966" s="2"/>
      <c r="O15966" s="2"/>
      <c r="R15966" s="2" t="s">
        <v>2245</v>
      </c>
      <c r="U15966" s="2" t="s">
        <v>39257</v>
      </c>
      <c r="V15966" t="s">
        <v>39258</v>
      </c>
      <c r="W15966" t="s">
        <v>39150</v>
      </c>
      <c r="X15966" t="s">
        <v>39150</v>
      </c>
      <c r="Y15966" t="s">
        <v>16324</v>
      </c>
      <c r="Z15966">
        <v>40.66540107907035</v>
      </c>
      <c r="AA15966">
        <v>-73.916467419648953</v>
      </c>
      <c r="AB15966" t="s">
        <v>15448</v>
      </c>
    </row>
    <row r="15967" spans="1:28" x14ac:dyDescent="0.35">
      <c r="A15967">
        <v>6355</v>
      </c>
      <c r="B15967">
        <v>3</v>
      </c>
      <c r="C15967" s="2" t="s">
        <v>14202</v>
      </c>
      <c r="D15967" s="2" t="s">
        <v>14203</v>
      </c>
      <c r="E15967" s="2" t="s">
        <v>2235</v>
      </c>
      <c r="F15967" s="2" t="s">
        <v>14</v>
      </c>
      <c r="H15967" s="2" t="s">
        <v>7</v>
      </c>
      <c r="I15967">
        <v>110000</v>
      </c>
      <c r="J15967" s="1">
        <v>42220</v>
      </c>
      <c r="K15967">
        <v>632</v>
      </c>
      <c r="L15967" t="s">
        <v>2244</v>
      </c>
      <c r="M15967" s="2" t="s">
        <v>11</v>
      </c>
      <c r="N15967" s="2"/>
      <c r="O15967" s="2"/>
      <c r="R15967" s="2" t="s">
        <v>2245</v>
      </c>
      <c r="U15967" s="2" t="s">
        <v>39257</v>
      </c>
      <c r="V15967" t="s">
        <v>39258</v>
      </c>
      <c r="W15967" t="s">
        <v>39150</v>
      </c>
      <c r="X15967" t="s">
        <v>39150</v>
      </c>
      <c r="Y15967" t="s">
        <v>16324</v>
      </c>
      <c r="Z15967">
        <v>40.66540107907035</v>
      </c>
      <c r="AA15967">
        <v>-73.916467419648953</v>
      </c>
      <c r="AB15967" t="s">
        <v>15448</v>
      </c>
    </row>
    <row r="15968" spans="1:28" x14ac:dyDescent="0.35">
      <c r="A15968">
        <v>6356</v>
      </c>
      <c r="B15968">
        <v>3</v>
      </c>
      <c r="C15968" s="2" t="s">
        <v>14202</v>
      </c>
      <c r="D15968" s="2" t="s">
        <v>14203</v>
      </c>
      <c r="E15968" s="2" t="s">
        <v>2235</v>
      </c>
      <c r="F15968" s="2" t="s">
        <v>14</v>
      </c>
      <c r="H15968" s="2" t="s">
        <v>7</v>
      </c>
      <c r="I15968">
        <v>556000</v>
      </c>
      <c r="J15968" s="1">
        <v>42061</v>
      </c>
      <c r="K15968">
        <v>550</v>
      </c>
      <c r="L15968" t="s">
        <v>2291</v>
      </c>
      <c r="M15968" s="2" t="s">
        <v>11</v>
      </c>
      <c r="N15968" s="2"/>
      <c r="O15968" s="2"/>
      <c r="R15968" s="2" t="s">
        <v>2292</v>
      </c>
      <c r="U15968" s="2" t="s">
        <v>39259</v>
      </c>
      <c r="V15968" t="s">
        <v>39260</v>
      </c>
      <c r="W15968" t="s">
        <v>39178</v>
      </c>
      <c r="X15968" t="s">
        <v>39179</v>
      </c>
      <c r="Y15968" t="s">
        <v>16324</v>
      </c>
      <c r="Z15968">
        <v>40.666532493957455</v>
      </c>
      <c r="AA15968">
        <v>-73.909941596662904</v>
      </c>
      <c r="AB15968" t="s">
        <v>15448</v>
      </c>
    </row>
    <row r="15969" spans="1:28" x14ac:dyDescent="0.35">
      <c r="A15969">
        <v>6359</v>
      </c>
      <c r="B15969">
        <v>3</v>
      </c>
      <c r="C15969" s="2" t="s">
        <v>14202</v>
      </c>
      <c r="D15969" s="2" t="s">
        <v>14203</v>
      </c>
      <c r="E15969" s="2" t="s">
        <v>2235</v>
      </c>
      <c r="F15969" s="2" t="s">
        <v>14</v>
      </c>
      <c r="H15969" s="2" t="s">
        <v>7</v>
      </c>
      <c r="I15969">
        <v>320000</v>
      </c>
      <c r="J15969" s="1">
        <v>42038</v>
      </c>
      <c r="K15969">
        <v>124</v>
      </c>
      <c r="L15969" t="s">
        <v>2263</v>
      </c>
      <c r="M15969" s="2" t="s">
        <v>11</v>
      </c>
      <c r="N15969" s="2"/>
      <c r="O15969" s="2"/>
      <c r="R15969" s="2" t="s">
        <v>2264</v>
      </c>
      <c r="U15969" s="2" t="s">
        <v>39261</v>
      </c>
      <c r="V15969" t="s">
        <v>39262</v>
      </c>
      <c r="W15969" t="s">
        <v>39191</v>
      </c>
      <c r="X15969" t="s">
        <v>39191</v>
      </c>
      <c r="Y15969" t="s">
        <v>16324</v>
      </c>
      <c r="Z15969">
        <v>40.664815449476109</v>
      </c>
      <c r="AA15969">
        <v>-73.915112841728373</v>
      </c>
      <c r="AB15969" t="s">
        <v>15448</v>
      </c>
    </row>
    <row r="15970" spans="1:28" x14ac:dyDescent="0.35">
      <c r="A15970">
        <v>6360</v>
      </c>
      <c r="B15970">
        <v>3</v>
      </c>
      <c r="C15970" s="2" t="s">
        <v>14202</v>
      </c>
      <c r="D15970" s="2" t="s">
        <v>14203</v>
      </c>
      <c r="E15970" s="2" t="s">
        <v>2235</v>
      </c>
      <c r="F15970" s="2" t="s">
        <v>14</v>
      </c>
      <c r="H15970" s="2" t="s">
        <v>7</v>
      </c>
      <c r="I15970">
        <v>236000</v>
      </c>
      <c r="J15970" s="1">
        <v>42031</v>
      </c>
      <c r="K15970">
        <v>124</v>
      </c>
      <c r="L15970" t="s">
        <v>2263</v>
      </c>
      <c r="M15970" s="2" t="s">
        <v>29</v>
      </c>
      <c r="N15970" s="2"/>
      <c r="O15970" s="2"/>
      <c r="R15970" s="2" t="s">
        <v>3139</v>
      </c>
      <c r="U15970" s="2" t="s">
        <v>39263</v>
      </c>
      <c r="V15970" t="s">
        <v>39262</v>
      </c>
      <c r="W15970" t="s">
        <v>39191</v>
      </c>
      <c r="X15970" t="s">
        <v>39191</v>
      </c>
      <c r="Y15970" t="s">
        <v>16324</v>
      </c>
      <c r="Z15970">
        <v>40.664815449476109</v>
      </c>
      <c r="AA15970">
        <v>-73.915112841728373</v>
      </c>
      <c r="AB15970" t="s">
        <v>15448</v>
      </c>
    </row>
    <row r="15971" spans="1:28" x14ac:dyDescent="0.35">
      <c r="A15971">
        <v>6361</v>
      </c>
      <c r="B15971">
        <v>3</v>
      </c>
      <c r="C15971" s="2" t="s">
        <v>14202</v>
      </c>
      <c r="D15971" s="2" t="s">
        <v>14203</v>
      </c>
      <c r="E15971" s="2" t="s">
        <v>2235</v>
      </c>
      <c r="F15971" s="2" t="s">
        <v>14</v>
      </c>
      <c r="H15971" s="2" t="s">
        <v>7</v>
      </c>
      <c r="I15971">
        <v>325000</v>
      </c>
      <c r="J15971" s="1">
        <v>42244</v>
      </c>
      <c r="K15971">
        <v>257</v>
      </c>
      <c r="L15971" t="s">
        <v>2238</v>
      </c>
      <c r="M15971" s="2" t="s">
        <v>9</v>
      </c>
      <c r="N15971" s="2"/>
      <c r="O15971" s="2"/>
      <c r="R15971" s="2" t="s">
        <v>2239</v>
      </c>
      <c r="U15971" s="2" t="s">
        <v>39264</v>
      </c>
      <c r="V15971" t="s">
        <v>39265</v>
      </c>
      <c r="W15971" t="s">
        <v>39191</v>
      </c>
      <c r="X15971" t="s">
        <v>39191</v>
      </c>
      <c r="Y15971" t="s">
        <v>16324</v>
      </c>
      <c r="Z15971">
        <v>40.663810103815216</v>
      </c>
      <c r="AA15971">
        <v>-73.914094048452512</v>
      </c>
      <c r="AB15971" t="s">
        <v>15448</v>
      </c>
    </row>
    <row r="15972" spans="1:28" x14ac:dyDescent="0.35">
      <c r="A15972">
        <v>6362</v>
      </c>
      <c r="B15972">
        <v>3</v>
      </c>
      <c r="C15972" s="2" t="s">
        <v>14202</v>
      </c>
      <c r="D15972" s="2" t="s">
        <v>14203</v>
      </c>
      <c r="E15972" s="2" t="s">
        <v>2235</v>
      </c>
      <c r="F15972" s="2" t="s">
        <v>14</v>
      </c>
      <c r="H15972" s="2" t="s">
        <v>7</v>
      </c>
      <c r="I15972">
        <v>532000</v>
      </c>
      <c r="J15972" s="1">
        <v>42241</v>
      </c>
      <c r="K15972">
        <v>277</v>
      </c>
      <c r="L15972" t="s">
        <v>2240</v>
      </c>
      <c r="M15972" s="2" t="s">
        <v>9</v>
      </c>
      <c r="N15972" s="2"/>
      <c r="O15972" s="2"/>
      <c r="R15972" s="2" t="s">
        <v>2241</v>
      </c>
      <c r="U15972" s="2" t="s">
        <v>39266</v>
      </c>
      <c r="V15972" t="s">
        <v>39267</v>
      </c>
      <c r="W15972" t="s">
        <v>39184</v>
      </c>
      <c r="X15972" t="s">
        <v>39184</v>
      </c>
      <c r="Y15972" t="s">
        <v>16324</v>
      </c>
      <c r="Z15972">
        <v>40.661526127482396</v>
      </c>
      <c r="AA15972">
        <v>-73.917405804774262</v>
      </c>
      <c r="AB15972" t="s">
        <v>15448</v>
      </c>
    </row>
    <row r="15973" spans="1:28" x14ac:dyDescent="0.35">
      <c r="A15973">
        <v>6363</v>
      </c>
      <c r="B15973">
        <v>3</v>
      </c>
      <c r="C15973" s="2" t="s">
        <v>14202</v>
      </c>
      <c r="D15973" s="2" t="s">
        <v>14203</v>
      </c>
      <c r="E15973" s="2" t="s">
        <v>2235</v>
      </c>
      <c r="F15973" s="2" t="s">
        <v>14</v>
      </c>
      <c r="H15973" s="2" t="s">
        <v>7</v>
      </c>
      <c r="I15973">
        <v>450000</v>
      </c>
      <c r="J15973" s="1">
        <v>42248</v>
      </c>
      <c r="K15973">
        <v>249</v>
      </c>
      <c r="L15973" t="s">
        <v>2240</v>
      </c>
      <c r="M15973" s="2" t="s">
        <v>9</v>
      </c>
      <c r="N15973" s="2"/>
      <c r="O15973" s="2"/>
      <c r="R15973" s="2" t="s">
        <v>2241</v>
      </c>
      <c r="U15973" s="2" t="s">
        <v>39268</v>
      </c>
      <c r="V15973" t="s">
        <v>39269</v>
      </c>
      <c r="W15973" t="s">
        <v>39184</v>
      </c>
      <c r="X15973" t="s">
        <v>39184</v>
      </c>
      <c r="Y15973" t="s">
        <v>16324</v>
      </c>
      <c r="Z15973">
        <v>40.662047730973647</v>
      </c>
      <c r="AA15973">
        <v>-73.917538521797397</v>
      </c>
      <c r="AB15973" t="s">
        <v>15448</v>
      </c>
    </row>
    <row r="15974" spans="1:28" x14ac:dyDescent="0.35">
      <c r="A15974">
        <v>6364</v>
      </c>
      <c r="B15974">
        <v>3</v>
      </c>
      <c r="C15974" s="2" t="s">
        <v>14202</v>
      </c>
      <c r="D15974" s="2" t="s">
        <v>14203</v>
      </c>
      <c r="E15974" s="2" t="s">
        <v>2235</v>
      </c>
      <c r="F15974" s="2" t="s">
        <v>14</v>
      </c>
      <c r="H15974" s="2" t="s">
        <v>7</v>
      </c>
      <c r="I15974">
        <v>567000</v>
      </c>
      <c r="J15974" s="1">
        <v>42207</v>
      </c>
      <c r="K15974">
        <v>290</v>
      </c>
      <c r="L15974" t="s">
        <v>2286</v>
      </c>
      <c r="M15974" s="2" t="s">
        <v>9</v>
      </c>
      <c r="N15974" s="2"/>
      <c r="O15974" s="2"/>
      <c r="R15974" s="2" t="s">
        <v>2287</v>
      </c>
      <c r="U15974" s="2" t="s">
        <v>39270</v>
      </c>
      <c r="V15974" t="s">
        <v>39271</v>
      </c>
      <c r="W15974" t="s">
        <v>39184</v>
      </c>
      <c r="X15974" t="s">
        <v>39184</v>
      </c>
      <c r="Y15974" t="s">
        <v>16324</v>
      </c>
      <c r="Z15974">
        <v>40.661772527893611</v>
      </c>
      <c r="AA15974">
        <v>-73.916533238063607</v>
      </c>
      <c r="AB15974" t="s">
        <v>15448</v>
      </c>
    </row>
    <row r="15975" spans="1:28" x14ac:dyDescent="0.35">
      <c r="A15975">
        <v>6365</v>
      </c>
      <c r="B15975">
        <v>3</v>
      </c>
      <c r="C15975" s="2" t="s">
        <v>14202</v>
      </c>
      <c r="D15975" s="2" t="s">
        <v>14203</v>
      </c>
      <c r="E15975" s="2" t="s">
        <v>2235</v>
      </c>
      <c r="F15975" s="2" t="s">
        <v>14</v>
      </c>
      <c r="H15975" s="2" t="s">
        <v>7</v>
      </c>
      <c r="I15975">
        <v>540750</v>
      </c>
      <c r="J15975" s="1">
        <v>42118</v>
      </c>
      <c r="K15975">
        <v>130</v>
      </c>
      <c r="L15975" t="s">
        <v>2246</v>
      </c>
      <c r="M15975" s="2" t="s">
        <v>11</v>
      </c>
      <c r="N15975" s="2"/>
      <c r="O15975" s="2"/>
      <c r="R15975" s="2" t="s">
        <v>2248</v>
      </c>
      <c r="U15975" s="2" t="s">
        <v>39272</v>
      </c>
      <c r="V15975" t="s">
        <v>39273</v>
      </c>
      <c r="W15975" t="s">
        <v>39191</v>
      </c>
      <c r="X15975" t="s">
        <v>39191</v>
      </c>
      <c r="Y15975" t="s">
        <v>16324</v>
      </c>
      <c r="Z15975">
        <v>40.663226180924752</v>
      </c>
      <c r="AA15975">
        <v>-73.915057192751988</v>
      </c>
      <c r="AB15975" t="s">
        <v>15448</v>
      </c>
    </row>
    <row r="15976" spans="1:28" x14ac:dyDescent="0.35">
      <c r="A15976">
        <v>6366</v>
      </c>
      <c r="B15976">
        <v>3</v>
      </c>
      <c r="C15976" s="2" t="s">
        <v>14202</v>
      </c>
      <c r="D15976" s="2" t="s">
        <v>14203</v>
      </c>
      <c r="E15976" s="2" t="s">
        <v>2235</v>
      </c>
      <c r="F15976" s="2" t="s">
        <v>14</v>
      </c>
      <c r="H15976" s="2" t="s">
        <v>7</v>
      </c>
      <c r="I15976">
        <v>345000</v>
      </c>
      <c r="J15976" s="1">
        <v>42356</v>
      </c>
      <c r="K15976">
        <v>2094</v>
      </c>
      <c r="L15976" t="s">
        <v>2236</v>
      </c>
      <c r="M15976" s="2" t="s">
        <v>9</v>
      </c>
      <c r="N15976" s="2"/>
      <c r="O15976" s="2"/>
      <c r="R15976" s="2" t="s">
        <v>2237</v>
      </c>
      <c r="U15976" s="2" t="s">
        <v>39274</v>
      </c>
      <c r="V15976" t="s">
        <v>39275</v>
      </c>
      <c r="W15976" t="s">
        <v>39191</v>
      </c>
      <c r="X15976" t="s">
        <v>39191</v>
      </c>
      <c r="Y15976" t="s">
        <v>16324</v>
      </c>
      <c r="Z15976">
        <v>40.6626907467042</v>
      </c>
      <c r="AA15976">
        <v>-73.914783937396862</v>
      </c>
      <c r="AB15976" t="s">
        <v>15448</v>
      </c>
    </row>
    <row r="15977" spans="1:28" x14ac:dyDescent="0.35">
      <c r="A15977">
        <v>6367</v>
      </c>
      <c r="B15977">
        <v>3</v>
      </c>
      <c r="C15977" s="2" t="s">
        <v>14202</v>
      </c>
      <c r="D15977" s="2" t="s">
        <v>14203</v>
      </c>
      <c r="E15977" s="2" t="s">
        <v>2235</v>
      </c>
      <c r="F15977" s="2" t="s">
        <v>14</v>
      </c>
      <c r="H15977" s="2" t="s">
        <v>7</v>
      </c>
      <c r="I15977">
        <v>150000</v>
      </c>
      <c r="J15977" s="1">
        <v>42138</v>
      </c>
      <c r="K15977">
        <v>2094</v>
      </c>
      <c r="L15977" t="s">
        <v>2236</v>
      </c>
      <c r="M15977" s="2" t="s">
        <v>9</v>
      </c>
      <c r="N15977" s="2"/>
      <c r="O15977" s="2"/>
      <c r="R15977" s="2" t="s">
        <v>2237</v>
      </c>
      <c r="U15977" s="2" t="s">
        <v>39274</v>
      </c>
      <c r="V15977" t="s">
        <v>39275</v>
      </c>
      <c r="W15977" t="s">
        <v>39191</v>
      </c>
      <c r="X15977" t="s">
        <v>39191</v>
      </c>
      <c r="Y15977" t="s">
        <v>16324</v>
      </c>
      <c r="Z15977">
        <v>40.6626907467042</v>
      </c>
      <c r="AA15977">
        <v>-73.914783937396862</v>
      </c>
      <c r="AB15977" t="s">
        <v>15448</v>
      </c>
    </row>
    <row r="15978" spans="1:28" x14ac:dyDescent="0.35">
      <c r="A15978">
        <v>6370</v>
      </c>
      <c r="B15978">
        <v>3</v>
      </c>
      <c r="C15978" s="2" t="s">
        <v>14202</v>
      </c>
      <c r="D15978" s="2" t="s">
        <v>14203</v>
      </c>
      <c r="E15978" s="2" t="s">
        <v>2235</v>
      </c>
      <c r="F15978" s="2" t="s">
        <v>14</v>
      </c>
      <c r="H15978" s="2" t="s">
        <v>7</v>
      </c>
      <c r="I15978">
        <v>400000</v>
      </c>
      <c r="J15978" s="1">
        <v>42090</v>
      </c>
      <c r="K15978">
        <v>339</v>
      </c>
      <c r="L15978" t="s">
        <v>2286</v>
      </c>
      <c r="M15978" s="2" t="s">
        <v>9</v>
      </c>
      <c r="N15978" s="2"/>
      <c r="O15978" s="2"/>
      <c r="R15978" s="2" t="s">
        <v>2287</v>
      </c>
      <c r="U15978" s="2" t="s">
        <v>39276</v>
      </c>
      <c r="V15978" t="s">
        <v>39277</v>
      </c>
      <c r="W15978" t="s">
        <v>39184</v>
      </c>
      <c r="X15978" t="s">
        <v>39184</v>
      </c>
      <c r="Y15978" t="s">
        <v>16324</v>
      </c>
      <c r="Z15978">
        <v>40.660427316625913</v>
      </c>
      <c r="AA15978">
        <v>-73.916163676873111</v>
      </c>
      <c r="AB15978" t="s">
        <v>15448</v>
      </c>
    </row>
    <row r="15979" spans="1:28" x14ac:dyDescent="0.35">
      <c r="A15979">
        <v>6372</v>
      </c>
      <c r="B15979">
        <v>3</v>
      </c>
      <c r="C15979" s="2" t="s">
        <v>14202</v>
      </c>
      <c r="D15979" s="2" t="s">
        <v>14203</v>
      </c>
      <c r="E15979" s="2" t="s">
        <v>2235</v>
      </c>
      <c r="F15979" s="2" t="s">
        <v>14</v>
      </c>
      <c r="H15979" s="2" t="s">
        <v>7</v>
      </c>
      <c r="I15979">
        <v>195000</v>
      </c>
      <c r="J15979" s="1">
        <v>42312</v>
      </c>
      <c r="K15979">
        <v>370</v>
      </c>
      <c r="L15979" t="s">
        <v>2268</v>
      </c>
      <c r="M15979" s="2" t="s">
        <v>9</v>
      </c>
      <c r="N15979" s="2"/>
      <c r="O15979" s="2"/>
      <c r="R15979" s="2" t="s">
        <v>2269</v>
      </c>
      <c r="U15979" s="2" t="s">
        <v>39278</v>
      </c>
      <c r="V15979" t="s">
        <v>39279</v>
      </c>
      <c r="W15979" t="s">
        <v>39191</v>
      </c>
      <c r="X15979" t="s">
        <v>39191</v>
      </c>
      <c r="Y15979" t="s">
        <v>16324</v>
      </c>
      <c r="Z15979">
        <v>40.661204103613201</v>
      </c>
      <c r="AA15979">
        <v>-73.912497070296723</v>
      </c>
      <c r="AB15979" t="s">
        <v>15448</v>
      </c>
    </row>
    <row r="15980" spans="1:28" x14ac:dyDescent="0.35">
      <c r="A15980">
        <v>6375</v>
      </c>
      <c r="B15980">
        <v>3</v>
      </c>
      <c r="C15980" s="2" t="s">
        <v>14202</v>
      </c>
      <c r="D15980" s="2" t="s">
        <v>14203</v>
      </c>
      <c r="E15980" s="2" t="s">
        <v>2235</v>
      </c>
      <c r="F15980" s="2" t="s">
        <v>14</v>
      </c>
      <c r="H15980" s="2" t="s">
        <v>7</v>
      </c>
      <c r="I15980">
        <v>460000</v>
      </c>
      <c r="J15980" s="1">
        <v>42024</v>
      </c>
      <c r="K15980">
        <v>378</v>
      </c>
      <c r="L15980" t="s">
        <v>2268</v>
      </c>
      <c r="M15980" s="2" t="s">
        <v>9</v>
      </c>
      <c r="N15980" s="2"/>
      <c r="O15980" s="2"/>
      <c r="R15980" s="2" t="s">
        <v>2269</v>
      </c>
      <c r="U15980" s="2" t="s">
        <v>39280</v>
      </c>
      <c r="V15980" t="s">
        <v>39281</v>
      </c>
      <c r="W15980" t="s">
        <v>39191</v>
      </c>
      <c r="X15980" t="s">
        <v>39191</v>
      </c>
      <c r="Y15980" t="s">
        <v>16324</v>
      </c>
      <c r="Z15980">
        <v>40.661053110655509</v>
      </c>
      <c r="AA15980">
        <v>-73.912457620531939</v>
      </c>
      <c r="AB15980" t="s">
        <v>15448</v>
      </c>
    </row>
    <row r="15981" spans="1:28" x14ac:dyDescent="0.35">
      <c r="A15981">
        <v>6376</v>
      </c>
      <c r="B15981">
        <v>3</v>
      </c>
      <c r="C15981" s="2" t="s">
        <v>14202</v>
      </c>
      <c r="D15981" s="2" t="s">
        <v>14203</v>
      </c>
      <c r="E15981" s="2" t="s">
        <v>2235</v>
      </c>
      <c r="F15981" s="2" t="s">
        <v>14</v>
      </c>
      <c r="H15981" s="2" t="s">
        <v>7</v>
      </c>
      <c r="I15981">
        <v>400000</v>
      </c>
      <c r="J15981" s="1">
        <v>42349</v>
      </c>
      <c r="K15981">
        <v>379</v>
      </c>
      <c r="L15981" t="s">
        <v>2268</v>
      </c>
      <c r="M15981" s="2" t="s">
        <v>9</v>
      </c>
      <c r="N15981" s="2"/>
      <c r="O15981" s="2"/>
      <c r="R15981" s="2" t="s">
        <v>2269</v>
      </c>
      <c r="U15981" s="2" t="s">
        <v>39282</v>
      </c>
      <c r="V15981" t="s">
        <v>39283</v>
      </c>
      <c r="W15981" t="s">
        <v>39191</v>
      </c>
      <c r="X15981" t="s">
        <v>39191</v>
      </c>
      <c r="Y15981" t="s">
        <v>16324</v>
      </c>
      <c r="Z15981">
        <v>40.661020148626903</v>
      </c>
      <c r="AA15981">
        <v>-73.912425224671765</v>
      </c>
      <c r="AB15981" t="s">
        <v>15448</v>
      </c>
    </row>
    <row r="15982" spans="1:28" x14ac:dyDescent="0.35">
      <c r="A15982">
        <v>6379</v>
      </c>
      <c r="B15982">
        <v>3</v>
      </c>
      <c r="C15982" s="2" t="s">
        <v>14202</v>
      </c>
      <c r="D15982" s="2" t="s">
        <v>14203</v>
      </c>
      <c r="E15982" s="2" t="s">
        <v>2235</v>
      </c>
      <c r="F15982" s="2" t="s">
        <v>14</v>
      </c>
      <c r="H15982" s="2" t="s">
        <v>7</v>
      </c>
      <c r="I15982">
        <v>330000</v>
      </c>
      <c r="J15982" s="1">
        <v>42249</v>
      </c>
      <c r="K15982">
        <v>899</v>
      </c>
      <c r="L15982" t="s">
        <v>2244</v>
      </c>
      <c r="M15982" s="2" t="s">
        <v>11</v>
      </c>
      <c r="N15982" s="2"/>
      <c r="O15982" s="2"/>
      <c r="R15982" s="2" t="s">
        <v>2245</v>
      </c>
      <c r="U15982" s="2" t="s">
        <v>39284</v>
      </c>
      <c r="V15982" t="s">
        <v>39285</v>
      </c>
      <c r="W15982" t="s">
        <v>39184</v>
      </c>
      <c r="X15982" t="s">
        <v>39184</v>
      </c>
      <c r="Y15982" t="s">
        <v>16324</v>
      </c>
      <c r="Z15982">
        <v>40.658735486571793</v>
      </c>
      <c r="AA15982">
        <v>-73.914742135045273</v>
      </c>
      <c r="AB15982" t="s">
        <v>15448</v>
      </c>
    </row>
    <row r="15983" spans="1:28" x14ac:dyDescent="0.35">
      <c r="A15983">
        <v>6380</v>
      </c>
      <c r="B15983">
        <v>3</v>
      </c>
      <c r="C15983" s="2" t="s">
        <v>14202</v>
      </c>
      <c r="D15983" s="2" t="s">
        <v>14203</v>
      </c>
      <c r="E15983" s="2" t="s">
        <v>2235</v>
      </c>
      <c r="F15983" s="2" t="s">
        <v>14</v>
      </c>
      <c r="H15983" s="2" t="s">
        <v>7</v>
      </c>
      <c r="I15983">
        <v>555000</v>
      </c>
      <c r="J15983" s="1">
        <v>42359</v>
      </c>
      <c r="K15983">
        <v>828</v>
      </c>
      <c r="L15983" t="s">
        <v>2270</v>
      </c>
      <c r="M15983" s="2" t="s">
        <v>616</v>
      </c>
      <c r="N15983" s="2" t="s">
        <v>2271</v>
      </c>
      <c r="O15983" s="2" t="s">
        <v>46</v>
      </c>
      <c r="R15983" s="2" t="s">
        <v>2273</v>
      </c>
      <c r="U15983" s="2" t="s">
        <v>39286</v>
      </c>
      <c r="V15983" t="s">
        <v>39287</v>
      </c>
      <c r="W15983" t="s">
        <v>39288</v>
      </c>
      <c r="X15983" t="s">
        <v>39288</v>
      </c>
      <c r="Y15983" t="s">
        <v>16324</v>
      </c>
      <c r="Z15983">
        <v>40.660105211898397</v>
      </c>
      <c r="AA15983">
        <v>-73.911218986317579</v>
      </c>
      <c r="AB15983" t="s">
        <v>15448</v>
      </c>
    </row>
    <row r="15984" spans="1:28" x14ac:dyDescent="0.35">
      <c r="A15984">
        <v>6382</v>
      </c>
      <c r="B15984">
        <v>3</v>
      </c>
      <c r="C15984" s="2" t="s">
        <v>14202</v>
      </c>
      <c r="D15984" s="2" t="s">
        <v>14203</v>
      </c>
      <c r="E15984" s="2" t="s">
        <v>2235</v>
      </c>
      <c r="F15984" s="2" t="s">
        <v>14</v>
      </c>
      <c r="H15984" s="2" t="s">
        <v>7</v>
      </c>
      <c r="I15984">
        <v>200000</v>
      </c>
      <c r="J15984" s="1">
        <v>42341</v>
      </c>
      <c r="K15984">
        <v>466</v>
      </c>
      <c r="L15984" t="s">
        <v>2238</v>
      </c>
      <c r="M15984" s="2" t="s">
        <v>9</v>
      </c>
      <c r="N15984" s="2"/>
      <c r="O15984" s="2"/>
      <c r="R15984" s="2" t="s">
        <v>2239</v>
      </c>
      <c r="U15984" s="2" t="s">
        <v>39289</v>
      </c>
      <c r="V15984" t="s">
        <v>39290</v>
      </c>
      <c r="W15984" t="s">
        <v>39288</v>
      </c>
      <c r="X15984" t="s">
        <v>39288</v>
      </c>
      <c r="Y15984" t="s">
        <v>16324</v>
      </c>
      <c r="Z15984">
        <v>40.65825635669718</v>
      </c>
      <c r="AA15984">
        <v>-73.912691959288765</v>
      </c>
      <c r="AB15984" t="s">
        <v>15448</v>
      </c>
    </row>
    <row r="15985" spans="1:28" x14ac:dyDescent="0.35">
      <c r="A15985">
        <v>6383</v>
      </c>
      <c r="B15985">
        <v>3</v>
      </c>
      <c r="C15985" s="2" t="s">
        <v>14202</v>
      </c>
      <c r="D15985" s="2" t="s">
        <v>14203</v>
      </c>
      <c r="E15985" s="2" t="s">
        <v>2235</v>
      </c>
      <c r="F15985" s="2" t="s">
        <v>14</v>
      </c>
      <c r="H15985" s="2" t="s">
        <v>7</v>
      </c>
      <c r="I15985">
        <v>330000</v>
      </c>
      <c r="J15985" s="1">
        <v>42131</v>
      </c>
      <c r="K15985">
        <v>79</v>
      </c>
      <c r="L15985" t="s">
        <v>2260</v>
      </c>
      <c r="M15985" s="2" t="s">
        <v>11</v>
      </c>
      <c r="N15985" s="2"/>
      <c r="O15985" s="2"/>
      <c r="R15985" s="2" t="s">
        <v>2261</v>
      </c>
      <c r="U15985" s="2" t="s">
        <v>39291</v>
      </c>
      <c r="V15985" t="s">
        <v>39292</v>
      </c>
      <c r="W15985" t="s">
        <v>39288</v>
      </c>
      <c r="X15985" t="s">
        <v>39288</v>
      </c>
      <c r="Y15985" t="s">
        <v>16324</v>
      </c>
      <c r="Z15985">
        <v>40.657475493772651</v>
      </c>
      <c r="AA15985">
        <v>-73.91093775780891</v>
      </c>
      <c r="AB15985" t="s">
        <v>15448</v>
      </c>
    </row>
    <row r="15986" spans="1:28" x14ac:dyDescent="0.35">
      <c r="A15986">
        <v>6384</v>
      </c>
      <c r="B15986">
        <v>3</v>
      </c>
      <c r="C15986" s="2" t="s">
        <v>14202</v>
      </c>
      <c r="D15986" s="2" t="s">
        <v>14203</v>
      </c>
      <c r="E15986" s="2" t="s">
        <v>2235</v>
      </c>
      <c r="F15986" s="2" t="s">
        <v>14</v>
      </c>
      <c r="H15986" s="2" t="s">
        <v>7</v>
      </c>
      <c r="I15986">
        <v>210000</v>
      </c>
      <c r="J15986" s="1">
        <v>42010</v>
      </c>
      <c r="K15986">
        <v>79</v>
      </c>
      <c r="L15986" t="s">
        <v>2260</v>
      </c>
      <c r="M15986" s="2" t="s">
        <v>11</v>
      </c>
      <c r="N15986" s="2"/>
      <c r="O15986" s="2"/>
      <c r="R15986" s="2" t="s">
        <v>2261</v>
      </c>
      <c r="U15986" s="2" t="s">
        <v>39291</v>
      </c>
      <c r="V15986" t="s">
        <v>39292</v>
      </c>
      <c r="W15986" t="s">
        <v>39288</v>
      </c>
      <c r="X15986" t="s">
        <v>39288</v>
      </c>
      <c r="Y15986" t="s">
        <v>16324</v>
      </c>
      <c r="Z15986">
        <v>40.657475493772651</v>
      </c>
      <c r="AA15986">
        <v>-73.91093775780891</v>
      </c>
      <c r="AB15986" t="s">
        <v>15448</v>
      </c>
    </row>
    <row r="15987" spans="1:28" x14ac:dyDescent="0.35">
      <c r="A15987">
        <v>6386</v>
      </c>
      <c r="B15987">
        <v>3</v>
      </c>
      <c r="C15987" s="2" t="s">
        <v>14202</v>
      </c>
      <c r="D15987" s="2" t="s">
        <v>14203</v>
      </c>
      <c r="E15987" s="2" t="s">
        <v>2235</v>
      </c>
      <c r="F15987" s="2" t="s">
        <v>14</v>
      </c>
      <c r="H15987" s="2" t="s">
        <v>7</v>
      </c>
      <c r="I15987">
        <v>515000</v>
      </c>
      <c r="J15987" s="1">
        <v>42131</v>
      </c>
      <c r="K15987">
        <v>119</v>
      </c>
      <c r="L15987" t="s">
        <v>2260</v>
      </c>
      <c r="M15987" s="2" t="s">
        <v>11</v>
      </c>
      <c r="N15987" s="2"/>
      <c r="O15987" s="2"/>
      <c r="R15987" s="2" t="s">
        <v>2261</v>
      </c>
      <c r="U15987" s="2" t="s">
        <v>39293</v>
      </c>
      <c r="V15987" t="s">
        <v>39294</v>
      </c>
      <c r="W15987" t="s">
        <v>39211</v>
      </c>
      <c r="X15987" t="s">
        <v>39211</v>
      </c>
      <c r="Y15987" t="s">
        <v>16324</v>
      </c>
      <c r="Z15987">
        <v>40.657721233907665</v>
      </c>
      <c r="AA15987">
        <v>-73.909286720669186</v>
      </c>
      <c r="AB15987" t="s">
        <v>15448</v>
      </c>
    </row>
    <row r="15988" spans="1:28" x14ac:dyDescent="0.35">
      <c r="A15988">
        <v>6388</v>
      </c>
      <c r="B15988">
        <v>3</v>
      </c>
      <c r="C15988" s="2" t="s">
        <v>14202</v>
      </c>
      <c r="D15988" s="2" t="s">
        <v>14203</v>
      </c>
      <c r="E15988" s="2" t="s">
        <v>2235</v>
      </c>
      <c r="F15988" s="2" t="s">
        <v>14</v>
      </c>
      <c r="H15988" s="2" t="s">
        <v>7</v>
      </c>
      <c r="I15988">
        <v>560000</v>
      </c>
      <c r="J15988" s="1">
        <v>42093</v>
      </c>
      <c r="K15988">
        <v>953</v>
      </c>
      <c r="L15988" t="s">
        <v>2270</v>
      </c>
      <c r="M15988" s="2" t="s">
        <v>616</v>
      </c>
      <c r="N15988" s="2" t="s">
        <v>2271</v>
      </c>
      <c r="O15988" s="2" t="s">
        <v>46</v>
      </c>
      <c r="R15988" s="2" t="s">
        <v>2273</v>
      </c>
      <c r="U15988" s="2" t="s">
        <v>39295</v>
      </c>
      <c r="V15988" t="s">
        <v>39296</v>
      </c>
      <c r="W15988" t="s">
        <v>39211</v>
      </c>
      <c r="X15988" t="s">
        <v>39211</v>
      </c>
      <c r="Y15988" t="s">
        <v>16324</v>
      </c>
      <c r="Z15988">
        <v>40.656920617269826</v>
      </c>
      <c r="AA15988">
        <v>-73.910383463346179</v>
      </c>
      <c r="AB15988" t="s">
        <v>15448</v>
      </c>
    </row>
    <row r="15989" spans="1:28" x14ac:dyDescent="0.35">
      <c r="A15989">
        <v>6389</v>
      </c>
      <c r="B15989">
        <v>3</v>
      </c>
      <c r="C15989" s="2" t="s">
        <v>14202</v>
      </c>
      <c r="D15989" s="2" t="s">
        <v>14203</v>
      </c>
      <c r="E15989" s="2" t="s">
        <v>2235</v>
      </c>
      <c r="F15989" s="2" t="s">
        <v>14</v>
      </c>
      <c r="H15989" s="2" t="s">
        <v>7</v>
      </c>
      <c r="I15989">
        <v>400000</v>
      </c>
      <c r="J15989" s="1">
        <v>42333</v>
      </c>
      <c r="K15989">
        <v>568</v>
      </c>
      <c r="L15989" t="s">
        <v>2242</v>
      </c>
      <c r="M15989" s="2" t="s">
        <v>9</v>
      </c>
      <c r="N15989" s="2"/>
      <c r="O15989" s="2"/>
      <c r="R15989" s="2" t="s">
        <v>2243</v>
      </c>
      <c r="U15989" s="2" t="s">
        <v>39297</v>
      </c>
      <c r="V15989" t="s">
        <v>39298</v>
      </c>
      <c r="W15989" t="s">
        <v>39211</v>
      </c>
      <c r="X15989" t="s">
        <v>39211</v>
      </c>
      <c r="Y15989" t="s">
        <v>16324</v>
      </c>
      <c r="Z15989">
        <v>40.65697477043107</v>
      </c>
      <c r="AA15989">
        <v>-73.909435504951816</v>
      </c>
      <c r="AB15989" t="s">
        <v>15448</v>
      </c>
    </row>
    <row r="15990" spans="1:28" x14ac:dyDescent="0.35">
      <c r="A15990">
        <v>6390</v>
      </c>
      <c r="B15990">
        <v>3</v>
      </c>
      <c r="C15990" s="2" t="s">
        <v>14202</v>
      </c>
      <c r="D15990" s="2" t="s">
        <v>14203</v>
      </c>
      <c r="E15990" s="2" t="s">
        <v>2235</v>
      </c>
      <c r="F15990" s="2" t="s">
        <v>14</v>
      </c>
      <c r="H15990" s="2" t="s">
        <v>7</v>
      </c>
      <c r="I15990">
        <v>460000</v>
      </c>
      <c r="J15990" s="1">
        <v>42286</v>
      </c>
      <c r="K15990">
        <v>565</v>
      </c>
      <c r="L15990" t="s">
        <v>2242</v>
      </c>
      <c r="M15990" s="2" t="s">
        <v>9</v>
      </c>
      <c r="N15990" s="2"/>
      <c r="O15990" s="2"/>
      <c r="R15990" s="2" t="s">
        <v>2243</v>
      </c>
      <c r="U15990" s="2" t="s">
        <v>39299</v>
      </c>
      <c r="V15990" t="s">
        <v>39300</v>
      </c>
      <c r="W15990" t="s">
        <v>39211</v>
      </c>
      <c r="X15990" t="s">
        <v>39211</v>
      </c>
      <c r="Y15990" t="s">
        <v>16324</v>
      </c>
      <c r="Z15990">
        <v>40.657015930767606</v>
      </c>
      <c r="AA15990">
        <v>-73.909421032553297</v>
      </c>
      <c r="AB15990" t="s">
        <v>15448</v>
      </c>
    </row>
    <row r="15991" spans="1:28" x14ac:dyDescent="0.35">
      <c r="A15991">
        <v>6391</v>
      </c>
      <c r="B15991">
        <v>3</v>
      </c>
      <c r="C15991" s="2" t="s">
        <v>14202</v>
      </c>
      <c r="D15991" s="2" t="s">
        <v>14203</v>
      </c>
      <c r="E15991" s="2" t="s">
        <v>2235</v>
      </c>
      <c r="F15991" s="2" t="s">
        <v>14</v>
      </c>
      <c r="H15991" s="2" t="s">
        <v>7</v>
      </c>
      <c r="I15991">
        <v>270000</v>
      </c>
      <c r="J15991" s="1">
        <v>42030</v>
      </c>
      <c r="K15991">
        <v>561</v>
      </c>
      <c r="L15991" t="s">
        <v>2242</v>
      </c>
      <c r="M15991" s="2" t="s">
        <v>9</v>
      </c>
      <c r="N15991" s="2"/>
      <c r="O15991" s="2"/>
      <c r="R15991" s="2" t="s">
        <v>2243</v>
      </c>
      <c r="U15991" s="2" t="s">
        <v>39301</v>
      </c>
      <c r="V15991" t="s">
        <v>39302</v>
      </c>
      <c r="W15991" t="s">
        <v>39211</v>
      </c>
      <c r="X15991" t="s">
        <v>39211</v>
      </c>
      <c r="Y15991" t="s">
        <v>16324</v>
      </c>
      <c r="Z15991">
        <v>40.657087309216834</v>
      </c>
      <c r="AA15991">
        <v>-73.909438956307071</v>
      </c>
      <c r="AB15991" t="s">
        <v>15448</v>
      </c>
    </row>
    <row r="15992" spans="1:28" x14ac:dyDescent="0.35">
      <c r="A15992">
        <v>6395</v>
      </c>
      <c r="B15992">
        <v>3</v>
      </c>
      <c r="C15992" s="2" t="s">
        <v>14202</v>
      </c>
      <c r="D15992" s="2" t="s">
        <v>14203</v>
      </c>
      <c r="E15992" s="2" t="s">
        <v>2235</v>
      </c>
      <c r="F15992" s="2" t="s">
        <v>14</v>
      </c>
      <c r="H15992" s="2" t="s">
        <v>7</v>
      </c>
      <c r="I15992">
        <v>402000</v>
      </c>
      <c r="J15992" s="1">
        <v>42268</v>
      </c>
      <c r="K15992">
        <v>515</v>
      </c>
      <c r="L15992" t="s">
        <v>2278</v>
      </c>
      <c r="M15992" s="2" t="s">
        <v>11</v>
      </c>
      <c r="N15992" s="2"/>
      <c r="O15992" s="2"/>
      <c r="R15992" s="2" t="s">
        <v>2279</v>
      </c>
      <c r="U15992" s="2" t="s">
        <v>39303</v>
      </c>
      <c r="V15992" t="s">
        <v>39304</v>
      </c>
      <c r="W15992" t="s">
        <v>39236</v>
      </c>
      <c r="X15992" t="s">
        <v>39236</v>
      </c>
      <c r="Y15992" t="s">
        <v>16324</v>
      </c>
      <c r="Z15992">
        <v>40.657249704343258</v>
      </c>
      <c r="AA15992">
        <v>-73.90657344226922</v>
      </c>
      <c r="AB15992" t="s">
        <v>15448</v>
      </c>
    </row>
    <row r="15993" spans="1:28" x14ac:dyDescent="0.35">
      <c r="A15993">
        <v>6398</v>
      </c>
      <c r="B15993">
        <v>3</v>
      </c>
      <c r="C15993" s="2" t="s">
        <v>14202</v>
      </c>
      <c r="D15993" s="2" t="s">
        <v>14203</v>
      </c>
      <c r="E15993" s="2" t="s">
        <v>2235</v>
      </c>
      <c r="F15993" s="2" t="s">
        <v>14</v>
      </c>
      <c r="H15993" s="2" t="s">
        <v>7</v>
      </c>
      <c r="I15993">
        <v>419967</v>
      </c>
      <c r="J15993" s="1">
        <v>42074</v>
      </c>
      <c r="K15993">
        <v>591</v>
      </c>
      <c r="L15993" t="s">
        <v>2295</v>
      </c>
      <c r="M15993" s="2" t="s">
        <v>9</v>
      </c>
      <c r="N15993" s="2"/>
      <c r="O15993" s="2"/>
      <c r="R15993" s="2" t="s">
        <v>2296</v>
      </c>
      <c r="U15993" s="2" t="s">
        <v>39305</v>
      </c>
      <c r="V15993" t="s">
        <v>39306</v>
      </c>
      <c r="W15993" t="s">
        <v>39236</v>
      </c>
      <c r="X15993" t="s">
        <v>39236</v>
      </c>
      <c r="Y15993" t="s">
        <v>16324</v>
      </c>
      <c r="Z15993">
        <v>40.6573120663531</v>
      </c>
      <c r="AA15993">
        <v>-73.905632672742172</v>
      </c>
      <c r="AB15993" t="s">
        <v>15448</v>
      </c>
    </row>
    <row r="15994" spans="1:28" x14ac:dyDescent="0.35">
      <c r="A15994">
        <v>6400</v>
      </c>
      <c r="B15994">
        <v>3</v>
      </c>
      <c r="C15994" s="2" t="s">
        <v>14202</v>
      </c>
      <c r="D15994" s="2" t="s">
        <v>14203</v>
      </c>
      <c r="E15994" s="2" t="s">
        <v>2235</v>
      </c>
      <c r="F15994" s="2" t="s">
        <v>14</v>
      </c>
      <c r="H15994" s="2" t="s">
        <v>7</v>
      </c>
      <c r="I15994">
        <v>249000</v>
      </c>
      <c r="J15994" s="1">
        <v>42345</v>
      </c>
      <c r="K15994">
        <v>575</v>
      </c>
      <c r="L15994" t="s">
        <v>2295</v>
      </c>
      <c r="M15994" s="2" t="s">
        <v>9</v>
      </c>
      <c r="N15994" s="2"/>
      <c r="O15994" s="2"/>
      <c r="R15994" s="2" t="s">
        <v>2296</v>
      </c>
      <c r="U15994" s="2" t="s">
        <v>39307</v>
      </c>
      <c r="V15994" t="s">
        <v>39308</v>
      </c>
      <c r="W15994" t="s">
        <v>39236</v>
      </c>
      <c r="X15994" t="s">
        <v>39236</v>
      </c>
      <c r="Y15994" t="s">
        <v>16324</v>
      </c>
      <c r="Z15994">
        <v>40.657603074993467</v>
      </c>
      <c r="AA15994">
        <v>-73.905707948490203</v>
      </c>
      <c r="AB15994" t="s">
        <v>15448</v>
      </c>
    </row>
    <row r="15995" spans="1:28" x14ac:dyDescent="0.35">
      <c r="A15995">
        <v>6403</v>
      </c>
      <c r="B15995">
        <v>3</v>
      </c>
      <c r="C15995" s="2" t="s">
        <v>14202</v>
      </c>
      <c r="D15995" s="2" t="s">
        <v>14203</v>
      </c>
      <c r="E15995" s="2" t="s">
        <v>2235</v>
      </c>
      <c r="F15995" s="2" t="s">
        <v>14</v>
      </c>
      <c r="H15995" s="2" t="s">
        <v>7</v>
      </c>
      <c r="I15995">
        <v>335000</v>
      </c>
      <c r="J15995" s="1">
        <v>42223</v>
      </c>
      <c r="K15995">
        <v>656</v>
      </c>
      <c r="L15995" t="s">
        <v>2295</v>
      </c>
      <c r="M15995" s="2" t="s">
        <v>9</v>
      </c>
      <c r="N15995" s="2"/>
      <c r="O15995" s="2"/>
      <c r="R15995" s="2" t="s">
        <v>2296</v>
      </c>
      <c r="U15995" s="2" t="s">
        <v>39309</v>
      </c>
      <c r="V15995" t="s">
        <v>39310</v>
      </c>
      <c r="W15995" t="s">
        <v>16323</v>
      </c>
      <c r="X15995" t="s">
        <v>16323</v>
      </c>
      <c r="Y15995" t="s">
        <v>16324</v>
      </c>
      <c r="Z15995">
        <v>40.655609971327955</v>
      </c>
      <c r="AA15995">
        <v>-73.905231426328939</v>
      </c>
      <c r="AB15995" t="s">
        <v>15448</v>
      </c>
    </row>
    <row r="15996" spans="1:28" x14ac:dyDescent="0.35">
      <c r="A15996">
        <v>6404</v>
      </c>
      <c r="B15996">
        <v>3</v>
      </c>
      <c r="C15996" s="2" t="s">
        <v>14202</v>
      </c>
      <c r="D15996" s="2" t="s">
        <v>14203</v>
      </c>
      <c r="E15996" s="2" t="s">
        <v>2235</v>
      </c>
      <c r="F15996" s="2" t="s">
        <v>14</v>
      </c>
      <c r="H15996" s="2" t="s">
        <v>7</v>
      </c>
      <c r="I15996">
        <v>200000</v>
      </c>
      <c r="J15996" s="1">
        <v>42249</v>
      </c>
      <c r="K15996">
        <v>301</v>
      </c>
      <c r="L15996" t="s">
        <v>2250</v>
      </c>
      <c r="M15996" s="2" t="s">
        <v>2251</v>
      </c>
      <c r="N15996" s="2" t="s">
        <v>130</v>
      </c>
      <c r="O15996" s="2"/>
      <c r="R15996" s="2" t="s">
        <v>2297</v>
      </c>
      <c r="U15996" s="2" t="s">
        <v>39311</v>
      </c>
      <c r="V15996" t="s">
        <v>39312</v>
      </c>
      <c r="W15996" t="s">
        <v>39240</v>
      </c>
      <c r="X15996" t="s">
        <v>39313</v>
      </c>
      <c r="Y15996" t="s">
        <v>16324</v>
      </c>
      <c r="Z15996">
        <v>40.671215691813657</v>
      </c>
      <c r="AA15996">
        <v>-73.907249624429866</v>
      </c>
      <c r="AB15996" t="s">
        <v>15448</v>
      </c>
    </row>
    <row r="15997" spans="1:28" x14ac:dyDescent="0.35">
      <c r="A15997">
        <v>6405</v>
      </c>
      <c r="B15997">
        <v>3</v>
      </c>
      <c r="C15997" s="2" t="s">
        <v>14202</v>
      </c>
      <c r="D15997" s="2" t="s">
        <v>14203</v>
      </c>
      <c r="E15997" s="2" t="s">
        <v>2235</v>
      </c>
      <c r="F15997" s="2" t="s">
        <v>14</v>
      </c>
      <c r="H15997" s="2" t="s">
        <v>7</v>
      </c>
      <c r="I15997">
        <v>180000</v>
      </c>
      <c r="J15997" s="1">
        <v>42167</v>
      </c>
      <c r="K15997">
        <v>301</v>
      </c>
      <c r="L15997" t="s">
        <v>2250</v>
      </c>
      <c r="M15997" s="2" t="s">
        <v>2251</v>
      </c>
      <c r="N15997" s="2" t="s">
        <v>130</v>
      </c>
      <c r="O15997" s="2"/>
      <c r="R15997" s="2" t="s">
        <v>2297</v>
      </c>
      <c r="U15997" s="2" t="s">
        <v>39311</v>
      </c>
      <c r="V15997" t="s">
        <v>39312</v>
      </c>
      <c r="W15997" t="s">
        <v>39240</v>
      </c>
      <c r="X15997" t="s">
        <v>39313</v>
      </c>
      <c r="Y15997" t="s">
        <v>16324</v>
      </c>
      <c r="Z15997">
        <v>40.671215691813657</v>
      </c>
      <c r="AA15997">
        <v>-73.907249624429866</v>
      </c>
      <c r="AB15997" t="s">
        <v>15448</v>
      </c>
    </row>
    <row r="15998" spans="1:28" x14ac:dyDescent="0.35">
      <c r="A15998">
        <v>6406</v>
      </c>
      <c r="B15998">
        <v>3</v>
      </c>
      <c r="C15998" s="2" t="s">
        <v>14202</v>
      </c>
      <c r="D15998" s="2" t="s">
        <v>14203</v>
      </c>
      <c r="E15998" s="2" t="s">
        <v>2235</v>
      </c>
      <c r="F15998" s="2" t="s">
        <v>14</v>
      </c>
      <c r="H15998" s="2" t="s">
        <v>7</v>
      </c>
      <c r="I15998">
        <v>550000</v>
      </c>
      <c r="J15998" s="1">
        <v>42367</v>
      </c>
      <c r="K15998">
        <v>144</v>
      </c>
      <c r="L15998" t="s">
        <v>2282</v>
      </c>
      <c r="M15998" s="2" t="s">
        <v>11</v>
      </c>
      <c r="N15998" s="2"/>
      <c r="O15998" s="2"/>
      <c r="R15998" s="2" t="s">
        <v>2283</v>
      </c>
      <c r="U15998" s="2" t="s">
        <v>39314</v>
      </c>
      <c r="V15998" t="s">
        <v>39315</v>
      </c>
      <c r="W15998" t="s">
        <v>39313</v>
      </c>
      <c r="X15998" t="s">
        <v>39313</v>
      </c>
      <c r="Y15998" t="s">
        <v>16324</v>
      </c>
      <c r="Z15998">
        <v>40.67312699072265</v>
      </c>
      <c r="AA15998">
        <v>-73.905029890861101</v>
      </c>
      <c r="AB15998" t="s">
        <v>15448</v>
      </c>
    </row>
    <row r="15999" spans="1:28" x14ac:dyDescent="0.35">
      <c r="A15999">
        <v>6408</v>
      </c>
      <c r="B15999">
        <v>3</v>
      </c>
      <c r="C15999" s="2" t="s">
        <v>14202</v>
      </c>
      <c r="D15999" s="2" t="s">
        <v>14203</v>
      </c>
      <c r="E15999" s="2" t="s">
        <v>2235</v>
      </c>
      <c r="F15999" s="2" t="s">
        <v>14</v>
      </c>
      <c r="H15999" s="2" t="s">
        <v>7</v>
      </c>
      <c r="I15999">
        <v>265000</v>
      </c>
      <c r="J15999" s="1">
        <v>42142</v>
      </c>
      <c r="K15999">
        <v>393</v>
      </c>
      <c r="L15999" t="s">
        <v>2250</v>
      </c>
      <c r="M15999" s="2" t="s">
        <v>2251</v>
      </c>
      <c r="N15999" s="2" t="s">
        <v>130</v>
      </c>
      <c r="O15999" s="2"/>
      <c r="R15999" s="2" t="s">
        <v>2297</v>
      </c>
      <c r="U15999" s="2" t="s">
        <v>39316</v>
      </c>
      <c r="V15999" t="s">
        <v>39317</v>
      </c>
      <c r="W15999" t="s">
        <v>39240</v>
      </c>
      <c r="X15999" t="s">
        <v>39313</v>
      </c>
      <c r="Y15999" t="s">
        <v>16324</v>
      </c>
      <c r="Z15999">
        <v>40.669513567248181</v>
      </c>
      <c r="AA15999">
        <v>-73.906801390691555</v>
      </c>
      <c r="AB15999" t="s">
        <v>15448</v>
      </c>
    </row>
    <row r="16000" spans="1:28" x14ac:dyDescent="0.35">
      <c r="A16000">
        <v>6409</v>
      </c>
      <c r="B16000">
        <v>3</v>
      </c>
      <c r="C16000" s="2" t="s">
        <v>14202</v>
      </c>
      <c r="D16000" s="2" t="s">
        <v>14203</v>
      </c>
      <c r="E16000" s="2" t="s">
        <v>2235</v>
      </c>
      <c r="F16000" s="2" t="s">
        <v>14</v>
      </c>
      <c r="H16000" s="2" t="s">
        <v>7</v>
      </c>
      <c r="I16000">
        <v>100</v>
      </c>
      <c r="J16000" s="1">
        <v>42117</v>
      </c>
      <c r="K16000">
        <v>440</v>
      </c>
      <c r="L16000" t="s">
        <v>2263</v>
      </c>
      <c r="M16000" s="2" t="s">
        <v>11</v>
      </c>
      <c r="N16000" s="2"/>
      <c r="O16000" s="2"/>
      <c r="R16000" s="2" t="s">
        <v>2264</v>
      </c>
      <c r="U16000" s="2" t="s">
        <v>39318</v>
      </c>
      <c r="V16000" t="s">
        <v>39319</v>
      </c>
      <c r="W16000" t="s">
        <v>39320</v>
      </c>
      <c r="X16000" t="s">
        <v>39320</v>
      </c>
      <c r="Y16000" t="s">
        <v>16324</v>
      </c>
      <c r="Z16000">
        <v>40.666633780179083</v>
      </c>
      <c r="AA16000">
        <v>-73.902861927304102</v>
      </c>
      <c r="AB16000" t="s">
        <v>15448</v>
      </c>
    </row>
    <row r="16001" spans="1:28" x14ac:dyDescent="0.35">
      <c r="A16001">
        <v>6411</v>
      </c>
      <c r="B16001">
        <v>3</v>
      </c>
      <c r="C16001" s="2" t="s">
        <v>14202</v>
      </c>
      <c r="D16001" s="2" t="s">
        <v>14203</v>
      </c>
      <c r="E16001" s="2" t="s">
        <v>2235</v>
      </c>
      <c r="F16001" s="2" t="s">
        <v>18</v>
      </c>
      <c r="H16001" s="2" t="s">
        <v>7</v>
      </c>
      <c r="I16001">
        <v>625000</v>
      </c>
      <c r="J16001" s="1">
        <v>42349</v>
      </c>
      <c r="K16001">
        <v>53</v>
      </c>
      <c r="L16001" t="s">
        <v>2274</v>
      </c>
      <c r="M16001" s="2" t="s">
        <v>9</v>
      </c>
      <c r="N16001" s="2"/>
      <c r="O16001" s="2"/>
      <c r="R16001" s="2" t="s">
        <v>2275</v>
      </c>
      <c r="U16001" s="2" t="s">
        <v>39321</v>
      </c>
      <c r="V16001" t="s">
        <v>39322</v>
      </c>
      <c r="W16001" t="s">
        <v>39248</v>
      </c>
      <c r="X16001" t="s">
        <v>39179</v>
      </c>
      <c r="Y16001" t="s">
        <v>16324</v>
      </c>
      <c r="Z16001">
        <v>40.670480996928532</v>
      </c>
      <c r="AA16001">
        <v>-73.911893702935771</v>
      </c>
      <c r="AB16001" t="s">
        <v>15448</v>
      </c>
    </row>
    <row r="16002" spans="1:28" x14ac:dyDescent="0.35">
      <c r="A16002">
        <v>6412</v>
      </c>
      <c r="B16002">
        <v>3</v>
      </c>
      <c r="C16002" s="2" t="s">
        <v>14202</v>
      </c>
      <c r="D16002" s="2" t="s">
        <v>14203</v>
      </c>
      <c r="E16002" s="2" t="s">
        <v>2235</v>
      </c>
      <c r="F16002" s="2" t="s">
        <v>18</v>
      </c>
      <c r="H16002" s="2" t="s">
        <v>7</v>
      </c>
      <c r="I16002">
        <v>446964</v>
      </c>
      <c r="J16002" s="1">
        <v>42088</v>
      </c>
      <c r="K16002">
        <v>129</v>
      </c>
      <c r="L16002" t="s">
        <v>2274</v>
      </c>
      <c r="M16002" s="2" t="s">
        <v>11</v>
      </c>
      <c r="N16002" s="2"/>
      <c r="O16002" s="2"/>
      <c r="R16002" s="2" t="s">
        <v>3734</v>
      </c>
      <c r="U16002" s="2" t="s">
        <v>39323</v>
      </c>
      <c r="W16002" t="s">
        <v>25035</v>
      </c>
      <c r="X16002" t="s">
        <v>25035</v>
      </c>
      <c r="Y16002" t="s">
        <v>24999</v>
      </c>
      <c r="Z16002">
        <v>40.64222849542471</v>
      </c>
      <c r="AA16002">
        <v>-73.98289499462463</v>
      </c>
      <c r="AB16002" t="s">
        <v>20754</v>
      </c>
    </row>
    <row r="16003" spans="1:28" x14ac:dyDescent="0.35">
      <c r="A16003">
        <v>6413</v>
      </c>
      <c r="B16003">
        <v>3</v>
      </c>
      <c r="C16003" s="2" t="s">
        <v>14202</v>
      </c>
      <c r="D16003" s="2" t="s">
        <v>14203</v>
      </c>
      <c r="E16003" s="2" t="s">
        <v>2235</v>
      </c>
      <c r="F16003" s="2" t="s">
        <v>18</v>
      </c>
      <c r="H16003" s="2" t="s">
        <v>7</v>
      </c>
      <c r="I16003">
        <v>385000</v>
      </c>
      <c r="J16003" s="1">
        <v>42062</v>
      </c>
      <c r="K16003">
        <v>126</v>
      </c>
      <c r="L16003" t="s">
        <v>2295</v>
      </c>
      <c r="M16003" s="2" t="s">
        <v>9</v>
      </c>
      <c r="N16003" s="2"/>
      <c r="O16003" s="2"/>
      <c r="R16003" s="2" t="s">
        <v>2296</v>
      </c>
      <c r="U16003" s="2" t="s">
        <v>39324</v>
      </c>
      <c r="V16003" t="s">
        <v>39325</v>
      </c>
      <c r="W16003" t="s">
        <v>39240</v>
      </c>
      <c r="X16003" t="s">
        <v>39240</v>
      </c>
      <c r="Y16003" t="s">
        <v>16324</v>
      </c>
      <c r="Z16003">
        <v>40.66938337566701</v>
      </c>
      <c r="AA16003">
        <v>-73.908744559022949</v>
      </c>
      <c r="AB16003" t="s">
        <v>15448</v>
      </c>
    </row>
    <row r="16004" spans="1:28" x14ac:dyDescent="0.35">
      <c r="A16004">
        <v>6414</v>
      </c>
      <c r="B16004">
        <v>3</v>
      </c>
      <c r="C16004" s="2" t="s">
        <v>14202</v>
      </c>
      <c r="D16004" s="2" t="s">
        <v>14203</v>
      </c>
      <c r="E16004" s="2" t="s">
        <v>2235</v>
      </c>
      <c r="F16004" s="2" t="s">
        <v>18</v>
      </c>
      <c r="H16004" s="2" t="s">
        <v>7</v>
      </c>
      <c r="I16004">
        <v>225854</v>
      </c>
      <c r="J16004" s="1">
        <v>42311</v>
      </c>
      <c r="K16004">
        <v>149</v>
      </c>
      <c r="L16004" t="s">
        <v>2280</v>
      </c>
      <c r="M16004" s="2" t="s">
        <v>9</v>
      </c>
      <c r="N16004" s="2"/>
      <c r="O16004" s="2"/>
      <c r="R16004" s="2" t="s">
        <v>2281</v>
      </c>
      <c r="U16004" s="2" t="s">
        <v>39326</v>
      </c>
      <c r="V16004" t="s">
        <v>39327</v>
      </c>
      <c r="W16004" t="s">
        <v>39240</v>
      </c>
      <c r="X16004" t="s">
        <v>39240</v>
      </c>
      <c r="Y16004" t="s">
        <v>16324</v>
      </c>
      <c r="Z16004">
        <v>40.669292001697123</v>
      </c>
      <c r="AA16004">
        <v>-73.907746156216433</v>
      </c>
      <c r="AB16004" t="s">
        <v>15448</v>
      </c>
    </row>
    <row r="16005" spans="1:28" x14ac:dyDescent="0.35">
      <c r="A16005">
        <v>6416</v>
      </c>
      <c r="B16005">
        <v>3</v>
      </c>
      <c r="C16005" s="2" t="s">
        <v>14202</v>
      </c>
      <c r="D16005" s="2" t="s">
        <v>14203</v>
      </c>
      <c r="E16005" s="2" t="s">
        <v>2235</v>
      </c>
      <c r="F16005" s="2" t="s">
        <v>18</v>
      </c>
      <c r="H16005" s="2" t="s">
        <v>7</v>
      </c>
      <c r="I16005">
        <v>375000</v>
      </c>
      <c r="J16005" s="1">
        <v>42265</v>
      </c>
      <c r="K16005">
        <v>131</v>
      </c>
      <c r="L16005" t="s">
        <v>2280</v>
      </c>
      <c r="M16005" s="2" t="s">
        <v>9</v>
      </c>
      <c r="N16005" s="2"/>
      <c r="O16005" s="2"/>
      <c r="R16005" s="2" t="s">
        <v>2281</v>
      </c>
      <c r="U16005" s="2" t="s">
        <v>39328</v>
      </c>
      <c r="V16005" t="s">
        <v>39329</v>
      </c>
      <c r="W16005" t="s">
        <v>39240</v>
      </c>
      <c r="X16005" t="s">
        <v>39240</v>
      </c>
      <c r="Y16005" t="s">
        <v>16324</v>
      </c>
      <c r="Z16005">
        <v>40.669637918488412</v>
      </c>
      <c r="AA16005">
        <v>-73.907839402880924</v>
      </c>
      <c r="AB16005" t="s">
        <v>15448</v>
      </c>
    </row>
    <row r="16006" spans="1:28" x14ac:dyDescent="0.35">
      <c r="A16006">
        <v>6418</v>
      </c>
      <c r="B16006">
        <v>3</v>
      </c>
      <c r="C16006" s="2" t="s">
        <v>14202</v>
      </c>
      <c r="D16006" s="2" t="s">
        <v>14203</v>
      </c>
      <c r="E16006" s="2" t="s">
        <v>2235</v>
      </c>
      <c r="F16006" s="2" t="s">
        <v>18</v>
      </c>
      <c r="H16006" s="2" t="s">
        <v>7</v>
      </c>
      <c r="I16006">
        <v>665000</v>
      </c>
      <c r="J16006" s="1">
        <v>42170</v>
      </c>
      <c r="K16006">
        <v>207</v>
      </c>
      <c r="L16006" t="s">
        <v>2286</v>
      </c>
      <c r="M16006" s="2" t="s">
        <v>9</v>
      </c>
      <c r="N16006" s="2"/>
      <c r="O16006" s="2"/>
      <c r="R16006" s="2" t="s">
        <v>2287</v>
      </c>
      <c r="U16006" s="2" t="s">
        <v>39330</v>
      </c>
      <c r="V16006" t="s">
        <v>39331</v>
      </c>
      <c r="W16006" t="s">
        <v>39184</v>
      </c>
      <c r="X16006" t="s">
        <v>39184</v>
      </c>
      <c r="Y16006" t="s">
        <v>16324</v>
      </c>
      <c r="Z16006">
        <v>40.663724411634533</v>
      </c>
      <c r="AA16006">
        <v>-73.917010193162952</v>
      </c>
      <c r="AB16006" t="s">
        <v>15448</v>
      </c>
    </row>
    <row r="16007" spans="1:28" x14ac:dyDescent="0.35">
      <c r="A16007">
        <v>6419</v>
      </c>
      <c r="B16007">
        <v>3</v>
      </c>
      <c r="C16007" s="2" t="s">
        <v>14202</v>
      </c>
      <c r="D16007" s="2" t="s">
        <v>14203</v>
      </c>
      <c r="E16007" s="2" t="s">
        <v>2235</v>
      </c>
      <c r="F16007" s="2" t="s">
        <v>18</v>
      </c>
      <c r="H16007" s="2" t="s">
        <v>7</v>
      </c>
      <c r="I16007">
        <v>595000</v>
      </c>
      <c r="J16007" s="1">
        <v>42089</v>
      </c>
      <c r="K16007">
        <v>2016</v>
      </c>
      <c r="L16007" t="s">
        <v>2236</v>
      </c>
      <c r="M16007" s="2" t="s">
        <v>9</v>
      </c>
      <c r="N16007" s="2"/>
      <c r="O16007" s="2"/>
      <c r="R16007" s="2" t="s">
        <v>2237</v>
      </c>
      <c r="U16007" s="2" t="s">
        <v>39332</v>
      </c>
      <c r="V16007" t="s">
        <v>39333</v>
      </c>
      <c r="W16007" t="s">
        <v>39191</v>
      </c>
      <c r="X16007" t="s">
        <v>39191</v>
      </c>
      <c r="Y16007" t="s">
        <v>16324</v>
      </c>
      <c r="Z16007">
        <v>40.664560294178429</v>
      </c>
      <c r="AA16007">
        <v>-73.915260952481333</v>
      </c>
      <c r="AB16007" t="s">
        <v>15448</v>
      </c>
    </row>
    <row r="16008" spans="1:28" x14ac:dyDescent="0.35">
      <c r="A16008">
        <v>6420</v>
      </c>
      <c r="B16008">
        <v>3</v>
      </c>
      <c r="C16008" s="2" t="s">
        <v>14202</v>
      </c>
      <c r="D16008" s="2" t="s">
        <v>14203</v>
      </c>
      <c r="E16008" s="2" t="s">
        <v>2235</v>
      </c>
      <c r="F16008" s="2" t="s">
        <v>18</v>
      </c>
      <c r="H16008" s="2" t="s">
        <v>7</v>
      </c>
      <c r="I16008">
        <v>240000</v>
      </c>
      <c r="J16008" s="1">
        <v>42034</v>
      </c>
      <c r="K16008">
        <v>249</v>
      </c>
      <c r="L16008" t="s">
        <v>2238</v>
      </c>
      <c r="M16008" s="2"/>
      <c r="N16008" s="2"/>
      <c r="O16008" s="2"/>
      <c r="R16008" s="2" t="s">
        <v>4943</v>
      </c>
      <c r="U16008" s="2" t="s">
        <v>39334</v>
      </c>
      <c r="V16008" t="s">
        <v>39335</v>
      </c>
      <c r="W16008" t="s">
        <v>39191</v>
      </c>
      <c r="X16008" t="s">
        <v>39191</v>
      </c>
      <c r="Y16008" t="s">
        <v>16324</v>
      </c>
      <c r="Z16008">
        <v>40.663958348695211</v>
      </c>
      <c r="AA16008">
        <v>-73.914129902583738</v>
      </c>
      <c r="AB16008" t="s">
        <v>15448</v>
      </c>
    </row>
    <row r="16009" spans="1:28" x14ac:dyDescent="0.35">
      <c r="A16009">
        <v>6421</v>
      </c>
      <c r="B16009">
        <v>3</v>
      </c>
      <c r="C16009" s="2" t="s">
        <v>14202</v>
      </c>
      <c r="D16009" s="2" t="s">
        <v>14203</v>
      </c>
      <c r="E16009" s="2" t="s">
        <v>2235</v>
      </c>
      <c r="F16009" s="2" t="s">
        <v>18</v>
      </c>
      <c r="H16009" s="2" t="s">
        <v>7</v>
      </c>
      <c r="I16009">
        <v>725000</v>
      </c>
      <c r="J16009" s="1">
        <v>42265</v>
      </c>
      <c r="K16009">
        <v>278</v>
      </c>
      <c r="L16009" t="s">
        <v>2268</v>
      </c>
      <c r="M16009" s="2" t="s">
        <v>9</v>
      </c>
      <c r="N16009" s="2"/>
      <c r="O16009" s="2"/>
      <c r="R16009" s="2" t="s">
        <v>2269</v>
      </c>
      <c r="U16009" s="2" t="s">
        <v>39336</v>
      </c>
      <c r="V16009" t="s">
        <v>39337</v>
      </c>
      <c r="W16009" t="s">
        <v>39191</v>
      </c>
      <c r="X16009" t="s">
        <v>39191</v>
      </c>
      <c r="Y16009" t="s">
        <v>16324</v>
      </c>
      <c r="Z16009">
        <v>40.663759988702189</v>
      </c>
      <c r="AA16009">
        <v>-73.913149735461502</v>
      </c>
      <c r="AB16009" t="s">
        <v>15448</v>
      </c>
    </row>
    <row r="16010" spans="1:28" x14ac:dyDescent="0.35">
      <c r="A16010">
        <v>6422</v>
      </c>
      <c r="B16010">
        <v>3</v>
      </c>
      <c r="C16010" s="2" t="s">
        <v>14202</v>
      </c>
      <c r="D16010" s="2" t="s">
        <v>14203</v>
      </c>
      <c r="E16010" s="2" t="s">
        <v>2235</v>
      </c>
      <c r="F16010" s="2" t="s">
        <v>18</v>
      </c>
      <c r="H16010" s="2" t="s">
        <v>7</v>
      </c>
      <c r="I16010">
        <v>10</v>
      </c>
      <c r="J16010" s="1">
        <v>42331</v>
      </c>
      <c r="K16010">
        <v>770</v>
      </c>
      <c r="L16010" t="s">
        <v>2244</v>
      </c>
      <c r="M16010" s="2"/>
      <c r="N16010" s="2"/>
      <c r="O16010" s="2"/>
      <c r="R16010" s="2" t="s">
        <v>8498</v>
      </c>
      <c r="U16010" s="2" t="s">
        <v>39338</v>
      </c>
    </row>
    <row r="16011" spans="1:28" x14ac:dyDescent="0.35">
      <c r="A16011">
        <v>6425</v>
      </c>
      <c r="B16011">
        <v>3</v>
      </c>
      <c r="C16011" s="2" t="s">
        <v>14202</v>
      </c>
      <c r="D16011" s="2" t="s">
        <v>14203</v>
      </c>
      <c r="E16011" s="2" t="s">
        <v>2235</v>
      </c>
      <c r="F16011" s="2" t="s">
        <v>18</v>
      </c>
      <c r="H16011" s="2" t="s">
        <v>7</v>
      </c>
      <c r="I16011">
        <v>580750</v>
      </c>
      <c r="J16011" s="1">
        <v>42300</v>
      </c>
      <c r="K16011">
        <v>887</v>
      </c>
      <c r="L16011" t="s">
        <v>2244</v>
      </c>
      <c r="M16011" s="2" t="s">
        <v>11</v>
      </c>
      <c r="N16011" s="2"/>
      <c r="O16011" s="2"/>
      <c r="R16011" s="2" t="s">
        <v>2245</v>
      </c>
      <c r="U16011" s="2" t="s">
        <v>39339</v>
      </c>
      <c r="V16011" t="s">
        <v>39340</v>
      </c>
      <c r="W16011" t="s">
        <v>39184</v>
      </c>
      <c r="X16011" t="s">
        <v>39184</v>
      </c>
      <c r="Y16011" t="s">
        <v>16324</v>
      </c>
      <c r="Z16011">
        <v>40.658957853715172</v>
      </c>
      <c r="AA16011">
        <v>-73.914795914370998</v>
      </c>
      <c r="AB16011" t="s">
        <v>15448</v>
      </c>
    </row>
    <row r="16012" spans="1:28" x14ac:dyDescent="0.35">
      <c r="A16012">
        <v>6427</v>
      </c>
      <c r="B16012">
        <v>3</v>
      </c>
      <c r="C16012" s="2" t="s">
        <v>14202</v>
      </c>
      <c r="D16012" s="2" t="s">
        <v>14203</v>
      </c>
      <c r="E16012" s="2" t="s">
        <v>2235</v>
      </c>
      <c r="F16012" s="2" t="s">
        <v>18</v>
      </c>
      <c r="H16012" s="2" t="s">
        <v>7</v>
      </c>
      <c r="I16012">
        <v>499000</v>
      </c>
      <c r="J16012" s="1">
        <v>42132</v>
      </c>
      <c r="K16012">
        <v>1704</v>
      </c>
      <c r="L16012" t="s">
        <v>8</v>
      </c>
      <c r="M16012" s="2" t="s">
        <v>52</v>
      </c>
      <c r="N16012" s="2" t="s">
        <v>1739</v>
      </c>
      <c r="O16012" s="2" t="s">
        <v>11</v>
      </c>
      <c r="R16012" s="2" t="s">
        <v>2300</v>
      </c>
      <c r="U16012" s="2" t="s">
        <v>39341</v>
      </c>
      <c r="V16012" t="s">
        <v>39342</v>
      </c>
      <c r="W16012" t="s">
        <v>19728</v>
      </c>
      <c r="X16012" t="s">
        <v>39313</v>
      </c>
      <c r="Y16012" t="s">
        <v>16324</v>
      </c>
      <c r="Z16012">
        <v>40.674604064844047</v>
      </c>
      <c r="AA16012">
        <v>-73.905496448041191</v>
      </c>
      <c r="AB16012" t="s">
        <v>15448</v>
      </c>
    </row>
    <row r="16013" spans="1:28" x14ac:dyDescent="0.35">
      <c r="A16013">
        <v>6428</v>
      </c>
      <c r="B16013">
        <v>3</v>
      </c>
      <c r="C16013" s="2" t="s">
        <v>14202</v>
      </c>
      <c r="D16013" s="2" t="s">
        <v>14203</v>
      </c>
      <c r="E16013" s="2" t="s">
        <v>2235</v>
      </c>
      <c r="F16013" s="2" t="s">
        <v>19</v>
      </c>
      <c r="H16013" s="2" t="s">
        <v>7</v>
      </c>
      <c r="I16013">
        <v>334800</v>
      </c>
      <c r="J16013" s="1">
        <v>42243</v>
      </c>
      <c r="K16013">
        <v>99</v>
      </c>
      <c r="L16013" t="s">
        <v>2260</v>
      </c>
      <c r="M16013" s="2" t="s">
        <v>11</v>
      </c>
      <c r="N16013" s="2"/>
      <c r="O16013" s="2"/>
      <c r="R16013" s="2" t="s">
        <v>2261</v>
      </c>
      <c r="U16013" s="2" t="s">
        <v>39343</v>
      </c>
      <c r="V16013" t="s">
        <v>14243</v>
      </c>
      <c r="W16013" t="s">
        <v>39211</v>
      </c>
      <c r="X16013" t="s">
        <v>39211</v>
      </c>
      <c r="Y16013" t="s">
        <v>16324</v>
      </c>
      <c r="Z16013">
        <v>40.657598361170066</v>
      </c>
      <c r="AA16013">
        <v>-73.910105032443866</v>
      </c>
      <c r="AB16013" t="s">
        <v>15448</v>
      </c>
    </row>
    <row r="16014" spans="1:28" x14ac:dyDescent="0.35">
      <c r="A16014">
        <v>6429</v>
      </c>
      <c r="B16014">
        <v>3</v>
      </c>
      <c r="C16014" s="2" t="s">
        <v>14202</v>
      </c>
      <c r="D16014" s="2" t="s">
        <v>14203</v>
      </c>
      <c r="E16014" s="2" t="s">
        <v>2235</v>
      </c>
      <c r="F16014" s="2" t="s">
        <v>19</v>
      </c>
      <c r="H16014" s="2" t="s">
        <v>7</v>
      </c>
      <c r="I16014">
        <v>350000</v>
      </c>
      <c r="J16014" s="1">
        <v>42103</v>
      </c>
      <c r="K16014">
        <v>271</v>
      </c>
      <c r="L16014" t="s">
        <v>2250</v>
      </c>
      <c r="M16014" s="2" t="s">
        <v>2251</v>
      </c>
      <c r="N16014" s="2" t="s">
        <v>130</v>
      </c>
      <c r="O16014" s="2"/>
      <c r="R16014" s="2" t="s">
        <v>2297</v>
      </c>
      <c r="U16014" s="2" t="s">
        <v>39344</v>
      </c>
      <c r="V16014" t="s">
        <v>14243</v>
      </c>
      <c r="W16014" t="s">
        <v>39240</v>
      </c>
      <c r="X16014" t="s">
        <v>39313</v>
      </c>
      <c r="Y16014" t="s">
        <v>16324</v>
      </c>
      <c r="Z16014">
        <v>40.672522477104202</v>
      </c>
      <c r="AA16014">
        <v>-73.907586674153507</v>
      </c>
      <c r="AB16014" t="s">
        <v>15448</v>
      </c>
    </row>
    <row r="16015" spans="1:28" x14ac:dyDescent="0.35">
      <c r="A16015">
        <v>6430</v>
      </c>
      <c r="B16015">
        <v>3</v>
      </c>
      <c r="C16015" s="2" t="s">
        <v>14202</v>
      </c>
      <c r="D16015" s="2" t="s">
        <v>14203</v>
      </c>
      <c r="E16015" s="2" t="s">
        <v>2235</v>
      </c>
      <c r="F16015" s="2" t="s">
        <v>19</v>
      </c>
      <c r="H16015" s="2" t="s">
        <v>7</v>
      </c>
      <c r="I16015">
        <v>499900</v>
      </c>
      <c r="J16015" s="1">
        <v>42249</v>
      </c>
      <c r="K16015">
        <v>303</v>
      </c>
      <c r="L16015" t="s">
        <v>175</v>
      </c>
      <c r="M16015" s="2" t="s">
        <v>9</v>
      </c>
      <c r="N16015" s="2"/>
      <c r="O16015" s="2"/>
      <c r="R16015" s="2" t="s">
        <v>2255</v>
      </c>
      <c r="U16015" s="2" t="s">
        <v>39345</v>
      </c>
      <c r="V16015" t="s">
        <v>39346</v>
      </c>
      <c r="W16015" t="s">
        <v>39320</v>
      </c>
      <c r="X16015" t="s">
        <v>39320</v>
      </c>
      <c r="Y16015" t="s">
        <v>16324</v>
      </c>
      <c r="Z16015">
        <v>40.667081549139944</v>
      </c>
      <c r="AA16015">
        <v>-73.903301045478088</v>
      </c>
      <c r="AB16015" t="s">
        <v>15448</v>
      </c>
    </row>
    <row r="16016" spans="1:28" x14ac:dyDescent="0.35">
      <c r="A16016">
        <v>6432</v>
      </c>
      <c r="B16016">
        <v>3</v>
      </c>
      <c r="C16016" s="2" t="s">
        <v>14202</v>
      </c>
      <c r="D16016" s="2" t="s">
        <v>14203</v>
      </c>
      <c r="E16016" s="2" t="s">
        <v>2235</v>
      </c>
      <c r="F16016" s="2" t="s">
        <v>19</v>
      </c>
      <c r="H16016" s="2" t="s">
        <v>7</v>
      </c>
      <c r="I16016">
        <v>1800000</v>
      </c>
      <c r="J16016" s="1">
        <v>42185</v>
      </c>
      <c r="K16016">
        <v>603</v>
      </c>
      <c r="L16016" t="s">
        <v>2250</v>
      </c>
      <c r="M16016" s="2" t="s">
        <v>2251</v>
      </c>
      <c r="N16016" s="2" t="s">
        <v>130</v>
      </c>
      <c r="O16016" s="2"/>
      <c r="R16016" s="2" t="s">
        <v>2297</v>
      </c>
      <c r="U16016" s="2" t="s">
        <v>39347</v>
      </c>
      <c r="V16016" t="s">
        <v>39348</v>
      </c>
      <c r="W16016" t="s">
        <v>39320</v>
      </c>
      <c r="X16016" t="s">
        <v>39320</v>
      </c>
      <c r="Y16016" t="s">
        <v>16324</v>
      </c>
      <c r="Z16016">
        <v>40.664017375293149</v>
      </c>
      <c r="AA16016">
        <v>-73.905399707086204</v>
      </c>
      <c r="AB16016" t="s">
        <v>15448</v>
      </c>
    </row>
    <row r="16017" spans="1:28" x14ac:dyDescent="0.35">
      <c r="A16017">
        <v>6441</v>
      </c>
      <c r="B16017">
        <v>3</v>
      </c>
      <c r="C16017" s="2" t="s">
        <v>14202</v>
      </c>
      <c r="D16017" s="2" t="s">
        <v>14203</v>
      </c>
      <c r="E16017" s="2" t="s">
        <v>2235</v>
      </c>
      <c r="F16017" s="2" t="s">
        <v>20</v>
      </c>
      <c r="H16017" s="2" t="s">
        <v>7</v>
      </c>
      <c r="I16017">
        <v>453563</v>
      </c>
      <c r="J16017" s="1">
        <v>42041</v>
      </c>
      <c r="K16017">
        <v>71</v>
      </c>
      <c r="L16017" t="s">
        <v>4948</v>
      </c>
      <c r="M16017" s="2" t="s">
        <v>9</v>
      </c>
      <c r="N16017" s="2"/>
      <c r="O16017" s="2"/>
      <c r="R16017" s="2" t="s">
        <v>4949</v>
      </c>
      <c r="U16017" s="2" t="s">
        <v>39349</v>
      </c>
      <c r="V16017" t="s">
        <v>39350</v>
      </c>
      <c r="W16017" t="s">
        <v>39150</v>
      </c>
      <c r="X16017" t="s">
        <v>39150</v>
      </c>
      <c r="Y16017" t="s">
        <v>16324</v>
      </c>
      <c r="Z16017">
        <v>40.665299528504477</v>
      </c>
      <c r="AA16017">
        <v>-73.920346072108742</v>
      </c>
      <c r="AB16017" t="s">
        <v>15448</v>
      </c>
    </row>
    <row r="16018" spans="1:28" x14ac:dyDescent="0.35">
      <c r="A16018">
        <v>6442</v>
      </c>
      <c r="B16018">
        <v>3</v>
      </c>
      <c r="C16018" s="2" t="s">
        <v>14202</v>
      </c>
      <c r="D16018" s="2" t="s">
        <v>14203</v>
      </c>
      <c r="E16018" s="2" t="s">
        <v>2235</v>
      </c>
      <c r="F16018" s="2" t="s">
        <v>20</v>
      </c>
      <c r="H16018" s="2" t="s">
        <v>7</v>
      </c>
      <c r="I16018">
        <v>470000</v>
      </c>
      <c r="J16018" s="1">
        <v>42219</v>
      </c>
      <c r="K16018">
        <v>95</v>
      </c>
      <c r="L16018" t="s">
        <v>2286</v>
      </c>
      <c r="M16018" s="2" t="s">
        <v>9</v>
      </c>
      <c r="N16018" s="2"/>
      <c r="O16018" s="2"/>
      <c r="R16018" s="2" t="s">
        <v>2287</v>
      </c>
      <c r="U16018" s="2" t="s">
        <v>39351</v>
      </c>
      <c r="V16018" t="s">
        <v>39352</v>
      </c>
      <c r="W16018" t="s">
        <v>39150</v>
      </c>
      <c r="X16018" t="s">
        <v>39150</v>
      </c>
      <c r="Y16018" t="s">
        <v>16324</v>
      </c>
      <c r="Z16018">
        <v>40.666771675569223</v>
      </c>
      <c r="AA16018">
        <v>-73.917788612318589</v>
      </c>
      <c r="AB16018" t="s">
        <v>15448</v>
      </c>
    </row>
    <row r="16019" spans="1:28" x14ac:dyDescent="0.35">
      <c r="A16019">
        <v>6443</v>
      </c>
      <c r="B16019">
        <v>3</v>
      </c>
      <c r="C16019" s="2" t="s">
        <v>14202</v>
      </c>
      <c r="D16019" s="2" t="s">
        <v>14203</v>
      </c>
      <c r="E16019" s="2" t="s">
        <v>2235</v>
      </c>
      <c r="F16019" s="2" t="s">
        <v>20</v>
      </c>
      <c r="H16019" s="2" t="s">
        <v>7</v>
      </c>
      <c r="I16019">
        <v>4100000</v>
      </c>
      <c r="J16019" s="1">
        <v>42205</v>
      </c>
      <c r="K16019">
        <v>509</v>
      </c>
      <c r="L16019" t="s">
        <v>2244</v>
      </c>
      <c r="M16019" s="2" t="s">
        <v>11</v>
      </c>
      <c r="N16019" s="2"/>
      <c r="O16019" s="2"/>
      <c r="R16019" s="2" t="s">
        <v>2245</v>
      </c>
      <c r="U16019" s="2" t="s">
        <v>39353</v>
      </c>
      <c r="V16019" t="s">
        <v>39354</v>
      </c>
      <c r="W16019" t="s">
        <v>39157</v>
      </c>
      <c r="X16019" t="s">
        <v>39157</v>
      </c>
      <c r="Y16019" t="s">
        <v>16324</v>
      </c>
      <c r="Z16019">
        <v>40.668124389876048</v>
      </c>
      <c r="AA16019">
        <v>-73.917145303062597</v>
      </c>
      <c r="AB16019" t="s">
        <v>15448</v>
      </c>
    </row>
    <row r="16020" spans="1:28" x14ac:dyDescent="0.35">
      <c r="A16020">
        <v>6444</v>
      </c>
      <c r="B16020">
        <v>3</v>
      </c>
      <c r="C16020" s="2" t="s">
        <v>14202</v>
      </c>
      <c r="D16020" s="2" t="s">
        <v>14203</v>
      </c>
      <c r="E16020" s="2" t="s">
        <v>2235</v>
      </c>
      <c r="F16020" s="2" t="s">
        <v>20</v>
      </c>
      <c r="H16020" s="2" t="s">
        <v>7</v>
      </c>
      <c r="I16020">
        <v>475000</v>
      </c>
      <c r="J16020" s="1">
        <v>42170</v>
      </c>
      <c r="K16020">
        <v>130</v>
      </c>
      <c r="L16020" t="s">
        <v>2242</v>
      </c>
      <c r="M16020" s="2" t="s">
        <v>9</v>
      </c>
      <c r="N16020" s="2"/>
      <c r="O16020" s="2"/>
      <c r="R16020" s="2" t="s">
        <v>2243</v>
      </c>
      <c r="U16020" s="2" t="s">
        <v>39355</v>
      </c>
      <c r="V16020" t="s">
        <v>39356</v>
      </c>
      <c r="W16020" t="s">
        <v>39248</v>
      </c>
      <c r="X16020" t="s">
        <v>39179</v>
      </c>
      <c r="Y16020" t="s">
        <v>16324</v>
      </c>
      <c r="Z16020">
        <v>40.668161964744861</v>
      </c>
      <c r="AA16020">
        <v>-73.91229328679205</v>
      </c>
      <c r="AB16020" t="s">
        <v>15448</v>
      </c>
    </row>
    <row r="16021" spans="1:28" x14ac:dyDescent="0.35">
      <c r="A16021">
        <v>6450</v>
      </c>
      <c r="B16021">
        <v>3</v>
      </c>
      <c r="C16021" s="2" t="s">
        <v>14202</v>
      </c>
      <c r="D16021" s="2" t="s">
        <v>14203</v>
      </c>
      <c r="E16021" s="2" t="s">
        <v>2235</v>
      </c>
      <c r="F16021" s="2" t="s">
        <v>20</v>
      </c>
      <c r="H16021" s="2" t="s">
        <v>7</v>
      </c>
      <c r="I16021">
        <v>220000</v>
      </c>
      <c r="J16021" s="1">
        <v>42347</v>
      </c>
      <c r="K16021">
        <v>802</v>
      </c>
      <c r="L16021" t="s">
        <v>2289</v>
      </c>
      <c r="M16021" s="2" t="s">
        <v>11</v>
      </c>
      <c r="N16021" s="2"/>
      <c r="O16021" s="2"/>
      <c r="R16021" s="2" t="s">
        <v>2290</v>
      </c>
      <c r="U16021" s="2" t="s">
        <v>39357</v>
      </c>
      <c r="V16021" t="s">
        <v>39358</v>
      </c>
      <c r="W16021" t="s">
        <v>22749</v>
      </c>
      <c r="X16021" t="s">
        <v>22749</v>
      </c>
      <c r="Y16021" t="s">
        <v>16324</v>
      </c>
      <c r="Z16021">
        <v>40.662202183103616</v>
      </c>
      <c r="AA16021">
        <v>-73.918583609777571</v>
      </c>
      <c r="AB16021" t="s">
        <v>15448</v>
      </c>
    </row>
    <row r="16022" spans="1:28" x14ac:dyDescent="0.35">
      <c r="A16022">
        <v>6453</v>
      </c>
      <c r="B16022">
        <v>3</v>
      </c>
      <c r="C16022" s="2" t="s">
        <v>14202</v>
      </c>
      <c r="D16022" s="2" t="s">
        <v>14203</v>
      </c>
      <c r="E16022" s="2" t="s">
        <v>2235</v>
      </c>
      <c r="F16022" s="2" t="s">
        <v>20</v>
      </c>
      <c r="H16022" s="2" t="s">
        <v>7</v>
      </c>
      <c r="I16022">
        <v>4275000</v>
      </c>
      <c r="J16022" s="1">
        <v>42087</v>
      </c>
      <c r="K16022">
        <v>702</v>
      </c>
      <c r="L16022" t="s">
        <v>2291</v>
      </c>
      <c r="M16022" s="2" t="s">
        <v>11</v>
      </c>
      <c r="N16022" s="2"/>
      <c r="O16022" s="2"/>
      <c r="R16022" s="2" t="s">
        <v>2292</v>
      </c>
      <c r="U16022" s="2" t="s">
        <v>39359</v>
      </c>
      <c r="V16022" t="s">
        <v>39360</v>
      </c>
      <c r="W16022" t="s">
        <v>39178</v>
      </c>
      <c r="X16022" t="s">
        <v>39179</v>
      </c>
      <c r="Y16022" t="s">
        <v>16324</v>
      </c>
      <c r="Z16022">
        <v>40.662244289439734</v>
      </c>
      <c r="AA16022">
        <v>-73.908851644649914</v>
      </c>
      <c r="AB16022" t="s">
        <v>15448</v>
      </c>
    </row>
    <row r="16023" spans="1:28" x14ac:dyDescent="0.35">
      <c r="A16023">
        <v>6455</v>
      </c>
      <c r="B16023">
        <v>3</v>
      </c>
      <c r="C16023" s="2" t="s">
        <v>14202</v>
      </c>
      <c r="D16023" s="2" t="s">
        <v>14203</v>
      </c>
      <c r="E16023" s="2" t="s">
        <v>2235</v>
      </c>
      <c r="F16023" s="2" t="s">
        <v>20</v>
      </c>
      <c r="H16023" s="2" t="s">
        <v>7</v>
      </c>
      <c r="I16023">
        <v>730000</v>
      </c>
      <c r="J16023" s="1">
        <v>42199</v>
      </c>
      <c r="K16023">
        <v>318</v>
      </c>
      <c r="L16023" t="s">
        <v>2286</v>
      </c>
      <c r="M16023" s="2" t="s">
        <v>9</v>
      </c>
      <c r="N16023" s="2"/>
      <c r="O16023" s="2"/>
      <c r="R16023" s="2" t="s">
        <v>2287</v>
      </c>
      <c r="U16023" s="2" t="s">
        <v>39361</v>
      </c>
      <c r="V16023" t="s">
        <v>39362</v>
      </c>
      <c r="W16023" t="s">
        <v>39184</v>
      </c>
      <c r="X16023" t="s">
        <v>39184</v>
      </c>
      <c r="Y16023" t="s">
        <v>16324</v>
      </c>
      <c r="Z16023">
        <v>40.660830890908251</v>
      </c>
      <c r="AA16023">
        <v>-73.916289321429389</v>
      </c>
      <c r="AB16023" t="s">
        <v>15448</v>
      </c>
    </row>
    <row r="16024" spans="1:28" x14ac:dyDescent="0.35">
      <c r="A16024">
        <v>6456</v>
      </c>
      <c r="B16024">
        <v>3</v>
      </c>
      <c r="C16024" s="2" t="s">
        <v>14202</v>
      </c>
      <c r="D16024" s="2" t="s">
        <v>14203</v>
      </c>
      <c r="E16024" s="2" t="s">
        <v>2235</v>
      </c>
      <c r="F16024" s="2" t="s">
        <v>20</v>
      </c>
      <c r="H16024" s="2" t="s">
        <v>7</v>
      </c>
      <c r="I16024">
        <v>400000</v>
      </c>
      <c r="J16024" s="1">
        <v>42179</v>
      </c>
      <c r="K16024">
        <v>349</v>
      </c>
      <c r="L16024" t="s">
        <v>2286</v>
      </c>
      <c r="M16024" s="2" t="s">
        <v>9</v>
      </c>
      <c r="N16024" s="2"/>
      <c r="O16024" s="2"/>
      <c r="R16024" s="2" t="s">
        <v>2287</v>
      </c>
      <c r="U16024" s="2" t="s">
        <v>39363</v>
      </c>
      <c r="V16024" t="s">
        <v>39364</v>
      </c>
      <c r="W16024" t="s">
        <v>39184</v>
      </c>
      <c r="X16024" t="s">
        <v>39184</v>
      </c>
      <c r="Y16024" t="s">
        <v>16324</v>
      </c>
      <c r="Z16024">
        <v>40.6602406349079</v>
      </c>
      <c r="AA16024">
        <v>-73.916113451231183</v>
      </c>
      <c r="AB16024" t="s">
        <v>15448</v>
      </c>
    </row>
    <row r="16025" spans="1:28" x14ac:dyDescent="0.35">
      <c r="A16025">
        <v>6458</v>
      </c>
      <c r="B16025">
        <v>3</v>
      </c>
      <c r="C16025" s="2" t="s">
        <v>14202</v>
      </c>
      <c r="D16025" s="2" t="s">
        <v>14203</v>
      </c>
      <c r="E16025" s="2" t="s">
        <v>2235</v>
      </c>
      <c r="F16025" s="2" t="s">
        <v>20</v>
      </c>
      <c r="H16025" s="2" t="s">
        <v>7</v>
      </c>
      <c r="I16025">
        <v>590000</v>
      </c>
      <c r="J16025" s="1">
        <v>42013</v>
      </c>
      <c r="K16025">
        <v>79</v>
      </c>
      <c r="L16025" t="s">
        <v>323</v>
      </c>
      <c r="M16025" s="2" t="s">
        <v>11</v>
      </c>
      <c r="N16025" s="2"/>
      <c r="O16025" s="2"/>
      <c r="R16025" s="2" t="s">
        <v>499</v>
      </c>
      <c r="U16025" s="2" t="s">
        <v>39365</v>
      </c>
      <c r="V16025" t="s">
        <v>39366</v>
      </c>
      <c r="W16025" t="s">
        <v>39191</v>
      </c>
      <c r="X16025" t="s">
        <v>39191</v>
      </c>
      <c r="Y16025" t="s">
        <v>16324</v>
      </c>
      <c r="Z16025">
        <v>40.66023619555682</v>
      </c>
      <c r="AA16025">
        <v>-73.913821119508171</v>
      </c>
      <c r="AB16025" t="s">
        <v>15448</v>
      </c>
    </row>
    <row r="16026" spans="1:28" x14ac:dyDescent="0.35">
      <c r="A16026">
        <v>6459</v>
      </c>
      <c r="B16026">
        <v>3</v>
      </c>
      <c r="C16026" s="2" t="s">
        <v>14202</v>
      </c>
      <c r="D16026" s="2" t="s">
        <v>14203</v>
      </c>
      <c r="E16026" s="2" t="s">
        <v>2235</v>
      </c>
      <c r="F16026" s="2" t="s">
        <v>20</v>
      </c>
      <c r="H16026" s="2" t="s">
        <v>7</v>
      </c>
      <c r="I16026">
        <v>35490</v>
      </c>
      <c r="J16026" s="1">
        <v>42156</v>
      </c>
      <c r="K16026">
        <v>385</v>
      </c>
      <c r="L16026" t="s">
        <v>2286</v>
      </c>
      <c r="M16026" s="2" t="s">
        <v>9</v>
      </c>
      <c r="N16026" s="2"/>
      <c r="O16026" s="2"/>
      <c r="R16026" s="2" t="s">
        <v>2287</v>
      </c>
      <c r="U16026" s="2" t="s">
        <v>39367</v>
      </c>
      <c r="V16026" t="s">
        <v>39368</v>
      </c>
      <c r="W16026" t="s">
        <v>39184</v>
      </c>
      <c r="X16026" t="s">
        <v>39184</v>
      </c>
      <c r="Y16026" t="s">
        <v>16324</v>
      </c>
      <c r="Z16026">
        <v>40.659208416530795</v>
      </c>
      <c r="AA16026">
        <v>-73.915866056111668</v>
      </c>
      <c r="AB16026" t="s">
        <v>15448</v>
      </c>
    </row>
    <row r="16027" spans="1:28" x14ac:dyDescent="0.35">
      <c r="A16027">
        <v>6460</v>
      </c>
      <c r="B16027">
        <v>3</v>
      </c>
      <c r="C16027" s="2" t="s">
        <v>14202</v>
      </c>
      <c r="D16027" s="2" t="s">
        <v>14203</v>
      </c>
      <c r="E16027" s="2" t="s">
        <v>2235</v>
      </c>
      <c r="F16027" s="2" t="s">
        <v>20</v>
      </c>
      <c r="H16027" s="2" t="s">
        <v>7</v>
      </c>
      <c r="I16027">
        <v>645000</v>
      </c>
      <c r="J16027" s="1">
        <v>42082</v>
      </c>
      <c r="K16027">
        <v>381</v>
      </c>
      <c r="L16027" t="s">
        <v>2286</v>
      </c>
      <c r="M16027" s="2" t="s">
        <v>9</v>
      </c>
      <c r="N16027" s="2"/>
      <c r="O16027" s="2"/>
      <c r="R16027" s="2" t="s">
        <v>2287</v>
      </c>
      <c r="U16027" s="2" t="s">
        <v>39369</v>
      </c>
      <c r="V16027" t="s">
        <v>39370</v>
      </c>
      <c r="W16027" t="s">
        <v>39184</v>
      </c>
      <c r="X16027" t="s">
        <v>39184</v>
      </c>
      <c r="Y16027" t="s">
        <v>16324</v>
      </c>
      <c r="Z16027">
        <v>40.659279793957417</v>
      </c>
      <c r="AA16027">
        <v>-73.915883987350682</v>
      </c>
      <c r="AB16027" t="s">
        <v>15448</v>
      </c>
    </row>
    <row r="16028" spans="1:28" x14ac:dyDescent="0.35">
      <c r="A16028">
        <v>6462</v>
      </c>
      <c r="B16028">
        <v>3</v>
      </c>
      <c r="C16028" s="2" t="s">
        <v>14202</v>
      </c>
      <c r="D16028" s="2" t="s">
        <v>14203</v>
      </c>
      <c r="E16028" s="2" t="s">
        <v>2235</v>
      </c>
      <c r="F16028" s="2" t="s">
        <v>20</v>
      </c>
      <c r="H16028" s="2" t="s">
        <v>7</v>
      </c>
      <c r="I16028">
        <v>585000</v>
      </c>
      <c r="J16028" s="1">
        <v>42333</v>
      </c>
      <c r="K16028">
        <v>2214</v>
      </c>
      <c r="L16028" t="s">
        <v>2236</v>
      </c>
      <c r="M16028" s="2" t="s">
        <v>9</v>
      </c>
      <c r="N16028" s="2"/>
      <c r="O16028" s="2"/>
      <c r="R16028" s="2" t="s">
        <v>2237</v>
      </c>
      <c r="U16028" s="2" t="s">
        <v>39371</v>
      </c>
      <c r="V16028" t="s">
        <v>39372</v>
      </c>
      <c r="W16028" t="s">
        <v>39184</v>
      </c>
      <c r="X16028" t="s">
        <v>39184</v>
      </c>
      <c r="Y16028" t="s">
        <v>16324</v>
      </c>
      <c r="Z16028">
        <v>40.659616007808985</v>
      </c>
      <c r="AA16028">
        <v>-73.91399852996598</v>
      </c>
      <c r="AB16028" t="s">
        <v>15448</v>
      </c>
    </row>
    <row r="16029" spans="1:28" x14ac:dyDescent="0.35">
      <c r="A16029">
        <v>6463</v>
      </c>
      <c r="B16029">
        <v>3</v>
      </c>
      <c r="C16029" s="2" t="s">
        <v>14202</v>
      </c>
      <c r="D16029" s="2" t="s">
        <v>14203</v>
      </c>
      <c r="E16029" s="2" t="s">
        <v>2235</v>
      </c>
      <c r="F16029" s="2" t="s">
        <v>20</v>
      </c>
      <c r="H16029" s="2" t="s">
        <v>7</v>
      </c>
      <c r="I16029">
        <v>579000</v>
      </c>
      <c r="J16029" s="1">
        <v>42083</v>
      </c>
      <c r="K16029">
        <v>2220</v>
      </c>
      <c r="L16029" t="s">
        <v>2236</v>
      </c>
      <c r="M16029" s="2" t="s">
        <v>9</v>
      </c>
      <c r="N16029" s="2"/>
      <c r="O16029" s="2"/>
      <c r="R16029" s="2" t="s">
        <v>2237</v>
      </c>
      <c r="U16029" s="2" t="s">
        <v>39373</v>
      </c>
      <c r="V16029" t="s">
        <v>39374</v>
      </c>
      <c r="W16029" t="s">
        <v>39184</v>
      </c>
      <c r="X16029" t="s">
        <v>39184</v>
      </c>
      <c r="Y16029" t="s">
        <v>16324</v>
      </c>
      <c r="Z16029">
        <v>40.65950619510469</v>
      </c>
      <c r="AA16029">
        <v>-73.913969837421618</v>
      </c>
      <c r="AB16029" t="s">
        <v>15448</v>
      </c>
    </row>
    <row r="16030" spans="1:28" x14ac:dyDescent="0.35">
      <c r="A16030">
        <v>6464</v>
      </c>
      <c r="B16030">
        <v>3</v>
      </c>
      <c r="C16030" s="2" t="s">
        <v>14202</v>
      </c>
      <c r="D16030" s="2" t="s">
        <v>14203</v>
      </c>
      <c r="E16030" s="2" t="s">
        <v>2235</v>
      </c>
      <c r="F16030" s="2" t="s">
        <v>20</v>
      </c>
      <c r="H16030" s="2" t="s">
        <v>7</v>
      </c>
      <c r="I16030">
        <v>388500</v>
      </c>
      <c r="J16030" s="1">
        <v>42263</v>
      </c>
      <c r="K16030">
        <v>469</v>
      </c>
      <c r="L16030" t="s">
        <v>2242</v>
      </c>
      <c r="M16030" s="2" t="s">
        <v>9</v>
      </c>
      <c r="N16030" s="2"/>
      <c r="O16030" s="2"/>
      <c r="R16030" s="2" t="s">
        <v>2243</v>
      </c>
      <c r="U16030" s="2" t="s">
        <v>39375</v>
      </c>
      <c r="V16030" t="s">
        <v>39376</v>
      </c>
      <c r="W16030" t="s">
        <v>39211</v>
      </c>
      <c r="X16030" t="s">
        <v>39211</v>
      </c>
      <c r="Y16030" t="s">
        <v>16324</v>
      </c>
      <c r="Z16030">
        <v>40.65965693677127</v>
      </c>
      <c r="AA16030">
        <v>-73.910091445527087</v>
      </c>
      <c r="AB16030" t="s">
        <v>15448</v>
      </c>
    </row>
    <row r="16031" spans="1:28" x14ac:dyDescent="0.35">
      <c r="A16031">
        <v>6465</v>
      </c>
      <c r="B16031">
        <v>3</v>
      </c>
      <c r="C16031" s="2" t="s">
        <v>14202</v>
      </c>
      <c r="D16031" s="2" t="s">
        <v>14203</v>
      </c>
      <c r="E16031" s="2" t="s">
        <v>2235</v>
      </c>
      <c r="F16031" s="2" t="s">
        <v>20</v>
      </c>
      <c r="H16031" s="2" t="s">
        <v>7</v>
      </c>
      <c r="I16031">
        <v>6100000</v>
      </c>
      <c r="J16031" s="1">
        <v>42205</v>
      </c>
      <c r="K16031">
        <v>912</v>
      </c>
      <c r="L16031" t="s">
        <v>2244</v>
      </c>
      <c r="M16031" s="2" t="s">
        <v>11</v>
      </c>
      <c r="N16031" s="2"/>
      <c r="O16031" s="2"/>
      <c r="R16031" s="2" t="s">
        <v>2245</v>
      </c>
      <c r="U16031" s="2" t="s">
        <v>39377</v>
      </c>
      <c r="V16031" t="s">
        <v>39378</v>
      </c>
      <c r="W16031" t="s">
        <v>39288</v>
      </c>
      <c r="X16031" t="s">
        <v>39288</v>
      </c>
      <c r="Y16031" t="s">
        <v>16324</v>
      </c>
      <c r="Z16031">
        <v>40.658082122232955</v>
      </c>
      <c r="AA16031">
        <v>-73.914598802567085</v>
      </c>
      <c r="AB16031" t="s">
        <v>15448</v>
      </c>
    </row>
    <row r="16032" spans="1:28" x14ac:dyDescent="0.35">
      <c r="A16032">
        <v>6467</v>
      </c>
      <c r="B16032">
        <v>3</v>
      </c>
      <c r="C16032" s="2" t="s">
        <v>14202</v>
      </c>
      <c r="D16032" s="2" t="s">
        <v>14203</v>
      </c>
      <c r="E16032" s="2" t="s">
        <v>2235</v>
      </c>
      <c r="F16032" s="2" t="s">
        <v>20</v>
      </c>
      <c r="H16032" s="2" t="s">
        <v>7</v>
      </c>
      <c r="I16032">
        <v>560000</v>
      </c>
      <c r="J16032" s="1">
        <v>42096</v>
      </c>
      <c r="K16032">
        <v>2298</v>
      </c>
      <c r="L16032" t="s">
        <v>2236</v>
      </c>
      <c r="M16032" s="2" t="s">
        <v>9</v>
      </c>
      <c r="N16032" s="2"/>
      <c r="O16032" s="2"/>
      <c r="R16032" s="2" t="s">
        <v>2237</v>
      </c>
      <c r="U16032" s="2" t="s">
        <v>39379</v>
      </c>
      <c r="V16032" t="s">
        <v>39380</v>
      </c>
      <c r="W16032" t="s">
        <v>39288</v>
      </c>
      <c r="X16032" t="s">
        <v>39288</v>
      </c>
      <c r="Y16032" t="s">
        <v>16324</v>
      </c>
      <c r="Z16032">
        <v>40.657633893686445</v>
      </c>
      <c r="AA16032">
        <v>-73.91348929405946</v>
      </c>
      <c r="AB16032" t="s">
        <v>15448</v>
      </c>
    </row>
    <row r="16033" spans="1:28" x14ac:dyDescent="0.35">
      <c r="A16033">
        <v>6468</v>
      </c>
      <c r="B16033">
        <v>3</v>
      </c>
      <c r="C16033" s="2" t="s">
        <v>14202</v>
      </c>
      <c r="D16033" s="2" t="s">
        <v>14203</v>
      </c>
      <c r="E16033" s="2" t="s">
        <v>2235</v>
      </c>
      <c r="F16033" s="2" t="s">
        <v>20</v>
      </c>
      <c r="H16033" s="2" t="s">
        <v>7</v>
      </c>
      <c r="I16033">
        <v>10</v>
      </c>
      <c r="J16033" s="1">
        <v>42248</v>
      </c>
      <c r="K16033">
        <v>2281</v>
      </c>
      <c r="L16033" t="s">
        <v>2236</v>
      </c>
      <c r="M16033" s="2" t="s">
        <v>46</v>
      </c>
      <c r="N16033" s="2"/>
      <c r="O16033" s="2"/>
      <c r="R16033" s="2" t="s">
        <v>4944</v>
      </c>
      <c r="U16033" s="2" t="s">
        <v>39381</v>
      </c>
      <c r="V16033" t="s">
        <v>39382</v>
      </c>
      <c r="W16033" t="s">
        <v>39288</v>
      </c>
      <c r="X16033" t="s">
        <v>39288</v>
      </c>
      <c r="Y16033" t="s">
        <v>16324</v>
      </c>
      <c r="Z16033">
        <v>40.657933115258068</v>
      </c>
      <c r="AA16033">
        <v>-73.913542968717707</v>
      </c>
      <c r="AB16033" t="s">
        <v>15448</v>
      </c>
    </row>
    <row r="16034" spans="1:28" x14ac:dyDescent="0.35">
      <c r="A16034">
        <v>6469</v>
      </c>
      <c r="B16034">
        <v>3</v>
      </c>
      <c r="C16034" s="2" t="s">
        <v>14202</v>
      </c>
      <c r="D16034" s="2" t="s">
        <v>14203</v>
      </c>
      <c r="E16034" s="2" t="s">
        <v>2235</v>
      </c>
      <c r="F16034" s="2" t="s">
        <v>20</v>
      </c>
      <c r="H16034" s="2" t="s">
        <v>7</v>
      </c>
      <c r="I16034">
        <v>650000</v>
      </c>
      <c r="J16034" s="1">
        <v>42096</v>
      </c>
      <c r="K16034">
        <v>518</v>
      </c>
      <c r="L16034" t="s">
        <v>2268</v>
      </c>
      <c r="M16034" s="2" t="s">
        <v>9</v>
      </c>
      <c r="N16034" s="2"/>
      <c r="O16034" s="2"/>
      <c r="R16034" s="2" t="s">
        <v>2269</v>
      </c>
      <c r="U16034" s="2" t="s">
        <v>39383</v>
      </c>
      <c r="V16034" t="s">
        <v>39384</v>
      </c>
      <c r="W16034" t="s">
        <v>39288</v>
      </c>
      <c r="X16034" t="s">
        <v>39288</v>
      </c>
      <c r="Y16034" t="s">
        <v>16324</v>
      </c>
      <c r="Z16034">
        <v>40.657610477361331</v>
      </c>
      <c r="AA16034">
        <v>-73.911571910149846</v>
      </c>
      <c r="AB16034" t="s">
        <v>15448</v>
      </c>
    </row>
    <row r="16035" spans="1:28" x14ac:dyDescent="0.35">
      <c r="A16035">
        <v>6470</v>
      </c>
      <c r="B16035">
        <v>3</v>
      </c>
      <c r="C16035" s="2" t="s">
        <v>14202</v>
      </c>
      <c r="D16035" s="2" t="s">
        <v>14203</v>
      </c>
      <c r="E16035" s="2" t="s">
        <v>2235</v>
      </c>
      <c r="F16035" s="2" t="s">
        <v>20</v>
      </c>
      <c r="H16035" s="2" t="s">
        <v>7</v>
      </c>
      <c r="I16035">
        <v>1800000</v>
      </c>
      <c r="J16035" s="1">
        <v>42163</v>
      </c>
      <c r="K16035">
        <v>51</v>
      </c>
      <c r="L16035" t="s">
        <v>2260</v>
      </c>
      <c r="M16035" s="2" t="s">
        <v>11</v>
      </c>
      <c r="N16035" s="2"/>
      <c r="O16035" s="2"/>
      <c r="R16035" s="2" t="s">
        <v>2261</v>
      </c>
      <c r="U16035" s="2" t="s">
        <v>39385</v>
      </c>
      <c r="V16035" t="s">
        <v>39386</v>
      </c>
      <c r="W16035" t="s">
        <v>39288</v>
      </c>
      <c r="X16035" t="s">
        <v>39288</v>
      </c>
      <c r="Y16035" t="s">
        <v>16324</v>
      </c>
      <c r="Z16035">
        <v>40.657317109402882</v>
      </c>
      <c r="AA16035">
        <v>-73.911993984145823</v>
      </c>
      <c r="AB16035" t="s">
        <v>15448</v>
      </c>
    </row>
    <row r="16036" spans="1:28" x14ac:dyDescent="0.35">
      <c r="A16036">
        <v>6472</v>
      </c>
      <c r="B16036">
        <v>3</v>
      </c>
      <c r="C16036" s="2" t="s">
        <v>14202</v>
      </c>
      <c r="D16036" s="2" t="s">
        <v>14203</v>
      </c>
      <c r="E16036" s="2" t="s">
        <v>2235</v>
      </c>
      <c r="F16036" s="2" t="s">
        <v>20</v>
      </c>
      <c r="H16036" s="2" t="s">
        <v>7</v>
      </c>
      <c r="I16036">
        <v>3200000</v>
      </c>
      <c r="J16036" s="1">
        <v>42163</v>
      </c>
      <c r="K16036">
        <v>41</v>
      </c>
      <c r="L16036" t="s">
        <v>2260</v>
      </c>
      <c r="M16036" s="2" t="s">
        <v>11</v>
      </c>
      <c r="N16036" s="2"/>
      <c r="O16036" s="2"/>
      <c r="R16036" s="2" t="s">
        <v>2261</v>
      </c>
      <c r="U16036" s="2" t="s">
        <v>39387</v>
      </c>
      <c r="V16036" t="s">
        <v>39388</v>
      </c>
      <c r="W16036" t="s">
        <v>39288</v>
      </c>
      <c r="X16036" t="s">
        <v>39288</v>
      </c>
      <c r="Y16036" t="s">
        <v>16324</v>
      </c>
      <c r="Z16036">
        <v>40.657273415929474</v>
      </c>
      <c r="AA16036">
        <v>-73.912285977449301</v>
      </c>
      <c r="AB16036" t="s">
        <v>15448</v>
      </c>
    </row>
    <row r="16037" spans="1:28" x14ac:dyDescent="0.35">
      <c r="A16037">
        <v>6475</v>
      </c>
      <c r="B16037">
        <v>3</v>
      </c>
      <c r="C16037" s="2" t="s">
        <v>14202</v>
      </c>
      <c r="D16037" s="2" t="s">
        <v>14203</v>
      </c>
      <c r="E16037" s="2" t="s">
        <v>2235</v>
      </c>
      <c r="F16037" s="2" t="s">
        <v>20</v>
      </c>
      <c r="H16037" s="2" t="s">
        <v>7</v>
      </c>
      <c r="I16037">
        <v>725000</v>
      </c>
      <c r="J16037" s="1">
        <v>42164</v>
      </c>
      <c r="K16037">
        <v>86</v>
      </c>
      <c r="L16037" t="s">
        <v>2293</v>
      </c>
      <c r="M16037" s="2" t="s">
        <v>9</v>
      </c>
      <c r="N16037" s="2"/>
      <c r="O16037" s="2"/>
      <c r="R16037" s="2" t="s">
        <v>2294</v>
      </c>
      <c r="U16037" s="2" t="s">
        <v>39389</v>
      </c>
      <c r="V16037" t="s">
        <v>39390</v>
      </c>
      <c r="W16037" t="s">
        <v>39288</v>
      </c>
      <c r="X16037" t="s">
        <v>39288</v>
      </c>
      <c r="Y16037" t="s">
        <v>16324</v>
      </c>
      <c r="Z16037">
        <v>40.658854394880727</v>
      </c>
      <c r="AA16037">
        <v>-73.912265877517726</v>
      </c>
      <c r="AB16037" t="s">
        <v>15448</v>
      </c>
    </row>
    <row r="16038" spans="1:28" x14ac:dyDescent="0.35">
      <c r="A16038">
        <v>6477</v>
      </c>
      <c r="B16038">
        <v>3</v>
      </c>
      <c r="C16038" s="2" t="s">
        <v>14202</v>
      </c>
      <c r="D16038" s="2" t="s">
        <v>14203</v>
      </c>
      <c r="E16038" s="2" t="s">
        <v>2235</v>
      </c>
      <c r="F16038" s="2" t="s">
        <v>20</v>
      </c>
      <c r="H16038" s="2" t="s">
        <v>7</v>
      </c>
      <c r="I16038">
        <v>3200000</v>
      </c>
      <c r="J16038" s="1">
        <v>42109</v>
      </c>
      <c r="K16038">
        <v>913</v>
      </c>
      <c r="L16038" t="s">
        <v>2270</v>
      </c>
      <c r="M16038" s="2" t="s">
        <v>616</v>
      </c>
      <c r="N16038" s="2" t="s">
        <v>2271</v>
      </c>
      <c r="O16038" s="2" t="s">
        <v>46</v>
      </c>
      <c r="R16038" s="2" t="s">
        <v>2273</v>
      </c>
      <c r="U16038" s="2" t="s">
        <v>39391</v>
      </c>
      <c r="V16038" t="s">
        <v>39392</v>
      </c>
      <c r="W16038" t="s">
        <v>39211</v>
      </c>
      <c r="X16038" t="s">
        <v>39211</v>
      </c>
      <c r="Y16038" t="s">
        <v>16324</v>
      </c>
      <c r="Z16038">
        <v>40.658068164820357</v>
      </c>
      <c r="AA16038">
        <v>-73.910677465091695</v>
      </c>
      <c r="AB16038" t="s">
        <v>15448</v>
      </c>
    </row>
    <row r="16039" spans="1:28" x14ac:dyDescent="0.35">
      <c r="A16039">
        <v>6480</v>
      </c>
      <c r="B16039">
        <v>3</v>
      </c>
      <c r="C16039" s="2" t="s">
        <v>14202</v>
      </c>
      <c r="D16039" s="2" t="s">
        <v>14203</v>
      </c>
      <c r="E16039" s="2" t="s">
        <v>2235</v>
      </c>
      <c r="F16039" s="2" t="s">
        <v>20</v>
      </c>
      <c r="H16039" s="2" t="s">
        <v>7</v>
      </c>
      <c r="I16039">
        <v>4950000</v>
      </c>
      <c r="J16039" s="1">
        <v>42109</v>
      </c>
      <c r="K16039">
        <v>869</v>
      </c>
      <c r="L16039" t="s">
        <v>2270</v>
      </c>
      <c r="M16039" s="2" t="s">
        <v>616</v>
      </c>
      <c r="N16039" s="2" t="s">
        <v>2271</v>
      </c>
      <c r="O16039" s="2" t="s">
        <v>46</v>
      </c>
      <c r="R16039" s="2" t="s">
        <v>2273</v>
      </c>
      <c r="U16039" s="2" t="s">
        <v>39393</v>
      </c>
      <c r="V16039" t="s">
        <v>39394</v>
      </c>
      <c r="W16039" t="s">
        <v>39211</v>
      </c>
      <c r="X16039" t="s">
        <v>39211</v>
      </c>
      <c r="Y16039" t="s">
        <v>16324</v>
      </c>
      <c r="Z16039">
        <v>40.658831367097108</v>
      </c>
      <c r="AA16039">
        <v>-73.910874675727712</v>
      </c>
      <c r="AB16039" t="s">
        <v>15448</v>
      </c>
    </row>
    <row r="16040" spans="1:28" x14ac:dyDescent="0.35">
      <c r="A16040">
        <v>6483</v>
      </c>
      <c r="B16040">
        <v>3</v>
      </c>
      <c r="C16040" s="2" t="s">
        <v>14202</v>
      </c>
      <c r="D16040" s="2" t="s">
        <v>14203</v>
      </c>
      <c r="E16040" s="2" t="s">
        <v>2235</v>
      </c>
      <c r="F16040" s="2" t="s">
        <v>20</v>
      </c>
      <c r="H16040" s="2" t="s">
        <v>7</v>
      </c>
      <c r="I16040">
        <v>2000000</v>
      </c>
      <c r="J16040" s="1">
        <v>42165</v>
      </c>
      <c r="K16040">
        <v>563</v>
      </c>
      <c r="L16040" t="s">
        <v>2268</v>
      </c>
      <c r="M16040" s="2" t="s">
        <v>9</v>
      </c>
      <c r="N16040" s="2"/>
      <c r="O16040" s="2"/>
      <c r="R16040" s="2" t="s">
        <v>2269</v>
      </c>
      <c r="U16040" s="2" t="s">
        <v>39395</v>
      </c>
      <c r="V16040" t="s">
        <v>39396</v>
      </c>
      <c r="W16040" t="s">
        <v>39288</v>
      </c>
      <c r="X16040" t="s">
        <v>39288</v>
      </c>
      <c r="Y16040" t="s">
        <v>16324</v>
      </c>
      <c r="Z16040">
        <v>40.656322909351559</v>
      </c>
      <c r="AA16040">
        <v>-73.911227623958936</v>
      </c>
      <c r="AB16040" t="s">
        <v>15448</v>
      </c>
    </row>
    <row r="16041" spans="1:28" x14ac:dyDescent="0.35">
      <c r="A16041">
        <v>6484</v>
      </c>
      <c r="B16041">
        <v>3</v>
      </c>
      <c r="C16041" s="2" t="s">
        <v>14202</v>
      </c>
      <c r="D16041" s="2" t="s">
        <v>14203</v>
      </c>
      <c r="E16041" s="2" t="s">
        <v>2235</v>
      </c>
      <c r="F16041" s="2" t="s">
        <v>20</v>
      </c>
      <c r="H16041" s="2" t="s">
        <v>7</v>
      </c>
      <c r="I16041">
        <v>1600000</v>
      </c>
      <c r="J16041" s="1">
        <v>42034</v>
      </c>
      <c r="K16041">
        <v>604</v>
      </c>
      <c r="L16041" t="s">
        <v>2242</v>
      </c>
      <c r="M16041" s="2" t="s">
        <v>9</v>
      </c>
      <c r="N16041" s="2"/>
      <c r="O16041" s="2"/>
      <c r="R16041" s="2" t="s">
        <v>2243</v>
      </c>
      <c r="U16041" s="2" t="s">
        <v>39397</v>
      </c>
      <c r="V16041" t="s">
        <v>39398</v>
      </c>
      <c r="W16041" t="s">
        <v>39211</v>
      </c>
      <c r="X16041" t="s">
        <v>39211</v>
      </c>
      <c r="Y16041" t="s">
        <v>16324</v>
      </c>
      <c r="Z16041">
        <v>40.656318637513145</v>
      </c>
      <c r="AA16041">
        <v>-73.909270607429335</v>
      </c>
      <c r="AB16041" t="s">
        <v>15448</v>
      </c>
    </row>
    <row r="16042" spans="1:28" x14ac:dyDescent="0.35">
      <c r="A16042">
        <v>6486</v>
      </c>
      <c r="B16042">
        <v>3</v>
      </c>
      <c r="C16042" s="2" t="s">
        <v>14202</v>
      </c>
      <c r="D16042" s="2" t="s">
        <v>14203</v>
      </c>
      <c r="E16042" s="2" t="s">
        <v>2235</v>
      </c>
      <c r="F16042" s="2" t="s">
        <v>20</v>
      </c>
      <c r="H16042" s="2" t="s">
        <v>7</v>
      </c>
      <c r="I16042">
        <v>350000</v>
      </c>
      <c r="J16042" s="1">
        <v>42243</v>
      </c>
      <c r="K16042">
        <v>665</v>
      </c>
      <c r="L16042" t="s">
        <v>2280</v>
      </c>
      <c r="M16042" s="2" t="s">
        <v>9</v>
      </c>
      <c r="N16042" s="2"/>
      <c r="O16042" s="2"/>
      <c r="R16042" s="2" t="s">
        <v>2281</v>
      </c>
      <c r="U16042" s="2" t="s">
        <v>39399</v>
      </c>
      <c r="V16042" t="s">
        <v>39400</v>
      </c>
      <c r="W16042" t="s">
        <v>16323</v>
      </c>
      <c r="X16042" t="s">
        <v>16323</v>
      </c>
      <c r="Y16042" t="s">
        <v>16324</v>
      </c>
      <c r="Z16042">
        <v>40.65583702113549</v>
      </c>
      <c r="AA16042">
        <v>-73.904304858651074</v>
      </c>
      <c r="AB16042" t="s">
        <v>15448</v>
      </c>
    </row>
    <row r="16043" spans="1:28" x14ac:dyDescent="0.35">
      <c r="A16043">
        <v>6488</v>
      </c>
      <c r="B16043">
        <v>3</v>
      </c>
      <c r="C16043" s="2" t="s">
        <v>14202</v>
      </c>
      <c r="D16043" s="2" t="s">
        <v>14203</v>
      </c>
      <c r="E16043" s="2" t="s">
        <v>2235</v>
      </c>
      <c r="F16043" s="2" t="s">
        <v>20</v>
      </c>
      <c r="H16043" s="2" t="s">
        <v>15083</v>
      </c>
      <c r="I16043">
        <v>485000</v>
      </c>
      <c r="J16043" s="1">
        <v>42150</v>
      </c>
      <c r="K16043">
        <v>123</v>
      </c>
      <c r="L16043" t="s">
        <v>175</v>
      </c>
      <c r="M16043" s="2" t="s">
        <v>9</v>
      </c>
      <c r="N16043" s="2"/>
      <c r="O16043" s="2"/>
      <c r="R16043" s="2" t="s">
        <v>2255</v>
      </c>
      <c r="U16043" s="2" t="s">
        <v>39401</v>
      </c>
      <c r="V16043" t="s">
        <v>39402</v>
      </c>
      <c r="W16043" t="s">
        <v>39313</v>
      </c>
      <c r="X16043" t="s">
        <v>39313</v>
      </c>
      <c r="Y16043" t="s">
        <v>16324</v>
      </c>
      <c r="Z16043">
        <v>40.671594902248096</v>
      </c>
      <c r="AA16043">
        <v>-73.904422841253393</v>
      </c>
      <c r="AB16043" t="s">
        <v>15448</v>
      </c>
    </row>
    <row r="16044" spans="1:28" x14ac:dyDescent="0.35">
      <c r="A16044">
        <v>6489</v>
      </c>
      <c r="B16044">
        <v>3</v>
      </c>
      <c r="C16044" s="2" t="s">
        <v>14202</v>
      </c>
      <c r="D16044" s="2" t="s">
        <v>14203</v>
      </c>
      <c r="E16044" s="2" t="s">
        <v>2235</v>
      </c>
      <c r="F16044" s="2" t="s">
        <v>21</v>
      </c>
      <c r="H16044" s="2" t="s">
        <v>7</v>
      </c>
      <c r="I16044">
        <v>2235053</v>
      </c>
      <c r="J16044" s="1">
        <v>42181</v>
      </c>
      <c r="K16044">
        <v>57</v>
      </c>
      <c r="L16044" t="s">
        <v>3091</v>
      </c>
      <c r="M16044" s="2" t="s">
        <v>11</v>
      </c>
      <c r="N16044" s="2"/>
      <c r="O16044" s="2"/>
      <c r="R16044" s="2" t="s">
        <v>3092</v>
      </c>
      <c r="U16044" s="2" t="s">
        <v>39403</v>
      </c>
      <c r="V16044" t="s">
        <v>39404</v>
      </c>
      <c r="W16044" t="s">
        <v>39150</v>
      </c>
      <c r="X16044" t="s">
        <v>39150</v>
      </c>
      <c r="Y16044" t="s">
        <v>16324</v>
      </c>
      <c r="Z16044">
        <v>40.665612600037697</v>
      </c>
      <c r="AA16044">
        <v>-73.920587206062649</v>
      </c>
      <c r="AB16044" t="s">
        <v>15448</v>
      </c>
    </row>
    <row r="16045" spans="1:28" x14ac:dyDescent="0.35">
      <c r="A16045">
        <v>6491</v>
      </c>
      <c r="B16045">
        <v>3</v>
      </c>
      <c r="C16045" s="2" t="s">
        <v>14202</v>
      </c>
      <c r="D16045" s="2" t="s">
        <v>14203</v>
      </c>
      <c r="E16045" s="2" t="s">
        <v>2235</v>
      </c>
      <c r="F16045" s="2" t="s">
        <v>21</v>
      </c>
      <c r="H16045" s="2" t="s">
        <v>7</v>
      </c>
      <c r="I16045">
        <v>330000</v>
      </c>
      <c r="J16045" s="1">
        <v>42340</v>
      </c>
      <c r="K16045">
        <v>125</v>
      </c>
      <c r="L16045" t="s">
        <v>2246</v>
      </c>
      <c r="M16045" s="2" t="s">
        <v>11</v>
      </c>
      <c r="N16045" s="2"/>
      <c r="O16045" s="2"/>
      <c r="R16045" s="2" t="s">
        <v>2248</v>
      </c>
      <c r="U16045" s="2" t="s">
        <v>39405</v>
      </c>
      <c r="V16045" t="s">
        <v>39406</v>
      </c>
      <c r="W16045" t="s">
        <v>39191</v>
      </c>
      <c r="X16045" t="s">
        <v>39191</v>
      </c>
      <c r="Y16045" t="s">
        <v>16324</v>
      </c>
      <c r="Z16045">
        <v>40.663226274011734</v>
      </c>
      <c r="AA16045">
        <v>-73.915183348925893</v>
      </c>
      <c r="AB16045" t="s">
        <v>15448</v>
      </c>
    </row>
    <row r="16046" spans="1:28" x14ac:dyDescent="0.35">
      <c r="A16046">
        <v>6492</v>
      </c>
      <c r="B16046">
        <v>3</v>
      </c>
      <c r="C16046" s="2" t="s">
        <v>14202</v>
      </c>
      <c r="D16046" s="2" t="s">
        <v>14203</v>
      </c>
      <c r="E16046" s="2" t="s">
        <v>2235</v>
      </c>
      <c r="F16046" s="2" t="s">
        <v>21</v>
      </c>
      <c r="H16046" s="2" t="s">
        <v>7</v>
      </c>
      <c r="I16046">
        <v>1000</v>
      </c>
      <c r="J16046" s="1">
        <v>42340</v>
      </c>
      <c r="K16046">
        <v>125</v>
      </c>
      <c r="L16046" t="s">
        <v>2246</v>
      </c>
      <c r="M16046" s="2"/>
      <c r="N16046" s="2"/>
      <c r="O16046" s="2"/>
      <c r="R16046" s="2" t="s">
        <v>5664</v>
      </c>
      <c r="U16046" s="2" t="s">
        <v>39407</v>
      </c>
      <c r="V16046" t="s">
        <v>39406</v>
      </c>
      <c r="W16046" t="s">
        <v>39191</v>
      </c>
      <c r="X16046" t="s">
        <v>39191</v>
      </c>
      <c r="Y16046" t="s">
        <v>16324</v>
      </c>
      <c r="Z16046">
        <v>40.663226274011734</v>
      </c>
      <c r="AA16046">
        <v>-73.915183348925893</v>
      </c>
      <c r="AB16046" t="s">
        <v>15448</v>
      </c>
    </row>
    <row r="16047" spans="1:28" x14ac:dyDescent="0.35">
      <c r="A16047">
        <v>6493</v>
      </c>
      <c r="B16047">
        <v>3</v>
      </c>
      <c r="C16047" s="2" t="s">
        <v>14202</v>
      </c>
      <c r="D16047" s="2" t="s">
        <v>14203</v>
      </c>
      <c r="E16047" s="2" t="s">
        <v>2235</v>
      </c>
      <c r="F16047" s="2" t="s">
        <v>21</v>
      </c>
      <c r="H16047" s="2" t="s">
        <v>7</v>
      </c>
      <c r="I16047">
        <v>255000</v>
      </c>
      <c r="J16047" s="1">
        <v>42025</v>
      </c>
      <c r="K16047">
        <v>174</v>
      </c>
      <c r="L16047" t="s">
        <v>2263</v>
      </c>
      <c r="M16047" s="2" t="s">
        <v>11</v>
      </c>
      <c r="N16047" s="2"/>
      <c r="O16047" s="2"/>
      <c r="R16047" s="2" t="s">
        <v>2264</v>
      </c>
      <c r="U16047" s="2" t="s">
        <v>39408</v>
      </c>
      <c r="V16047" t="s">
        <v>39409</v>
      </c>
      <c r="W16047" t="s">
        <v>39191</v>
      </c>
      <c r="X16047" t="s">
        <v>39191</v>
      </c>
      <c r="Y16047" t="s">
        <v>16324</v>
      </c>
      <c r="Z16047">
        <v>40.665096738617954</v>
      </c>
      <c r="AA16047">
        <v>-73.913205668017412</v>
      </c>
      <c r="AB16047" t="s">
        <v>15448</v>
      </c>
    </row>
    <row r="16048" spans="1:28" x14ac:dyDescent="0.35">
      <c r="A16048">
        <v>6494</v>
      </c>
      <c r="B16048">
        <v>3</v>
      </c>
      <c r="C16048" s="2" t="s">
        <v>14202</v>
      </c>
      <c r="D16048" s="2" t="s">
        <v>14203</v>
      </c>
      <c r="E16048" s="2" t="s">
        <v>2235</v>
      </c>
      <c r="F16048" s="2" t="s">
        <v>21</v>
      </c>
      <c r="H16048" s="2" t="s">
        <v>7</v>
      </c>
      <c r="I16048">
        <v>495000</v>
      </c>
      <c r="J16048" s="1">
        <v>42096</v>
      </c>
      <c r="K16048">
        <v>296</v>
      </c>
      <c r="L16048" t="s">
        <v>2286</v>
      </c>
      <c r="M16048" s="2" t="s">
        <v>9</v>
      </c>
      <c r="N16048" s="2"/>
      <c r="O16048" s="2"/>
      <c r="R16048" s="2" t="s">
        <v>2287</v>
      </c>
      <c r="U16048" s="2" t="s">
        <v>39410</v>
      </c>
      <c r="V16048" t="s">
        <v>39411</v>
      </c>
      <c r="W16048" t="s">
        <v>39184</v>
      </c>
      <c r="X16048" t="s">
        <v>39184</v>
      </c>
      <c r="Y16048" t="s">
        <v>16324</v>
      </c>
      <c r="Z16048">
        <v>40.661511881120205</v>
      </c>
      <c r="AA16048">
        <v>-73.916681343483788</v>
      </c>
      <c r="AB16048" t="s">
        <v>15448</v>
      </c>
    </row>
    <row r="16049" spans="1:28" x14ac:dyDescent="0.35">
      <c r="A16049">
        <v>6496</v>
      </c>
      <c r="B16049">
        <v>3</v>
      </c>
      <c r="C16049" s="2" t="s">
        <v>14202</v>
      </c>
      <c r="D16049" s="2" t="s">
        <v>14203</v>
      </c>
      <c r="E16049" s="2" t="s">
        <v>2235</v>
      </c>
      <c r="F16049" s="2" t="s">
        <v>69</v>
      </c>
      <c r="H16049" s="2" t="s">
        <v>7</v>
      </c>
      <c r="I16049">
        <v>800000</v>
      </c>
      <c r="J16049" s="1">
        <v>42347</v>
      </c>
      <c r="K16049">
        <v>484</v>
      </c>
      <c r="L16049" t="s">
        <v>2291</v>
      </c>
      <c r="M16049" s="2" t="s">
        <v>11</v>
      </c>
      <c r="N16049" s="2"/>
      <c r="O16049" s="2"/>
      <c r="R16049" s="2" t="s">
        <v>2292</v>
      </c>
      <c r="U16049" s="2" t="s">
        <v>39412</v>
      </c>
      <c r="V16049" t="s">
        <v>39413</v>
      </c>
      <c r="W16049" t="s">
        <v>39248</v>
      </c>
      <c r="X16049" t="s">
        <v>39179</v>
      </c>
      <c r="Y16049" t="s">
        <v>16324</v>
      </c>
      <c r="Z16049">
        <v>40.668083604906812</v>
      </c>
      <c r="AA16049">
        <v>-73.910339627177095</v>
      </c>
      <c r="AB16049" t="s">
        <v>15448</v>
      </c>
    </row>
    <row r="16050" spans="1:28" x14ac:dyDescent="0.35">
      <c r="A16050">
        <v>6497</v>
      </c>
      <c r="B16050">
        <v>3</v>
      </c>
      <c r="C16050" s="2" t="s">
        <v>14202</v>
      </c>
      <c r="D16050" s="2" t="s">
        <v>14203</v>
      </c>
      <c r="E16050" s="2" t="s">
        <v>2235</v>
      </c>
      <c r="F16050" s="2" t="s">
        <v>22</v>
      </c>
      <c r="H16050" s="2" t="s">
        <v>7</v>
      </c>
      <c r="I16050">
        <v>1600000</v>
      </c>
      <c r="J16050" s="1">
        <v>42167</v>
      </c>
      <c r="K16050">
        <v>409</v>
      </c>
      <c r="L16050" t="s">
        <v>2291</v>
      </c>
      <c r="M16050" s="2" t="s">
        <v>11</v>
      </c>
      <c r="N16050" s="2"/>
      <c r="O16050" s="2"/>
      <c r="R16050" s="2" t="s">
        <v>2292</v>
      </c>
      <c r="U16050" s="2" t="s">
        <v>39414</v>
      </c>
      <c r="V16050" t="s">
        <v>39415</v>
      </c>
      <c r="W16050" t="s">
        <v>39240</v>
      </c>
      <c r="X16050" t="s">
        <v>39240</v>
      </c>
      <c r="Y16050" t="s">
        <v>16324</v>
      </c>
      <c r="Z16050">
        <v>40.67009042234308</v>
      </c>
      <c r="AA16050">
        <v>-73.910834396914808</v>
      </c>
      <c r="AB16050" t="s">
        <v>15448</v>
      </c>
    </row>
    <row r="16051" spans="1:28" x14ac:dyDescent="0.35">
      <c r="A16051">
        <v>6499</v>
      </c>
      <c r="B16051">
        <v>3</v>
      </c>
      <c r="C16051" s="2" t="s">
        <v>14202</v>
      </c>
      <c r="D16051" s="2" t="s">
        <v>14203</v>
      </c>
      <c r="E16051" s="2" t="s">
        <v>2235</v>
      </c>
      <c r="F16051" s="2" t="s">
        <v>22</v>
      </c>
      <c r="H16051" s="2" t="s">
        <v>7</v>
      </c>
      <c r="I16051">
        <v>618050</v>
      </c>
      <c r="J16051" s="1">
        <v>42279</v>
      </c>
      <c r="K16051">
        <v>1581</v>
      </c>
      <c r="L16051" t="s">
        <v>2284</v>
      </c>
      <c r="M16051" s="2" t="s">
        <v>11</v>
      </c>
      <c r="N16051" s="2"/>
      <c r="O16051" s="2"/>
      <c r="R16051" s="2" t="s">
        <v>2285</v>
      </c>
      <c r="U16051" s="2" t="s">
        <v>39416</v>
      </c>
      <c r="V16051" t="s">
        <v>39417</v>
      </c>
      <c r="W16051" t="s">
        <v>39157</v>
      </c>
      <c r="X16051" t="s">
        <v>39157</v>
      </c>
      <c r="Y16051" t="s">
        <v>16324</v>
      </c>
      <c r="Z16051">
        <v>40.669050601940569</v>
      </c>
      <c r="AA16051">
        <v>-73.915056984761605</v>
      </c>
      <c r="AB16051" t="s">
        <v>15448</v>
      </c>
    </row>
    <row r="16052" spans="1:28" x14ac:dyDescent="0.35">
      <c r="A16052">
        <v>6500</v>
      </c>
      <c r="B16052">
        <v>3</v>
      </c>
      <c r="C16052" s="2" t="s">
        <v>14202</v>
      </c>
      <c r="D16052" s="2" t="s">
        <v>14203</v>
      </c>
      <c r="E16052" s="2" t="s">
        <v>2235</v>
      </c>
      <c r="F16052" s="2" t="s">
        <v>22</v>
      </c>
      <c r="H16052" s="2" t="s">
        <v>7</v>
      </c>
      <c r="I16052">
        <v>2500000</v>
      </c>
      <c r="J16052" s="1">
        <v>42201</v>
      </c>
      <c r="K16052">
        <v>1597</v>
      </c>
      <c r="L16052" t="s">
        <v>2284</v>
      </c>
      <c r="M16052" s="2" t="s">
        <v>11</v>
      </c>
      <c r="N16052" s="2"/>
      <c r="O16052" s="2"/>
      <c r="R16052" s="2" t="s">
        <v>2285</v>
      </c>
      <c r="U16052" s="2" t="s">
        <v>39418</v>
      </c>
      <c r="V16052" t="s">
        <v>39419</v>
      </c>
      <c r="W16052" t="s">
        <v>39157</v>
      </c>
      <c r="X16052" t="s">
        <v>39157</v>
      </c>
      <c r="Y16052" t="s">
        <v>16324</v>
      </c>
      <c r="Z16052">
        <v>40.669154392981831</v>
      </c>
      <c r="AA16052">
        <v>-73.914368338478226</v>
      </c>
      <c r="AB16052" t="s">
        <v>15448</v>
      </c>
    </row>
    <row r="16053" spans="1:28" x14ac:dyDescent="0.35">
      <c r="A16053">
        <v>6502</v>
      </c>
      <c r="B16053">
        <v>3</v>
      </c>
      <c r="C16053" s="2" t="s">
        <v>14202</v>
      </c>
      <c r="D16053" s="2" t="s">
        <v>14203</v>
      </c>
      <c r="E16053" s="2" t="s">
        <v>2235</v>
      </c>
      <c r="F16053" s="2" t="s">
        <v>22</v>
      </c>
      <c r="H16053" s="2" t="s">
        <v>7</v>
      </c>
      <c r="I16053">
        <v>1157200</v>
      </c>
      <c r="J16053" s="1">
        <v>42279</v>
      </c>
      <c r="K16053">
        <v>1669</v>
      </c>
      <c r="L16053" t="s">
        <v>2284</v>
      </c>
      <c r="M16053" s="2" t="s">
        <v>11</v>
      </c>
      <c r="N16053" s="2"/>
      <c r="O16053" s="2"/>
      <c r="R16053" s="2" t="s">
        <v>2285</v>
      </c>
      <c r="U16053" s="2" t="s">
        <v>39420</v>
      </c>
      <c r="V16053" t="s">
        <v>39421</v>
      </c>
      <c r="W16053" t="s">
        <v>39248</v>
      </c>
      <c r="X16053" t="s">
        <v>39179</v>
      </c>
      <c r="Y16053" t="s">
        <v>16324</v>
      </c>
      <c r="Z16053">
        <v>40.669574938961659</v>
      </c>
      <c r="AA16053">
        <v>-73.911527209317669</v>
      </c>
      <c r="AB16053" t="s">
        <v>15448</v>
      </c>
    </row>
    <row r="16054" spans="1:28" x14ac:dyDescent="0.35">
      <c r="A16054">
        <v>6503</v>
      </c>
      <c r="B16054">
        <v>3</v>
      </c>
      <c r="C16054" s="2" t="s">
        <v>14202</v>
      </c>
      <c r="D16054" s="2" t="s">
        <v>14203</v>
      </c>
      <c r="E16054" s="2" t="s">
        <v>2235</v>
      </c>
      <c r="F16054" s="2" t="s">
        <v>22</v>
      </c>
      <c r="H16054" s="2" t="s">
        <v>7</v>
      </c>
      <c r="I16054">
        <v>854750</v>
      </c>
      <c r="J16054" s="1">
        <v>42279</v>
      </c>
      <c r="K16054">
        <v>1608</v>
      </c>
      <c r="L16054" t="s">
        <v>2284</v>
      </c>
      <c r="M16054" s="2" t="s">
        <v>11</v>
      </c>
      <c r="N16054" s="2"/>
      <c r="O16054" s="2"/>
      <c r="R16054" s="2" t="s">
        <v>2285</v>
      </c>
      <c r="U16054" s="2" t="s">
        <v>39422</v>
      </c>
      <c r="V16054" t="s">
        <v>39423</v>
      </c>
      <c r="W16054" t="s">
        <v>39157</v>
      </c>
      <c r="X16054" t="s">
        <v>39157</v>
      </c>
      <c r="Y16054" t="s">
        <v>16324</v>
      </c>
      <c r="Z16054">
        <v>40.669181612257539</v>
      </c>
      <c r="AA16054">
        <v>-73.914061896606441</v>
      </c>
      <c r="AB16054" t="s">
        <v>15448</v>
      </c>
    </row>
    <row r="16055" spans="1:28" x14ac:dyDescent="0.35">
      <c r="A16055">
        <v>6504</v>
      </c>
      <c r="B16055">
        <v>3</v>
      </c>
      <c r="C16055" s="2" t="s">
        <v>14202</v>
      </c>
      <c r="D16055" s="2" t="s">
        <v>14203</v>
      </c>
      <c r="E16055" s="2" t="s">
        <v>2235</v>
      </c>
      <c r="F16055" s="2" t="s">
        <v>22</v>
      </c>
      <c r="H16055" s="2" t="s">
        <v>7</v>
      </c>
      <c r="I16055">
        <v>700000</v>
      </c>
      <c r="J16055" s="1">
        <v>42347</v>
      </c>
      <c r="K16055">
        <v>444</v>
      </c>
      <c r="L16055" t="s">
        <v>2291</v>
      </c>
      <c r="M16055" s="2" t="s">
        <v>11</v>
      </c>
      <c r="N16055" s="2"/>
      <c r="O16055" s="2"/>
      <c r="R16055" s="2" t="s">
        <v>2292</v>
      </c>
      <c r="U16055" s="2" t="s">
        <v>39424</v>
      </c>
      <c r="V16055" t="s">
        <v>39425</v>
      </c>
      <c r="W16055" t="s">
        <v>39248</v>
      </c>
      <c r="X16055" t="s">
        <v>39179</v>
      </c>
      <c r="Y16055" t="s">
        <v>16324</v>
      </c>
      <c r="Z16055">
        <v>40.669137811904193</v>
      </c>
      <c r="AA16055">
        <v>-73.910612173723266</v>
      </c>
      <c r="AB16055" t="s">
        <v>15448</v>
      </c>
    </row>
    <row r="16056" spans="1:28" x14ac:dyDescent="0.35">
      <c r="A16056">
        <v>6505</v>
      </c>
      <c r="B16056">
        <v>3</v>
      </c>
      <c r="C16056" s="2" t="s">
        <v>14202</v>
      </c>
      <c r="D16056" s="2" t="s">
        <v>14203</v>
      </c>
      <c r="E16056" s="2" t="s">
        <v>2235</v>
      </c>
      <c r="F16056" s="2" t="s">
        <v>22</v>
      </c>
      <c r="H16056" s="2" t="s">
        <v>7</v>
      </c>
      <c r="I16056">
        <v>275000</v>
      </c>
      <c r="J16056" s="1">
        <v>42166</v>
      </c>
      <c r="K16056">
        <v>36</v>
      </c>
      <c r="L16056" t="s">
        <v>134</v>
      </c>
      <c r="M16056" s="2" t="s">
        <v>11</v>
      </c>
      <c r="N16056" s="2"/>
      <c r="O16056" s="2"/>
      <c r="R16056" s="2" t="s">
        <v>135</v>
      </c>
      <c r="U16056" s="2" t="s">
        <v>39426</v>
      </c>
      <c r="V16056" t="s">
        <v>39427</v>
      </c>
      <c r="W16056" t="s">
        <v>39240</v>
      </c>
      <c r="X16056" t="s">
        <v>39240</v>
      </c>
      <c r="Y16056" t="s">
        <v>16324</v>
      </c>
      <c r="Z16056">
        <v>40.668615072656742</v>
      </c>
      <c r="AA16056">
        <v>-73.909041200256723</v>
      </c>
      <c r="AB16056" t="s">
        <v>15448</v>
      </c>
    </row>
    <row r="16057" spans="1:28" x14ac:dyDescent="0.35">
      <c r="A16057">
        <v>6507</v>
      </c>
      <c r="B16057">
        <v>3</v>
      </c>
      <c r="C16057" s="2" t="s">
        <v>14202</v>
      </c>
      <c r="D16057" s="2" t="s">
        <v>14203</v>
      </c>
      <c r="E16057" s="2" t="s">
        <v>2235</v>
      </c>
      <c r="F16057" s="2" t="s">
        <v>22</v>
      </c>
      <c r="H16057" s="2" t="s">
        <v>7</v>
      </c>
      <c r="I16057">
        <v>10</v>
      </c>
      <c r="J16057" s="1">
        <v>42361</v>
      </c>
      <c r="K16057">
        <v>387</v>
      </c>
      <c r="L16057" t="s">
        <v>2250</v>
      </c>
      <c r="M16057" s="2" t="s">
        <v>2251</v>
      </c>
      <c r="N16057" s="2" t="s">
        <v>130</v>
      </c>
      <c r="O16057" s="2"/>
      <c r="R16057" s="2" t="s">
        <v>2297</v>
      </c>
      <c r="U16057" s="2" t="s">
        <v>39428</v>
      </c>
      <c r="V16057" t="s">
        <v>39429</v>
      </c>
      <c r="W16057" t="s">
        <v>39240</v>
      </c>
      <c r="X16057" t="s">
        <v>39313</v>
      </c>
      <c r="Y16057" t="s">
        <v>16324</v>
      </c>
      <c r="Z16057">
        <v>40.66962887116123</v>
      </c>
      <c r="AA16057">
        <v>-73.906830068070377</v>
      </c>
      <c r="AB16057" t="s">
        <v>15448</v>
      </c>
    </row>
    <row r="16058" spans="1:28" x14ac:dyDescent="0.35">
      <c r="A16058">
        <v>6508</v>
      </c>
      <c r="B16058">
        <v>3</v>
      </c>
      <c r="C16058" s="2" t="s">
        <v>14202</v>
      </c>
      <c r="D16058" s="2" t="s">
        <v>14203</v>
      </c>
      <c r="E16058" s="2" t="s">
        <v>2235</v>
      </c>
      <c r="F16058" s="2" t="s">
        <v>22</v>
      </c>
      <c r="H16058" s="2" t="s">
        <v>7</v>
      </c>
      <c r="I16058">
        <v>7100000</v>
      </c>
      <c r="J16058" s="1">
        <v>42174</v>
      </c>
      <c r="K16058">
        <v>655</v>
      </c>
      <c r="L16058" t="s">
        <v>175</v>
      </c>
      <c r="M16058" s="2" t="s">
        <v>9</v>
      </c>
      <c r="N16058" s="2"/>
      <c r="O16058" s="2"/>
      <c r="R16058" s="2" t="s">
        <v>2255</v>
      </c>
      <c r="U16058" s="2" t="s">
        <v>39430</v>
      </c>
      <c r="V16058" t="s">
        <v>39431</v>
      </c>
      <c r="W16058" t="s">
        <v>39236</v>
      </c>
      <c r="X16058" t="s">
        <v>39236</v>
      </c>
      <c r="Y16058" t="s">
        <v>16324</v>
      </c>
      <c r="Z16058">
        <v>40.657785665661628</v>
      </c>
      <c r="AA16058">
        <v>-73.900885308219543</v>
      </c>
      <c r="AB16058" t="s">
        <v>15448</v>
      </c>
    </row>
    <row r="16059" spans="1:28" x14ac:dyDescent="0.35">
      <c r="A16059">
        <v>6510</v>
      </c>
      <c r="B16059">
        <v>3</v>
      </c>
      <c r="C16059" s="2" t="s">
        <v>14202</v>
      </c>
      <c r="D16059" s="2" t="s">
        <v>14203</v>
      </c>
      <c r="E16059" s="2" t="s">
        <v>2235</v>
      </c>
      <c r="F16059" s="2" t="s">
        <v>171</v>
      </c>
      <c r="H16059" s="2" t="s">
        <v>7</v>
      </c>
      <c r="I16059">
        <v>6425000</v>
      </c>
      <c r="J16059" s="1">
        <v>42153</v>
      </c>
      <c r="K16059">
        <v>507</v>
      </c>
      <c r="L16059" t="s">
        <v>2295</v>
      </c>
      <c r="M16059" s="2" t="s">
        <v>9</v>
      </c>
      <c r="N16059" s="2"/>
      <c r="O16059" s="2"/>
      <c r="R16059" s="2" t="s">
        <v>2296</v>
      </c>
      <c r="U16059" s="2" t="s">
        <v>39432</v>
      </c>
      <c r="V16059" t="s">
        <v>39433</v>
      </c>
      <c r="W16059" t="s">
        <v>39236</v>
      </c>
      <c r="X16059" t="s">
        <v>39236</v>
      </c>
      <c r="Y16059" t="s">
        <v>16324</v>
      </c>
      <c r="Z16059">
        <v>40.659305197378977</v>
      </c>
      <c r="AA16059">
        <v>-73.906145261549042</v>
      </c>
      <c r="AB16059" t="s">
        <v>15448</v>
      </c>
    </row>
    <row r="16060" spans="1:28" x14ac:dyDescent="0.35">
      <c r="A16060">
        <v>6511</v>
      </c>
      <c r="B16060">
        <v>3</v>
      </c>
      <c r="C16060" s="2" t="s">
        <v>14202</v>
      </c>
      <c r="D16060" s="2" t="s">
        <v>14203</v>
      </c>
      <c r="E16060" s="2" t="s">
        <v>2235</v>
      </c>
      <c r="F16060" s="2" t="s">
        <v>171</v>
      </c>
      <c r="H16060" s="2" t="s">
        <v>7</v>
      </c>
      <c r="I16060">
        <v>7800000</v>
      </c>
      <c r="J16060" s="1">
        <v>42320</v>
      </c>
      <c r="K16060">
        <v>252</v>
      </c>
      <c r="L16060" t="s">
        <v>2293</v>
      </c>
      <c r="M16060" s="2" t="s">
        <v>9</v>
      </c>
      <c r="N16060" s="2"/>
      <c r="O16060" s="2"/>
      <c r="R16060" s="2" t="s">
        <v>2294</v>
      </c>
      <c r="U16060" s="2" t="s">
        <v>39434</v>
      </c>
      <c r="V16060" t="s">
        <v>39435</v>
      </c>
      <c r="W16060" t="s">
        <v>39236</v>
      </c>
      <c r="X16060" t="s">
        <v>39236</v>
      </c>
      <c r="Y16060" t="s">
        <v>16324</v>
      </c>
      <c r="Z16060">
        <v>40.659831832231944</v>
      </c>
      <c r="AA16060">
        <v>-73.90570119385886</v>
      </c>
      <c r="AB16060" t="s">
        <v>15448</v>
      </c>
    </row>
    <row r="16061" spans="1:28" x14ac:dyDescent="0.35">
      <c r="A16061">
        <v>6512</v>
      </c>
      <c r="B16061">
        <v>3</v>
      </c>
      <c r="C16061" s="2" t="s">
        <v>14202</v>
      </c>
      <c r="D16061" s="2" t="s">
        <v>14203</v>
      </c>
      <c r="E16061" s="2" t="s">
        <v>2235</v>
      </c>
      <c r="F16061" s="2" t="s">
        <v>26</v>
      </c>
      <c r="H16061" s="2" t="s">
        <v>7</v>
      </c>
      <c r="I16061">
        <v>310000</v>
      </c>
      <c r="J16061" s="1">
        <v>42180</v>
      </c>
      <c r="K16061">
        <v>122</v>
      </c>
      <c r="L16061" t="s">
        <v>2256</v>
      </c>
      <c r="M16061" s="2" t="s">
        <v>9</v>
      </c>
      <c r="N16061" s="2"/>
      <c r="O16061" s="2"/>
      <c r="R16061" s="2" t="s">
        <v>2257</v>
      </c>
      <c r="U16061" s="2" t="s">
        <v>39436</v>
      </c>
      <c r="V16061" t="s">
        <v>39437</v>
      </c>
      <c r="W16061" t="s">
        <v>39313</v>
      </c>
      <c r="X16061" t="s">
        <v>39313</v>
      </c>
      <c r="Y16061" t="s">
        <v>16324</v>
      </c>
      <c r="Z16061">
        <v>40.672244773280852</v>
      </c>
      <c r="AA16061">
        <v>-73.903654054900713</v>
      </c>
      <c r="AB16061" t="s">
        <v>15448</v>
      </c>
    </row>
    <row r="16062" spans="1:28" x14ac:dyDescent="0.35">
      <c r="A16062">
        <v>6513</v>
      </c>
      <c r="B16062">
        <v>3</v>
      </c>
      <c r="C16062" s="2" t="s">
        <v>14202</v>
      </c>
      <c r="D16062" s="2" t="s">
        <v>14203</v>
      </c>
      <c r="E16062" s="2" t="s">
        <v>2235</v>
      </c>
      <c r="F16062" s="2" t="s">
        <v>26</v>
      </c>
      <c r="H16062" s="2" t="s">
        <v>7</v>
      </c>
      <c r="I16062">
        <v>675000</v>
      </c>
      <c r="J16062" s="1">
        <v>42292</v>
      </c>
      <c r="K16062">
        <v>1815</v>
      </c>
      <c r="L16062" t="s">
        <v>2284</v>
      </c>
      <c r="M16062" s="2" t="s">
        <v>11</v>
      </c>
      <c r="N16062" s="2"/>
      <c r="O16062" s="2"/>
      <c r="R16062" s="2" t="s">
        <v>2285</v>
      </c>
      <c r="U16062" s="2" t="s">
        <v>39438</v>
      </c>
      <c r="V16062" t="s">
        <v>14243</v>
      </c>
      <c r="W16062" t="s">
        <v>39313</v>
      </c>
      <c r="X16062" t="s">
        <v>39313</v>
      </c>
      <c r="Y16062" t="s">
        <v>16324</v>
      </c>
      <c r="Z16062">
        <v>40.670421304009913</v>
      </c>
      <c r="AA16062">
        <v>-73.905837626076419</v>
      </c>
      <c r="AB16062" t="s">
        <v>15448</v>
      </c>
    </row>
    <row r="16063" spans="1:28" x14ac:dyDescent="0.35">
      <c r="A16063">
        <v>6514</v>
      </c>
      <c r="B16063">
        <v>3</v>
      </c>
      <c r="C16063" s="2" t="s">
        <v>14202</v>
      </c>
      <c r="D16063" s="2" t="s">
        <v>14203</v>
      </c>
      <c r="E16063" s="2" t="s">
        <v>2235</v>
      </c>
      <c r="F16063" s="2" t="s">
        <v>26</v>
      </c>
      <c r="H16063" s="2" t="s">
        <v>7</v>
      </c>
      <c r="I16063">
        <v>800000</v>
      </c>
      <c r="J16063" s="1">
        <v>42097</v>
      </c>
      <c r="K16063">
        <v>129</v>
      </c>
      <c r="L16063" t="s">
        <v>175</v>
      </c>
      <c r="M16063" s="2" t="s">
        <v>9</v>
      </c>
      <c r="N16063" s="2"/>
      <c r="O16063" s="2"/>
      <c r="R16063" s="2" t="s">
        <v>2255</v>
      </c>
      <c r="U16063" s="2" t="s">
        <v>39439</v>
      </c>
      <c r="V16063" t="s">
        <v>39440</v>
      </c>
      <c r="W16063" t="s">
        <v>39313</v>
      </c>
      <c r="X16063" t="s">
        <v>39313</v>
      </c>
      <c r="Y16063" t="s">
        <v>16324</v>
      </c>
      <c r="Z16063">
        <v>40.671487835080946</v>
      </c>
      <c r="AA16063">
        <v>-73.90439776029551</v>
      </c>
      <c r="AB16063" t="s">
        <v>15448</v>
      </c>
    </row>
    <row r="16064" spans="1:28" x14ac:dyDescent="0.35">
      <c r="A16064">
        <v>6515</v>
      </c>
      <c r="B16064">
        <v>3</v>
      </c>
      <c r="C16064" s="2" t="s">
        <v>14202</v>
      </c>
      <c r="D16064" s="2" t="s">
        <v>14203</v>
      </c>
      <c r="E16064" s="2" t="s">
        <v>2235</v>
      </c>
      <c r="F16064" s="2" t="s">
        <v>26</v>
      </c>
      <c r="H16064" s="2" t="s">
        <v>7</v>
      </c>
      <c r="I16064">
        <v>385000</v>
      </c>
      <c r="J16064" s="1">
        <v>42045</v>
      </c>
      <c r="K16064">
        <v>152</v>
      </c>
      <c r="L16064" t="s">
        <v>2256</v>
      </c>
      <c r="M16064" s="2" t="s">
        <v>9</v>
      </c>
      <c r="N16064" s="2"/>
      <c r="O16064" s="2"/>
      <c r="R16064" s="2" t="s">
        <v>2257</v>
      </c>
      <c r="U16064" s="2" t="s">
        <v>39441</v>
      </c>
      <c r="V16064" t="s">
        <v>39442</v>
      </c>
      <c r="W16064" t="s">
        <v>39313</v>
      </c>
      <c r="X16064" t="s">
        <v>39313</v>
      </c>
      <c r="Y16064" t="s">
        <v>16324</v>
      </c>
      <c r="Z16064">
        <v>40.671330566984231</v>
      </c>
      <c r="AA16064">
        <v>-73.903421056750886</v>
      </c>
      <c r="AB16064" t="s">
        <v>15448</v>
      </c>
    </row>
    <row r="16065" spans="1:28" x14ac:dyDescent="0.35">
      <c r="A16065">
        <v>6524</v>
      </c>
      <c r="B16065">
        <v>3</v>
      </c>
      <c r="C16065" s="2" t="s">
        <v>14202</v>
      </c>
      <c r="D16065" s="2" t="s">
        <v>14203</v>
      </c>
      <c r="E16065" s="2" t="s">
        <v>2235</v>
      </c>
      <c r="F16065" s="2" t="s">
        <v>70</v>
      </c>
      <c r="H16065" s="2" t="s">
        <v>7</v>
      </c>
      <c r="I16065">
        <v>4500000</v>
      </c>
      <c r="J16065" s="1">
        <v>42360</v>
      </c>
      <c r="K16065">
        <v>670</v>
      </c>
      <c r="L16065" t="s">
        <v>2270</v>
      </c>
      <c r="M16065" s="2" t="s">
        <v>616</v>
      </c>
      <c r="N16065" s="2" t="s">
        <v>2271</v>
      </c>
      <c r="O16065" s="2" t="s">
        <v>46</v>
      </c>
      <c r="R16065" s="2" t="s">
        <v>2273</v>
      </c>
      <c r="U16065" s="2" t="s">
        <v>39443</v>
      </c>
      <c r="V16065" t="s">
        <v>39444</v>
      </c>
      <c r="W16065" t="s">
        <v>39191</v>
      </c>
      <c r="X16065" t="s">
        <v>39191</v>
      </c>
      <c r="Y16065" t="s">
        <v>16324</v>
      </c>
      <c r="Z16065">
        <v>40.664311043505357</v>
      </c>
      <c r="AA16065">
        <v>-73.912298350256819</v>
      </c>
      <c r="AB16065" t="s">
        <v>15448</v>
      </c>
    </row>
    <row r="16066" spans="1:28" x14ac:dyDescent="0.35">
      <c r="A16066">
        <v>6528</v>
      </c>
      <c r="B16066">
        <v>3</v>
      </c>
      <c r="C16066" s="2" t="s">
        <v>14202</v>
      </c>
      <c r="D16066" s="2" t="s">
        <v>14203</v>
      </c>
      <c r="E16066" s="2" t="s">
        <v>2235</v>
      </c>
      <c r="F16066" s="2" t="s">
        <v>70</v>
      </c>
      <c r="H16066" s="2" t="s">
        <v>7</v>
      </c>
      <c r="I16066">
        <v>2850000</v>
      </c>
      <c r="J16066" s="1">
        <v>42037</v>
      </c>
      <c r="K16066">
        <v>58</v>
      </c>
      <c r="L16066" t="s">
        <v>2256</v>
      </c>
      <c r="M16066" s="2" t="s">
        <v>9</v>
      </c>
      <c r="N16066" s="2"/>
      <c r="O16066" s="2"/>
      <c r="R16066" s="2" t="s">
        <v>2257</v>
      </c>
      <c r="U16066" s="2" t="s">
        <v>39445</v>
      </c>
      <c r="V16066" t="s">
        <v>39446</v>
      </c>
      <c r="W16066" t="s">
        <v>19728</v>
      </c>
      <c r="X16066" t="s">
        <v>39313</v>
      </c>
      <c r="Y16066" t="s">
        <v>16324</v>
      </c>
      <c r="Z16066">
        <v>40.673751973512637</v>
      </c>
      <c r="AA16066">
        <v>-73.904034011301832</v>
      </c>
      <c r="AB16066" t="s">
        <v>15448</v>
      </c>
    </row>
    <row r="16067" spans="1:28" x14ac:dyDescent="0.35">
      <c r="A16067">
        <v>6531</v>
      </c>
      <c r="B16067">
        <v>3</v>
      </c>
      <c r="C16067" s="2" t="s">
        <v>14202</v>
      </c>
      <c r="D16067" s="2" t="s">
        <v>14203</v>
      </c>
      <c r="E16067" s="2" t="s">
        <v>2235</v>
      </c>
      <c r="F16067" s="2" t="s">
        <v>28</v>
      </c>
      <c r="H16067" s="2" t="s">
        <v>7</v>
      </c>
      <c r="I16067">
        <v>5000</v>
      </c>
      <c r="J16067" s="1">
        <v>42313</v>
      </c>
      <c r="K16067">
        <v>379</v>
      </c>
      <c r="L16067" t="s">
        <v>8</v>
      </c>
      <c r="M16067" s="2" t="s">
        <v>1431</v>
      </c>
      <c r="N16067" s="2"/>
      <c r="O16067" s="2"/>
      <c r="P16067" t="s">
        <v>9</v>
      </c>
      <c r="R16067" s="2" t="s">
        <v>2249</v>
      </c>
      <c r="U16067" s="2" t="s">
        <v>39447</v>
      </c>
      <c r="V16067" t="s">
        <v>14243</v>
      </c>
      <c r="W16067" t="s">
        <v>39184</v>
      </c>
      <c r="X16067" t="s">
        <v>39184</v>
      </c>
      <c r="Y16067" t="s">
        <v>16324</v>
      </c>
      <c r="Z16067">
        <v>40.659044024357492</v>
      </c>
      <c r="AA16067">
        <v>-73.916269938266538</v>
      </c>
      <c r="AB16067" t="s">
        <v>15448</v>
      </c>
    </row>
    <row r="16068" spans="1:28" x14ac:dyDescent="0.35">
      <c r="A16068">
        <v>6535</v>
      </c>
      <c r="B16068">
        <v>3</v>
      </c>
      <c r="C16068" s="2" t="s">
        <v>14202</v>
      </c>
      <c r="D16068" s="2" t="s">
        <v>14203</v>
      </c>
      <c r="E16068" s="2" t="s">
        <v>2235</v>
      </c>
      <c r="F16068" s="2" t="s">
        <v>28</v>
      </c>
      <c r="H16068" s="2" t="s">
        <v>7</v>
      </c>
      <c r="I16068">
        <v>395000</v>
      </c>
      <c r="J16068" s="1">
        <v>42040</v>
      </c>
      <c r="K16068" t="s">
        <v>2256</v>
      </c>
      <c r="L16068" t="s">
        <v>9</v>
      </c>
      <c r="M16068" s="2"/>
      <c r="N16068" s="2"/>
      <c r="O16068" s="2"/>
      <c r="R16068" s="2" t="s">
        <v>186</v>
      </c>
      <c r="U16068" s="2" t="s">
        <v>39448</v>
      </c>
    </row>
    <row r="16069" spans="1:28" x14ac:dyDescent="0.35">
      <c r="A16069">
        <v>6540</v>
      </c>
      <c r="B16069">
        <v>3</v>
      </c>
      <c r="C16069" s="2" t="s">
        <v>14202</v>
      </c>
      <c r="D16069" s="2" t="s">
        <v>14203</v>
      </c>
      <c r="E16069" s="2" t="s">
        <v>2235</v>
      </c>
      <c r="F16069" s="2" t="s">
        <v>30</v>
      </c>
      <c r="H16069" s="2" t="s">
        <v>7</v>
      </c>
      <c r="I16069">
        <v>725000</v>
      </c>
      <c r="J16069" s="1">
        <v>42367</v>
      </c>
      <c r="K16069">
        <v>347</v>
      </c>
      <c r="L16069" t="s">
        <v>2291</v>
      </c>
      <c r="M16069" s="2" t="s">
        <v>11</v>
      </c>
      <c r="N16069" s="2"/>
      <c r="O16069" s="2"/>
      <c r="R16069" s="2" t="s">
        <v>2292</v>
      </c>
      <c r="U16069" s="2" t="s">
        <v>39449</v>
      </c>
      <c r="V16069" t="s">
        <v>39450</v>
      </c>
      <c r="W16069" t="s">
        <v>39240</v>
      </c>
      <c r="X16069" t="s">
        <v>39240</v>
      </c>
      <c r="Y16069" t="s">
        <v>16324</v>
      </c>
      <c r="Z16069">
        <v>40.671517981305158</v>
      </c>
      <c r="AA16069">
        <v>-73.911189374892771</v>
      </c>
      <c r="AB16069" t="s">
        <v>15448</v>
      </c>
    </row>
    <row r="16070" spans="1:28" x14ac:dyDescent="0.35">
      <c r="A16070">
        <v>6541</v>
      </c>
      <c r="B16070">
        <v>3</v>
      </c>
      <c r="C16070" s="2" t="s">
        <v>14202</v>
      </c>
      <c r="D16070" s="2" t="s">
        <v>14203</v>
      </c>
      <c r="E16070" s="2" t="s">
        <v>2235</v>
      </c>
      <c r="F16070" s="2" t="s">
        <v>221</v>
      </c>
      <c r="H16070" s="2" t="s">
        <v>7</v>
      </c>
      <c r="I16070">
        <v>5145000</v>
      </c>
      <c r="J16070" s="1">
        <v>42054</v>
      </c>
      <c r="K16070">
        <v>313</v>
      </c>
      <c r="L16070" t="s">
        <v>175</v>
      </c>
      <c r="M16070" s="2" t="s">
        <v>9</v>
      </c>
      <c r="N16070" s="2"/>
      <c r="O16070" s="2"/>
      <c r="R16070" s="2" t="s">
        <v>2255</v>
      </c>
      <c r="U16070" s="2" t="s">
        <v>39451</v>
      </c>
      <c r="V16070" t="s">
        <v>14243</v>
      </c>
      <c r="W16070" t="s">
        <v>39320</v>
      </c>
      <c r="X16070" t="s">
        <v>39320</v>
      </c>
      <c r="Y16070" t="s">
        <v>16324</v>
      </c>
      <c r="Z16070">
        <v>40.666897609760667</v>
      </c>
      <c r="AA16070">
        <v>-73.903254451504495</v>
      </c>
      <c r="AB16070" t="s">
        <v>15448</v>
      </c>
    </row>
    <row r="16071" spans="1:28" x14ac:dyDescent="0.35">
      <c r="A16071">
        <v>6542</v>
      </c>
      <c r="B16071">
        <v>3</v>
      </c>
      <c r="C16071" s="2" t="s">
        <v>14202</v>
      </c>
      <c r="D16071" s="2" t="s">
        <v>14203</v>
      </c>
      <c r="E16071" s="2" t="s">
        <v>2235</v>
      </c>
      <c r="F16071" s="2" t="s">
        <v>31</v>
      </c>
      <c r="H16071" s="2" t="s">
        <v>7</v>
      </c>
      <c r="I16071">
        <v>100000</v>
      </c>
      <c r="J16071" s="1">
        <v>42174</v>
      </c>
      <c r="K16071">
        <v>162</v>
      </c>
      <c r="L16071" t="s">
        <v>2282</v>
      </c>
      <c r="M16071" s="2" t="s">
        <v>11</v>
      </c>
      <c r="N16071" s="2"/>
      <c r="O16071" s="2"/>
      <c r="R16071" s="2" t="s">
        <v>2283</v>
      </c>
      <c r="U16071" s="2" t="s">
        <v>39452</v>
      </c>
      <c r="V16071" t="s">
        <v>14243</v>
      </c>
      <c r="W16071" t="s">
        <v>39313</v>
      </c>
      <c r="X16071" t="s">
        <v>39313</v>
      </c>
      <c r="Y16071" t="s">
        <v>16324</v>
      </c>
      <c r="Z16071">
        <v>40.67323890803965</v>
      </c>
      <c r="AA16071">
        <v>-73.904283495033354</v>
      </c>
      <c r="AB16071" t="s">
        <v>15448</v>
      </c>
    </row>
    <row r="16072" spans="1:28" x14ac:dyDescent="0.35">
      <c r="A16072">
        <v>6543</v>
      </c>
      <c r="B16072">
        <v>3</v>
      </c>
      <c r="C16072" s="2" t="s">
        <v>14202</v>
      </c>
      <c r="D16072" s="2" t="s">
        <v>14203</v>
      </c>
      <c r="E16072" s="2" t="s">
        <v>2235</v>
      </c>
      <c r="F16072" s="2" t="s">
        <v>35</v>
      </c>
      <c r="H16072" s="2" t="s">
        <v>15088</v>
      </c>
      <c r="I16072">
        <v>50000</v>
      </c>
      <c r="J16072" s="1">
        <v>42355</v>
      </c>
      <c r="K16072">
        <v>774</v>
      </c>
      <c r="L16072" t="s">
        <v>2291</v>
      </c>
      <c r="M16072" s="2" t="s">
        <v>11</v>
      </c>
      <c r="N16072" s="2"/>
      <c r="O16072" s="2"/>
      <c r="R16072" s="2" t="s">
        <v>2292</v>
      </c>
      <c r="U16072" s="2" t="s">
        <v>39453</v>
      </c>
      <c r="V16072" t="s">
        <v>39454</v>
      </c>
      <c r="W16072" t="s">
        <v>39211</v>
      </c>
      <c r="X16072" t="s">
        <v>39211</v>
      </c>
      <c r="Y16072" t="s">
        <v>16324</v>
      </c>
      <c r="Z16072">
        <v>40.660709643814961</v>
      </c>
      <c r="AA16072">
        <v>-73.908457265302204</v>
      </c>
      <c r="AB16072" t="s">
        <v>15448</v>
      </c>
    </row>
    <row r="16073" spans="1:28" x14ac:dyDescent="0.35">
      <c r="A16073">
        <v>6544</v>
      </c>
      <c r="B16073">
        <v>3</v>
      </c>
      <c r="C16073" s="2" t="s">
        <v>14202</v>
      </c>
      <c r="D16073" s="2" t="s">
        <v>14203</v>
      </c>
      <c r="E16073" s="2" t="s">
        <v>2301</v>
      </c>
      <c r="F16073" s="2" t="s">
        <v>14</v>
      </c>
      <c r="H16073" s="2" t="s">
        <v>7</v>
      </c>
      <c r="I16073">
        <v>430000</v>
      </c>
      <c r="J16073" s="1">
        <v>42059</v>
      </c>
      <c r="K16073">
        <v>208</v>
      </c>
      <c r="L16073" t="s">
        <v>1942</v>
      </c>
      <c r="M16073" s="2"/>
      <c r="N16073" s="2"/>
      <c r="O16073" s="2" t="s">
        <v>9</v>
      </c>
      <c r="R16073" s="2" t="s">
        <v>1955</v>
      </c>
      <c r="U16073" s="2" t="s">
        <v>39455</v>
      </c>
      <c r="V16073" t="s">
        <v>39456</v>
      </c>
      <c r="W16073" t="s">
        <v>14236</v>
      </c>
      <c r="X16073" t="s">
        <v>14236</v>
      </c>
      <c r="Y16073" t="s">
        <v>14225</v>
      </c>
      <c r="Z16073">
        <v>40.653276916980694</v>
      </c>
      <c r="AA16073">
        <v>-74.0117920467668</v>
      </c>
      <c r="AB16073" t="s">
        <v>14237</v>
      </c>
    </row>
    <row r="16074" spans="1:28" x14ac:dyDescent="0.35">
      <c r="A16074">
        <v>6546</v>
      </c>
      <c r="B16074">
        <v>3</v>
      </c>
      <c r="C16074" s="2" t="s">
        <v>14202</v>
      </c>
      <c r="D16074" s="2" t="s">
        <v>14203</v>
      </c>
      <c r="E16074" s="2" t="s">
        <v>2301</v>
      </c>
      <c r="F16074" s="2" t="s">
        <v>14</v>
      </c>
      <c r="H16074" s="2" t="s">
        <v>7</v>
      </c>
      <c r="I16074">
        <v>550000</v>
      </c>
      <c r="J16074" s="1">
        <v>42359</v>
      </c>
      <c r="K16074">
        <v>256</v>
      </c>
      <c r="L16074" t="s">
        <v>1901</v>
      </c>
      <c r="M16074" s="2" t="s">
        <v>9</v>
      </c>
      <c r="N16074" s="2"/>
      <c r="O16074" s="2"/>
      <c r="R16074" s="2" t="s">
        <v>2010</v>
      </c>
      <c r="U16074" s="2" t="s">
        <v>39457</v>
      </c>
      <c r="V16074" t="s">
        <v>39458</v>
      </c>
      <c r="W16074" t="s">
        <v>14236</v>
      </c>
      <c r="X16074" t="s">
        <v>14236</v>
      </c>
      <c r="Y16074" t="s">
        <v>14225</v>
      </c>
      <c r="Z16074">
        <v>40.65222843294449</v>
      </c>
      <c r="AA16074">
        <v>-74.011568421528295</v>
      </c>
      <c r="AB16074" t="s">
        <v>14237</v>
      </c>
    </row>
    <row r="16075" spans="1:28" x14ac:dyDescent="0.35">
      <c r="A16075">
        <v>6547</v>
      </c>
      <c r="B16075">
        <v>3</v>
      </c>
      <c r="C16075" s="2" t="s">
        <v>14202</v>
      </c>
      <c r="D16075" s="2" t="s">
        <v>14203</v>
      </c>
      <c r="E16075" s="2" t="s">
        <v>2301</v>
      </c>
      <c r="F16075" s="2" t="s">
        <v>14</v>
      </c>
      <c r="H16075" s="2" t="s">
        <v>7</v>
      </c>
      <c r="I16075">
        <v>690000</v>
      </c>
      <c r="J16075" s="1">
        <v>42009</v>
      </c>
      <c r="K16075">
        <v>255</v>
      </c>
      <c r="L16075" t="s">
        <v>1980</v>
      </c>
      <c r="M16075" s="2"/>
      <c r="N16075" s="2"/>
      <c r="O16075" s="2" t="s">
        <v>9</v>
      </c>
      <c r="R16075" s="2" t="s">
        <v>2029</v>
      </c>
      <c r="U16075" s="2" t="s">
        <v>39459</v>
      </c>
      <c r="V16075" t="s">
        <v>39460</v>
      </c>
      <c r="W16075" t="s">
        <v>14236</v>
      </c>
      <c r="X16075" t="s">
        <v>14236</v>
      </c>
      <c r="Y16075" t="s">
        <v>14225</v>
      </c>
      <c r="Z16075">
        <v>40.65114686333407</v>
      </c>
      <c r="AA16075">
        <v>-74.012753887885552</v>
      </c>
      <c r="AB16075" t="s">
        <v>14226</v>
      </c>
    </row>
    <row r="16076" spans="1:28" x14ac:dyDescent="0.35">
      <c r="A16076">
        <v>6548</v>
      </c>
      <c r="B16076">
        <v>3</v>
      </c>
      <c r="C16076" s="2" t="s">
        <v>14202</v>
      </c>
      <c r="D16076" s="2" t="s">
        <v>14203</v>
      </c>
      <c r="E16076" s="2" t="s">
        <v>2301</v>
      </c>
      <c r="F16076" s="2" t="s">
        <v>14</v>
      </c>
      <c r="H16076" s="2" t="s">
        <v>7</v>
      </c>
      <c r="I16076">
        <v>760000</v>
      </c>
      <c r="J16076" s="1">
        <v>42009</v>
      </c>
      <c r="K16076">
        <v>239</v>
      </c>
      <c r="L16076" t="s">
        <v>1980</v>
      </c>
      <c r="M16076" s="2"/>
      <c r="N16076" s="2"/>
      <c r="O16076" s="2" t="s">
        <v>9</v>
      </c>
      <c r="R16076" s="2" t="s">
        <v>2029</v>
      </c>
      <c r="U16076" s="2" t="s">
        <v>39461</v>
      </c>
      <c r="V16076" t="s">
        <v>39462</v>
      </c>
      <c r="W16076" t="s">
        <v>14236</v>
      </c>
      <c r="X16076" t="s">
        <v>14236</v>
      </c>
      <c r="Y16076" t="s">
        <v>14225</v>
      </c>
      <c r="Z16076">
        <v>40.651308775618411</v>
      </c>
      <c r="AA16076">
        <v>-74.013020601516402</v>
      </c>
      <c r="AB16076" t="s">
        <v>14226</v>
      </c>
    </row>
    <row r="16077" spans="1:28" x14ac:dyDescent="0.35">
      <c r="A16077">
        <v>6549</v>
      </c>
      <c r="B16077">
        <v>3</v>
      </c>
      <c r="C16077" s="2" t="s">
        <v>14202</v>
      </c>
      <c r="D16077" s="2" t="s">
        <v>14203</v>
      </c>
      <c r="E16077" s="2" t="s">
        <v>2301</v>
      </c>
      <c r="F16077" s="2" t="s">
        <v>14</v>
      </c>
      <c r="H16077" s="2" t="s">
        <v>7</v>
      </c>
      <c r="I16077">
        <v>735000</v>
      </c>
      <c r="J16077" s="1">
        <v>42321</v>
      </c>
      <c r="K16077">
        <v>227</v>
      </c>
      <c r="L16077" t="s">
        <v>1980</v>
      </c>
      <c r="M16077" s="2"/>
      <c r="N16077" s="2"/>
      <c r="O16077" s="2" t="s">
        <v>9</v>
      </c>
      <c r="R16077" s="2" t="s">
        <v>2029</v>
      </c>
      <c r="U16077" s="2" t="s">
        <v>39463</v>
      </c>
      <c r="V16077" t="s">
        <v>39464</v>
      </c>
      <c r="W16077" t="s">
        <v>14236</v>
      </c>
      <c r="X16077" t="s">
        <v>14236</v>
      </c>
      <c r="Y16077" t="s">
        <v>14225</v>
      </c>
      <c r="Z16077">
        <v>40.651429523021072</v>
      </c>
      <c r="AA16077">
        <v>-74.013222439366331</v>
      </c>
      <c r="AB16077" t="s">
        <v>14226</v>
      </c>
    </row>
    <row r="16078" spans="1:28" x14ac:dyDescent="0.35">
      <c r="A16078">
        <v>6552</v>
      </c>
      <c r="B16078">
        <v>3</v>
      </c>
      <c r="C16078" s="2" t="s">
        <v>14202</v>
      </c>
      <c r="D16078" s="2" t="s">
        <v>14203</v>
      </c>
      <c r="E16078" s="2" t="s">
        <v>2301</v>
      </c>
      <c r="F16078" s="2" t="s">
        <v>14</v>
      </c>
      <c r="H16078" s="2" t="s">
        <v>7</v>
      </c>
      <c r="I16078">
        <v>800000</v>
      </c>
      <c r="J16078" s="1">
        <v>42317</v>
      </c>
      <c r="K16078">
        <v>4406</v>
      </c>
      <c r="L16078">
        <v>3</v>
      </c>
      <c r="M16078" s="2" t="s">
        <v>11</v>
      </c>
      <c r="N16078" s="2"/>
      <c r="O16078" s="2"/>
      <c r="R16078" s="2" t="s">
        <v>13</v>
      </c>
      <c r="U16078" s="2" t="s">
        <v>39465</v>
      </c>
      <c r="V16078" t="s">
        <v>39466</v>
      </c>
      <c r="W16078" t="s">
        <v>14236</v>
      </c>
      <c r="X16078" t="s">
        <v>14236</v>
      </c>
      <c r="Y16078" t="s">
        <v>14225</v>
      </c>
      <c r="Z16078">
        <v>40.650938420208988</v>
      </c>
      <c r="AA16078">
        <v>-74.011215025449303</v>
      </c>
      <c r="AB16078" t="s">
        <v>14226</v>
      </c>
    </row>
    <row r="16079" spans="1:28" x14ac:dyDescent="0.35">
      <c r="A16079">
        <v>6554</v>
      </c>
      <c r="B16079">
        <v>3</v>
      </c>
      <c r="C16079" s="2" t="s">
        <v>14202</v>
      </c>
      <c r="D16079" s="2" t="s">
        <v>14203</v>
      </c>
      <c r="E16079" s="2" t="s">
        <v>2301</v>
      </c>
      <c r="F16079" s="2" t="s">
        <v>14</v>
      </c>
      <c r="H16079" s="2" t="s">
        <v>7</v>
      </c>
      <c r="I16079">
        <v>775000</v>
      </c>
      <c r="J16079" s="1">
        <v>42058</v>
      </c>
      <c r="K16079">
        <v>5314</v>
      </c>
      <c r="L16079">
        <v>3</v>
      </c>
      <c r="M16079" s="2" t="s">
        <v>11</v>
      </c>
      <c r="N16079" s="2"/>
      <c r="O16079" s="2"/>
      <c r="R16079" s="2" t="s">
        <v>13</v>
      </c>
      <c r="U16079" s="2" t="s">
        <v>39467</v>
      </c>
      <c r="V16079" t="s">
        <v>39468</v>
      </c>
      <c r="W16079" t="s">
        <v>14229</v>
      </c>
      <c r="X16079" t="s">
        <v>14229</v>
      </c>
      <c r="Y16079" t="s">
        <v>14225</v>
      </c>
      <c r="Z16079">
        <v>40.645601894113099</v>
      </c>
      <c r="AA16079">
        <v>-74.016709483885194</v>
      </c>
      <c r="AB16079" t="s">
        <v>14226</v>
      </c>
    </row>
    <row r="16080" spans="1:28" x14ac:dyDescent="0.35">
      <c r="A16080">
        <v>6555</v>
      </c>
      <c r="B16080">
        <v>3</v>
      </c>
      <c r="C16080" s="2" t="s">
        <v>14202</v>
      </c>
      <c r="D16080" s="2" t="s">
        <v>14203</v>
      </c>
      <c r="E16080" s="2" t="s">
        <v>2301</v>
      </c>
      <c r="F16080" s="2" t="s">
        <v>14</v>
      </c>
      <c r="H16080" s="2" t="s">
        <v>7</v>
      </c>
      <c r="I16080">
        <v>600000</v>
      </c>
      <c r="J16080" s="1">
        <v>42306</v>
      </c>
      <c r="K16080">
        <v>245</v>
      </c>
      <c r="L16080" t="s">
        <v>1911</v>
      </c>
      <c r="M16080" s="2" t="s">
        <v>9</v>
      </c>
      <c r="N16080" s="2"/>
      <c r="O16080" s="2"/>
      <c r="R16080" s="2" t="s">
        <v>1930</v>
      </c>
      <c r="U16080" s="2" t="s">
        <v>39469</v>
      </c>
      <c r="V16080" t="s">
        <v>39470</v>
      </c>
      <c r="W16080" t="s">
        <v>14229</v>
      </c>
      <c r="X16080" t="s">
        <v>14229</v>
      </c>
      <c r="Y16080" t="s">
        <v>14225</v>
      </c>
      <c r="Z16080">
        <v>40.646197294367219</v>
      </c>
      <c r="AA16080">
        <v>-74.018147447023807</v>
      </c>
      <c r="AB16080" t="s">
        <v>14226</v>
      </c>
    </row>
    <row r="16081" spans="1:28" x14ac:dyDescent="0.35">
      <c r="A16081">
        <v>6556</v>
      </c>
      <c r="B16081">
        <v>3</v>
      </c>
      <c r="C16081" s="2" t="s">
        <v>14202</v>
      </c>
      <c r="D16081" s="2" t="s">
        <v>14203</v>
      </c>
      <c r="E16081" s="2" t="s">
        <v>2301</v>
      </c>
      <c r="F16081" s="2" t="s">
        <v>14</v>
      </c>
      <c r="H16081" s="2" t="s">
        <v>7</v>
      </c>
      <c r="I16081">
        <v>610000</v>
      </c>
      <c r="J16081" s="1">
        <v>42086</v>
      </c>
      <c r="K16081">
        <v>5415</v>
      </c>
      <c r="L16081">
        <v>2</v>
      </c>
      <c r="M16081" s="2" t="s">
        <v>11</v>
      </c>
      <c r="N16081" s="2"/>
      <c r="O16081" s="2"/>
      <c r="R16081" s="2" t="s">
        <v>2304</v>
      </c>
      <c r="U16081" s="2" t="s">
        <v>39471</v>
      </c>
      <c r="V16081" t="s">
        <v>39472</v>
      </c>
      <c r="W16081" t="s">
        <v>14224</v>
      </c>
      <c r="X16081" t="s">
        <v>14224</v>
      </c>
      <c r="Y16081" t="s">
        <v>14225</v>
      </c>
      <c r="Z16081">
        <v>40.646707621277677</v>
      </c>
      <c r="AA16081">
        <v>-74.01939081799695</v>
      </c>
      <c r="AB16081" t="s">
        <v>14226</v>
      </c>
    </row>
    <row r="16082" spans="1:28" x14ac:dyDescent="0.35">
      <c r="A16082">
        <v>6559</v>
      </c>
      <c r="B16082">
        <v>3</v>
      </c>
      <c r="C16082" s="2" t="s">
        <v>14202</v>
      </c>
      <c r="D16082" s="2" t="s">
        <v>14203</v>
      </c>
      <c r="E16082" s="2" t="s">
        <v>2301</v>
      </c>
      <c r="F16082" s="2" t="s">
        <v>14</v>
      </c>
      <c r="H16082" s="2" t="s">
        <v>7</v>
      </c>
      <c r="I16082">
        <v>860000</v>
      </c>
      <c r="J16082" s="1">
        <v>42320</v>
      </c>
      <c r="K16082">
        <v>264</v>
      </c>
      <c r="L16082" t="s">
        <v>1913</v>
      </c>
      <c r="M16082" s="2" t="s">
        <v>9</v>
      </c>
      <c r="N16082" s="2"/>
      <c r="O16082" s="2"/>
      <c r="R16082" s="2" t="s">
        <v>1972</v>
      </c>
      <c r="U16082" s="2" t="s">
        <v>39473</v>
      </c>
      <c r="V16082" t="s">
        <v>39474</v>
      </c>
      <c r="W16082" t="s">
        <v>14224</v>
      </c>
      <c r="X16082" t="s">
        <v>14224</v>
      </c>
      <c r="Y16082" t="s">
        <v>14225</v>
      </c>
      <c r="Z16082">
        <v>40.644882400625782</v>
      </c>
      <c r="AA16082">
        <v>-74.019026336792976</v>
      </c>
      <c r="AB16082" t="s">
        <v>14226</v>
      </c>
    </row>
    <row r="16083" spans="1:28" x14ac:dyDescent="0.35">
      <c r="A16083">
        <v>6560</v>
      </c>
      <c r="B16083">
        <v>3</v>
      </c>
      <c r="C16083" s="2" t="s">
        <v>14202</v>
      </c>
      <c r="D16083" s="2" t="s">
        <v>14203</v>
      </c>
      <c r="E16083" s="2" t="s">
        <v>2301</v>
      </c>
      <c r="F16083" s="2" t="s">
        <v>18</v>
      </c>
      <c r="H16083" s="2" t="s">
        <v>7</v>
      </c>
      <c r="I16083">
        <v>750000</v>
      </c>
      <c r="J16083" s="1">
        <v>42115</v>
      </c>
      <c r="K16083">
        <v>258</v>
      </c>
      <c r="L16083" t="s">
        <v>1987</v>
      </c>
      <c r="M16083" s="2" t="s">
        <v>9</v>
      </c>
      <c r="N16083" s="2"/>
      <c r="O16083" s="2"/>
      <c r="R16083" s="2" t="s">
        <v>2002</v>
      </c>
      <c r="U16083" s="2" t="s">
        <v>39475</v>
      </c>
      <c r="V16083" t="s">
        <v>39476</v>
      </c>
      <c r="W16083" t="s">
        <v>14229</v>
      </c>
      <c r="X16083" t="s">
        <v>14229</v>
      </c>
      <c r="Y16083" t="s">
        <v>14225</v>
      </c>
      <c r="Z16083">
        <v>40.648849204967945</v>
      </c>
      <c r="AA16083">
        <v>-74.015030978943116</v>
      </c>
      <c r="AB16083" t="s">
        <v>14226</v>
      </c>
    </row>
    <row r="16084" spans="1:28" x14ac:dyDescent="0.35">
      <c r="A16084">
        <v>6561</v>
      </c>
      <c r="B16084">
        <v>3</v>
      </c>
      <c r="C16084" s="2" t="s">
        <v>14202</v>
      </c>
      <c r="D16084" s="2" t="s">
        <v>14203</v>
      </c>
      <c r="E16084" s="2" t="s">
        <v>2301</v>
      </c>
      <c r="F16084" s="2" t="s">
        <v>18</v>
      </c>
      <c r="H16084" s="2" t="s">
        <v>7</v>
      </c>
      <c r="I16084">
        <v>575000</v>
      </c>
      <c r="J16084" s="1">
        <v>42121</v>
      </c>
      <c r="K16084">
        <v>261</v>
      </c>
      <c r="L16084" t="s">
        <v>1984</v>
      </c>
      <c r="M16084" s="2" t="s">
        <v>9</v>
      </c>
      <c r="N16084" s="2"/>
      <c r="O16084" s="2"/>
      <c r="R16084" s="2" t="s">
        <v>1986</v>
      </c>
      <c r="U16084" s="2" t="s">
        <v>39477</v>
      </c>
      <c r="V16084" t="s">
        <v>39478</v>
      </c>
      <c r="W16084" t="s">
        <v>14229</v>
      </c>
      <c r="X16084" t="s">
        <v>14229</v>
      </c>
      <c r="Y16084" t="s">
        <v>14225</v>
      </c>
      <c r="Z16084">
        <v>40.648278218613093</v>
      </c>
      <c r="AA16084">
        <v>-74.015567795098491</v>
      </c>
      <c r="AB16084" t="s">
        <v>14226</v>
      </c>
    </row>
    <row r="16085" spans="1:28" x14ac:dyDescent="0.35">
      <c r="A16085">
        <v>6562</v>
      </c>
      <c r="B16085">
        <v>3</v>
      </c>
      <c r="C16085" s="2" t="s">
        <v>14202</v>
      </c>
      <c r="D16085" s="2" t="s">
        <v>14203</v>
      </c>
      <c r="E16085" s="2" t="s">
        <v>2301</v>
      </c>
      <c r="F16085" s="2" t="s">
        <v>18</v>
      </c>
      <c r="H16085" s="2" t="s">
        <v>7</v>
      </c>
      <c r="I16085">
        <v>760000</v>
      </c>
      <c r="J16085" s="1">
        <v>42279</v>
      </c>
      <c r="K16085">
        <v>252</v>
      </c>
      <c r="L16085" t="s">
        <v>1984</v>
      </c>
      <c r="M16085" s="2"/>
      <c r="N16085" s="2"/>
      <c r="O16085" s="2" t="s">
        <v>9</v>
      </c>
      <c r="R16085" s="2" t="s">
        <v>1985</v>
      </c>
      <c r="U16085" s="2" t="s">
        <v>39479</v>
      </c>
      <c r="V16085" t="s">
        <v>39480</v>
      </c>
      <c r="W16085" t="s">
        <v>14229</v>
      </c>
      <c r="X16085" t="s">
        <v>14229</v>
      </c>
      <c r="Y16085" t="s">
        <v>14225</v>
      </c>
      <c r="Z16085">
        <v>40.648346818102503</v>
      </c>
      <c r="AA16085">
        <v>-74.015715561165564</v>
      </c>
      <c r="AB16085" t="s">
        <v>14226</v>
      </c>
    </row>
    <row r="16086" spans="1:28" x14ac:dyDescent="0.35">
      <c r="A16086">
        <v>6563</v>
      </c>
      <c r="B16086">
        <v>3</v>
      </c>
      <c r="C16086" s="2" t="s">
        <v>14202</v>
      </c>
      <c r="D16086" s="2" t="s">
        <v>14203</v>
      </c>
      <c r="E16086" s="2" t="s">
        <v>2301</v>
      </c>
      <c r="F16086" s="2" t="s">
        <v>18</v>
      </c>
      <c r="H16086" s="2" t="s">
        <v>7</v>
      </c>
      <c r="I16086">
        <v>800000</v>
      </c>
      <c r="J16086" s="1">
        <v>42164</v>
      </c>
      <c r="K16086">
        <v>235</v>
      </c>
      <c r="L16086">
        <v>51</v>
      </c>
      <c r="M16086" s="2" t="s">
        <v>46</v>
      </c>
      <c r="N16086" s="2"/>
      <c r="O16086" s="2"/>
      <c r="R16086" s="2" t="s">
        <v>7451</v>
      </c>
      <c r="U16086" s="2" t="s">
        <v>39481</v>
      </c>
      <c r="V16086" t="s">
        <v>39482</v>
      </c>
      <c r="W16086" t="s">
        <v>14229</v>
      </c>
      <c r="X16086" t="s">
        <v>14229</v>
      </c>
      <c r="Y16086" t="s">
        <v>14225</v>
      </c>
      <c r="Z16086">
        <v>40.647981640472771</v>
      </c>
      <c r="AA16086">
        <v>-74.016580348821137</v>
      </c>
      <c r="AB16086" t="s">
        <v>14226</v>
      </c>
    </row>
    <row r="16087" spans="1:28" x14ac:dyDescent="0.35">
      <c r="A16087">
        <v>6564</v>
      </c>
      <c r="B16087">
        <v>3</v>
      </c>
      <c r="C16087" s="2" t="s">
        <v>14202</v>
      </c>
      <c r="D16087" s="2" t="s">
        <v>14203</v>
      </c>
      <c r="E16087" s="2" t="s">
        <v>2301</v>
      </c>
      <c r="F16087" s="2" t="s">
        <v>18</v>
      </c>
      <c r="H16087" s="2" t="s">
        <v>7</v>
      </c>
      <c r="I16087">
        <v>760000</v>
      </c>
      <c r="J16087" s="1">
        <v>42093</v>
      </c>
      <c r="K16087">
        <v>256</v>
      </c>
      <c r="L16087" t="s">
        <v>1906</v>
      </c>
      <c r="M16087" s="2" t="s">
        <v>9</v>
      </c>
      <c r="N16087" s="2"/>
      <c r="O16087" s="2"/>
      <c r="R16087" s="2" t="s">
        <v>1907</v>
      </c>
      <c r="U16087" s="2" t="s">
        <v>39483</v>
      </c>
      <c r="V16087" t="s">
        <v>39484</v>
      </c>
      <c r="W16087" t="s">
        <v>14229</v>
      </c>
      <c r="X16087" t="s">
        <v>14229</v>
      </c>
      <c r="Y16087" t="s">
        <v>14225</v>
      </c>
      <c r="Z16087">
        <v>40.647748384246611</v>
      </c>
      <c r="AA16087">
        <v>-74.016227135341211</v>
      </c>
      <c r="AB16087" t="s">
        <v>14226</v>
      </c>
    </row>
    <row r="16088" spans="1:28" x14ac:dyDescent="0.35">
      <c r="A16088">
        <v>6565</v>
      </c>
      <c r="B16088">
        <v>3</v>
      </c>
      <c r="C16088" s="2" t="s">
        <v>14202</v>
      </c>
      <c r="D16088" s="2" t="s">
        <v>14203</v>
      </c>
      <c r="E16088" s="2" t="s">
        <v>2301</v>
      </c>
      <c r="F16088" s="2" t="s">
        <v>18</v>
      </c>
      <c r="H16088" s="2" t="s">
        <v>7</v>
      </c>
      <c r="I16088">
        <v>780000</v>
      </c>
      <c r="J16088" s="1">
        <v>42283</v>
      </c>
      <c r="K16088">
        <v>238</v>
      </c>
      <c r="L16088" t="s">
        <v>1911</v>
      </c>
      <c r="M16088" s="2" t="s">
        <v>9</v>
      </c>
      <c r="N16088" s="2"/>
      <c r="O16088" s="2"/>
      <c r="R16088" s="2" t="s">
        <v>1930</v>
      </c>
      <c r="U16088" s="2" t="s">
        <v>39485</v>
      </c>
      <c r="V16088" t="s">
        <v>39486</v>
      </c>
      <c r="W16088" t="s">
        <v>14224</v>
      </c>
      <c r="X16088" t="s">
        <v>14224</v>
      </c>
      <c r="Y16088" t="s">
        <v>14225</v>
      </c>
      <c r="Z16088">
        <v>40.646243937441078</v>
      </c>
      <c r="AA16088">
        <v>-74.01826277319681</v>
      </c>
      <c r="AB16088" t="s">
        <v>14226</v>
      </c>
    </row>
    <row r="16089" spans="1:28" x14ac:dyDescent="0.35">
      <c r="A16089">
        <v>6566</v>
      </c>
      <c r="B16089">
        <v>3</v>
      </c>
      <c r="C16089" s="2" t="s">
        <v>14202</v>
      </c>
      <c r="D16089" s="2" t="s">
        <v>14203</v>
      </c>
      <c r="E16089" s="2" t="s">
        <v>2301</v>
      </c>
      <c r="F16089" s="2" t="s">
        <v>18</v>
      </c>
      <c r="H16089" s="2" t="s">
        <v>7</v>
      </c>
      <c r="I16089">
        <v>698250</v>
      </c>
      <c r="J16089" s="1">
        <v>42228</v>
      </c>
      <c r="K16089">
        <v>266</v>
      </c>
      <c r="L16089" t="s">
        <v>1913</v>
      </c>
      <c r="M16089" s="2"/>
      <c r="N16089" s="2"/>
      <c r="O16089" s="2" t="s">
        <v>9</v>
      </c>
      <c r="R16089" s="2" t="s">
        <v>1914</v>
      </c>
      <c r="U16089" s="2" t="s">
        <v>39487</v>
      </c>
      <c r="V16089" t="s">
        <v>39488</v>
      </c>
      <c r="W16089" t="s">
        <v>14224</v>
      </c>
      <c r="X16089" t="s">
        <v>14224</v>
      </c>
      <c r="Y16089" t="s">
        <v>14225</v>
      </c>
      <c r="Z16089">
        <v>40.644863192495919</v>
      </c>
      <c r="AA16089">
        <v>-74.018993900068651</v>
      </c>
      <c r="AB16089" t="s">
        <v>14226</v>
      </c>
    </row>
    <row r="16090" spans="1:28" x14ac:dyDescent="0.35">
      <c r="A16090">
        <v>6567</v>
      </c>
      <c r="B16090">
        <v>3</v>
      </c>
      <c r="C16090" s="2" t="s">
        <v>14202</v>
      </c>
      <c r="D16090" s="2" t="s">
        <v>14203</v>
      </c>
      <c r="E16090" s="2" t="s">
        <v>2301</v>
      </c>
      <c r="F16090" s="2" t="s">
        <v>18</v>
      </c>
      <c r="H16090" s="2" t="s">
        <v>7</v>
      </c>
      <c r="I16090">
        <v>905000</v>
      </c>
      <c r="J16090" s="1">
        <v>42306</v>
      </c>
      <c r="K16090">
        <v>237</v>
      </c>
      <c r="L16090" t="s">
        <v>1915</v>
      </c>
      <c r="M16090" s="2"/>
      <c r="N16090" s="2"/>
      <c r="O16090" s="2" t="s">
        <v>9</v>
      </c>
      <c r="R16090" s="2" t="s">
        <v>1916</v>
      </c>
      <c r="U16090" s="2" t="s">
        <v>39489</v>
      </c>
      <c r="V16090" t="s">
        <v>39490</v>
      </c>
      <c r="W16090" t="s">
        <v>14224</v>
      </c>
      <c r="X16090" t="s">
        <v>14224</v>
      </c>
      <c r="Y16090" t="s">
        <v>14225</v>
      </c>
      <c r="Z16090">
        <v>40.644613236627137</v>
      </c>
      <c r="AA16090">
        <v>-74.020056849143444</v>
      </c>
      <c r="AB16090" t="s">
        <v>14226</v>
      </c>
    </row>
    <row r="16091" spans="1:28" x14ac:dyDescent="0.35">
      <c r="A16091">
        <v>6568</v>
      </c>
      <c r="B16091">
        <v>3</v>
      </c>
      <c r="C16091" s="2" t="s">
        <v>14202</v>
      </c>
      <c r="D16091" s="2" t="s">
        <v>14203</v>
      </c>
      <c r="E16091" s="2" t="s">
        <v>2301</v>
      </c>
      <c r="F16091" s="2" t="s">
        <v>19</v>
      </c>
      <c r="H16091" s="2" t="s">
        <v>7</v>
      </c>
      <c r="I16091">
        <v>550000</v>
      </c>
      <c r="J16091" s="1">
        <v>42179</v>
      </c>
      <c r="K16091">
        <v>228</v>
      </c>
      <c r="L16091">
        <v>55</v>
      </c>
      <c r="M16091" s="2" t="s">
        <v>9</v>
      </c>
      <c r="N16091" s="2"/>
      <c r="O16091" s="2"/>
      <c r="R16091" s="2" t="s">
        <v>4454</v>
      </c>
      <c r="U16091" s="2" t="s">
        <v>39491</v>
      </c>
      <c r="V16091" t="s">
        <v>14243</v>
      </c>
      <c r="W16091" t="s">
        <v>14224</v>
      </c>
      <c r="X16091" t="s">
        <v>14224</v>
      </c>
      <c r="Y16091" t="s">
        <v>14225</v>
      </c>
      <c r="Z16091">
        <v>40.64580190096855</v>
      </c>
      <c r="AA16091">
        <v>-74.019041013085186</v>
      </c>
      <c r="AB16091" t="s">
        <v>14226</v>
      </c>
    </row>
    <row r="16092" spans="1:28" x14ac:dyDescent="0.35">
      <c r="A16092">
        <v>6569</v>
      </c>
      <c r="B16092">
        <v>3</v>
      </c>
      <c r="C16092" s="2" t="s">
        <v>14202</v>
      </c>
      <c r="D16092" s="2" t="s">
        <v>14203</v>
      </c>
      <c r="E16092" s="2" t="s">
        <v>2301</v>
      </c>
      <c r="F16092" s="2" t="s">
        <v>19</v>
      </c>
      <c r="H16092" s="2" t="s">
        <v>7</v>
      </c>
      <c r="I16092">
        <v>539000</v>
      </c>
      <c r="J16092" s="1">
        <v>42039</v>
      </c>
      <c r="K16092">
        <v>262</v>
      </c>
      <c r="L16092" t="s">
        <v>1931</v>
      </c>
      <c r="M16092" s="2"/>
      <c r="N16092" s="2"/>
      <c r="O16092" s="2" t="s">
        <v>9</v>
      </c>
      <c r="R16092" s="2" t="s">
        <v>1932</v>
      </c>
      <c r="U16092" s="2" t="s">
        <v>39492</v>
      </c>
      <c r="V16092" t="s">
        <v>14243</v>
      </c>
      <c r="W16092" t="s">
        <v>14224</v>
      </c>
      <c r="X16092" t="s">
        <v>14224</v>
      </c>
      <c r="Y16092" t="s">
        <v>14225</v>
      </c>
      <c r="Z16092">
        <v>40.645464383636487</v>
      </c>
      <c r="AA16092">
        <v>-74.018482373589819</v>
      </c>
      <c r="AB16092" t="s">
        <v>14226</v>
      </c>
    </row>
    <row r="16093" spans="1:28" x14ac:dyDescent="0.35">
      <c r="A16093">
        <v>6571</v>
      </c>
      <c r="B16093">
        <v>3</v>
      </c>
      <c r="C16093" s="2" t="s">
        <v>14202</v>
      </c>
      <c r="D16093" s="2" t="s">
        <v>14203</v>
      </c>
      <c r="E16093" s="2" t="s">
        <v>2301</v>
      </c>
      <c r="F16093" s="2" t="s">
        <v>20</v>
      </c>
      <c r="H16093" s="2" t="s">
        <v>7</v>
      </c>
      <c r="I16093">
        <v>305153</v>
      </c>
      <c r="J16093" s="1">
        <v>42209</v>
      </c>
      <c r="K16093">
        <v>227</v>
      </c>
      <c r="L16093" t="s">
        <v>1931</v>
      </c>
      <c r="M16093" s="2" t="s">
        <v>9</v>
      </c>
      <c r="N16093" s="2"/>
      <c r="O16093" s="2"/>
      <c r="R16093" s="2" t="s">
        <v>1933</v>
      </c>
      <c r="U16093" s="2" t="s">
        <v>39493</v>
      </c>
      <c r="V16093" t="s">
        <v>39494</v>
      </c>
      <c r="W16093" t="s">
        <v>14224</v>
      </c>
      <c r="X16093" t="s">
        <v>14224</v>
      </c>
      <c r="Y16093" t="s">
        <v>14225</v>
      </c>
      <c r="Z16093">
        <v>40.645834835393373</v>
      </c>
      <c r="AA16093">
        <v>-74.019059040105773</v>
      </c>
      <c r="AB16093" t="s">
        <v>14226</v>
      </c>
    </row>
    <row r="16094" spans="1:28" x14ac:dyDescent="0.35">
      <c r="A16094">
        <v>6574</v>
      </c>
      <c r="B16094">
        <v>3</v>
      </c>
      <c r="C16094" s="2" t="s">
        <v>14202</v>
      </c>
      <c r="D16094" s="2" t="s">
        <v>14203</v>
      </c>
      <c r="E16094" s="2" t="s">
        <v>2301</v>
      </c>
      <c r="F16094" s="2" t="s">
        <v>163</v>
      </c>
      <c r="H16094" s="2" t="s">
        <v>429</v>
      </c>
      <c r="I16094">
        <v>480000</v>
      </c>
      <c r="J16094" s="1">
        <v>42030</v>
      </c>
      <c r="K16094">
        <v>238</v>
      </c>
      <c r="L16094" t="s">
        <v>1913</v>
      </c>
      <c r="M16094" s="2" t="s">
        <v>9</v>
      </c>
      <c r="N16094" s="2"/>
      <c r="O16094" s="2"/>
      <c r="R16094" s="2" t="s">
        <v>1972</v>
      </c>
      <c r="U16094" s="2" t="s">
        <v>39495</v>
      </c>
      <c r="V16094" t="s">
        <v>39496</v>
      </c>
      <c r="W16094" t="s">
        <v>14224</v>
      </c>
      <c r="X16094" t="s">
        <v>14224</v>
      </c>
      <c r="Y16094" t="s">
        <v>14225</v>
      </c>
      <c r="Z16094">
        <v>40.645140338611647</v>
      </c>
      <c r="AA16094">
        <v>-74.019455225282101</v>
      </c>
      <c r="AB16094" t="s">
        <v>14226</v>
      </c>
    </row>
    <row r="16095" spans="1:28" x14ac:dyDescent="0.35">
      <c r="A16095">
        <v>6576</v>
      </c>
      <c r="B16095">
        <v>3</v>
      </c>
      <c r="C16095" s="2" t="s">
        <v>14202</v>
      </c>
      <c r="D16095" s="2" t="s">
        <v>14203</v>
      </c>
      <c r="E16095" s="2" t="s">
        <v>2301</v>
      </c>
      <c r="F16095" s="2" t="s">
        <v>21</v>
      </c>
      <c r="H16095" s="2" t="s">
        <v>7</v>
      </c>
      <c r="I16095">
        <v>1650000</v>
      </c>
      <c r="J16095" s="1">
        <v>42366</v>
      </c>
      <c r="K16095">
        <v>4524</v>
      </c>
      <c r="L16095">
        <v>3</v>
      </c>
      <c r="M16095" s="2" t="s">
        <v>11</v>
      </c>
      <c r="N16095" s="2"/>
      <c r="O16095" s="2"/>
      <c r="R16095" s="2" t="s">
        <v>13</v>
      </c>
      <c r="U16095" s="2" t="s">
        <v>39497</v>
      </c>
      <c r="V16095" t="s">
        <v>39498</v>
      </c>
      <c r="W16095" t="s">
        <v>14236</v>
      </c>
      <c r="X16095" t="s">
        <v>14236</v>
      </c>
      <c r="Y16095" t="s">
        <v>14225</v>
      </c>
      <c r="Z16095">
        <v>40.650307054366863</v>
      </c>
      <c r="AA16095">
        <v>-74.0118708047072</v>
      </c>
      <c r="AB16095" t="s">
        <v>14226</v>
      </c>
    </row>
    <row r="16096" spans="1:28" x14ac:dyDescent="0.35">
      <c r="A16096">
        <v>6578</v>
      </c>
      <c r="B16096">
        <v>3</v>
      </c>
      <c r="C16096" s="2" t="s">
        <v>14202</v>
      </c>
      <c r="D16096" s="2" t="s">
        <v>14203</v>
      </c>
      <c r="E16096" s="2" t="s">
        <v>2301</v>
      </c>
      <c r="F16096" s="2" t="s">
        <v>22</v>
      </c>
      <c r="H16096" s="2" t="s">
        <v>7</v>
      </c>
      <c r="I16096">
        <v>175000</v>
      </c>
      <c r="J16096" s="1">
        <v>42058</v>
      </c>
      <c r="K16096">
        <v>5724</v>
      </c>
      <c r="L16096">
        <v>2</v>
      </c>
      <c r="M16096" s="2" t="s">
        <v>11</v>
      </c>
      <c r="N16096" s="2"/>
      <c r="O16096" s="2"/>
      <c r="R16096" s="2" t="s">
        <v>2304</v>
      </c>
      <c r="U16096" s="2" t="s">
        <v>39499</v>
      </c>
      <c r="V16096" t="s">
        <v>39500</v>
      </c>
      <c r="W16096" t="s">
        <v>14224</v>
      </c>
      <c r="X16096" t="s">
        <v>14224</v>
      </c>
      <c r="Y16096" t="s">
        <v>14225</v>
      </c>
      <c r="Z16096">
        <v>40.644994556099903</v>
      </c>
      <c r="AA16096">
        <v>-74.021202870091287</v>
      </c>
      <c r="AB16096" t="s">
        <v>14226</v>
      </c>
    </row>
    <row r="16097" spans="1:28" x14ac:dyDescent="0.35">
      <c r="A16097">
        <v>6579</v>
      </c>
      <c r="B16097">
        <v>3</v>
      </c>
      <c r="C16097" s="2" t="s">
        <v>14202</v>
      </c>
      <c r="D16097" s="2" t="s">
        <v>14203</v>
      </c>
      <c r="E16097" s="2" t="s">
        <v>2301</v>
      </c>
      <c r="F16097" s="2" t="s">
        <v>22</v>
      </c>
      <c r="H16097" s="2" t="s">
        <v>7</v>
      </c>
      <c r="I16097">
        <v>175000</v>
      </c>
      <c r="J16097" s="1">
        <v>42058</v>
      </c>
      <c r="K16097">
        <v>169</v>
      </c>
      <c r="L16097" t="s">
        <v>1918</v>
      </c>
      <c r="M16097" s="2"/>
      <c r="N16097" s="2"/>
      <c r="O16097" s="2" t="s">
        <v>9</v>
      </c>
      <c r="R16097" s="2" t="s">
        <v>1919</v>
      </c>
      <c r="U16097" s="2" t="s">
        <v>39501</v>
      </c>
      <c r="V16097" t="s">
        <v>39502</v>
      </c>
      <c r="W16097" t="s">
        <v>14224</v>
      </c>
      <c r="X16097" t="s">
        <v>14224</v>
      </c>
      <c r="Y16097" t="s">
        <v>14225</v>
      </c>
      <c r="Z16097">
        <v>40.645084906486019</v>
      </c>
      <c r="AA16097">
        <v>-74.02240285894014</v>
      </c>
      <c r="AB16097" t="s">
        <v>14226</v>
      </c>
    </row>
    <row r="16098" spans="1:28" x14ac:dyDescent="0.35">
      <c r="A16098">
        <v>6580</v>
      </c>
      <c r="B16098">
        <v>3</v>
      </c>
      <c r="C16098" s="2" t="s">
        <v>14202</v>
      </c>
      <c r="D16098" s="2" t="s">
        <v>14203</v>
      </c>
      <c r="E16098" s="2" t="s">
        <v>2301</v>
      </c>
      <c r="F16098" s="2" t="s">
        <v>740</v>
      </c>
      <c r="H16098" s="2" t="s">
        <v>7</v>
      </c>
      <c r="I16098">
        <v>5750000</v>
      </c>
      <c r="J16098" s="1">
        <v>42173</v>
      </c>
      <c r="K16098">
        <v>4101</v>
      </c>
      <c r="L16098">
        <v>1</v>
      </c>
      <c r="M16098" s="2" t="s">
        <v>11</v>
      </c>
      <c r="N16098" s="2"/>
      <c r="O16098" s="2"/>
      <c r="R16098" s="2" t="s">
        <v>4956</v>
      </c>
      <c r="U16098" s="2" t="s">
        <v>39503</v>
      </c>
      <c r="V16098" t="s">
        <v>39504</v>
      </c>
      <c r="W16098" t="s">
        <v>14236</v>
      </c>
      <c r="X16098" t="s">
        <v>14236</v>
      </c>
      <c r="Y16098" t="s">
        <v>14225</v>
      </c>
      <c r="Z16098">
        <v>40.655379174965319</v>
      </c>
      <c r="AA16098">
        <v>-74.013976466519637</v>
      </c>
      <c r="AB16098" t="s">
        <v>14237</v>
      </c>
    </row>
    <row r="16099" spans="1:28" x14ac:dyDescent="0.35">
      <c r="A16099">
        <v>6581</v>
      </c>
      <c r="B16099">
        <v>3</v>
      </c>
      <c r="C16099" s="2" t="s">
        <v>14202</v>
      </c>
      <c r="D16099" s="2" t="s">
        <v>14203</v>
      </c>
      <c r="E16099" s="2" t="s">
        <v>2301</v>
      </c>
      <c r="F16099" s="2" t="s">
        <v>740</v>
      </c>
      <c r="H16099" s="2" t="s">
        <v>7</v>
      </c>
      <c r="I16099">
        <v>8400000</v>
      </c>
      <c r="J16099" s="1">
        <v>42234</v>
      </c>
      <c r="K16099">
        <v>152</v>
      </c>
      <c r="L16099" t="s">
        <v>1949</v>
      </c>
      <c r="M16099" s="2"/>
      <c r="N16099" s="2"/>
      <c r="O16099" s="2" t="s">
        <v>9</v>
      </c>
      <c r="R16099" s="2" t="s">
        <v>1951</v>
      </c>
      <c r="U16099" s="2" t="s">
        <v>39505</v>
      </c>
      <c r="V16099" t="s">
        <v>39506</v>
      </c>
      <c r="W16099" t="s">
        <v>14236</v>
      </c>
      <c r="X16099" t="s">
        <v>14236</v>
      </c>
      <c r="Y16099" t="s">
        <v>14225</v>
      </c>
      <c r="Z16099">
        <v>40.654764486731047</v>
      </c>
      <c r="AA16099">
        <v>-74.012747371469558</v>
      </c>
      <c r="AB16099" t="s">
        <v>14237</v>
      </c>
    </row>
    <row r="16100" spans="1:28" x14ac:dyDescent="0.35">
      <c r="A16100">
        <v>6583</v>
      </c>
      <c r="B16100">
        <v>3</v>
      </c>
      <c r="C16100" s="2" t="s">
        <v>14202</v>
      </c>
      <c r="D16100" s="2" t="s">
        <v>14203</v>
      </c>
      <c r="E16100" s="2" t="s">
        <v>2301</v>
      </c>
      <c r="F16100" s="2" t="s">
        <v>171</v>
      </c>
      <c r="H16100" s="2" t="s">
        <v>7</v>
      </c>
      <c r="I16100">
        <v>11853187</v>
      </c>
      <c r="J16100" s="1">
        <v>42240</v>
      </c>
      <c r="K16100">
        <v>5002</v>
      </c>
      <c r="L16100">
        <v>2</v>
      </c>
      <c r="M16100" s="2" t="s">
        <v>11</v>
      </c>
      <c r="N16100" s="2"/>
      <c r="O16100" s="2"/>
      <c r="R16100" s="2" t="s">
        <v>2304</v>
      </c>
      <c r="U16100" s="2" t="s">
        <v>39507</v>
      </c>
      <c r="V16100" t="s">
        <v>39508</v>
      </c>
      <c r="W16100" t="s">
        <v>14252</v>
      </c>
      <c r="X16100" t="s">
        <v>14252</v>
      </c>
      <c r="Y16100" t="s">
        <v>14225</v>
      </c>
      <c r="Z16100">
        <v>40.649005378822551</v>
      </c>
      <c r="AA16100">
        <v>-74.017031065179509</v>
      </c>
      <c r="AB16100" t="s">
        <v>14237</v>
      </c>
    </row>
    <row r="16101" spans="1:28" x14ac:dyDescent="0.35">
      <c r="A16101">
        <v>6584</v>
      </c>
      <c r="B16101">
        <v>3</v>
      </c>
      <c r="C16101" s="2" t="s">
        <v>14202</v>
      </c>
      <c r="D16101" s="2" t="s">
        <v>14203</v>
      </c>
      <c r="E16101" s="2" t="s">
        <v>2301</v>
      </c>
      <c r="F16101" s="2" t="s">
        <v>171</v>
      </c>
      <c r="H16101" s="2" t="s">
        <v>7</v>
      </c>
      <c r="I16101">
        <v>600000</v>
      </c>
      <c r="J16101" s="1">
        <v>42111</v>
      </c>
      <c r="K16101">
        <v>3</v>
      </c>
      <c r="L16101" t="s">
        <v>8499</v>
      </c>
      <c r="M16101" s="2" t="s">
        <v>667</v>
      </c>
      <c r="N16101" s="2"/>
      <c r="O16101" s="2"/>
      <c r="R16101" s="2" t="s">
        <v>8500</v>
      </c>
      <c r="U16101" s="2" t="s">
        <v>39509</v>
      </c>
      <c r="V16101" t="s">
        <v>39510</v>
      </c>
      <c r="W16101" t="s">
        <v>14252</v>
      </c>
      <c r="X16101" t="s">
        <v>14252</v>
      </c>
      <c r="Y16101" t="s">
        <v>14225</v>
      </c>
      <c r="Z16101">
        <v>40.650511067760945</v>
      </c>
      <c r="AA16101">
        <v>-74.023777720000908</v>
      </c>
      <c r="AB16101" t="s">
        <v>14237</v>
      </c>
    </row>
    <row r="16102" spans="1:28" x14ac:dyDescent="0.35">
      <c r="A16102">
        <v>6585</v>
      </c>
      <c r="B16102">
        <v>3</v>
      </c>
      <c r="C16102" s="2" t="s">
        <v>14202</v>
      </c>
      <c r="D16102" s="2" t="s">
        <v>14203</v>
      </c>
      <c r="E16102" s="2" t="s">
        <v>2301</v>
      </c>
      <c r="F16102" s="2" t="s">
        <v>171</v>
      </c>
      <c r="H16102" s="2" t="s">
        <v>7</v>
      </c>
      <c r="I16102">
        <v>82500000</v>
      </c>
      <c r="J16102" s="1">
        <v>42226</v>
      </c>
      <c r="K16102">
        <v>14</v>
      </c>
      <c r="L16102" t="s">
        <v>1909</v>
      </c>
      <c r="M16102" s="2" t="s">
        <v>9</v>
      </c>
      <c r="N16102" s="2"/>
      <c r="O16102" s="2"/>
      <c r="R16102" s="2" t="s">
        <v>1970</v>
      </c>
      <c r="U16102" s="2" t="s">
        <v>39511</v>
      </c>
      <c r="V16102" t="s">
        <v>39512</v>
      </c>
      <c r="W16102" t="s">
        <v>14252</v>
      </c>
      <c r="X16102" t="s">
        <v>14252</v>
      </c>
      <c r="Y16102" t="s">
        <v>14225</v>
      </c>
      <c r="Z16102">
        <v>40.65040130690727</v>
      </c>
      <c r="AA16102">
        <v>-74.023629926269422</v>
      </c>
      <c r="AB16102" t="s">
        <v>14237</v>
      </c>
    </row>
    <row r="16103" spans="1:28" x14ac:dyDescent="0.35">
      <c r="A16103">
        <v>6586</v>
      </c>
      <c r="B16103">
        <v>3</v>
      </c>
      <c r="C16103" s="2" t="s">
        <v>14202</v>
      </c>
      <c r="D16103" s="2" t="s">
        <v>14203</v>
      </c>
      <c r="E16103" s="2" t="s">
        <v>2301</v>
      </c>
      <c r="F16103" s="2" t="s">
        <v>171</v>
      </c>
      <c r="H16103" s="2" t="s">
        <v>7</v>
      </c>
      <c r="I16103">
        <v>760000</v>
      </c>
      <c r="J16103" s="1">
        <v>42006</v>
      </c>
      <c r="K16103">
        <v>5410</v>
      </c>
      <c r="L16103" t="s">
        <v>395</v>
      </c>
      <c r="M16103" s="2" t="s">
        <v>11</v>
      </c>
      <c r="N16103" s="2"/>
      <c r="O16103" s="2"/>
      <c r="R16103" s="2" t="s">
        <v>396</v>
      </c>
      <c r="U16103" s="2" t="s">
        <v>39513</v>
      </c>
      <c r="V16103" t="s">
        <v>39514</v>
      </c>
      <c r="W16103" t="s">
        <v>14224</v>
      </c>
      <c r="X16103" t="s">
        <v>14224</v>
      </c>
      <c r="Y16103" t="s">
        <v>14225</v>
      </c>
      <c r="Z16103">
        <v>40.645231289426171</v>
      </c>
      <c r="AA16103">
        <v>-74.017109378659541</v>
      </c>
      <c r="AB16103" t="s">
        <v>14226</v>
      </c>
    </row>
    <row r="16104" spans="1:28" x14ac:dyDescent="0.35">
      <c r="A16104">
        <v>6587</v>
      </c>
      <c r="B16104">
        <v>3</v>
      </c>
      <c r="C16104" s="2" t="s">
        <v>14202</v>
      </c>
      <c r="D16104" s="2" t="s">
        <v>14203</v>
      </c>
      <c r="E16104" s="2" t="s">
        <v>2301</v>
      </c>
      <c r="F16104" s="2" t="s">
        <v>26</v>
      </c>
      <c r="H16104" s="2" t="s">
        <v>7</v>
      </c>
      <c r="I16104">
        <v>24150000</v>
      </c>
      <c r="J16104" s="1">
        <v>42235</v>
      </c>
      <c r="K16104" t="s">
        <v>1265</v>
      </c>
      <c r="M16104" s="2"/>
      <c r="N16104" s="2" t="s">
        <v>9</v>
      </c>
      <c r="O16104" s="2"/>
      <c r="R16104" s="2" t="s">
        <v>2014</v>
      </c>
      <c r="U16104" s="2" t="s">
        <v>39515</v>
      </c>
    </row>
    <row r="16105" spans="1:28" x14ac:dyDescent="0.35">
      <c r="A16105">
        <v>6593</v>
      </c>
      <c r="B16105">
        <v>3</v>
      </c>
      <c r="C16105" s="2" t="s">
        <v>14202</v>
      </c>
      <c r="D16105" s="2" t="s">
        <v>14203</v>
      </c>
      <c r="E16105" s="2" t="s">
        <v>2301</v>
      </c>
      <c r="F16105" s="2" t="s">
        <v>26</v>
      </c>
      <c r="H16105" s="2" t="s">
        <v>7</v>
      </c>
      <c r="I16105">
        <v>1150000</v>
      </c>
      <c r="J16105" s="1">
        <v>42208</v>
      </c>
      <c r="K16105">
        <v>119</v>
      </c>
      <c r="L16105" t="s">
        <v>1942</v>
      </c>
      <c r="M16105" s="2" t="s">
        <v>9</v>
      </c>
      <c r="N16105" s="2"/>
      <c r="O16105" s="2"/>
      <c r="R16105" s="2" t="s">
        <v>1943</v>
      </c>
      <c r="U16105" s="2" t="s">
        <v>39516</v>
      </c>
      <c r="V16105" t="s">
        <v>39517</v>
      </c>
      <c r="W16105" t="s">
        <v>14236</v>
      </c>
      <c r="X16105" t="s">
        <v>14236</v>
      </c>
      <c r="Y16105" t="s">
        <v>14225</v>
      </c>
      <c r="Z16105">
        <v>40.654193513082994</v>
      </c>
      <c r="AA16105">
        <v>-74.013269838864176</v>
      </c>
      <c r="AB16105" t="s">
        <v>14237</v>
      </c>
    </row>
    <row r="16106" spans="1:28" x14ac:dyDescent="0.35">
      <c r="A16106">
        <v>6594</v>
      </c>
      <c r="B16106">
        <v>3</v>
      </c>
      <c r="C16106" s="2" t="s">
        <v>14202</v>
      </c>
      <c r="D16106" s="2" t="s">
        <v>14203</v>
      </c>
      <c r="E16106" s="2" t="s">
        <v>2301</v>
      </c>
      <c r="F16106" s="2" t="s">
        <v>26</v>
      </c>
      <c r="H16106" s="2" t="s">
        <v>7</v>
      </c>
      <c r="I16106">
        <v>770000</v>
      </c>
      <c r="J16106" s="1">
        <v>42327</v>
      </c>
      <c r="K16106">
        <v>226</v>
      </c>
      <c r="L16106" t="s">
        <v>1942</v>
      </c>
      <c r="M16106" s="2" t="s">
        <v>9</v>
      </c>
      <c r="N16106" s="2"/>
      <c r="O16106" s="2"/>
      <c r="R16106" s="2" t="s">
        <v>1943</v>
      </c>
      <c r="U16106" s="2" t="s">
        <v>39518</v>
      </c>
      <c r="V16106" t="s">
        <v>39519</v>
      </c>
      <c r="W16106" t="s">
        <v>14236</v>
      </c>
      <c r="X16106" t="s">
        <v>14236</v>
      </c>
      <c r="Y16106" t="s">
        <v>14225</v>
      </c>
      <c r="Z16106">
        <v>40.653095792016039</v>
      </c>
      <c r="AA16106">
        <v>-74.011489285765663</v>
      </c>
      <c r="AB16106" t="s">
        <v>14237</v>
      </c>
    </row>
    <row r="16107" spans="1:28" x14ac:dyDescent="0.35">
      <c r="A16107">
        <v>6595</v>
      </c>
      <c r="B16107">
        <v>3</v>
      </c>
      <c r="C16107" s="2" t="s">
        <v>14202</v>
      </c>
      <c r="D16107" s="2" t="s">
        <v>14203</v>
      </c>
      <c r="E16107" s="2" t="s">
        <v>2301</v>
      </c>
      <c r="F16107" s="2" t="s">
        <v>70</v>
      </c>
      <c r="H16107" s="2" t="s">
        <v>7</v>
      </c>
      <c r="I16107">
        <v>5000000</v>
      </c>
      <c r="J16107" s="1">
        <v>42348</v>
      </c>
      <c r="K16107">
        <v>60</v>
      </c>
      <c r="L16107" t="s">
        <v>1265</v>
      </c>
      <c r="M16107" s="2" t="s">
        <v>9</v>
      </c>
      <c r="N16107" s="2"/>
      <c r="O16107" s="2"/>
      <c r="R16107" s="2" t="s">
        <v>4458</v>
      </c>
      <c r="U16107" s="2" t="s">
        <v>39520</v>
      </c>
      <c r="V16107" t="s">
        <v>39521</v>
      </c>
      <c r="W16107" t="s">
        <v>14252</v>
      </c>
      <c r="X16107" t="s">
        <v>14252</v>
      </c>
      <c r="Y16107" t="s">
        <v>14225</v>
      </c>
      <c r="Z16107">
        <v>40.665123975644775</v>
      </c>
      <c r="AA16107">
        <v>-73.998064347868109</v>
      </c>
      <c r="AB16107" t="s">
        <v>14237</v>
      </c>
    </row>
    <row r="16108" spans="1:28" x14ac:dyDescent="0.35">
      <c r="A16108">
        <v>6601</v>
      </c>
      <c r="B16108">
        <v>3</v>
      </c>
      <c r="C16108" s="2" t="s">
        <v>14202</v>
      </c>
      <c r="D16108" s="2" t="s">
        <v>14203</v>
      </c>
      <c r="E16108" s="2" t="s">
        <v>2301</v>
      </c>
      <c r="F16108" s="2" t="s">
        <v>70</v>
      </c>
      <c r="H16108" s="2" t="s">
        <v>7</v>
      </c>
      <c r="I16108">
        <v>4500000</v>
      </c>
      <c r="J16108" s="1">
        <v>42356</v>
      </c>
      <c r="K16108" t="s">
        <v>8501</v>
      </c>
      <c r="L16108" t="s">
        <v>1901</v>
      </c>
      <c r="M16108" s="2"/>
      <c r="N16108" s="2"/>
      <c r="O16108" s="2" t="s">
        <v>9</v>
      </c>
      <c r="R16108" s="2" t="s">
        <v>1902</v>
      </c>
      <c r="U16108" s="2" t="s">
        <v>39522</v>
      </c>
      <c r="V16108" t="s">
        <v>39523</v>
      </c>
      <c r="W16108" t="s">
        <v>14236</v>
      </c>
      <c r="X16108" t="s">
        <v>14236</v>
      </c>
      <c r="Y16108" t="s">
        <v>14225</v>
      </c>
      <c r="Z16108">
        <v>40.653584113102511</v>
      </c>
      <c r="AA16108">
        <v>-74.013767061771802</v>
      </c>
      <c r="AB16108" t="s">
        <v>14237</v>
      </c>
    </row>
    <row r="16109" spans="1:28" x14ac:dyDescent="0.35">
      <c r="A16109">
        <v>6602</v>
      </c>
      <c r="B16109">
        <v>3</v>
      </c>
      <c r="C16109" s="2" t="s">
        <v>14202</v>
      </c>
      <c r="D16109" s="2" t="s">
        <v>14203</v>
      </c>
      <c r="E16109" s="2" t="s">
        <v>2301</v>
      </c>
      <c r="F16109" s="2" t="s">
        <v>70</v>
      </c>
      <c r="H16109" s="2" t="s">
        <v>7</v>
      </c>
      <c r="I16109">
        <v>988000</v>
      </c>
      <c r="J16109" s="1">
        <v>42174</v>
      </c>
      <c r="K16109">
        <v>260</v>
      </c>
      <c r="L16109" t="s">
        <v>1964</v>
      </c>
      <c r="M16109" s="2"/>
      <c r="N16109" s="2"/>
      <c r="O16109" s="2" t="s">
        <v>9</v>
      </c>
      <c r="R16109" s="2" t="s">
        <v>2005</v>
      </c>
      <c r="U16109" s="2" t="s">
        <v>39524</v>
      </c>
      <c r="V16109" t="s">
        <v>39525</v>
      </c>
      <c r="W16109" t="s">
        <v>14229</v>
      </c>
      <c r="X16109" t="s">
        <v>14229</v>
      </c>
      <c r="Y16109" t="s">
        <v>14225</v>
      </c>
      <c r="Z16109">
        <v>40.649950013978291</v>
      </c>
      <c r="AA16109">
        <v>-74.013827575580123</v>
      </c>
      <c r="AB16109" t="s">
        <v>14226</v>
      </c>
    </row>
    <row r="16110" spans="1:28" x14ac:dyDescent="0.35">
      <c r="A16110">
        <v>6603</v>
      </c>
      <c r="B16110">
        <v>3</v>
      </c>
      <c r="C16110" s="2" t="s">
        <v>14202</v>
      </c>
      <c r="D16110" s="2" t="s">
        <v>14203</v>
      </c>
      <c r="E16110" s="2" t="s">
        <v>2301</v>
      </c>
      <c r="F16110" s="2" t="s">
        <v>70</v>
      </c>
      <c r="H16110" s="2" t="s">
        <v>7</v>
      </c>
      <c r="I16110">
        <v>2500000</v>
      </c>
      <c r="J16110" s="1">
        <v>42352</v>
      </c>
      <c r="K16110">
        <v>220</v>
      </c>
      <c r="L16110" t="s">
        <v>1968</v>
      </c>
      <c r="M16110" s="2"/>
      <c r="N16110" s="2"/>
      <c r="O16110" s="2" t="s">
        <v>9</v>
      </c>
      <c r="R16110" s="2" t="s">
        <v>1989</v>
      </c>
      <c r="U16110" s="2" t="s">
        <v>39526</v>
      </c>
      <c r="V16110" t="s">
        <v>39527</v>
      </c>
      <c r="W16110" t="s">
        <v>14229</v>
      </c>
      <c r="X16110" t="s">
        <v>14229</v>
      </c>
      <c r="Y16110" t="s">
        <v>14225</v>
      </c>
      <c r="Z16110">
        <v>40.647550586979975</v>
      </c>
      <c r="AA16110">
        <v>-74.017409073617443</v>
      </c>
      <c r="AB16110" t="s">
        <v>14226</v>
      </c>
    </row>
    <row r="16111" spans="1:28" x14ac:dyDescent="0.35">
      <c r="A16111">
        <v>6605</v>
      </c>
      <c r="B16111">
        <v>3</v>
      </c>
      <c r="C16111" s="2" t="s">
        <v>14202</v>
      </c>
      <c r="D16111" s="2" t="s">
        <v>14203</v>
      </c>
      <c r="E16111" s="2" t="s">
        <v>2301</v>
      </c>
      <c r="F16111" s="2" t="s">
        <v>70</v>
      </c>
      <c r="H16111" s="2" t="s">
        <v>7</v>
      </c>
      <c r="I16111">
        <v>2000000</v>
      </c>
      <c r="J16111" s="1">
        <v>42195</v>
      </c>
      <c r="K16111">
        <v>226</v>
      </c>
      <c r="L16111" t="s">
        <v>1968</v>
      </c>
      <c r="M16111" s="2" t="s">
        <v>9</v>
      </c>
      <c r="N16111" s="2"/>
      <c r="O16111" s="2"/>
      <c r="R16111" s="2" t="s">
        <v>1969</v>
      </c>
      <c r="U16111" s="2" t="s">
        <v>39528</v>
      </c>
      <c r="V16111" t="s">
        <v>39529</v>
      </c>
      <c r="W16111" t="s">
        <v>14229</v>
      </c>
      <c r="X16111" t="s">
        <v>14229</v>
      </c>
      <c r="Y16111" t="s">
        <v>14225</v>
      </c>
      <c r="Z16111">
        <v>40.647490216970354</v>
      </c>
      <c r="AA16111">
        <v>-74.017308156680031</v>
      </c>
      <c r="AB16111" t="s">
        <v>14226</v>
      </c>
    </row>
    <row r="16112" spans="1:28" x14ac:dyDescent="0.35">
      <c r="A16112">
        <v>6606</v>
      </c>
      <c r="B16112">
        <v>3</v>
      </c>
      <c r="C16112" s="2" t="s">
        <v>14202</v>
      </c>
      <c r="D16112" s="2" t="s">
        <v>14203</v>
      </c>
      <c r="E16112" s="2" t="s">
        <v>2301</v>
      </c>
      <c r="F16112" s="2" t="s">
        <v>70</v>
      </c>
      <c r="H16112" s="2" t="s">
        <v>7</v>
      </c>
      <c r="I16112">
        <v>7500000</v>
      </c>
      <c r="J16112" s="1">
        <v>42044</v>
      </c>
      <c r="K16112">
        <v>111</v>
      </c>
      <c r="L16112" t="s">
        <v>1918</v>
      </c>
      <c r="M16112" s="2"/>
      <c r="N16112" s="2"/>
      <c r="O16112" s="2" t="s">
        <v>9</v>
      </c>
      <c r="R16112" s="2" t="s">
        <v>1919</v>
      </c>
      <c r="U16112" s="2" t="s">
        <v>39530</v>
      </c>
      <c r="V16112" t="s">
        <v>39531</v>
      </c>
      <c r="W16112" t="s">
        <v>14224</v>
      </c>
      <c r="X16112" t="s">
        <v>14224</v>
      </c>
      <c r="Y16112" t="s">
        <v>14225</v>
      </c>
      <c r="Z16112">
        <v>40.645633678463888</v>
      </c>
      <c r="AA16112">
        <v>-74.023332749691576</v>
      </c>
      <c r="AB16112" t="s">
        <v>14226</v>
      </c>
    </row>
    <row r="16113" spans="1:28" x14ac:dyDescent="0.35">
      <c r="A16113">
        <v>6608</v>
      </c>
      <c r="B16113">
        <v>3</v>
      </c>
      <c r="C16113" s="2" t="s">
        <v>14202</v>
      </c>
      <c r="D16113" s="2" t="s">
        <v>14203</v>
      </c>
      <c r="E16113" s="2" t="s">
        <v>2301</v>
      </c>
      <c r="F16113" s="2" t="s">
        <v>28</v>
      </c>
      <c r="H16113" s="2" t="s">
        <v>7</v>
      </c>
      <c r="I16113">
        <v>460000</v>
      </c>
      <c r="J16113" s="1">
        <v>42076</v>
      </c>
      <c r="K16113">
        <v>5722</v>
      </c>
      <c r="L16113">
        <v>3</v>
      </c>
      <c r="M16113" s="2" t="s">
        <v>11</v>
      </c>
      <c r="N16113" s="2"/>
      <c r="O16113" s="2"/>
      <c r="R16113" s="2" t="s">
        <v>13</v>
      </c>
      <c r="U16113" s="2" t="s">
        <v>39532</v>
      </c>
      <c r="V16113" t="s">
        <v>39533</v>
      </c>
      <c r="W16113" t="s">
        <v>14224</v>
      </c>
      <c r="X16113" t="s">
        <v>14224</v>
      </c>
      <c r="Y16113" t="s">
        <v>14225</v>
      </c>
      <c r="Z16113">
        <v>40.643564938402285</v>
      </c>
      <c r="AA16113">
        <v>-74.018816963818779</v>
      </c>
      <c r="AB16113" t="s">
        <v>14226</v>
      </c>
    </row>
    <row r="16114" spans="1:28" x14ac:dyDescent="0.35">
      <c r="A16114">
        <v>6609</v>
      </c>
      <c r="B16114">
        <v>3</v>
      </c>
      <c r="C16114" s="2" t="s">
        <v>14202</v>
      </c>
      <c r="D16114" s="2" t="s">
        <v>14203</v>
      </c>
      <c r="E16114" s="2" t="s">
        <v>2301</v>
      </c>
      <c r="F16114" s="2" t="s">
        <v>400</v>
      </c>
      <c r="H16114" s="2" t="s">
        <v>7</v>
      </c>
      <c r="I16114">
        <v>48327118</v>
      </c>
      <c r="J16114" s="1">
        <v>42095</v>
      </c>
      <c r="K16114">
        <v>109</v>
      </c>
      <c r="L16114" t="s">
        <v>1247</v>
      </c>
      <c r="M16114" s="2"/>
      <c r="N16114" s="2"/>
      <c r="O16114" s="2" t="s">
        <v>9</v>
      </c>
      <c r="R16114" s="2" t="s">
        <v>8502</v>
      </c>
      <c r="U16114" s="2" t="s">
        <v>39534</v>
      </c>
      <c r="W16114" t="s">
        <v>14252</v>
      </c>
      <c r="X16114" t="s">
        <v>14252</v>
      </c>
      <c r="Y16114" t="s">
        <v>14225</v>
      </c>
      <c r="Z16114">
        <v>40.661879663097999</v>
      </c>
      <c r="AA16114">
        <v>-74.00033881275796</v>
      </c>
      <c r="AB16114" t="s">
        <v>14237</v>
      </c>
    </row>
    <row r="16115" spans="1:28" x14ac:dyDescent="0.35">
      <c r="A16115">
        <v>6610</v>
      </c>
      <c r="B16115">
        <v>3</v>
      </c>
      <c r="C16115" s="2" t="s">
        <v>14202</v>
      </c>
      <c r="D16115" s="2" t="s">
        <v>14203</v>
      </c>
      <c r="E16115" s="2" t="s">
        <v>2301</v>
      </c>
      <c r="F16115" s="2" t="s">
        <v>31</v>
      </c>
      <c r="H16115" s="2" t="s">
        <v>7</v>
      </c>
      <c r="I16115">
        <v>825000</v>
      </c>
      <c r="J16115" s="1">
        <v>42094</v>
      </c>
      <c r="K16115">
        <v>676</v>
      </c>
      <c r="L16115">
        <v>3</v>
      </c>
      <c r="M16115" s="2" t="s">
        <v>11</v>
      </c>
      <c r="N16115" s="2"/>
      <c r="O16115" s="2"/>
      <c r="R16115" s="2" t="s">
        <v>13</v>
      </c>
      <c r="U16115" s="2" t="s">
        <v>39535</v>
      </c>
      <c r="V16115" t="s">
        <v>14243</v>
      </c>
      <c r="W16115" t="s">
        <v>14252</v>
      </c>
      <c r="X16115" t="s">
        <v>14252</v>
      </c>
      <c r="Y16115" t="s">
        <v>14225</v>
      </c>
      <c r="Z16115">
        <v>40.664166036330208</v>
      </c>
      <c r="AA16115">
        <v>-73.997462421729807</v>
      </c>
      <c r="AB16115" t="s">
        <v>14237</v>
      </c>
    </row>
    <row r="16116" spans="1:28" x14ac:dyDescent="0.35">
      <c r="A16116">
        <v>6614</v>
      </c>
      <c r="B16116">
        <v>3</v>
      </c>
      <c r="C16116" s="2" t="s">
        <v>14202</v>
      </c>
      <c r="D16116" s="2" t="s">
        <v>14203</v>
      </c>
      <c r="E16116" s="2" t="s">
        <v>2308</v>
      </c>
      <c r="F16116" s="2" t="s">
        <v>6</v>
      </c>
      <c r="H16116" s="2" t="s">
        <v>7</v>
      </c>
      <c r="I16116">
        <v>1018584</v>
      </c>
      <c r="J16116" s="1">
        <v>42293</v>
      </c>
      <c r="K16116">
        <v>129</v>
      </c>
      <c r="L16116" t="s">
        <v>2309</v>
      </c>
      <c r="M16116" s="2" t="s">
        <v>9</v>
      </c>
      <c r="N16116" s="2"/>
      <c r="O16116" s="2"/>
      <c r="R16116" s="2" t="s">
        <v>2391</v>
      </c>
      <c r="U16116" s="2" t="s">
        <v>39536</v>
      </c>
      <c r="V16116" t="s">
        <v>39537</v>
      </c>
      <c r="W16116" t="s">
        <v>14331</v>
      </c>
      <c r="X16116" t="s">
        <v>14331</v>
      </c>
      <c r="Y16116" t="s">
        <v>14264</v>
      </c>
      <c r="Z16116">
        <v>40.699785370818525</v>
      </c>
      <c r="AA16116">
        <v>-73.929544572688428</v>
      </c>
      <c r="AB16116" t="s">
        <v>14323</v>
      </c>
    </row>
    <row r="16117" spans="1:28" x14ac:dyDescent="0.35">
      <c r="A16117">
        <v>6616</v>
      </c>
      <c r="B16117">
        <v>3</v>
      </c>
      <c r="C16117" s="2" t="s">
        <v>14202</v>
      </c>
      <c r="D16117" s="2" t="s">
        <v>14203</v>
      </c>
      <c r="E16117" s="2" t="s">
        <v>2308</v>
      </c>
      <c r="F16117" s="2" t="s">
        <v>6</v>
      </c>
      <c r="H16117" s="2" t="s">
        <v>7</v>
      </c>
      <c r="I16117">
        <v>999900</v>
      </c>
      <c r="J16117" s="1">
        <v>42080</v>
      </c>
      <c r="K16117">
        <v>83</v>
      </c>
      <c r="L16117" t="s">
        <v>2405</v>
      </c>
      <c r="M16117" s="2" t="s">
        <v>9</v>
      </c>
      <c r="N16117" s="2"/>
      <c r="O16117" s="2"/>
      <c r="R16117" s="2" t="s">
        <v>2406</v>
      </c>
      <c r="U16117" s="2" t="s">
        <v>39538</v>
      </c>
      <c r="V16117" t="s">
        <v>39539</v>
      </c>
      <c r="W16117" t="s">
        <v>14328</v>
      </c>
      <c r="X16117" t="s">
        <v>14328</v>
      </c>
      <c r="Y16117" t="s">
        <v>14264</v>
      </c>
      <c r="Z16117">
        <v>40.701951670216445</v>
      </c>
      <c r="AA16117">
        <v>-73.926245888485496</v>
      </c>
      <c r="AB16117" t="s">
        <v>14294</v>
      </c>
    </row>
    <row r="16118" spans="1:28" x14ac:dyDescent="0.35">
      <c r="A16118">
        <v>6617</v>
      </c>
      <c r="B16118">
        <v>3</v>
      </c>
      <c r="C16118" s="2" t="s">
        <v>14202</v>
      </c>
      <c r="D16118" s="2" t="s">
        <v>14203</v>
      </c>
      <c r="E16118" s="2" t="s">
        <v>2308</v>
      </c>
      <c r="F16118" s="2" t="s">
        <v>6</v>
      </c>
      <c r="H16118" s="2" t="s">
        <v>7</v>
      </c>
      <c r="I16118">
        <v>10</v>
      </c>
      <c r="J16118" s="1">
        <v>42016</v>
      </c>
      <c r="K16118">
        <v>167</v>
      </c>
      <c r="L16118" t="s">
        <v>2336</v>
      </c>
      <c r="M16118" s="2" t="s">
        <v>11</v>
      </c>
      <c r="N16118" s="2"/>
      <c r="O16118" s="2"/>
      <c r="R16118" s="2" t="s">
        <v>2337</v>
      </c>
      <c r="U16118" s="2" t="s">
        <v>39540</v>
      </c>
      <c r="V16118" t="s">
        <v>39541</v>
      </c>
      <c r="W16118" t="s">
        <v>14263</v>
      </c>
      <c r="X16118" t="s">
        <v>14263</v>
      </c>
      <c r="Y16118" t="s">
        <v>14264</v>
      </c>
      <c r="Z16118">
        <v>40.698863973144434</v>
      </c>
      <c r="AA16118">
        <v>-73.92650535814991</v>
      </c>
      <c r="AB16118" t="s">
        <v>14265</v>
      </c>
    </row>
    <row r="16119" spans="1:28" x14ac:dyDescent="0.35">
      <c r="A16119">
        <v>6619</v>
      </c>
      <c r="B16119">
        <v>3</v>
      </c>
      <c r="C16119" s="2" t="s">
        <v>14202</v>
      </c>
      <c r="D16119" s="2" t="s">
        <v>14203</v>
      </c>
      <c r="E16119" s="2" t="s">
        <v>2308</v>
      </c>
      <c r="F16119" s="2" t="s">
        <v>6</v>
      </c>
      <c r="H16119" s="2" t="s">
        <v>7</v>
      </c>
      <c r="I16119">
        <v>850000</v>
      </c>
      <c r="J16119" s="1">
        <v>42306</v>
      </c>
      <c r="K16119">
        <v>702</v>
      </c>
      <c r="L16119" t="s">
        <v>1652</v>
      </c>
      <c r="M16119" s="2" t="s">
        <v>9</v>
      </c>
      <c r="N16119" s="2"/>
      <c r="O16119" s="2"/>
      <c r="R16119" s="2" t="s">
        <v>1653</v>
      </c>
      <c r="U16119" s="2" t="s">
        <v>39542</v>
      </c>
      <c r="V16119" t="s">
        <v>39543</v>
      </c>
      <c r="W16119" t="s">
        <v>14263</v>
      </c>
      <c r="X16119" t="s">
        <v>14263</v>
      </c>
      <c r="Y16119" t="s">
        <v>14264</v>
      </c>
      <c r="Z16119">
        <v>40.69932979379459</v>
      </c>
      <c r="AA16119">
        <v>-73.925278662836533</v>
      </c>
      <c r="AB16119" t="s">
        <v>14265</v>
      </c>
    </row>
    <row r="16120" spans="1:28" x14ac:dyDescent="0.35">
      <c r="A16120">
        <v>6621</v>
      </c>
      <c r="B16120">
        <v>3</v>
      </c>
      <c r="C16120" s="2" t="s">
        <v>14202</v>
      </c>
      <c r="D16120" s="2" t="s">
        <v>14203</v>
      </c>
      <c r="E16120" s="2" t="s">
        <v>2308</v>
      </c>
      <c r="F16120" s="2" t="s">
        <v>6</v>
      </c>
      <c r="H16120" s="2" t="s">
        <v>7</v>
      </c>
      <c r="I16120">
        <v>788000</v>
      </c>
      <c r="J16120" s="1">
        <v>42244</v>
      </c>
      <c r="K16120">
        <v>23</v>
      </c>
      <c r="L16120" t="s">
        <v>2339</v>
      </c>
      <c r="M16120" s="2" t="s">
        <v>9</v>
      </c>
      <c r="N16120" s="2"/>
      <c r="O16120" s="2"/>
      <c r="R16120" s="2" t="s">
        <v>2340</v>
      </c>
      <c r="U16120" s="2" t="s">
        <v>14281</v>
      </c>
      <c r="V16120" t="s">
        <v>14282</v>
      </c>
      <c r="W16120" t="s">
        <v>14283</v>
      </c>
      <c r="X16120" t="s">
        <v>14283</v>
      </c>
      <c r="Y16120" t="s">
        <v>14264</v>
      </c>
      <c r="Z16120">
        <v>40.694952413082127</v>
      </c>
      <c r="AA16120">
        <v>-73.926091353025512</v>
      </c>
      <c r="AB16120" t="s">
        <v>14265</v>
      </c>
    </row>
    <row r="16121" spans="1:28" x14ac:dyDescent="0.35">
      <c r="A16121">
        <v>6623</v>
      </c>
      <c r="B16121">
        <v>3</v>
      </c>
      <c r="C16121" s="2" t="s">
        <v>14202</v>
      </c>
      <c r="D16121" s="2" t="s">
        <v>14203</v>
      </c>
      <c r="E16121" s="2" t="s">
        <v>2308</v>
      </c>
      <c r="F16121" s="2" t="s">
        <v>6</v>
      </c>
      <c r="H16121" s="2" t="s">
        <v>7</v>
      </c>
      <c r="I16121">
        <v>999990</v>
      </c>
      <c r="J16121" s="1">
        <v>42137</v>
      </c>
      <c r="K16121">
        <v>140</v>
      </c>
      <c r="L16121" t="s">
        <v>2339</v>
      </c>
      <c r="M16121" s="2" t="s">
        <v>9</v>
      </c>
      <c r="N16121" s="2"/>
      <c r="O16121" s="2"/>
      <c r="R16121" s="2" t="s">
        <v>2340</v>
      </c>
      <c r="U16121" s="2" t="s">
        <v>39544</v>
      </c>
      <c r="V16121" t="s">
        <v>39545</v>
      </c>
      <c r="W16121" t="s">
        <v>14288</v>
      </c>
      <c r="X16121" t="s">
        <v>14288</v>
      </c>
      <c r="Y16121" t="s">
        <v>14264</v>
      </c>
      <c r="Z16121">
        <v>40.69818639655211</v>
      </c>
      <c r="AA16121">
        <v>-73.922892537140612</v>
      </c>
      <c r="AB16121" t="s">
        <v>14265</v>
      </c>
    </row>
    <row r="16122" spans="1:28" x14ac:dyDescent="0.35">
      <c r="A16122">
        <v>6625</v>
      </c>
      <c r="B16122">
        <v>3</v>
      </c>
      <c r="C16122" s="2" t="s">
        <v>14202</v>
      </c>
      <c r="D16122" s="2" t="s">
        <v>14203</v>
      </c>
      <c r="E16122" s="2" t="s">
        <v>2308</v>
      </c>
      <c r="F16122" s="2" t="s">
        <v>6</v>
      </c>
      <c r="H16122" s="2" t="s">
        <v>7</v>
      </c>
      <c r="I16122">
        <v>300000</v>
      </c>
      <c r="J16122" s="1">
        <v>42348</v>
      </c>
      <c r="K16122">
        <v>1335</v>
      </c>
      <c r="L16122" t="s">
        <v>624</v>
      </c>
      <c r="M16122" s="2" t="s">
        <v>29</v>
      </c>
      <c r="N16122" s="2"/>
      <c r="O16122" s="2"/>
      <c r="R16122" s="2" t="s">
        <v>1600</v>
      </c>
      <c r="U16122" s="2" t="s">
        <v>39546</v>
      </c>
      <c r="V16122" t="s">
        <v>39547</v>
      </c>
      <c r="W16122" t="s">
        <v>14293</v>
      </c>
      <c r="X16122" t="s">
        <v>14293</v>
      </c>
      <c r="Y16122" t="s">
        <v>14264</v>
      </c>
      <c r="Z16122">
        <v>40.699484130309031</v>
      </c>
      <c r="AA16122">
        <v>-73.918134160844701</v>
      </c>
      <c r="AB16122" t="s">
        <v>14294</v>
      </c>
    </row>
    <row r="16123" spans="1:28" x14ac:dyDescent="0.35">
      <c r="A16123">
        <v>6627</v>
      </c>
      <c r="B16123">
        <v>3</v>
      </c>
      <c r="C16123" s="2" t="s">
        <v>14202</v>
      </c>
      <c r="D16123" s="2" t="s">
        <v>14203</v>
      </c>
      <c r="E16123" s="2" t="s">
        <v>2308</v>
      </c>
      <c r="F16123" s="2" t="s">
        <v>6</v>
      </c>
      <c r="H16123" s="2" t="s">
        <v>7</v>
      </c>
      <c r="I16123">
        <v>700000</v>
      </c>
      <c r="J16123" s="1">
        <v>42166</v>
      </c>
      <c r="K16123">
        <v>1142</v>
      </c>
      <c r="L16123" t="s">
        <v>624</v>
      </c>
      <c r="M16123" s="2" t="s">
        <v>11</v>
      </c>
      <c r="N16123" s="2"/>
      <c r="O16123" s="2"/>
      <c r="R16123" s="2" t="s">
        <v>1601</v>
      </c>
      <c r="U16123" s="2" t="s">
        <v>39548</v>
      </c>
      <c r="V16123" t="s">
        <v>39549</v>
      </c>
      <c r="W16123" t="s">
        <v>14283</v>
      </c>
      <c r="X16123" t="s">
        <v>14283</v>
      </c>
      <c r="Y16123" t="s">
        <v>14264</v>
      </c>
      <c r="Z16123">
        <v>40.693811752908466</v>
      </c>
      <c r="AA16123">
        <v>-73.923669305750096</v>
      </c>
      <c r="AB16123" t="s">
        <v>14265</v>
      </c>
    </row>
    <row r="16124" spans="1:28" x14ac:dyDescent="0.35">
      <c r="A16124">
        <v>6628</v>
      </c>
      <c r="B16124">
        <v>3</v>
      </c>
      <c r="C16124" s="2" t="s">
        <v>14202</v>
      </c>
      <c r="D16124" s="2" t="s">
        <v>14203</v>
      </c>
      <c r="E16124" s="2" t="s">
        <v>2308</v>
      </c>
      <c r="F16124" s="2" t="s">
        <v>6</v>
      </c>
      <c r="H16124" s="2" t="s">
        <v>7</v>
      </c>
      <c r="I16124">
        <v>315000</v>
      </c>
      <c r="J16124" s="1">
        <v>42353</v>
      </c>
      <c r="K16124">
        <v>937</v>
      </c>
      <c r="L16124" t="s">
        <v>2318</v>
      </c>
      <c r="M16124" s="2" t="s">
        <v>29</v>
      </c>
      <c r="N16124" s="2"/>
      <c r="O16124" s="2"/>
      <c r="R16124" s="2" t="s">
        <v>2355</v>
      </c>
      <c r="U16124" s="2" t="s">
        <v>39550</v>
      </c>
      <c r="V16124" t="s">
        <v>39551</v>
      </c>
      <c r="W16124" t="s">
        <v>14283</v>
      </c>
      <c r="X16124" t="s">
        <v>14283</v>
      </c>
      <c r="Y16124" t="s">
        <v>14264</v>
      </c>
      <c r="Z16124">
        <v>40.692746921595933</v>
      </c>
      <c r="AA16124">
        <v>-73.923879676328681</v>
      </c>
      <c r="AB16124" t="s">
        <v>14265</v>
      </c>
    </row>
    <row r="16125" spans="1:28" x14ac:dyDescent="0.35">
      <c r="A16125">
        <v>6630</v>
      </c>
      <c r="B16125">
        <v>3</v>
      </c>
      <c r="C16125" s="2" t="s">
        <v>14202</v>
      </c>
      <c r="D16125" s="2" t="s">
        <v>14203</v>
      </c>
      <c r="E16125" s="2" t="s">
        <v>2308</v>
      </c>
      <c r="F16125" s="2" t="s">
        <v>6</v>
      </c>
      <c r="H16125" s="2" t="s">
        <v>7</v>
      </c>
      <c r="I16125">
        <v>125000</v>
      </c>
      <c r="J16125" s="1">
        <v>42151</v>
      </c>
      <c r="K16125">
        <v>129</v>
      </c>
      <c r="L16125" t="s">
        <v>2349</v>
      </c>
      <c r="M16125" s="2" t="s">
        <v>9</v>
      </c>
      <c r="N16125" s="2"/>
      <c r="O16125" s="2"/>
      <c r="R16125" s="2" t="s">
        <v>2350</v>
      </c>
      <c r="U16125" s="2" t="s">
        <v>39552</v>
      </c>
      <c r="V16125" t="s">
        <v>39553</v>
      </c>
      <c r="W16125" t="s">
        <v>14444</v>
      </c>
      <c r="X16125" t="s">
        <v>14444</v>
      </c>
      <c r="Y16125" t="s">
        <v>14264</v>
      </c>
      <c r="Z16125">
        <v>40.695950475319755</v>
      </c>
      <c r="AA16125">
        <v>-73.920424852467193</v>
      </c>
      <c r="AB16125" t="s">
        <v>14265</v>
      </c>
    </row>
    <row r="16126" spans="1:28" x14ac:dyDescent="0.35">
      <c r="A16126">
        <v>6632</v>
      </c>
      <c r="B16126">
        <v>3</v>
      </c>
      <c r="C16126" s="2" t="s">
        <v>14202</v>
      </c>
      <c r="D16126" s="2" t="s">
        <v>14203</v>
      </c>
      <c r="E16126" s="2" t="s">
        <v>2308</v>
      </c>
      <c r="F16126" s="2" t="s">
        <v>6</v>
      </c>
      <c r="H16126" s="2" t="s">
        <v>7</v>
      </c>
      <c r="I16126">
        <v>440000</v>
      </c>
      <c r="J16126" s="1">
        <v>42054</v>
      </c>
      <c r="K16126">
        <v>65</v>
      </c>
      <c r="L16126" t="s">
        <v>2356</v>
      </c>
      <c r="M16126" s="2" t="s">
        <v>9</v>
      </c>
      <c r="N16126" s="2"/>
      <c r="O16126" s="2"/>
      <c r="R16126" s="2" t="s">
        <v>2357</v>
      </c>
      <c r="U16126" s="2" t="s">
        <v>39554</v>
      </c>
      <c r="V16126" t="s">
        <v>39555</v>
      </c>
      <c r="W16126" t="s">
        <v>14300</v>
      </c>
      <c r="X16126" t="s">
        <v>14300</v>
      </c>
      <c r="Y16126" t="s">
        <v>14264</v>
      </c>
      <c r="Z16126">
        <v>40.690624365569342</v>
      </c>
      <c r="AA16126">
        <v>-73.918628235647233</v>
      </c>
      <c r="AB16126" t="s">
        <v>14265</v>
      </c>
    </row>
    <row r="16127" spans="1:28" x14ac:dyDescent="0.35">
      <c r="A16127">
        <v>6633</v>
      </c>
      <c r="B16127">
        <v>3</v>
      </c>
      <c r="C16127" s="2" t="s">
        <v>14202</v>
      </c>
      <c r="D16127" s="2" t="s">
        <v>14203</v>
      </c>
      <c r="E16127" s="2" t="s">
        <v>2308</v>
      </c>
      <c r="F16127" s="2" t="s">
        <v>6</v>
      </c>
      <c r="H16127" s="2" t="s">
        <v>7</v>
      </c>
      <c r="I16127">
        <v>750000</v>
      </c>
      <c r="J16127" s="1">
        <v>42030</v>
      </c>
      <c r="K16127">
        <v>254</v>
      </c>
      <c r="L16127" t="s">
        <v>2358</v>
      </c>
      <c r="M16127" s="2" t="s">
        <v>9</v>
      </c>
      <c r="N16127" s="2"/>
      <c r="O16127" s="2"/>
      <c r="R16127" s="2" t="s">
        <v>2359</v>
      </c>
      <c r="U16127" s="2" t="s">
        <v>39556</v>
      </c>
      <c r="V16127" t="s">
        <v>39557</v>
      </c>
      <c r="W16127" t="s">
        <v>14524</v>
      </c>
      <c r="X16127" t="s">
        <v>14524</v>
      </c>
      <c r="Y16127" t="s">
        <v>14264</v>
      </c>
      <c r="Z16127">
        <v>40.695710382176308</v>
      </c>
      <c r="AA16127">
        <v>-73.914777796041236</v>
      </c>
      <c r="AB16127" t="s">
        <v>14265</v>
      </c>
    </row>
    <row r="16128" spans="1:28" x14ac:dyDescent="0.35">
      <c r="A16128">
        <v>6636</v>
      </c>
      <c r="B16128">
        <v>3</v>
      </c>
      <c r="C16128" s="2" t="s">
        <v>14202</v>
      </c>
      <c r="D16128" s="2" t="s">
        <v>14203</v>
      </c>
      <c r="E16128" s="2" t="s">
        <v>2308</v>
      </c>
      <c r="F16128" s="2" t="s">
        <v>6</v>
      </c>
      <c r="H16128" s="2" t="s">
        <v>7</v>
      </c>
      <c r="I16128">
        <v>800000</v>
      </c>
      <c r="J16128" s="1">
        <v>42300</v>
      </c>
      <c r="K16128">
        <v>1110</v>
      </c>
      <c r="L16128" t="s">
        <v>637</v>
      </c>
      <c r="M16128" s="2" t="s">
        <v>9</v>
      </c>
      <c r="N16128" s="2"/>
      <c r="O16128" s="2"/>
      <c r="R16128" s="2" t="s">
        <v>1036</v>
      </c>
      <c r="U16128" s="2" t="s">
        <v>39558</v>
      </c>
      <c r="V16128" t="s">
        <v>39559</v>
      </c>
      <c r="W16128" t="s">
        <v>14308</v>
      </c>
      <c r="X16128" t="s">
        <v>14308</v>
      </c>
      <c r="Y16128" t="s">
        <v>14264</v>
      </c>
      <c r="Z16128">
        <v>40.689211253746748</v>
      </c>
      <c r="AA16128">
        <v>-73.911782412694507</v>
      </c>
      <c r="AB16128" t="s">
        <v>14304</v>
      </c>
    </row>
    <row r="16129" spans="1:28" x14ac:dyDescent="0.35">
      <c r="A16129">
        <v>6637</v>
      </c>
      <c r="B16129">
        <v>3</v>
      </c>
      <c r="C16129" s="2" t="s">
        <v>14202</v>
      </c>
      <c r="D16129" s="2" t="s">
        <v>14203</v>
      </c>
      <c r="E16129" s="2" t="s">
        <v>2308</v>
      </c>
      <c r="F16129" s="2" t="s">
        <v>6</v>
      </c>
      <c r="H16129" s="2" t="s">
        <v>7</v>
      </c>
      <c r="I16129">
        <v>340000</v>
      </c>
      <c r="J16129" s="1">
        <v>42181</v>
      </c>
      <c r="K16129">
        <v>253</v>
      </c>
      <c r="L16129" t="s">
        <v>2320</v>
      </c>
      <c r="M16129" s="2" t="s">
        <v>9</v>
      </c>
      <c r="N16129" s="2"/>
      <c r="O16129" s="2"/>
      <c r="R16129" s="2" t="s">
        <v>2321</v>
      </c>
      <c r="U16129" s="2" t="s">
        <v>39560</v>
      </c>
      <c r="V16129" t="s">
        <v>39561</v>
      </c>
      <c r="W16129" t="s">
        <v>14311</v>
      </c>
      <c r="X16129" t="s">
        <v>14311</v>
      </c>
      <c r="Y16129" t="s">
        <v>14264</v>
      </c>
      <c r="Z16129">
        <v>40.691309361162936</v>
      </c>
      <c r="AA16129">
        <v>-73.906233633525446</v>
      </c>
      <c r="AB16129" t="s">
        <v>14304</v>
      </c>
    </row>
    <row r="16130" spans="1:28" x14ac:dyDescent="0.35">
      <c r="A16130">
        <v>6638</v>
      </c>
      <c r="B16130">
        <v>3</v>
      </c>
      <c r="C16130" s="2" t="s">
        <v>14202</v>
      </c>
      <c r="D16130" s="2" t="s">
        <v>14203</v>
      </c>
      <c r="E16130" s="2" t="s">
        <v>2308</v>
      </c>
      <c r="F16130" s="2" t="s">
        <v>6</v>
      </c>
      <c r="H16130" s="2" t="s">
        <v>7</v>
      </c>
      <c r="I16130">
        <v>700000</v>
      </c>
      <c r="J16130" s="1">
        <v>42339</v>
      </c>
      <c r="K16130">
        <v>32</v>
      </c>
      <c r="L16130" t="s">
        <v>2320</v>
      </c>
      <c r="M16130" s="2" t="s">
        <v>9</v>
      </c>
      <c r="N16130" s="2"/>
      <c r="O16130" s="2"/>
      <c r="R16130" s="2" t="s">
        <v>2321</v>
      </c>
      <c r="U16130" s="2" t="s">
        <v>39562</v>
      </c>
      <c r="V16130" t="s">
        <v>39563</v>
      </c>
      <c r="W16130" t="s">
        <v>14303</v>
      </c>
      <c r="X16130" t="s">
        <v>14303</v>
      </c>
      <c r="Y16130" t="s">
        <v>14264</v>
      </c>
      <c r="Z16130">
        <v>40.685228891253807</v>
      </c>
      <c r="AA16130">
        <v>-73.912177091888623</v>
      </c>
      <c r="AB16130" t="s">
        <v>14304</v>
      </c>
    </row>
    <row r="16131" spans="1:28" x14ac:dyDescent="0.35">
      <c r="A16131">
        <v>6639</v>
      </c>
      <c r="B16131">
        <v>3</v>
      </c>
      <c r="C16131" s="2" t="s">
        <v>14202</v>
      </c>
      <c r="D16131" s="2" t="s">
        <v>14203</v>
      </c>
      <c r="E16131" s="2" t="s">
        <v>2308</v>
      </c>
      <c r="F16131" s="2" t="s">
        <v>6</v>
      </c>
      <c r="H16131" s="2" t="s">
        <v>7</v>
      </c>
      <c r="I16131">
        <v>655000</v>
      </c>
      <c r="J16131" s="1">
        <v>42219</v>
      </c>
      <c r="K16131">
        <v>673</v>
      </c>
      <c r="L16131" t="s">
        <v>611</v>
      </c>
      <c r="M16131" s="2" t="s">
        <v>11</v>
      </c>
      <c r="N16131" s="2"/>
      <c r="O16131" s="2"/>
      <c r="R16131" s="2" t="s">
        <v>612</v>
      </c>
      <c r="U16131" s="2" t="s">
        <v>39564</v>
      </c>
      <c r="V16131" t="s">
        <v>39565</v>
      </c>
      <c r="W16131" t="s">
        <v>14317</v>
      </c>
      <c r="X16131" t="s">
        <v>14317</v>
      </c>
      <c r="Y16131" t="s">
        <v>14264</v>
      </c>
      <c r="Z16131">
        <v>40.686989102061872</v>
      </c>
      <c r="AA16131">
        <v>-73.909679594454431</v>
      </c>
      <c r="AB16131" t="s">
        <v>14304</v>
      </c>
    </row>
    <row r="16132" spans="1:28" x14ac:dyDescent="0.35">
      <c r="A16132">
        <v>6640</v>
      </c>
      <c r="B16132">
        <v>3</v>
      </c>
      <c r="C16132" s="2" t="s">
        <v>14202</v>
      </c>
      <c r="D16132" s="2" t="s">
        <v>14203</v>
      </c>
      <c r="E16132" s="2" t="s">
        <v>2308</v>
      </c>
      <c r="F16132" s="2" t="s">
        <v>6</v>
      </c>
      <c r="H16132" s="2" t="s">
        <v>7</v>
      </c>
      <c r="I16132">
        <v>465000</v>
      </c>
      <c r="J16132" s="1">
        <v>42080</v>
      </c>
      <c r="K16132">
        <v>863</v>
      </c>
      <c r="L16132" t="s">
        <v>2311</v>
      </c>
      <c r="M16132" s="2" t="s">
        <v>11</v>
      </c>
      <c r="N16132" s="2"/>
      <c r="O16132" s="2"/>
      <c r="R16132" s="2" t="s">
        <v>2312</v>
      </c>
      <c r="U16132" s="2" t="s">
        <v>39566</v>
      </c>
      <c r="V16132" t="s">
        <v>39567</v>
      </c>
      <c r="W16132" t="s">
        <v>14311</v>
      </c>
      <c r="X16132" t="s">
        <v>14311</v>
      </c>
      <c r="Y16132" t="s">
        <v>14264</v>
      </c>
      <c r="Z16132">
        <v>40.691473401079243</v>
      </c>
      <c r="AA16132">
        <v>-73.905443690391834</v>
      </c>
      <c r="AB16132" t="s">
        <v>14304</v>
      </c>
    </row>
    <row r="16133" spans="1:28" x14ac:dyDescent="0.35">
      <c r="A16133">
        <v>6642</v>
      </c>
      <c r="B16133">
        <v>3</v>
      </c>
      <c r="C16133" s="2" t="s">
        <v>14202</v>
      </c>
      <c r="D16133" s="2" t="s">
        <v>14203</v>
      </c>
      <c r="E16133" s="2" t="s">
        <v>2308</v>
      </c>
      <c r="F16133" s="2" t="s">
        <v>6</v>
      </c>
      <c r="H16133" s="2" t="s">
        <v>7</v>
      </c>
      <c r="I16133">
        <v>890000</v>
      </c>
      <c r="J16133" s="1">
        <v>42339</v>
      </c>
      <c r="K16133" t="s">
        <v>2322</v>
      </c>
      <c r="L16133" t="s">
        <v>939</v>
      </c>
      <c r="M16133" s="2" t="s">
        <v>9</v>
      </c>
      <c r="N16133" s="2"/>
      <c r="O16133" s="2"/>
      <c r="R16133" s="2" t="s">
        <v>2323</v>
      </c>
      <c r="U16133" s="2" t="s">
        <v>14312</v>
      </c>
      <c r="V16133" t="s">
        <v>14313</v>
      </c>
      <c r="W16133" t="s">
        <v>14314</v>
      </c>
      <c r="X16133" t="s">
        <v>14314</v>
      </c>
      <c r="Y16133" t="s">
        <v>14264</v>
      </c>
      <c r="Z16133">
        <v>40.685600087140678</v>
      </c>
      <c r="AA16133">
        <v>-73.90947595237941</v>
      </c>
      <c r="AB16133" t="s">
        <v>14304</v>
      </c>
    </row>
    <row r="16134" spans="1:28" x14ac:dyDescent="0.35">
      <c r="A16134">
        <v>6643</v>
      </c>
      <c r="B16134">
        <v>3</v>
      </c>
      <c r="C16134" s="2" t="s">
        <v>14202</v>
      </c>
      <c r="D16134" s="2" t="s">
        <v>14203</v>
      </c>
      <c r="E16134" s="2" t="s">
        <v>2308</v>
      </c>
      <c r="F16134" s="2" t="s">
        <v>14</v>
      </c>
      <c r="H16134" s="2" t="s">
        <v>7</v>
      </c>
      <c r="I16134">
        <v>1375000</v>
      </c>
      <c r="J16134" s="1">
        <v>42353</v>
      </c>
      <c r="K16134">
        <v>18</v>
      </c>
      <c r="L16134" t="s">
        <v>2326</v>
      </c>
      <c r="M16134" s="2" t="s">
        <v>9</v>
      </c>
      <c r="N16134" s="2"/>
      <c r="O16134" s="2"/>
      <c r="R16134" s="2" t="s">
        <v>2327</v>
      </c>
      <c r="U16134" s="2" t="s">
        <v>14320</v>
      </c>
      <c r="V16134" t="s">
        <v>14321</v>
      </c>
      <c r="W16134" t="s">
        <v>14322</v>
      </c>
      <c r="X16134" t="s">
        <v>14322</v>
      </c>
      <c r="Y16134" t="s">
        <v>14264</v>
      </c>
      <c r="Z16134">
        <v>40.700397840218884</v>
      </c>
      <c r="AA16134">
        <v>-73.939905326767459</v>
      </c>
      <c r="AB16134" t="s">
        <v>14323</v>
      </c>
    </row>
    <row r="16135" spans="1:28" x14ac:dyDescent="0.35">
      <c r="A16135">
        <v>6645</v>
      </c>
      <c r="B16135">
        <v>3</v>
      </c>
      <c r="C16135" s="2" t="s">
        <v>14202</v>
      </c>
      <c r="D16135" s="2" t="s">
        <v>14203</v>
      </c>
      <c r="E16135" s="2" t="s">
        <v>2308</v>
      </c>
      <c r="F16135" s="2" t="s">
        <v>14</v>
      </c>
      <c r="H16135" s="2" t="s">
        <v>7</v>
      </c>
      <c r="I16135">
        <v>845000</v>
      </c>
      <c r="J16135" s="1">
        <v>42055</v>
      </c>
      <c r="K16135">
        <v>91</v>
      </c>
      <c r="L16135" t="s">
        <v>2329</v>
      </c>
      <c r="M16135" s="2" t="s">
        <v>9</v>
      </c>
      <c r="N16135" s="2"/>
      <c r="O16135" s="2"/>
      <c r="R16135" s="2" t="s">
        <v>2330</v>
      </c>
      <c r="U16135" s="2" t="s">
        <v>39568</v>
      </c>
      <c r="V16135" t="s">
        <v>39569</v>
      </c>
      <c r="W16135" t="s">
        <v>14322</v>
      </c>
      <c r="X16135" t="s">
        <v>14322</v>
      </c>
      <c r="Y16135" t="s">
        <v>14264</v>
      </c>
      <c r="Z16135">
        <v>40.699251103148107</v>
      </c>
      <c r="AA16135">
        <v>-73.935885210596041</v>
      </c>
      <c r="AB16135" t="s">
        <v>14323</v>
      </c>
    </row>
    <row r="16136" spans="1:28" x14ac:dyDescent="0.35">
      <c r="A16136">
        <v>6648</v>
      </c>
      <c r="B16136">
        <v>3</v>
      </c>
      <c r="C16136" s="2" t="s">
        <v>14202</v>
      </c>
      <c r="D16136" s="2" t="s">
        <v>14203</v>
      </c>
      <c r="E16136" s="2" t="s">
        <v>2308</v>
      </c>
      <c r="F16136" s="2" t="s">
        <v>14</v>
      </c>
      <c r="H16136" s="2" t="s">
        <v>7</v>
      </c>
      <c r="I16136">
        <v>760000</v>
      </c>
      <c r="J16136" s="1">
        <v>42013</v>
      </c>
      <c r="K16136">
        <v>64</v>
      </c>
      <c r="L16136" t="s">
        <v>142</v>
      </c>
      <c r="M16136" s="2" t="s">
        <v>9</v>
      </c>
      <c r="N16136" s="2"/>
      <c r="O16136" s="2"/>
      <c r="R16136" s="2" t="s">
        <v>143</v>
      </c>
      <c r="U16136" s="2" t="s">
        <v>39570</v>
      </c>
      <c r="V16136" t="s">
        <v>39571</v>
      </c>
      <c r="W16136" t="s">
        <v>14322</v>
      </c>
      <c r="X16136" t="s">
        <v>14322</v>
      </c>
      <c r="Y16136" t="s">
        <v>14264</v>
      </c>
      <c r="Z16136">
        <v>40.701051112586761</v>
      </c>
      <c r="AA16136">
        <v>-73.934891689276768</v>
      </c>
      <c r="AB16136" t="s">
        <v>14323</v>
      </c>
    </row>
    <row r="16137" spans="1:28" x14ac:dyDescent="0.35">
      <c r="A16137">
        <v>6650</v>
      </c>
      <c r="B16137">
        <v>3</v>
      </c>
      <c r="C16137" s="2" t="s">
        <v>14202</v>
      </c>
      <c r="D16137" s="2" t="s">
        <v>14203</v>
      </c>
      <c r="E16137" s="2" t="s">
        <v>2308</v>
      </c>
      <c r="F16137" s="2" t="s">
        <v>14</v>
      </c>
      <c r="H16137" s="2" t="s">
        <v>7</v>
      </c>
      <c r="I16137">
        <v>300000</v>
      </c>
      <c r="J16137" s="1">
        <v>42038</v>
      </c>
      <c r="K16137">
        <v>151</v>
      </c>
      <c r="L16137" t="s">
        <v>2401</v>
      </c>
      <c r="M16137" s="2" t="s">
        <v>46</v>
      </c>
      <c r="N16137" s="2"/>
      <c r="O16137" s="2"/>
      <c r="R16137" s="2" t="s">
        <v>8503</v>
      </c>
      <c r="U16137" s="2" t="s">
        <v>39572</v>
      </c>
      <c r="V16137" t="s">
        <v>39573</v>
      </c>
      <c r="W16137" t="s">
        <v>14331</v>
      </c>
      <c r="X16137" t="s">
        <v>14331</v>
      </c>
      <c r="Y16137" t="s">
        <v>14264</v>
      </c>
      <c r="Z16137">
        <v>40.703129346926943</v>
      </c>
      <c r="AA16137">
        <v>-73.930947621313436</v>
      </c>
      <c r="AB16137" t="s">
        <v>14323</v>
      </c>
    </row>
    <row r="16138" spans="1:28" x14ac:dyDescent="0.35">
      <c r="A16138">
        <v>6651</v>
      </c>
      <c r="B16138">
        <v>3</v>
      </c>
      <c r="C16138" s="2" t="s">
        <v>14202</v>
      </c>
      <c r="D16138" s="2" t="s">
        <v>14203</v>
      </c>
      <c r="E16138" s="2" t="s">
        <v>2308</v>
      </c>
      <c r="F16138" s="2" t="s">
        <v>14</v>
      </c>
      <c r="H16138" s="2" t="s">
        <v>7</v>
      </c>
      <c r="I16138">
        <v>1500000</v>
      </c>
      <c r="J16138" s="1">
        <v>42037</v>
      </c>
      <c r="K16138">
        <v>911</v>
      </c>
      <c r="L16138" t="s">
        <v>223</v>
      </c>
      <c r="M16138" s="2"/>
      <c r="N16138" s="2"/>
      <c r="O16138" s="2"/>
      <c r="R16138" s="2" t="s">
        <v>224</v>
      </c>
      <c r="U16138" s="2" t="s">
        <v>39574</v>
      </c>
      <c r="V16138" t="s">
        <v>39575</v>
      </c>
      <c r="W16138" t="s">
        <v>14322</v>
      </c>
      <c r="X16138" t="s">
        <v>14322</v>
      </c>
      <c r="Y16138" t="s">
        <v>14264</v>
      </c>
      <c r="Z16138">
        <v>40.697684175602078</v>
      </c>
      <c r="AA16138">
        <v>-73.936488974193921</v>
      </c>
      <c r="AB16138" t="s">
        <v>14323</v>
      </c>
    </row>
    <row r="16139" spans="1:28" x14ac:dyDescent="0.35">
      <c r="A16139">
        <v>6652</v>
      </c>
      <c r="B16139">
        <v>3</v>
      </c>
      <c r="C16139" s="2" t="s">
        <v>14202</v>
      </c>
      <c r="D16139" s="2" t="s">
        <v>14203</v>
      </c>
      <c r="E16139" s="2" t="s">
        <v>2308</v>
      </c>
      <c r="F16139" s="2" t="s">
        <v>14</v>
      </c>
      <c r="H16139" s="2" t="s">
        <v>7</v>
      </c>
      <c r="I16139">
        <v>1500000</v>
      </c>
      <c r="J16139" s="1">
        <v>42067</v>
      </c>
      <c r="K16139">
        <v>907</v>
      </c>
      <c r="L16139" t="s">
        <v>223</v>
      </c>
      <c r="M16139" s="2"/>
      <c r="N16139" s="2"/>
      <c r="O16139" s="2"/>
      <c r="R16139" s="2" t="s">
        <v>224</v>
      </c>
      <c r="U16139" s="2" t="s">
        <v>39576</v>
      </c>
      <c r="V16139" t="s">
        <v>39577</v>
      </c>
      <c r="W16139" t="s">
        <v>14322</v>
      </c>
      <c r="X16139" t="s">
        <v>14322</v>
      </c>
      <c r="Y16139" t="s">
        <v>14264</v>
      </c>
      <c r="Z16139">
        <v>40.697744618127082</v>
      </c>
      <c r="AA16139">
        <v>-73.93659350021305</v>
      </c>
      <c r="AB16139" t="s">
        <v>14323</v>
      </c>
    </row>
    <row r="16140" spans="1:28" x14ac:dyDescent="0.35">
      <c r="A16140">
        <v>6653</v>
      </c>
      <c r="B16140">
        <v>3</v>
      </c>
      <c r="C16140" s="2" t="s">
        <v>14202</v>
      </c>
      <c r="D16140" s="2" t="s">
        <v>14203</v>
      </c>
      <c r="E16140" s="2" t="s">
        <v>2308</v>
      </c>
      <c r="F16140" s="2" t="s">
        <v>14</v>
      </c>
      <c r="H16140" s="2" t="s">
        <v>7</v>
      </c>
      <c r="I16140">
        <v>1070000</v>
      </c>
      <c r="J16140" s="1">
        <v>42227</v>
      </c>
      <c r="K16140">
        <v>29</v>
      </c>
      <c r="L16140" t="s">
        <v>347</v>
      </c>
      <c r="M16140" s="2" t="s">
        <v>9</v>
      </c>
      <c r="N16140" s="2"/>
      <c r="O16140" s="2"/>
      <c r="R16140" s="2" t="s">
        <v>2333</v>
      </c>
      <c r="U16140" s="2" t="s">
        <v>39578</v>
      </c>
      <c r="V16140" t="s">
        <v>39579</v>
      </c>
      <c r="W16140" t="s">
        <v>14322</v>
      </c>
      <c r="X16140" t="s">
        <v>14322</v>
      </c>
      <c r="Y16140" t="s">
        <v>14264</v>
      </c>
      <c r="Z16140">
        <v>40.698043137891091</v>
      </c>
      <c r="AA16140">
        <v>-73.93540672810164</v>
      </c>
      <c r="AB16140" t="s">
        <v>14323</v>
      </c>
    </row>
    <row r="16141" spans="1:28" x14ac:dyDescent="0.35">
      <c r="A16141">
        <v>6656</v>
      </c>
      <c r="B16141">
        <v>3</v>
      </c>
      <c r="C16141" s="2" t="s">
        <v>14202</v>
      </c>
      <c r="D16141" s="2" t="s">
        <v>14203</v>
      </c>
      <c r="E16141" s="2" t="s">
        <v>2308</v>
      </c>
      <c r="F16141" s="2" t="s">
        <v>14</v>
      </c>
      <c r="H16141" s="2" t="s">
        <v>7</v>
      </c>
      <c r="I16141">
        <v>10</v>
      </c>
      <c r="J16141" s="1">
        <v>42200</v>
      </c>
      <c r="K16141">
        <v>137</v>
      </c>
      <c r="L16141" t="s">
        <v>1157</v>
      </c>
      <c r="M16141" s="2" t="s">
        <v>9</v>
      </c>
      <c r="N16141" s="2"/>
      <c r="O16141" s="2"/>
      <c r="R16141" s="2" t="s">
        <v>1158</v>
      </c>
      <c r="U16141" s="2" t="s">
        <v>39580</v>
      </c>
      <c r="V16141" t="s">
        <v>39581</v>
      </c>
      <c r="W16141" t="s">
        <v>14328</v>
      </c>
      <c r="X16141" t="s">
        <v>14328</v>
      </c>
      <c r="Y16141" t="s">
        <v>14264</v>
      </c>
      <c r="Z16141">
        <v>40.703808932495491</v>
      </c>
      <c r="AA16141">
        <v>-73.929111127833906</v>
      </c>
      <c r="AB16141" t="s">
        <v>14294</v>
      </c>
    </row>
    <row r="16142" spans="1:28" x14ac:dyDescent="0.35">
      <c r="A16142">
        <v>6657</v>
      </c>
      <c r="B16142">
        <v>3</v>
      </c>
      <c r="C16142" s="2" t="s">
        <v>14202</v>
      </c>
      <c r="D16142" s="2" t="s">
        <v>14203</v>
      </c>
      <c r="E16142" s="2" t="s">
        <v>2308</v>
      </c>
      <c r="F16142" s="2" t="s">
        <v>14</v>
      </c>
      <c r="H16142" s="2" t="s">
        <v>7</v>
      </c>
      <c r="I16142">
        <v>977600</v>
      </c>
      <c r="J16142" s="1">
        <v>42158</v>
      </c>
      <c r="K16142">
        <v>137</v>
      </c>
      <c r="L16142" t="s">
        <v>1157</v>
      </c>
      <c r="M16142" s="2" t="s">
        <v>9</v>
      </c>
      <c r="N16142" s="2"/>
      <c r="O16142" s="2"/>
      <c r="R16142" s="2" t="s">
        <v>1158</v>
      </c>
      <c r="U16142" s="2" t="s">
        <v>39580</v>
      </c>
      <c r="V16142" t="s">
        <v>39581</v>
      </c>
      <c r="W16142" t="s">
        <v>14328</v>
      </c>
      <c r="X16142" t="s">
        <v>14328</v>
      </c>
      <c r="Y16142" t="s">
        <v>14264</v>
      </c>
      <c r="Z16142">
        <v>40.703808932495491</v>
      </c>
      <c r="AA16142">
        <v>-73.929111127833906</v>
      </c>
      <c r="AB16142" t="s">
        <v>14294</v>
      </c>
    </row>
    <row r="16143" spans="1:28" x14ac:dyDescent="0.35">
      <c r="A16143">
        <v>6659</v>
      </c>
      <c r="B16143">
        <v>3</v>
      </c>
      <c r="C16143" s="2" t="s">
        <v>14202</v>
      </c>
      <c r="D16143" s="2" t="s">
        <v>14203</v>
      </c>
      <c r="E16143" s="2" t="s">
        <v>2308</v>
      </c>
      <c r="F16143" s="2" t="s">
        <v>14</v>
      </c>
      <c r="H16143" s="2" t="s">
        <v>7</v>
      </c>
      <c r="I16143">
        <v>695000</v>
      </c>
      <c r="J16143" s="1">
        <v>42156</v>
      </c>
      <c r="K16143">
        <v>127</v>
      </c>
      <c r="L16143" t="s">
        <v>1157</v>
      </c>
      <c r="M16143" s="2" t="s">
        <v>9</v>
      </c>
      <c r="N16143" s="2"/>
      <c r="O16143" s="2"/>
      <c r="R16143" s="2" t="s">
        <v>1158</v>
      </c>
      <c r="U16143" s="2" t="s">
        <v>39582</v>
      </c>
      <c r="V16143" t="s">
        <v>39583</v>
      </c>
      <c r="W16143" t="s">
        <v>14328</v>
      </c>
      <c r="X16143" t="s">
        <v>14328</v>
      </c>
      <c r="Y16143" t="s">
        <v>14264</v>
      </c>
      <c r="Z16143">
        <v>40.703630629316557</v>
      </c>
      <c r="AA16143">
        <v>-73.929284436618062</v>
      </c>
      <c r="AB16143" t="s">
        <v>14294</v>
      </c>
    </row>
    <row r="16144" spans="1:28" x14ac:dyDescent="0.35">
      <c r="A16144">
        <v>6660</v>
      </c>
      <c r="B16144">
        <v>3</v>
      </c>
      <c r="C16144" s="2" t="s">
        <v>14202</v>
      </c>
      <c r="D16144" s="2" t="s">
        <v>14203</v>
      </c>
      <c r="E16144" s="2" t="s">
        <v>2308</v>
      </c>
      <c r="F16144" s="2" t="s">
        <v>14</v>
      </c>
      <c r="H16144" s="2" t="s">
        <v>7</v>
      </c>
      <c r="I16144">
        <v>988185</v>
      </c>
      <c r="J16144" s="1">
        <v>42041</v>
      </c>
      <c r="K16144">
        <v>132</v>
      </c>
      <c r="L16144" t="s">
        <v>1157</v>
      </c>
      <c r="M16144" s="2" t="s">
        <v>9</v>
      </c>
      <c r="N16144" s="2"/>
      <c r="O16144" s="2"/>
      <c r="R16144" s="2" t="s">
        <v>1158</v>
      </c>
      <c r="U16144" s="2" t="s">
        <v>39584</v>
      </c>
      <c r="V16144" t="s">
        <v>39585</v>
      </c>
      <c r="W16144" t="s">
        <v>14328</v>
      </c>
      <c r="X16144" t="s">
        <v>14328</v>
      </c>
      <c r="Y16144" t="s">
        <v>14264</v>
      </c>
      <c r="Z16144">
        <v>40.703619641395882</v>
      </c>
      <c r="AA16144">
        <v>-73.929270021677738</v>
      </c>
      <c r="AB16144" t="s">
        <v>14294</v>
      </c>
    </row>
    <row r="16145" spans="1:28" x14ac:dyDescent="0.35">
      <c r="A16145">
        <v>6663</v>
      </c>
      <c r="B16145">
        <v>3</v>
      </c>
      <c r="C16145" s="2" t="s">
        <v>14202</v>
      </c>
      <c r="D16145" s="2" t="s">
        <v>14203</v>
      </c>
      <c r="E16145" s="2" t="s">
        <v>2308</v>
      </c>
      <c r="F16145" s="2" t="s">
        <v>14</v>
      </c>
      <c r="H16145" s="2" t="s">
        <v>7</v>
      </c>
      <c r="I16145">
        <v>900000</v>
      </c>
      <c r="J16145" s="1">
        <v>42037</v>
      </c>
      <c r="K16145">
        <v>23</v>
      </c>
      <c r="L16145" t="s">
        <v>377</v>
      </c>
      <c r="M16145" s="2" t="s">
        <v>9</v>
      </c>
      <c r="N16145" s="2"/>
      <c r="O16145" s="2"/>
      <c r="R16145" s="2" t="s">
        <v>2334</v>
      </c>
      <c r="U16145" s="2" t="s">
        <v>39586</v>
      </c>
      <c r="V16145" t="s">
        <v>39587</v>
      </c>
      <c r="W16145" t="s">
        <v>14322</v>
      </c>
      <c r="X16145" t="s">
        <v>14322</v>
      </c>
      <c r="Y16145" t="s">
        <v>14264</v>
      </c>
      <c r="Z16145">
        <v>40.697592568689373</v>
      </c>
      <c r="AA16145">
        <v>-73.934649836851634</v>
      </c>
      <c r="AB16145" t="s">
        <v>14323</v>
      </c>
    </row>
    <row r="16146" spans="1:28" x14ac:dyDescent="0.35">
      <c r="A16146">
        <v>6664</v>
      </c>
      <c r="B16146">
        <v>3</v>
      </c>
      <c r="C16146" s="2" t="s">
        <v>14202</v>
      </c>
      <c r="D16146" s="2" t="s">
        <v>14203</v>
      </c>
      <c r="E16146" s="2" t="s">
        <v>2308</v>
      </c>
      <c r="F16146" s="2" t="s">
        <v>14</v>
      </c>
      <c r="H16146" s="2" t="s">
        <v>7</v>
      </c>
      <c r="I16146">
        <v>1250000</v>
      </c>
      <c r="J16146" s="1">
        <v>42193</v>
      </c>
      <c r="K16146">
        <v>89</v>
      </c>
      <c r="L16146" t="s">
        <v>377</v>
      </c>
      <c r="M16146" s="2" t="s">
        <v>9</v>
      </c>
      <c r="N16146" s="2"/>
      <c r="O16146" s="2"/>
      <c r="R16146" s="2" t="s">
        <v>2334</v>
      </c>
      <c r="U16146" s="2" t="s">
        <v>39588</v>
      </c>
      <c r="V16146" t="s">
        <v>39589</v>
      </c>
      <c r="W16146" t="s">
        <v>14340</v>
      </c>
      <c r="X16146" t="s">
        <v>14340</v>
      </c>
      <c r="Y16146" t="s">
        <v>14264</v>
      </c>
      <c r="Z16146">
        <v>40.699048693108594</v>
      </c>
      <c r="AA16146">
        <v>-73.932318674096379</v>
      </c>
      <c r="AB16146" t="s">
        <v>14323</v>
      </c>
    </row>
    <row r="16147" spans="1:28" x14ac:dyDescent="0.35">
      <c r="A16147">
        <v>6665</v>
      </c>
      <c r="B16147">
        <v>3</v>
      </c>
      <c r="C16147" s="2" t="s">
        <v>14202</v>
      </c>
      <c r="D16147" s="2" t="s">
        <v>14203</v>
      </c>
      <c r="E16147" s="2" t="s">
        <v>2308</v>
      </c>
      <c r="F16147" s="2" t="s">
        <v>14</v>
      </c>
      <c r="H16147" s="2" t="s">
        <v>7</v>
      </c>
      <c r="I16147">
        <v>750000</v>
      </c>
      <c r="J16147" s="1">
        <v>42153</v>
      </c>
      <c r="K16147">
        <v>89</v>
      </c>
      <c r="L16147" t="s">
        <v>377</v>
      </c>
      <c r="M16147" s="2" t="s">
        <v>9</v>
      </c>
      <c r="N16147" s="2"/>
      <c r="O16147" s="2"/>
      <c r="R16147" s="2" t="s">
        <v>2334</v>
      </c>
      <c r="U16147" s="2" t="s">
        <v>39588</v>
      </c>
      <c r="V16147" t="s">
        <v>39589</v>
      </c>
      <c r="W16147" t="s">
        <v>14340</v>
      </c>
      <c r="X16147" t="s">
        <v>14340</v>
      </c>
      <c r="Y16147" t="s">
        <v>14264</v>
      </c>
      <c r="Z16147">
        <v>40.699048693108594</v>
      </c>
      <c r="AA16147">
        <v>-73.932318674096379</v>
      </c>
      <c r="AB16147" t="s">
        <v>14323</v>
      </c>
    </row>
    <row r="16148" spans="1:28" x14ac:dyDescent="0.35">
      <c r="A16148">
        <v>6667</v>
      </c>
      <c r="B16148">
        <v>3</v>
      </c>
      <c r="C16148" s="2" t="s">
        <v>14202</v>
      </c>
      <c r="D16148" s="2" t="s">
        <v>14203</v>
      </c>
      <c r="E16148" s="2" t="s">
        <v>2308</v>
      </c>
      <c r="F16148" s="2" t="s">
        <v>14</v>
      </c>
      <c r="H16148" s="2" t="s">
        <v>7</v>
      </c>
      <c r="I16148">
        <v>1285000</v>
      </c>
      <c r="J16148" s="1">
        <v>42235</v>
      </c>
      <c r="K16148">
        <v>104</v>
      </c>
      <c r="L16148" t="s">
        <v>2336</v>
      </c>
      <c r="M16148" s="2" t="s">
        <v>11</v>
      </c>
      <c r="N16148" s="2"/>
      <c r="O16148" s="2"/>
      <c r="R16148" s="2" t="s">
        <v>2337</v>
      </c>
      <c r="U16148" s="2" t="s">
        <v>39590</v>
      </c>
      <c r="V16148" t="s">
        <v>39591</v>
      </c>
      <c r="W16148" t="s">
        <v>14331</v>
      </c>
      <c r="X16148" t="s">
        <v>14331</v>
      </c>
      <c r="Y16148" t="s">
        <v>14264</v>
      </c>
      <c r="Z16148">
        <v>40.700430240305103</v>
      </c>
      <c r="AA16148">
        <v>-73.929298650777099</v>
      </c>
      <c r="AB16148" t="s">
        <v>14323</v>
      </c>
    </row>
    <row r="16149" spans="1:28" x14ac:dyDescent="0.35">
      <c r="A16149">
        <v>6668</v>
      </c>
      <c r="B16149">
        <v>3</v>
      </c>
      <c r="C16149" s="2" t="s">
        <v>14202</v>
      </c>
      <c r="D16149" s="2" t="s">
        <v>14203</v>
      </c>
      <c r="E16149" s="2" t="s">
        <v>2308</v>
      </c>
      <c r="F16149" s="2" t="s">
        <v>14</v>
      </c>
      <c r="H16149" s="2" t="s">
        <v>7</v>
      </c>
      <c r="I16149">
        <v>1322524</v>
      </c>
      <c r="J16149" s="1">
        <v>42306</v>
      </c>
      <c r="K16149">
        <v>181</v>
      </c>
      <c r="L16149" t="s">
        <v>2309</v>
      </c>
      <c r="M16149" s="2" t="s">
        <v>9</v>
      </c>
      <c r="N16149" s="2"/>
      <c r="O16149" s="2"/>
      <c r="R16149" s="2" t="s">
        <v>2391</v>
      </c>
      <c r="U16149" s="2" t="s">
        <v>14347</v>
      </c>
      <c r="V16149" t="s">
        <v>14348</v>
      </c>
      <c r="W16149" t="s">
        <v>14331</v>
      </c>
      <c r="X16149" t="s">
        <v>14331</v>
      </c>
      <c r="Y16149" t="s">
        <v>14264</v>
      </c>
      <c r="Z16149">
        <v>40.701121262672601</v>
      </c>
      <c r="AA16149">
        <v>-73.928233996343337</v>
      </c>
      <c r="AB16149" t="s">
        <v>14323</v>
      </c>
    </row>
    <row r="16150" spans="1:28" x14ac:dyDescent="0.35">
      <c r="A16150">
        <v>6669</v>
      </c>
      <c r="B16150">
        <v>3</v>
      </c>
      <c r="C16150" s="2" t="s">
        <v>14202</v>
      </c>
      <c r="D16150" s="2" t="s">
        <v>14203</v>
      </c>
      <c r="E16150" s="2" t="s">
        <v>2308</v>
      </c>
      <c r="F16150" s="2" t="s">
        <v>14</v>
      </c>
      <c r="H16150" s="2" t="s">
        <v>7</v>
      </c>
      <c r="I16150">
        <v>1150000</v>
      </c>
      <c r="J16150" s="1">
        <v>42228</v>
      </c>
      <c r="K16150">
        <v>1207</v>
      </c>
      <c r="L16150" t="s">
        <v>1630</v>
      </c>
      <c r="M16150" s="2" t="s">
        <v>11</v>
      </c>
      <c r="N16150" s="2"/>
      <c r="O16150" s="2"/>
      <c r="R16150" s="2" t="s">
        <v>1631</v>
      </c>
      <c r="U16150" s="2" t="s">
        <v>39592</v>
      </c>
      <c r="V16150" t="s">
        <v>39593</v>
      </c>
      <c r="W16150" t="s">
        <v>14340</v>
      </c>
      <c r="X16150" t="s">
        <v>14340</v>
      </c>
      <c r="Y16150" t="s">
        <v>14264</v>
      </c>
      <c r="Z16150">
        <v>40.697376826121037</v>
      </c>
      <c r="AA16150">
        <v>-73.931804668813655</v>
      </c>
      <c r="AB16150" t="s">
        <v>14265</v>
      </c>
    </row>
    <row r="16151" spans="1:28" x14ac:dyDescent="0.35">
      <c r="A16151">
        <v>6671</v>
      </c>
      <c r="B16151">
        <v>3</v>
      </c>
      <c r="C16151" s="2" t="s">
        <v>14202</v>
      </c>
      <c r="D16151" s="2" t="s">
        <v>14203</v>
      </c>
      <c r="E16151" s="2" t="s">
        <v>2308</v>
      </c>
      <c r="F16151" s="2" t="s">
        <v>14</v>
      </c>
      <c r="H16151" s="2" t="s">
        <v>7</v>
      </c>
      <c r="I16151">
        <v>950000</v>
      </c>
      <c r="J16151" s="1">
        <v>42059</v>
      </c>
      <c r="K16151">
        <v>1003</v>
      </c>
      <c r="L16151" t="s">
        <v>1650</v>
      </c>
      <c r="M16151" s="2" t="s">
        <v>11</v>
      </c>
      <c r="N16151" s="2"/>
      <c r="O16151" s="2"/>
      <c r="R16151" s="2" t="s">
        <v>1651</v>
      </c>
      <c r="U16151" s="2" t="s">
        <v>39594</v>
      </c>
      <c r="V16151" t="s">
        <v>39595</v>
      </c>
      <c r="W16151" t="s">
        <v>14263</v>
      </c>
      <c r="X16151" t="s">
        <v>14263</v>
      </c>
      <c r="Y16151" t="s">
        <v>14264</v>
      </c>
      <c r="Z16151">
        <v>40.698876494263736</v>
      </c>
      <c r="AA16151">
        <v>-73.928961297615444</v>
      </c>
      <c r="AB16151" t="s">
        <v>14265</v>
      </c>
    </row>
    <row r="16152" spans="1:28" x14ac:dyDescent="0.35">
      <c r="A16152">
        <v>6672</v>
      </c>
      <c r="B16152">
        <v>3</v>
      </c>
      <c r="C16152" s="2" t="s">
        <v>14202</v>
      </c>
      <c r="D16152" s="2" t="s">
        <v>14203</v>
      </c>
      <c r="E16152" s="2" t="s">
        <v>2308</v>
      </c>
      <c r="F16152" s="2" t="s">
        <v>14</v>
      </c>
      <c r="H16152" s="2" t="s">
        <v>7</v>
      </c>
      <c r="I16152">
        <v>900000</v>
      </c>
      <c r="J16152" s="1">
        <v>42192</v>
      </c>
      <c r="K16152">
        <v>11</v>
      </c>
      <c r="L16152" t="s">
        <v>179</v>
      </c>
      <c r="M16152" s="2" t="s">
        <v>9</v>
      </c>
      <c r="N16152" s="2"/>
      <c r="O16152" s="2"/>
      <c r="R16152" s="2" t="s">
        <v>182</v>
      </c>
      <c r="U16152" s="2" t="s">
        <v>39596</v>
      </c>
      <c r="V16152" t="s">
        <v>39597</v>
      </c>
      <c r="W16152" t="s">
        <v>14268</v>
      </c>
      <c r="X16152" t="s">
        <v>14268</v>
      </c>
      <c r="Y16152" t="s">
        <v>14264</v>
      </c>
      <c r="Z16152">
        <v>40.696554385885946</v>
      </c>
      <c r="AA16152">
        <v>-73.933496849135736</v>
      </c>
      <c r="AB16152" t="s">
        <v>14265</v>
      </c>
    </row>
    <row r="16153" spans="1:28" x14ac:dyDescent="0.35">
      <c r="A16153">
        <v>6674</v>
      </c>
      <c r="B16153">
        <v>3</v>
      </c>
      <c r="C16153" s="2" t="s">
        <v>14202</v>
      </c>
      <c r="D16153" s="2" t="s">
        <v>14203</v>
      </c>
      <c r="E16153" s="2" t="s">
        <v>2308</v>
      </c>
      <c r="F16153" s="2" t="s">
        <v>14</v>
      </c>
      <c r="H16153" s="2" t="s">
        <v>7</v>
      </c>
      <c r="I16153">
        <v>24000</v>
      </c>
      <c r="J16153" s="1">
        <v>42178</v>
      </c>
      <c r="K16153">
        <v>893</v>
      </c>
      <c r="L16153" t="s">
        <v>1650</v>
      </c>
      <c r="M16153" s="2" t="s">
        <v>11</v>
      </c>
      <c r="N16153" s="2"/>
      <c r="O16153" s="2"/>
      <c r="R16153" s="2" t="s">
        <v>1651</v>
      </c>
      <c r="U16153" s="2" t="s">
        <v>39598</v>
      </c>
      <c r="V16153" t="s">
        <v>39599</v>
      </c>
      <c r="W16153" t="s">
        <v>14268</v>
      </c>
      <c r="X16153" t="s">
        <v>14268</v>
      </c>
      <c r="Y16153" t="s">
        <v>14264</v>
      </c>
      <c r="Z16153">
        <v>40.69624101075636</v>
      </c>
      <c r="AA16153">
        <v>-73.932685755530088</v>
      </c>
      <c r="AB16153" t="s">
        <v>14265</v>
      </c>
    </row>
    <row r="16154" spans="1:28" x14ac:dyDescent="0.35">
      <c r="A16154">
        <v>6675</v>
      </c>
      <c r="B16154">
        <v>3</v>
      </c>
      <c r="C16154" s="2" t="s">
        <v>14202</v>
      </c>
      <c r="D16154" s="2" t="s">
        <v>14203</v>
      </c>
      <c r="E16154" s="2" t="s">
        <v>2308</v>
      </c>
      <c r="F16154" s="2" t="s">
        <v>14</v>
      </c>
      <c r="H16154" s="2" t="s">
        <v>7</v>
      </c>
      <c r="I16154">
        <v>800000</v>
      </c>
      <c r="J16154" s="1">
        <v>42299</v>
      </c>
      <c r="K16154">
        <v>18</v>
      </c>
      <c r="L16154" t="s">
        <v>2405</v>
      </c>
      <c r="M16154" s="2" t="s">
        <v>9</v>
      </c>
      <c r="N16154" s="2"/>
      <c r="O16154" s="2"/>
      <c r="R16154" s="2" t="s">
        <v>2406</v>
      </c>
      <c r="U16154" s="2" t="s">
        <v>39600</v>
      </c>
      <c r="V16154" t="s">
        <v>39601</v>
      </c>
      <c r="W16154" t="s">
        <v>14263</v>
      </c>
      <c r="X16154" t="s">
        <v>14263</v>
      </c>
      <c r="Y16154" t="s">
        <v>14264</v>
      </c>
      <c r="Z16154">
        <v>40.700421024845767</v>
      </c>
      <c r="AA16154">
        <v>-73.927719024066292</v>
      </c>
      <c r="AB16154" t="s">
        <v>14265</v>
      </c>
    </row>
    <row r="16155" spans="1:28" x14ac:dyDescent="0.35">
      <c r="A16155">
        <v>6676</v>
      </c>
      <c r="B16155">
        <v>3</v>
      </c>
      <c r="C16155" s="2" t="s">
        <v>14202</v>
      </c>
      <c r="D16155" s="2" t="s">
        <v>14203</v>
      </c>
      <c r="E16155" s="2" t="s">
        <v>2308</v>
      </c>
      <c r="F16155" s="2" t="s">
        <v>14</v>
      </c>
      <c r="H16155" s="2" t="s">
        <v>7</v>
      </c>
      <c r="I16155">
        <v>775000</v>
      </c>
      <c r="J16155" s="1">
        <v>42300</v>
      </c>
      <c r="K16155">
        <v>894</v>
      </c>
      <c r="L16155" t="s">
        <v>1650</v>
      </c>
      <c r="M16155" s="2" t="s">
        <v>11</v>
      </c>
      <c r="N16155" s="2"/>
      <c r="O16155" s="2"/>
      <c r="R16155" s="2" t="s">
        <v>1651</v>
      </c>
      <c r="U16155" s="2" t="s">
        <v>39602</v>
      </c>
      <c r="V16155" t="s">
        <v>39603</v>
      </c>
      <c r="W16155" t="s">
        <v>14268</v>
      </c>
      <c r="X16155" t="s">
        <v>14268</v>
      </c>
      <c r="Y16155" t="s">
        <v>14264</v>
      </c>
      <c r="Z16155">
        <v>40.696221793169855</v>
      </c>
      <c r="AA16155">
        <v>-73.932678562435527</v>
      </c>
      <c r="AB16155" t="s">
        <v>14265</v>
      </c>
    </row>
    <row r="16156" spans="1:28" x14ac:dyDescent="0.35">
      <c r="A16156">
        <v>6679</v>
      </c>
      <c r="B16156">
        <v>3</v>
      </c>
      <c r="C16156" s="2" t="s">
        <v>14202</v>
      </c>
      <c r="D16156" s="2" t="s">
        <v>14203</v>
      </c>
      <c r="E16156" s="2" t="s">
        <v>2308</v>
      </c>
      <c r="F16156" s="2" t="s">
        <v>14</v>
      </c>
      <c r="H16156" s="2" t="s">
        <v>7</v>
      </c>
      <c r="I16156">
        <v>680000</v>
      </c>
      <c r="J16156" s="1">
        <v>42047</v>
      </c>
      <c r="K16156">
        <v>986</v>
      </c>
      <c r="L16156" t="s">
        <v>1650</v>
      </c>
      <c r="M16156" s="2" t="s">
        <v>11</v>
      </c>
      <c r="N16156" s="2"/>
      <c r="O16156" s="2"/>
      <c r="R16156" s="2" t="s">
        <v>1651</v>
      </c>
      <c r="U16156" s="2" t="s">
        <v>39604</v>
      </c>
      <c r="V16156" t="s">
        <v>39605</v>
      </c>
      <c r="W16156" t="s">
        <v>14263</v>
      </c>
      <c r="X16156" t="s">
        <v>14263</v>
      </c>
      <c r="Y16156" t="s">
        <v>14264</v>
      </c>
      <c r="Z16156">
        <v>40.698594045250267</v>
      </c>
      <c r="AA16156">
        <v>-73.929387151078799</v>
      </c>
      <c r="AB16156" t="s">
        <v>14265</v>
      </c>
    </row>
    <row r="16157" spans="1:28" x14ac:dyDescent="0.35">
      <c r="A16157">
        <v>6681</v>
      </c>
      <c r="B16157">
        <v>3</v>
      </c>
      <c r="C16157" s="2" t="s">
        <v>14202</v>
      </c>
      <c r="D16157" s="2" t="s">
        <v>14203</v>
      </c>
      <c r="E16157" s="2" t="s">
        <v>2308</v>
      </c>
      <c r="F16157" s="2" t="s">
        <v>14</v>
      </c>
      <c r="H16157" s="2" t="s">
        <v>7</v>
      </c>
      <c r="I16157">
        <v>10</v>
      </c>
      <c r="J16157" s="1">
        <v>42117</v>
      </c>
      <c r="K16157">
        <v>151</v>
      </c>
      <c r="L16157" t="s">
        <v>2336</v>
      </c>
      <c r="M16157" s="2" t="s">
        <v>11</v>
      </c>
      <c r="N16157" s="2"/>
      <c r="O16157" s="2"/>
      <c r="R16157" s="2" t="s">
        <v>2337</v>
      </c>
      <c r="U16157" s="2" t="s">
        <v>39606</v>
      </c>
      <c r="V16157" t="s">
        <v>39607</v>
      </c>
      <c r="W16157" t="s">
        <v>14263</v>
      </c>
      <c r="X16157" t="s">
        <v>14263</v>
      </c>
      <c r="Y16157" t="s">
        <v>14264</v>
      </c>
      <c r="Z16157">
        <v>40.699284396571869</v>
      </c>
      <c r="AA16157">
        <v>-73.927251422492873</v>
      </c>
      <c r="AB16157" t="s">
        <v>14265</v>
      </c>
    </row>
    <row r="16158" spans="1:28" x14ac:dyDescent="0.35">
      <c r="A16158">
        <v>6682</v>
      </c>
      <c r="B16158">
        <v>3</v>
      </c>
      <c r="C16158" s="2" t="s">
        <v>14202</v>
      </c>
      <c r="D16158" s="2" t="s">
        <v>14203</v>
      </c>
      <c r="E16158" s="2" t="s">
        <v>2308</v>
      </c>
      <c r="F16158" s="2" t="s">
        <v>14</v>
      </c>
      <c r="H16158" s="2" t="s">
        <v>7</v>
      </c>
      <c r="I16158">
        <v>730000</v>
      </c>
      <c r="J16158" s="1">
        <v>42040</v>
      </c>
      <c r="K16158">
        <v>243</v>
      </c>
      <c r="L16158" t="s">
        <v>1678</v>
      </c>
      <c r="M16158" s="2" t="s">
        <v>9</v>
      </c>
      <c r="N16158" s="2"/>
      <c r="O16158" s="2"/>
      <c r="R16158" s="2" t="s">
        <v>2335</v>
      </c>
      <c r="U16158" s="2" t="s">
        <v>39608</v>
      </c>
      <c r="V16158" t="s">
        <v>39609</v>
      </c>
      <c r="W16158" t="s">
        <v>14360</v>
      </c>
      <c r="X16158" t="s">
        <v>14360</v>
      </c>
      <c r="Y16158" t="s">
        <v>14264</v>
      </c>
      <c r="Z16158">
        <v>40.701481093711557</v>
      </c>
      <c r="AA16158">
        <v>-73.924363798633607</v>
      </c>
      <c r="AB16158" t="s">
        <v>14294</v>
      </c>
    </row>
    <row r="16159" spans="1:28" x14ac:dyDescent="0.35">
      <c r="A16159">
        <v>6683</v>
      </c>
      <c r="B16159">
        <v>3</v>
      </c>
      <c r="C16159" s="2" t="s">
        <v>14202</v>
      </c>
      <c r="D16159" s="2" t="s">
        <v>14203</v>
      </c>
      <c r="E16159" s="2" t="s">
        <v>2308</v>
      </c>
      <c r="F16159" s="2" t="s">
        <v>14</v>
      </c>
      <c r="H16159" s="2" t="s">
        <v>7</v>
      </c>
      <c r="I16159">
        <v>1100000</v>
      </c>
      <c r="J16159" s="1">
        <v>42195</v>
      </c>
      <c r="K16159">
        <v>131</v>
      </c>
      <c r="L16159" t="s">
        <v>42</v>
      </c>
      <c r="M16159" s="2" t="s">
        <v>29</v>
      </c>
      <c r="N16159" s="2"/>
      <c r="O16159" s="2"/>
      <c r="R16159" s="2" t="s">
        <v>949</v>
      </c>
      <c r="U16159" s="2" t="s">
        <v>39610</v>
      </c>
      <c r="V16159" t="s">
        <v>14367</v>
      </c>
      <c r="W16159" t="s">
        <v>14360</v>
      </c>
      <c r="X16159" t="s">
        <v>14360</v>
      </c>
      <c r="Y16159" t="s">
        <v>14264</v>
      </c>
      <c r="Z16159">
        <v>40.700815115188448</v>
      </c>
      <c r="AA16159">
        <v>-73.925900922115915</v>
      </c>
      <c r="AB16159" t="s">
        <v>14294</v>
      </c>
    </row>
    <row r="16160" spans="1:28" x14ac:dyDescent="0.35">
      <c r="A16160">
        <v>6685</v>
      </c>
      <c r="B16160">
        <v>3</v>
      </c>
      <c r="C16160" s="2" t="s">
        <v>14202</v>
      </c>
      <c r="D16160" s="2" t="s">
        <v>14203</v>
      </c>
      <c r="E16160" s="2" t="s">
        <v>2308</v>
      </c>
      <c r="F16160" s="2" t="s">
        <v>14</v>
      </c>
      <c r="H16160" s="2" t="s">
        <v>7</v>
      </c>
      <c r="I16160">
        <v>1782000</v>
      </c>
      <c r="J16160" s="1">
        <v>42355</v>
      </c>
      <c r="K16160">
        <v>716</v>
      </c>
      <c r="L16160" t="s">
        <v>2318</v>
      </c>
      <c r="M16160" s="2" t="s">
        <v>29</v>
      </c>
      <c r="N16160" s="2"/>
      <c r="O16160" s="2"/>
      <c r="R16160" s="2" t="s">
        <v>2355</v>
      </c>
      <c r="U16160" s="2" t="s">
        <v>39611</v>
      </c>
      <c r="V16160" t="s">
        <v>39612</v>
      </c>
      <c r="W16160" t="s">
        <v>14268</v>
      </c>
      <c r="X16160" t="s">
        <v>14268</v>
      </c>
      <c r="Y16160" t="s">
        <v>14264</v>
      </c>
      <c r="Z16160">
        <v>40.696377006739745</v>
      </c>
      <c r="AA16160">
        <v>-73.930593989085395</v>
      </c>
      <c r="AB16160" t="s">
        <v>14265</v>
      </c>
    </row>
    <row r="16161" spans="1:28" x14ac:dyDescent="0.35">
      <c r="A16161">
        <v>6686</v>
      </c>
      <c r="B16161">
        <v>3</v>
      </c>
      <c r="C16161" s="2" t="s">
        <v>14202</v>
      </c>
      <c r="D16161" s="2" t="s">
        <v>14203</v>
      </c>
      <c r="E16161" s="2" t="s">
        <v>2308</v>
      </c>
      <c r="F16161" s="2" t="s">
        <v>14</v>
      </c>
      <c r="H16161" s="2" t="s">
        <v>7</v>
      </c>
      <c r="I16161">
        <v>950000</v>
      </c>
      <c r="J16161" s="1">
        <v>42037</v>
      </c>
      <c r="K16161">
        <v>497</v>
      </c>
      <c r="L16161" t="s">
        <v>1652</v>
      </c>
      <c r="M16161" s="2" t="s">
        <v>9</v>
      </c>
      <c r="N16161" s="2"/>
      <c r="O16161" s="2"/>
      <c r="R16161" s="2" t="s">
        <v>1653</v>
      </c>
      <c r="U16161" s="2" t="s">
        <v>39613</v>
      </c>
      <c r="V16161" t="s">
        <v>39614</v>
      </c>
      <c r="W16161" t="s">
        <v>14268</v>
      </c>
      <c r="X16161" t="s">
        <v>14268</v>
      </c>
      <c r="Y16161" t="s">
        <v>14264</v>
      </c>
      <c r="Z16161">
        <v>40.695688401671966</v>
      </c>
      <c r="AA16161">
        <v>-73.931146457573988</v>
      </c>
      <c r="AB16161" t="s">
        <v>14265</v>
      </c>
    </row>
    <row r="16162" spans="1:28" x14ac:dyDescent="0.35">
      <c r="A16162">
        <v>6687</v>
      </c>
      <c r="B16162">
        <v>3</v>
      </c>
      <c r="C16162" s="2" t="s">
        <v>14202</v>
      </c>
      <c r="D16162" s="2" t="s">
        <v>14203</v>
      </c>
      <c r="E16162" s="2" t="s">
        <v>2308</v>
      </c>
      <c r="F16162" s="2" t="s">
        <v>14</v>
      </c>
      <c r="H16162" s="2" t="s">
        <v>7</v>
      </c>
      <c r="I16162">
        <v>700000</v>
      </c>
      <c r="J16162" s="1">
        <v>42286</v>
      </c>
      <c r="K16162">
        <v>489</v>
      </c>
      <c r="L16162" t="s">
        <v>1652</v>
      </c>
      <c r="M16162" s="2" t="s">
        <v>9</v>
      </c>
      <c r="N16162" s="2"/>
      <c r="O16162" s="2"/>
      <c r="R16162" s="2" t="s">
        <v>1653</v>
      </c>
      <c r="U16162" s="2" t="s">
        <v>39615</v>
      </c>
      <c r="V16162" t="s">
        <v>39616</v>
      </c>
      <c r="W16162" t="s">
        <v>14268</v>
      </c>
      <c r="X16162" t="s">
        <v>14268</v>
      </c>
      <c r="Y16162" t="s">
        <v>14264</v>
      </c>
      <c r="Z16162">
        <v>40.695545755688727</v>
      </c>
      <c r="AA16162">
        <v>-73.931283640950028</v>
      </c>
      <c r="AB16162" t="s">
        <v>14265</v>
      </c>
    </row>
    <row r="16163" spans="1:28" x14ac:dyDescent="0.35">
      <c r="A16163">
        <v>6688</v>
      </c>
      <c r="B16163">
        <v>3</v>
      </c>
      <c r="C16163" s="2" t="s">
        <v>14202</v>
      </c>
      <c r="D16163" s="2" t="s">
        <v>14203</v>
      </c>
      <c r="E16163" s="2" t="s">
        <v>2308</v>
      </c>
      <c r="F16163" s="2" t="s">
        <v>14</v>
      </c>
      <c r="H16163" s="2" t="s">
        <v>7</v>
      </c>
      <c r="I16163">
        <v>992000</v>
      </c>
      <c r="J16163" s="1">
        <v>42016</v>
      </c>
      <c r="K16163">
        <v>487</v>
      </c>
      <c r="L16163" t="s">
        <v>1652</v>
      </c>
      <c r="M16163" s="2" t="s">
        <v>9</v>
      </c>
      <c r="N16163" s="2"/>
      <c r="O16163" s="2"/>
      <c r="R16163" s="2" t="s">
        <v>1653</v>
      </c>
      <c r="U16163" s="2" t="s">
        <v>14372</v>
      </c>
      <c r="V16163" t="s">
        <v>14373</v>
      </c>
      <c r="W16163" t="s">
        <v>14268</v>
      </c>
      <c r="X16163" t="s">
        <v>14268</v>
      </c>
      <c r="Y16163" t="s">
        <v>14264</v>
      </c>
      <c r="Z16163">
        <v>40.695510093090881</v>
      </c>
      <c r="AA16163">
        <v>-73.931316133598287</v>
      </c>
      <c r="AB16163" t="s">
        <v>14265</v>
      </c>
    </row>
    <row r="16164" spans="1:28" x14ac:dyDescent="0.35">
      <c r="A16164">
        <v>6689</v>
      </c>
      <c r="B16164">
        <v>3</v>
      </c>
      <c r="C16164" s="2" t="s">
        <v>14202</v>
      </c>
      <c r="D16164" s="2" t="s">
        <v>14203</v>
      </c>
      <c r="E16164" s="2" t="s">
        <v>2308</v>
      </c>
      <c r="F16164" s="2" t="s">
        <v>14</v>
      </c>
      <c r="H16164" s="2" t="s">
        <v>7</v>
      </c>
      <c r="I16164">
        <v>1380000</v>
      </c>
      <c r="J16164" s="1">
        <v>42130</v>
      </c>
      <c r="K16164">
        <v>1039</v>
      </c>
      <c r="L16164" t="s">
        <v>223</v>
      </c>
      <c r="M16164" s="2"/>
      <c r="N16164" s="2"/>
      <c r="O16164" s="2"/>
      <c r="R16164" s="2" t="s">
        <v>224</v>
      </c>
      <c r="U16164" s="2" t="s">
        <v>39617</v>
      </c>
      <c r="V16164" t="s">
        <v>39618</v>
      </c>
      <c r="W16164" t="s">
        <v>14268</v>
      </c>
      <c r="X16164" t="s">
        <v>14268</v>
      </c>
      <c r="Y16164" t="s">
        <v>14264</v>
      </c>
      <c r="Z16164">
        <v>40.695285556690479</v>
      </c>
      <c r="AA16164">
        <v>-73.932217914432016</v>
      </c>
      <c r="AB16164" t="s">
        <v>14265</v>
      </c>
    </row>
    <row r="16165" spans="1:28" x14ac:dyDescent="0.35">
      <c r="A16165">
        <v>6692</v>
      </c>
      <c r="B16165">
        <v>3</v>
      </c>
      <c r="C16165" s="2" t="s">
        <v>14202</v>
      </c>
      <c r="D16165" s="2" t="s">
        <v>14203</v>
      </c>
      <c r="E16165" s="2" t="s">
        <v>2308</v>
      </c>
      <c r="F16165" s="2" t="s">
        <v>14</v>
      </c>
      <c r="H16165" s="2" t="s">
        <v>7</v>
      </c>
      <c r="I16165">
        <v>837500</v>
      </c>
      <c r="J16165" s="1">
        <v>42086</v>
      </c>
      <c r="K16165">
        <v>166</v>
      </c>
      <c r="L16165" t="s">
        <v>2336</v>
      </c>
      <c r="M16165" s="2" t="s">
        <v>11</v>
      </c>
      <c r="N16165" s="2"/>
      <c r="O16165" s="2"/>
      <c r="R16165" s="2" t="s">
        <v>2337</v>
      </c>
      <c r="U16165" s="2" t="s">
        <v>39619</v>
      </c>
      <c r="V16165" t="s">
        <v>39620</v>
      </c>
      <c r="W16165" t="s">
        <v>14263</v>
      </c>
      <c r="X16165" t="s">
        <v>14263</v>
      </c>
      <c r="Y16165" t="s">
        <v>14264</v>
      </c>
      <c r="Z16165">
        <v>40.699130541289115</v>
      </c>
      <c r="AA16165">
        <v>-73.927017173974548</v>
      </c>
      <c r="AB16165" t="s">
        <v>14265</v>
      </c>
    </row>
    <row r="16166" spans="1:28" x14ac:dyDescent="0.35">
      <c r="A16166">
        <v>6695</v>
      </c>
      <c r="B16166">
        <v>3</v>
      </c>
      <c r="C16166" s="2" t="s">
        <v>14202</v>
      </c>
      <c r="D16166" s="2" t="s">
        <v>14203</v>
      </c>
      <c r="E16166" s="2" t="s">
        <v>2308</v>
      </c>
      <c r="F16166" s="2" t="s">
        <v>14</v>
      </c>
      <c r="H16166" s="2" t="s">
        <v>7</v>
      </c>
      <c r="I16166">
        <v>590000</v>
      </c>
      <c r="J16166" s="1">
        <v>42368</v>
      </c>
      <c r="K16166">
        <v>142</v>
      </c>
      <c r="L16166" t="s">
        <v>1678</v>
      </c>
      <c r="M16166" s="2" t="s">
        <v>46</v>
      </c>
      <c r="N16166" s="2"/>
      <c r="O16166" s="2"/>
      <c r="R16166" s="2" t="s">
        <v>4957</v>
      </c>
      <c r="U16166" s="2" t="s">
        <v>39621</v>
      </c>
      <c r="V16166" t="s">
        <v>39622</v>
      </c>
      <c r="W16166" t="s">
        <v>14263</v>
      </c>
      <c r="X16166" t="s">
        <v>14263</v>
      </c>
      <c r="Y16166" t="s">
        <v>14264</v>
      </c>
      <c r="Z16166">
        <v>40.698765897243405</v>
      </c>
      <c r="AA16166">
        <v>-73.927666722721398</v>
      </c>
      <c r="AB16166" t="s">
        <v>14265</v>
      </c>
    </row>
    <row r="16167" spans="1:28" x14ac:dyDescent="0.35">
      <c r="A16167">
        <v>6696</v>
      </c>
      <c r="B16167">
        <v>3</v>
      </c>
      <c r="C16167" s="2" t="s">
        <v>14202</v>
      </c>
      <c r="D16167" s="2" t="s">
        <v>14203</v>
      </c>
      <c r="E16167" s="2" t="s">
        <v>2308</v>
      </c>
      <c r="F16167" s="2" t="s">
        <v>14</v>
      </c>
      <c r="H16167" s="2" t="s">
        <v>7</v>
      </c>
      <c r="I16167">
        <v>728048</v>
      </c>
      <c r="J16167" s="1">
        <v>42368</v>
      </c>
      <c r="K16167">
        <v>180</v>
      </c>
      <c r="L16167" t="s">
        <v>1678</v>
      </c>
      <c r="M16167" s="2" t="s">
        <v>9</v>
      </c>
      <c r="N16167" s="2"/>
      <c r="O16167" s="2"/>
      <c r="R16167" s="2" t="s">
        <v>2335</v>
      </c>
      <c r="U16167" s="2" t="s">
        <v>39623</v>
      </c>
      <c r="V16167" t="s">
        <v>39624</v>
      </c>
      <c r="W16167" t="s">
        <v>14263</v>
      </c>
      <c r="X16167" t="s">
        <v>14263</v>
      </c>
      <c r="Y16167" t="s">
        <v>14264</v>
      </c>
      <c r="Z16167">
        <v>40.699763948975679</v>
      </c>
      <c r="AA16167">
        <v>-73.926024709428475</v>
      </c>
      <c r="AB16167" t="s">
        <v>14265</v>
      </c>
    </row>
    <row r="16168" spans="1:28" x14ac:dyDescent="0.35">
      <c r="A16168">
        <v>6697</v>
      </c>
      <c r="B16168">
        <v>3</v>
      </c>
      <c r="C16168" s="2" t="s">
        <v>14202</v>
      </c>
      <c r="D16168" s="2" t="s">
        <v>14203</v>
      </c>
      <c r="E16168" s="2" t="s">
        <v>2308</v>
      </c>
      <c r="F16168" s="2" t="s">
        <v>14</v>
      </c>
      <c r="H16168" s="2" t="s">
        <v>7</v>
      </c>
      <c r="I16168">
        <v>1375000</v>
      </c>
      <c r="J16168" s="1">
        <v>42318</v>
      </c>
      <c r="K16168">
        <v>721</v>
      </c>
      <c r="L16168" t="s">
        <v>1652</v>
      </c>
      <c r="M16168" s="2" t="s">
        <v>9</v>
      </c>
      <c r="N16168" s="2"/>
      <c r="O16168" s="2"/>
      <c r="R16168" s="2" t="s">
        <v>1653</v>
      </c>
      <c r="U16168" s="2" t="s">
        <v>39625</v>
      </c>
      <c r="V16168" t="s">
        <v>39626</v>
      </c>
      <c r="W16168" t="s">
        <v>14263</v>
      </c>
      <c r="X16168" t="s">
        <v>14263</v>
      </c>
      <c r="Y16168" t="s">
        <v>14264</v>
      </c>
      <c r="Z16168">
        <v>40.699604113223877</v>
      </c>
      <c r="AA16168">
        <v>-73.925036724442194</v>
      </c>
      <c r="AB16168" t="s">
        <v>14265</v>
      </c>
    </row>
    <row r="16169" spans="1:28" x14ac:dyDescent="0.35">
      <c r="A16169">
        <v>6698</v>
      </c>
      <c r="B16169">
        <v>3</v>
      </c>
      <c r="C16169" s="2" t="s">
        <v>14202</v>
      </c>
      <c r="D16169" s="2" t="s">
        <v>14203</v>
      </c>
      <c r="E16169" s="2" t="s">
        <v>2308</v>
      </c>
      <c r="F16169" s="2" t="s">
        <v>14</v>
      </c>
      <c r="H16169" s="2" t="s">
        <v>7</v>
      </c>
      <c r="I16169">
        <v>1115000</v>
      </c>
      <c r="J16169" s="1">
        <v>42263</v>
      </c>
      <c r="K16169">
        <v>506</v>
      </c>
      <c r="L16169" t="s">
        <v>1652</v>
      </c>
      <c r="M16169" s="2" t="s">
        <v>9</v>
      </c>
      <c r="N16169" s="2"/>
      <c r="O16169" s="2"/>
      <c r="R16169" s="2" t="s">
        <v>1653</v>
      </c>
      <c r="U16169" s="2" t="s">
        <v>14376</v>
      </c>
      <c r="V16169" t="s">
        <v>14377</v>
      </c>
      <c r="W16169" t="s">
        <v>14268</v>
      </c>
      <c r="X16169" t="s">
        <v>14268</v>
      </c>
      <c r="Y16169" t="s">
        <v>14264</v>
      </c>
      <c r="Z16169">
        <v>40.695817312844255</v>
      </c>
      <c r="AA16169">
        <v>-73.930991256688856</v>
      </c>
      <c r="AB16169" t="s">
        <v>14265</v>
      </c>
    </row>
    <row r="16170" spans="1:28" x14ac:dyDescent="0.35">
      <c r="A16170">
        <v>6699</v>
      </c>
      <c r="B16170">
        <v>3</v>
      </c>
      <c r="C16170" s="2" t="s">
        <v>14202</v>
      </c>
      <c r="D16170" s="2" t="s">
        <v>14203</v>
      </c>
      <c r="E16170" s="2" t="s">
        <v>2308</v>
      </c>
      <c r="F16170" s="2" t="s">
        <v>14</v>
      </c>
      <c r="H16170" s="2" t="s">
        <v>7</v>
      </c>
      <c r="I16170">
        <v>968000</v>
      </c>
      <c r="J16170" s="1">
        <v>42313</v>
      </c>
      <c r="K16170">
        <v>207</v>
      </c>
      <c r="L16170" t="s">
        <v>611</v>
      </c>
      <c r="M16170" s="2" t="s">
        <v>11</v>
      </c>
      <c r="N16170" s="2"/>
      <c r="O16170" s="2"/>
      <c r="R16170" s="2" t="s">
        <v>612</v>
      </c>
      <c r="U16170" s="2" t="s">
        <v>39627</v>
      </c>
      <c r="V16170" t="s">
        <v>39628</v>
      </c>
      <c r="W16170" t="s">
        <v>14263</v>
      </c>
      <c r="X16170" t="s">
        <v>14263</v>
      </c>
      <c r="Y16170" t="s">
        <v>14264</v>
      </c>
      <c r="Z16170">
        <v>40.696910955855003</v>
      </c>
      <c r="AA16170">
        <v>-73.928501787302636</v>
      </c>
      <c r="AB16170" t="s">
        <v>14265</v>
      </c>
    </row>
    <row r="16171" spans="1:28" x14ac:dyDescent="0.35">
      <c r="A16171">
        <v>6702</v>
      </c>
      <c r="B16171">
        <v>3</v>
      </c>
      <c r="C16171" s="2" t="s">
        <v>14202</v>
      </c>
      <c r="D16171" s="2" t="s">
        <v>14203</v>
      </c>
      <c r="E16171" s="2" t="s">
        <v>2308</v>
      </c>
      <c r="F16171" s="2" t="s">
        <v>14</v>
      </c>
      <c r="H16171" s="2" t="s">
        <v>7</v>
      </c>
      <c r="I16171">
        <v>649000</v>
      </c>
      <c r="J16171" s="1">
        <v>42083</v>
      </c>
      <c r="K16171">
        <v>1281</v>
      </c>
      <c r="L16171" t="s">
        <v>88</v>
      </c>
      <c r="M16171" s="2" t="s">
        <v>11</v>
      </c>
      <c r="N16171" s="2"/>
      <c r="O16171" s="2"/>
      <c r="R16171" s="2" t="s">
        <v>659</v>
      </c>
      <c r="U16171" s="2" t="s">
        <v>39629</v>
      </c>
      <c r="V16171" t="s">
        <v>39630</v>
      </c>
      <c r="W16171" t="s">
        <v>14263</v>
      </c>
      <c r="X16171" t="s">
        <v>14263</v>
      </c>
      <c r="Y16171" t="s">
        <v>14264</v>
      </c>
      <c r="Z16171">
        <v>40.697131889695228</v>
      </c>
      <c r="AA16171">
        <v>-73.926294495930094</v>
      </c>
      <c r="AB16171" t="s">
        <v>14265</v>
      </c>
    </row>
    <row r="16172" spans="1:28" x14ac:dyDescent="0.35">
      <c r="A16172">
        <v>6703</v>
      </c>
      <c r="B16172">
        <v>3</v>
      </c>
      <c r="C16172" s="2" t="s">
        <v>14202</v>
      </c>
      <c r="D16172" s="2" t="s">
        <v>14203</v>
      </c>
      <c r="E16172" s="2" t="s">
        <v>2308</v>
      </c>
      <c r="F16172" s="2" t="s">
        <v>14</v>
      </c>
      <c r="H16172" s="2" t="s">
        <v>7</v>
      </c>
      <c r="I16172">
        <v>375000</v>
      </c>
      <c r="J16172" s="1">
        <v>42208</v>
      </c>
      <c r="K16172">
        <v>1271</v>
      </c>
      <c r="L16172" t="s">
        <v>88</v>
      </c>
      <c r="M16172" s="2" t="s">
        <v>11</v>
      </c>
      <c r="N16172" s="2"/>
      <c r="O16172" s="2"/>
      <c r="R16172" s="2" t="s">
        <v>659</v>
      </c>
      <c r="U16172" s="2" t="s">
        <v>39631</v>
      </c>
      <c r="V16172" t="s">
        <v>39632</v>
      </c>
      <c r="W16172" t="s">
        <v>14263</v>
      </c>
      <c r="X16172" t="s">
        <v>14263</v>
      </c>
      <c r="Y16172" t="s">
        <v>14264</v>
      </c>
      <c r="Z16172">
        <v>40.696981022137571</v>
      </c>
      <c r="AA16172">
        <v>-73.926442520605661</v>
      </c>
      <c r="AB16172" t="s">
        <v>14265</v>
      </c>
    </row>
    <row r="16173" spans="1:28" x14ac:dyDescent="0.35">
      <c r="A16173">
        <v>6705</v>
      </c>
      <c r="B16173">
        <v>3</v>
      </c>
      <c r="C16173" s="2" t="s">
        <v>14202</v>
      </c>
      <c r="D16173" s="2" t="s">
        <v>14203</v>
      </c>
      <c r="E16173" s="2" t="s">
        <v>2308</v>
      </c>
      <c r="F16173" s="2" t="s">
        <v>14</v>
      </c>
      <c r="H16173" s="2" t="s">
        <v>7</v>
      </c>
      <c r="I16173">
        <v>1100000</v>
      </c>
      <c r="J16173" s="1">
        <v>42243</v>
      </c>
      <c r="K16173">
        <v>1355</v>
      </c>
      <c r="L16173" t="s">
        <v>88</v>
      </c>
      <c r="M16173" s="2" t="s">
        <v>11</v>
      </c>
      <c r="N16173" s="2"/>
      <c r="O16173" s="2"/>
      <c r="R16173" s="2" t="s">
        <v>659</v>
      </c>
      <c r="U16173" s="2" t="s">
        <v>39633</v>
      </c>
      <c r="V16173" t="s">
        <v>14243</v>
      </c>
      <c r="W16173" t="s">
        <v>14263</v>
      </c>
      <c r="X16173" t="s">
        <v>14263</v>
      </c>
      <c r="Y16173" t="s">
        <v>14264</v>
      </c>
      <c r="Z16173">
        <v>40.698796907243405</v>
      </c>
      <c r="AA16173">
        <v>-73.924662567694682</v>
      </c>
      <c r="AB16173" t="s">
        <v>14265</v>
      </c>
    </row>
    <row r="16174" spans="1:28" x14ac:dyDescent="0.35">
      <c r="A16174">
        <v>6706</v>
      </c>
      <c r="B16174">
        <v>3</v>
      </c>
      <c r="C16174" s="2" t="s">
        <v>14202</v>
      </c>
      <c r="D16174" s="2" t="s">
        <v>14203</v>
      </c>
      <c r="E16174" s="2" t="s">
        <v>2308</v>
      </c>
      <c r="F16174" s="2" t="s">
        <v>14</v>
      </c>
      <c r="H16174" s="2" t="s">
        <v>7</v>
      </c>
      <c r="I16174">
        <v>1325000</v>
      </c>
      <c r="J16174" s="1">
        <v>42352</v>
      </c>
      <c r="K16174">
        <v>1351</v>
      </c>
      <c r="L16174" t="s">
        <v>88</v>
      </c>
      <c r="M16174" s="2" t="s">
        <v>11</v>
      </c>
      <c r="N16174" s="2"/>
      <c r="O16174" s="2"/>
      <c r="R16174" s="2" t="s">
        <v>659</v>
      </c>
      <c r="U16174" s="2" t="s">
        <v>39634</v>
      </c>
      <c r="V16174" t="s">
        <v>14243</v>
      </c>
      <c r="W16174" t="s">
        <v>14263</v>
      </c>
      <c r="X16174" t="s">
        <v>14263</v>
      </c>
      <c r="Y16174" t="s">
        <v>14264</v>
      </c>
      <c r="Z16174">
        <v>40.698736560152426</v>
      </c>
      <c r="AA16174">
        <v>-73.92472033804826</v>
      </c>
      <c r="AB16174" t="s">
        <v>14265</v>
      </c>
    </row>
    <row r="16175" spans="1:28" x14ac:dyDescent="0.35">
      <c r="A16175">
        <v>6708</v>
      </c>
      <c r="B16175">
        <v>3</v>
      </c>
      <c r="C16175" s="2" t="s">
        <v>14202</v>
      </c>
      <c r="D16175" s="2" t="s">
        <v>14203</v>
      </c>
      <c r="E16175" s="2" t="s">
        <v>2308</v>
      </c>
      <c r="F16175" s="2" t="s">
        <v>14</v>
      </c>
      <c r="H16175" s="2" t="s">
        <v>7</v>
      </c>
      <c r="I16175">
        <v>417000</v>
      </c>
      <c r="J16175" s="1">
        <v>42156</v>
      </c>
      <c r="K16175">
        <v>53</v>
      </c>
      <c r="L16175" t="s">
        <v>2314</v>
      </c>
      <c r="M16175" s="2" t="s">
        <v>9</v>
      </c>
      <c r="N16175" s="2"/>
      <c r="O16175" s="2"/>
      <c r="R16175" s="2" t="s">
        <v>2315</v>
      </c>
      <c r="U16175" s="2" t="s">
        <v>39635</v>
      </c>
      <c r="V16175" t="s">
        <v>39636</v>
      </c>
      <c r="W16175" t="s">
        <v>14288</v>
      </c>
      <c r="X16175" t="s">
        <v>14288</v>
      </c>
      <c r="Y16175" t="s">
        <v>14264</v>
      </c>
      <c r="Z16175">
        <v>40.696379541081264</v>
      </c>
      <c r="AA16175">
        <v>-73.925855364245493</v>
      </c>
      <c r="AB16175" t="s">
        <v>14265</v>
      </c>
    </row>
    <row r="16176" spans="1:28" x14ac:dyDescent="0.35">
      <c r="A16176">
        <v>6709</v>
      </c>
      <c r="B16176">
        <v>3</v>
      </c>
      <c r="C16176" s="2" t="s">
        <v>14202</v>
      </c>
      <c r="D16176" s="2" t="s">
        <v>14203</v>
      </c>
      <c r="E16176" s="2" t="s">
        <v>2308</v>
      </c>
      <c r="F16176" s="2" t="s">
        <v>14</v>
      </c>
      <c r="H16176" s="2" t="s">
        <v>7</v>
      </c>
      <c r="I16176">
        <v>885000</v>
      </c>
      <c r="J16176" s="1">
        <v>42166</v>
      </c>
      <c r="K16176">
        <v>129</v>
      </c>
      <c r="L16176" t="s">
        <v>2314</v>
      </c>
      <c r="M16176" s="2" t="s">
        <v>9</v>
      </c>
      <c r="N16176" s="2"/>
      <c r="O16176" s="2"/>
      <c r="R16176" s="2" t="s">
        <v>2315</v>
      </c>
      <c r="U16176" s="2" t="s">
        <v>39637</v>
      </c>
      <c r="V16176" t="s">
        <v>39638</v>
      </c>
      <c r="W16176" t="s">
        <v>14288</v>
      </c>
      <c r="X16176" t="s">
        <v>14288</v>
      </c>
      <c r="Y16176" t="s">
        <v>14264</v>
      </c>
      <c r="Z16176">
        <v>40.6985712117012</v>
      </c>
      <c r="AA16176">
        <v>-73.92371434582752</v>
      </c>
      <c r="AB16176" t="s">
        <v>14265</v>
      </c>
    </row>
    <row r="16177" spans="1:28" x14ac:dyDescent="0.35">
      <c r="A16177">
        <v>6710</v>
      </c>
      <c r="B16177">
        <v>3</v>
      </c>
      <c r="C16177" s="2" t="s">
        <v>14202</v>
      </c>
      <c r="D16177" s="2" t="s">
        <v>14203</v>
      </c>
      <c r="E16177" s="2" t="s">
        <v>2308</v>
      </c>
      <c r="F16177" s="2" t="s">
        <v>14</v>
      </c>
      <c r="H16177" s="2" t="s">
        <v>7</v>
      </c>
      <c r="I16177">
        <v>325000</v>
      </c>
      <c r="J16177" s="1">
        <v>42277</v>
      </c>
      <c r="K16177">
        <v>308</v>
      </c>
      <c r="L16177" t="s">
        <v>611</v>
      </c>
      <c r="M16177" s="2" t="s">
        <v>11</v>
      </c>
      <c r="N16177" s="2"/>
      <c r="O16177" s="2"/>
      <c r="R16177" s="2" t="s">
        <v>612</v>
      </c>
      <c r="U16177" s="2" t="s">
        <v>39639</v>
      </c>
      <c r="V16177" t="s">
        <v>39640</v>
      </c>
      <c r="W16177" t="s">
        <v>14283</v>
      </c>
      <c r="X16177" t="s">
        <v>14283</v>
      </c>
      <c r="Y16177" t="s">
        <v>14264</v>
      </c>
      <c r="Z16177">
        <v>40.69555635899156</v>
      </c>
      <c r="AA16177">
        <v>-73.92624214447153</v>
      </c>
      <c r="AB16177" t="s">
        <v>14265</v>
      </c>
    </row>
    <row r="16178" spans="1:28" x14ac:dyDescent="0.35">
      <c r="A16178">
        <v>6711</v>
      </c>
      <c r="B16178">
        <v>3</v>
      </c>
      <c r="C16178" s="2" t="s">
        <v>14202</v>
      </c>
      <c r="D16178" s="2" t="s">
        <v>14203</v>
      </c>
      <c r="E16178" s="2" t="s">
        <v>2308</v>
      </c>
      <c r="F16178" s="2" t="s">
        <v>14</v>
      </c>
      <c r="H16178" s="2" t="s">
        <v>7</v>
      </c>
      <c r="I16178">
        <v>875000</v>
      </c>
      <c r="J16178" s="1">
        <v>42240</v>
      </c>
      <c r="K16178">
        <v>85</v>
      </c>
      <c r="L16178" t="s">
        <v>2339</v>
      </c>
      <c r="M16178" s="2" t="s">
        <v>9</v>
      </c>
      <c r="N16178" s="2"/>
      <c r="O16178" s="2"/>
      <c r="R16178" s="2" t="s">
        <v>2340</v>
      </c>
      <c r="U16178" s="2" t="s">
        <v>39641</v>
      </c>
      <c r="V16178" t="s">
        <v>14243</v>
      </c>
      <c r="W16178" t="s">
        <v>14288</v>
      </c>
      <c r="X16178" t="s">
        <v>14288</v>
      </c>
      <c r="Y16178" t="s">
        <v>14264</v>
      </c>
      <c r="Z16178">
        <v>40.69660919864662</v>
      </c>
      <c r="AA16178">
        <v>-73.92446669492881</v>
      </c>
      <c r="AB16178" t="s">
        <v>14265</v>
      </c>
    </row>
    <row r="16179" spans="1:28" x14ac:dyDescent="0.35">
      <c r="A16179">
        <v>6712</v>
      </c>
      <c r="B16179">
        <v>3</v>
      </c>
      <c r="C16179" s="2" t="s">
        <v>14202</v>
      </c>
      <c r="D16179" s="2" t="s">
        <v>14203</v>
      </c>
      <c r="E16179" s="2" t="s">
        <v>2308</v>
      </c>
      <c r="F16179" s="2" t="s">
        <v>14</v>
      </c>
      <c r="H16179" s="2" t="s">
        <v>7</v>
      </c>
      <c r="I16179">
        <v>660000</v>
      </c>
      <c r="J16179" s="1">
        <v>42290</v>
      </c>
      <c r="K16179">
        <v>66</v>
      </c>
      <c r="L16179" t="s">
        <v>2314</v>
      </c>
      <c r="M16179" s="2" t="s">
        <v>9</v>
      </c>
      <c r="N16179" s="2"/>
      <c r="O16179" s="2"/>
      <c r="R16179" s="2" t="s">
        <v>2315</v>
      </c>
      <c r="U16179" s="2" t="s">
        <v>39642</v>
      </c>
      <c r="V16179" t="s">
        <v>39643</v>
      </c>
      <c r="W16179" t="s">
        <v>14288</v>
      </c>
      <c r="X16179" t="s">
        <v>14288</v>
      </c>
      <c r="Y16179" t="s">
        <v>14264</v>
      </c>
      <c r="Z16179">
        <v>40.696596226390611</v>
      </c>
      <c r="AA16179">
        <v>-73.925620715773576</v>
      </c>
      <c r="AB16179" t="s">
        <v>14265</v>
      </c>
    </row>
    <row r="16180" spans="1:28" x14ac:dyDescent="0.35">
      <c r="A16180">
        <v>6713</v>
      </c>
      <c r="B16180">
        <v>3</v>
      </c>
      <c r="C16180" s="2" t="s">
        <v>14202</v>
      </c>
      <c r="D16180" s="2" t="s">
        <v>14203</v>
      </c>
      <c r="E16180" s="2" t="s">
        <v>2308</v>
      </c>
      <c r="F16180" s="2" t="s">
        <v>14</v>
      </c>
      <c r="H16180" s="2" t="s">
        <v>7</v>
      </c>
      <c r="I16180">
        <v>470000</v>
      </c>
      <c r="J16180" s="1">
        <v>42279</v>
      </c>
      <c r="K16180">
        <v>74</v>
      </c>
      <c r="L16180" t="s">
        <v>2314</v>
      </c>
      <c r="M16180" s="2" t="s">
        <v>9</v>
      </c>
      <c r="N16180" s="2"/>
      <c r="O16180" s="2"/>
      <c r="R16180" s="2" t="s">
        <v>2315</v>
      </c>
      <c r="U16180" s="2" t="s">
        <v>39644</v>
      </c>
      <c r="V16180" t="s">
        <v>39645</v>
      </c>
      <c r="W16180" t="s">
        <v>14288</v>
      </c>
      <c r="X16180" t="s">
        <v>14288</v>
      </c>
      <c r="Y16180" t="s">
        <v>14264</v>
      </c>
      <c r="Z16180">
        <v>40.696752577760961</v>
      </c>
      <c r="AA16180">
        <v>-73.925465471406255</v>
      </c>
      <c r="AB16180" t="s">
        <v>14265</v>
      </c>
    </row>
    <row r="16181" spans="1:28" x14ac:dyDescent="0.35">
      <c r="A16181">
        <v>6714</v>
      </c>
      <c r="B16181">
        <v>3</v>
      </c>
      <c r="C16181" s="2" t="s">
        <v>14202</v>
      </c>
      <c r="D16181" s="2" t="s">
        <v>14203</v>
      </c>
      <c r="E16181" s="2" t="s">
        <v>2308</v>
      </c>
      <c r="F16181" s="2" t="s">
        <v>14</v>
      </c>
      <c r="H16181" s="2" t="s">
        <v>7</v>
      </c>
      <c r="I16181">
        <v>663000</v>
      </c>
      <c r="J16181" s="1">
        <v>42111</v>
      </c>
      <c r="K16181" t="s">
        <v>8504</v>
      </c>
      <c r="L16181" t="s">
        <v>2314</v>
      </c>
      <c r="M16181" s="2" t="s">
        <v>9</v>
      </c>
      <c r="N16181" s="2"/>
      <c r="O16181" s="2"/>
      <c r="R16181" s="2" t="s">
        <v>2315</v>
      </c>
      <c r="U16181" s="2" t="s">
        <v>39646</v>
      </c>
      <c r="V16181" t="s">
        <v>39647</v>
      </c>
      <c r="W16181" t="s">
        <v>14288</v>
      </c>
      <c r="X16181" t="s">
        <v>14288</v>
      </c>
      <c r="Y16181" t="s">
        <v>14264</v>
      </c>
      <c r="Z16181">
        <v>40.696829382152139</v>
      </c>
      <c r="AA16181">
        <v>-73.92538965362499</v>
      </c>
      <c r="AB16181" t="s">
        <v>14265</v>
      </c>
    </row>
    <row r="16182" spans="1:28" x14ac:dyDescent="0.35">
      <c r="A16182">
        <v>6715</v>
      </c>
      <c r="B16182">
        <v>3</v>
      </c>
      <c r="C16182" s="2" t="s">
        <v>14202</v>
      </c>
      <c r="D16182" s="2" t="s">
        <v>14203</v>
      </c>
      <c r="E16182" s="2" t="s">
        <v>2308</v>
      </c>
      <c r="F16182" s="2" t="s">
        <v>14</v>
      </c>
      <c r="H16182" s="2" t="s">
        <v>7</v>
      </c>
      <c r="I16182">
        <v>900000</v>
      </c>
      <c r="J16182" s="1">
        <v>42212</v>
      </c>
      <c r="K16182">
        <v>28</v>
      </c>
      <c r="L16182" t="s">
        <v>835</v>
      </c>
      <c r="M16182" s="2" t="s">
        <v>15</v>
      </c>
      <c r="N16182" s="2"/>
      <c r="O16182" s="2"/>
      <c r="R16182" s="2" t="s">
        <v>2342</v>
      </c>
      <c r="U16182" s="2" t="s">
        <v>39648</v>
      </c>
      <c r="V16182" t="s">
        <v>39649</v>
      </c>
      <c r="W16182" t="s">
        <v>14283</v>
      </c>
      <c r="X16182" t="s">
        <v>14283</v>
      </c>
      <c r="Y16182" t="s">
        <v>14264</v>
      </c>
      <c r="Z16182">
        <v>40.693514782985069</v>
      </c>
      <c r="AA16182">
        <v>-73.927077412623888</v>
      </c>
      <c r="AB16182" t="s">
        <v>14265</v>
      </c>
    </row>
    <row r="16183" spans="1:28" x14ac:dyDescent="0.35">
      <c r="A16183">
        <v>6717</v>
      </c>
      <c r="B16183">
        <v>3</v>
      </c>
      <c r="C16183" s="2" t="s">
        <v>14202</v>
      </c>
      <c r="D16183" s="2" t="s">
        <v>14203</v>
      </c>
      <c r="E16183" s="2" t="s">
        <v>2308</v>
      </c>
      <c r="F16183" s="2" t="s">
        <v>14</v>
      </c>
      <c r="H16183" s="2" t="s">
        <v>7</v>
      </c>
      <c r="I16183">
        <v>1125000</v>
      </c>
      <c r="J16183" s="1">
        <v>42219</v>
      </c>
      <c r="K16183">
        <v>1127</v>
      </c>
      <c r="L16183" t="s">
        <v>173</v>
      </c>
      <c r="M16183" s="2" t="s">
        <v>11</v>
      </c>
      <c r="N16183" s="2"/>
      <c r="O16183" s="2"/>
      <c r="R16183" s="2" t="s">
        <v>174</v>
      </c>
      <c r="U16183" s="2" t="s">
        <v>39650</v>
      </c>
      <c r="V16183" t="s">
        <v>39651</v>
      </c>
      <c r="W16183" t="s">
        <v>14283</v>
      </c>
      <c r="X16183" t="s">
        <v>14283</v>
      </c>
      <c r="Y16183" t="s">
        <v>14264</v>
      </c>
      <c r="Z16183">
        <v>40.693061453213737</v>
      </c>
      <c r="AA16183">
        <v>-73.926381935386189</v>
      </c>
      <c r="AB16183" t="s">
        <v>14265</v>
      </c>
    </row>
    <row r="16184" spans="1:28" x14ac:dyDescent="0.35">
      <c r="A16184">
        <v>6718</v>
      </c>
      <c r="B16184">
        <v>3</v>
      </c>
      <c r="C16184" s="2" t="s">
        <v>14202</v>
      </c>
      <c r="D16184" s="2" t="s">
        <v>14203</v>
      </c>
      <c r="E16184" s="2" t="s">
        <v>2308</v>
      </c>
      <c r="F16184" s="2" t="s">
        <v>14</v>
      </c>
      <c r="H16184" s="2" t="s">
        <v>7</v>
      </c>
      <c r="I16184">
        <v>790000</v>
      </c>
      <c r="J16184" s="1">
        <v>42229</v>
      </c>
      <c r="K16184">
        <v>851</v>
      </c>
      <c r="L16184" t="s">
        <v>2318</v>
      </c>
      <c r="M16184" s="2" t="s">
        <v>11</v>
      </c>
      <c r="N16184" s="2"/>
      <c r="O16184" s="2"/>
      <c r="R16184" s="2" t="s">
        <v>2319</v>
      </c>
      <c r="U16184" s="2" t="s">
        <v>39652</v>
      </c>
      <c r="V16184" t="s">
        <v>39653</v>
      </c>
      <c r="W16184" t="s">
        <v>14283</v>
      </c>
      <c r="X16184" t="s">
        <v>14283</v>
      </c>
      <c r="Y16184" t="s">
        <v>14264</v>
      </c>
      <c r="Z16184">
        <v>40.694104476434163</v>
      </c>
      <c r="AA16184">
        <v>-73.926398814398567</v>
      </c>
      <c r="AB16184" t="s">
        <v>14265</v>
      </c>
    </row>
    <row r="16185" spans="1:28" x14ac:dyDescent="0.35">
      <c r="A16185">
        <v>6719</v>
      </c>
      <c r="B16185">
        <v>3</v>
      </c>
      <c r="C16185" s="2" t="s">
        <v>14202</v>
      </c>
      <c r="D16185" s="2" t="s">
        <v>14203</v>
      </c>
      <c r="E16185" s="2" t="s">
        <v>2308</v>
      </c>
      <c r="F16185" s="2" t="s">
        <v>14</v>
      </c>
      <c r="H16185" s="2" t="s">
        <v>7</v>
      </c>
      <c r="I16185">
        <v>900000</v>
      </c>
      <c r="J16185" s="1">
        <v>42248</v>
      </c>
      <c r="K16185">
        <v>845</v>
      </c>
      <c r="L16185" t="s">
        <v>2318</v>
      </c>
      <c r="M16185" s="2" t="s">
        <v>11</v>
      </c>
      <c r="N16185" s="2"/>
      <c r="O16185" s="2"/>
      <c r="R16185" s="2" t="s">
        <v>2319</v>
      </c>
      <c r="U16185" s="2" t="s">
        <v>39654</v>
      </c>
      <c r="V16185" t="s">
        <v>39655</v>
      </c>
      <c r="W16185" t="s">
        <v>14283</v>
      </c>
      <c r="X16185" t="s">
        <v>14283</v>
      </c>
      <c r="Y16185" t="s">
        <v>14264</v>
      </c>
      <c r="Z16185">
        <v>40.694266604143557</v>
      </c>
      <c r="AA16185">
        <v>-73.92669073302055</v>
      </c>
      <c r="AB16185" t="s">
        <v>14265</v>
      </c>
    </row>
    <row r="16186" spans="1:28" x14ac:dyDescent="0.35">
      <c r="A16186">
        <v>6720</v>
      </c>
      <c r="B16186">
        <v>3</v>
      </c>
      <c r="C16186" s="2" t="s">
        <v>14202</v>
      </c>
      <c r="D16186" s="2" t="s">
        <v>14203</v>
      </c>
      <c r="E16186" s="2" t="s">
        <v>2308</v>
      </c>
      <c r="F16186" s="2" t="s">
        <v>14</v>
      </c>
      <c r="H16186" s="2" t="s">
        <v>7</v>
      </c>
      <c r="I16186">
        <v>790000</v>
      </c>
      <c r="J16186" s="1">
        <v>42047</v>
      </c>
      <c r="K16186">
        <v>20</v>
      </c>
      <c r="L16186" t="s">
        <v>2339</v>
      </c>
      <c r="M16186" s="2" t="s">
        <v>9</v>
      </c>
      <c r="N16186" s="2"/>
      <c r="O16186" s="2"/>
      <c r="R16186" s="2" t="s">
        <v>2340</v>
      </c>
      <c r="U16186" s="2" t="s">
        <v>39656</v>
      </c>
      <c r="W16186" t="s">
        <v>14283</v>
      </c>
      <c r="X16186" t="s">
        <v>14283</v>
      </c>
      <c r="Y16186" t="s">
        <v>14264</v>
      </c>
      <c r="Z16186">
        <v>40.694848158225334</v>
      </c>
      <c r="AA16186">
        <v>-73.926163592087221</v>
      </c>
      <c r="AB16186" t="s">
        <v>14265</v>
      </c>
    </row>
    <row r="16187" spans="1:28" x14ac:dyDescent="0.35">
      <c r="A16187">
        <v>6724</v>
      </c>
      <c r="B16187">
        <v>3</v>
      </c>
      <c r="C16187" s="2" t="s">
        <v>14202</v>
      </c>
      <c r="D16187" s="2" t="s">
        <v>14203</v>
      </c>
      <c r="E16187" s="2" t="s">
        <v>2308</v>
      </c>
      <c r="F16187" s="2" t="s">
        <v>14</v>
      </c>
      <c r="H16187" s="2" t="s">
        <v>7</v>
      </c>
      <c r="I16187">
        <v>1360000</v>
      </c>
      <c r="J16187" s="1">
        <v>42236</v>
      </c>
      <c r="K16187">
        <v>64</v>
      </c>
      <c r="L16187" t="s">
        <v>2339</v>
      </c>
      <c r="M16187" s="2" t="s">
        <v>9</v>
      </c>
      <c r="N16187" s="2"/>
      <c r="O16187" s="2"/>
      <c r="R16187" s="2" t="s">
        <v>2340</v>
      </c>
      <c r="U16187" s="2" t="s">
        <v>39657</v>
      </c>
      <c r="V16187" t="s">
        <v>39658</v>
      </c>
      <c r="W16187" t="s">
        <v>14288</v>
      </c>
      <c r="X16187" t="s">
        <v>14288</v>
      </c>
      <c r="Y16187" t="s">
        <v>14264</v>
      </c>
      <c r="Z16187">
        <v>40.696184014777423</v>
      </c>
      <c r="AA16187">
        <v>-73.92485665129513</v>
      </c>
      <c r="AB16187" t="s">
        <v>14265</v>
      </c>
    </row>
    <row r="16188" spans="1:28" x14ac:dyDescent="0.35">
      <c r="A16188">
        <v>6725</v>
      </c>
      <c r="B16188">
        <v>3</v>
      </c>
      <c r="C16188" s="2" t="s">
        <v>14202</v>
      </c>
      <c r="D16188" s="2" t="s">
        <v>14203</v>
      </c>
      <c r="E16188" s="2" t="s">
        <v>2308</v>
      </c>
      <c r="F16188" s="2" t="s">
        <v>14</v>
      </c>
      <c r="H16188" s="2" t="s">
        <v>7</v>
      </c>
      <c r="I16188">
        <v>635000</v>
      </c>
      <c r="J16188" s="1">
        <v>42171</v>
      </c>
      <c r="K16188">
        <v>57</v>
      </c>
      <c r="L16188" t="s">
        <v>2343</v>
      </c>
      <c r="M16188" s="2" t="s">
        <v>9</v>
      </c>
      <c r="N16188" s="2"/>
      <c r="O16188" s="2"/>
      <c r="R16188" s="2" t="s">
        <v>2344</v>
      </c>
      <c r="U16188" s="2" t="s">
        <v>39659</v>
      </c>
      <c r="V16188" t="s">
        <v>39660</v>
      </c>
      <c r="W16188" t="s">
        <v>14288</v>
      </c>
      <c r="X16188" t="s">
        <v>14288</v>
      </c>
      <c r="Y16188" t="s">
        <v>14264</v>
      </c>
      <c r="Z16188">
        <v>40.695459108255811</v>
      </c>
      <c r="AA16188">
        <v>-73.924417510962911</v>
      </c>
      <c r="AB16188" t="s">
        <v>14265</v>
      </c>
    </row>
    <row r="16189" spans="1:28" x14ac:dyDescent="0.35">
      <c r="A16189">
        <v>6727</v>
      </c>
      <c r="B16189">
        <v>3</v>
      </c>
      <c r="C16189" s="2" t="s">
        <v>14202</v>
      </c>
      <c r="D16189" s="2" t="s">
        <v>14203</v>
      </c>
      <c r="E16189" s="2" t="s">
        <v>2308</v>
      </c>
      <c r="F16189" s="2" t="s">
        <v>14</v>
      </c>
      <c r="H16189" s="2" t="s">
        <v>7</v>
      </c>
      <c r="I16189">
        <v>925000</v>
      </c>
      <c r="J16189" s="1">
        <v>42327</v>
      </c>
      <c r="K16189">
        <v>223</v>
      </c>
      <c r="L16189" t="s">
        <v>2336</v>
      </c>
      <c r="M16189" s="2" t="s">
        <v>11</v>
      </c>
      <c r="N16189" s="2"/>
      <c r="O16189" s="2"/>
      <c r="R16189" s="2" t="s">
        <v>2337</v>
      </c>
      <c r="U16189" s="2" t="s">
        <v>39661</v>
      </c>
      <c r="V16189" t="s">
        <v>39662</v>
      </c>
      <c r="W16189" t="s">
        <v>14288</v>
      </c>
      <c r="X16189" t="s">
        <v>14288</v>
      </c>
      <c r="Y16189" t="s">
        <v>14264</v>
      </c>
      <c r="Z16189">
        <v>40.697204236884495</v>
      </c>
      <c r="AA16189">
        <v>-73.923593295672632</v>
      </c>
      <c r="AB16189" t="s">
        <v>14265</v>
      </c>
    </row>
    <row r="16190" spans="1:28" x14ac:dyDescent="0.35">
      <c r="A16190">
        <v>6728</v>
      </c>
      <c r="B16190">
        <v>3</v>
      </c>
      <c r="C16190" s="2" t="s">
        <v>14202</v>
      </c>
      <c r="D16190" s="2" t="s">
        <v>14203</v>
      </c>
      <c r="E16190" s="2" t="s">
        <v>2308</v>
      </c>
      <c r="F16190" s="2" t="s">
        <v>14</v>
      </c>
      <c r="H16190" s="2" t="s">
        <v>7</v>
      </c>
      <c r="I16190">
        <v>965000</v>
      </c>
      <c r="J16190" s="1">
        <v>42172</v>
      </c>
      <c r="K16190">
        <v>220</v>
      </c>
      <c r="L16190" t="s">
        <v>2339</v>
      </c>
      <c r="M16190" s="2"/>
      <c r="N16190" s="2"/>
      <c r="O16190" s="2"/>
      <c r="R16190" s="2" t="s">
        <v>2341</v>
      </c>
      <c r="U16190" s="2" t="s">
        <v>39663</v>
      </c>
      <c r="V16190" t="s">
        <v>39664</v>
      </c>
      <c r="W16190" t="s">
        <v>14293</v>
      </c>
      <c r="X16190" t="s">
        <v>14293</v>
      </c>
      <c r="Y16190" t="s">
        <v>14264</v>
      </c>
      <c r="Z16190">
        <v>40.700652294017473</v>
      </c>
      <c r="AA16190">
        <v>-73.920469731124797</v>
      </c>
      <c r="AB16190" t="s">
        <v>14294</v>
      </c>
    </row>
    <row r="16191" spans="1:28" x14ac:dyDescent="0.35">
      <c r="A16191">
        <v>6729</v>
      </c>
      <c r="B16191">
        <v>3</v>
      </c>
      <c r="C16191" s="2" t="s">
        <v>14202</v>
      </c>
      <c r="D16191" s="2" t="s">
        <v>14203</v>
      </c>
      <c r="E16191" s="2" t="s">
        <v>2308</v>
      </c>
      <c r="F16191" s="2" t="s">
        <v>14</v>
      </c>
      <c r="H16191" s="2" t="s">
        <v>7</v>
      </c>
      <c r="I16191">
        <v>650000</v>
      </c>
      <c r="J16191" s="1">
        <v>42185</v>
      </c>
      <c r="K16191">
        <v>615</v>
      </c>
      <c r="L16191" t="s">
        <v>286</v>
      </c>
      <c r="M16191" s="2" t="s">
        <v>408</v>
      </c>
      <c r="N16191" s="2" t="s">
        <v>9</v>
      </c>
      <c r="O16191" s="2"/>
      <c r="R16191" s="2" t="s">
        <v>409</v>
      </c>
      <c r="U16191" s="2" t="s">
        <v>39665</v>
      </c>
      <c r="V16191" t="s">
        <v>39666</v>
      </c>
      <c r="W16191" t="s">
        <v>14283</v>
      </c>
      <c r="X16191" t="s">
        <v>14283</v>
      </c>
      <c r="Y16191" t="s">
        <v>14264</v>
      </c>
      <c r="Z16191">
        <v>40.692830286809659</v>
      </c>
      <c r="AA16191">
        <v>-73.925441007531205</v>
      </c>
      <c r="AB16191" t="s">
        <v>14265</v>
      </c>
    </row>
    <row r="16192" spans="1:28" x14ac:dyDescent="0.35">
      <c r="A16192">
        <v>6731</v>
      </c>
      <c r="B16192">
        <v>3</v>
      </c>
      <c r="C16192" s="2" t="s">
        <v>14202</v>
      </c>
      <c r="D16192" s="2" t="s">
        <v>14203</v>
      </c>
      <c r="E16192" s="2" t="s">
        <v>2308</v>
      </c>
      <c r="F16192" s="2" t="s">
        <v>14</v>
      </c>
      <c r="H16192" s="2" t="s">
        <v>7</v>
      </c>
      <c r="I16192">
        <v>1235000</v>
      </c>
      <c r="J16192" s="1">
        <v>42177</v>
      </c>
      <c r="K16192">
        <v>601</v>
      </c>
      <c r="L16192" t="s">
        <v>286</v>
      </c>
      <c r="M16192" s="2" t="s">
        <v>408</v>
      </c>
      <c r="N16192" s="2" t="s">
        <v>9</v>
      </c>
      <c r="O16192" s="2"/>
      <c r="R16192" s="2" t="s">
        <v>409</v>
      </c>
      <c r="U16192" s="2" t="s">
        <v>14427</v>
      </c>
      <c r="V16192" t="s">
        <v>14428</v>
      </c>
      <c r="W16192" t="s">
        <v>14283</v>
      </c>
      <c r="X16192" t="s">
        <v>14283</v>
      </c>
      <c r="Y16192" t="s">
        <v>14264</v>
      </c>
      <c r="Z16192">
        <v>40.692610845349655</v>
      </c>
      <c r="AA16192">
        <v>-73.925657616138238</v>
      </c>
      <c r="AB16192" t="s">
        <v>14265</v>
      </c>
    </row>
    <row r="16193" spans="1:28" x14ac:dyDescent="0.35">
      <c r="A16193">
        <v>6732</v>
      </c>
      <c r="B16193">
        <v>3</v>
      </c>
      <c r="C16193" s="2" t="s">
        <v>14202</v>
      </c>
      <c r="D16193" s="2" t="s">
        <v>14203</v>
      </c>
      <c r="E16193" s="2" t="s">
        <v>2308</v>
      </c>
      <c r="F16193" s="2" t="s">
        <v>14</v>
      </c>
      <c r="H16193" s="2" t="s">
        <v>7</v>
      </c>
      <c r="I16193">
        <v>210000</v>
      </c>
      <c r="J16193" s="1">
        <v>42247</v>
      </c>
      <c r="K16193">
        <v>589</v>
      </c>
      <c r="L16193" t="s">
        <v>286</v>
      </c>
      <c r="M16193" s="2" t="s">
        <v>408</v>
      </c>
      <c r="N16193" s="2"/>
      <c r="O16193" s="2"/>
      <c r="R16193" s="2" t="s">
        <v>1700</v>
      </c>
      <c r="U16193" s="2" t="s">
        <v>39667</v>
      </c>
      <c r="V16193" t="s">
        <v>39668</v>
      </c>
      <c r="W16193" t="s">
        <v>14283</v>
      </c>
      <c r="X16193" t="s">
        <v>14283</v>
      </c>
      <c r="Y16193" t="s">
        <v>14264</v>
      </c>
      <c r="Z16193">
        <v>40.692421575015331</v>
      </c>
      <c r="AA16193">
        <v>-73.925841735385987</v>
      </c>
      <c r="AB16193" t="s">
        <v>14265</v>
      </c>
    </row>
    <row r="16194" spans="1:28" x14ac:dyDescent="0.35">
      <c r="A16194">
        <v>6734</v>
      </c>
      <c r="B16194">
        <v>3</v>
      </c>
      <c r="C16194" s="2" t="s">
        <v>14202</v>
      </c>
      <c r="D16194" s="2" t="s">
        <v>14203</v>
      </c>
      <c r="E16194" s="2" t="s">
        <v>2308</v>
      </c>
      <c r="F16194" s="2" t="s">
        <v>14</v>
      </c>
      <c r="H16194" s="2" t="s">
        <v>7</v>
      </c>
      <c r="I16194">
        <v>851700</v>
      </c>
      <c r="J16194" s="1">
        <v>42068</v>
      </c>
      <c r="K16194">
        <v>585</v>
      </c>
      <c r="L16194" t="s">
        <v>286</v>
      </c>
      <c r="M16194" s="2" t="s">
        <v>408</v>
      </c>
      <c r="N16194" s="2" t="s">
        <v>9</v>
      </c>
      <c r="O16194" s="2"/>
      <c r="R16194" s="2" t="s">
        <v>409</v>
      </c>
      <c r="U16194" s="2" t="s">
        <v>39669</v>
      </c>
      <c r="V16194" t="s">
        <v>39670</v>
      </c>
      <c r="W16194" t="s">
        <v>14283</v>
      </c>
      <c r="X16194" t="s">
        <v>14283</v>
      </c>
      <c r="Y16194" t="s">
        <v>14264</v>
      </c>
      <c r="Z16194">
        <v>40.692361229605453</v>
      </c>
      <c r="AA16194">
        <v>-73.925903105185981</v>
      </c>
      <c r="AB16194" t="s">
        <v>14265</v>
      </c>
    </row>
    <row r="16195" spans="1:28" x14ac:dyDescent="0.35">
      <c r="A16195">
        <v>6736</v>
      </c>
      <c r="B16195">
        <v>3</v>
      </c>
      <c r="C16195" s="2" t="s">
        <v>14202</v>
      </c>
      <c r="D16195" s="2" t="s">
        <v>14203</v>
      </c>
      <c r="E16195" s="2" t="s">
        <v>2308</v>
      </c>
      <c r="F16195" s="2" t="s">
        <v>14</v>
      </c>
      <c r="H16195" s="2" t="s">
        <v>7</v>
      </c>
      <c r="I16195">
        <v>1200000</v>
      </c>
      <c r="J16195" s="1">
        <v>42220</v>
      </c>
      <c r="K16195">
        <v>305</v>
      </c>
      <c r="L16195" t="s">
        <v>611</v>
      </c>
      <c r="M16195" s="2" t="s">
        <v>11</v>
      </c>
      <c r="N16195" s="2"/>
      <c r="O16195" s="2"/>
      <c r="R16195" s="2" t="s">
        <v>612</v>
      </c>
      <c r="U16195" s="2" t="s">
        <v>39671</v>
      </c>
      <c r="V16195" t="s">
        <v>14430</v>
      </c>
      <c r="W16195" t="s">
        <v>14288</v>
      </c>
      <c r="X16195" t="s">
        <v>14288</v>
      </c>
      <c r="Y16195" t="s">
        <v>14264</v>
      </c>
      <c r="Z16195">
        <v>40.694600067167947</v>
      </c>
      <c r="AA16195">
        <v>-73.924526669633153</v>
      </c>
      <c r="AB16195" t="s">
        <v>14265</v>
      </c>
    </row>
    <row r="16196" spans="1:28" x14ac:dyDescent="0.35">
      <c r="A16196">
        <v>6737</v>
      </c>
      <c r="B16196">
        <v>3</v>
      </c>
      <c r="C16196" s="2" t="s">
        <v>14202</v>
      </c>
      <c r="D16196" s="2" t="s">
        <v>14203</v>
      </c>
      <c r="E16196" s="2" t="s">
        <v>2308</v>
      </c>
      <c r="F16196" s="2" t="s">
        <v>14</v>
      </c>
      <c r="H16196" s="2" t="s">
        <v>7</v>
      </c>
      <c r="I16196">
        <v>690000</v>
      </c>
      <c r="J16196" s="1">
        <v>42046</v>
      </c>
      <c r="K16196">
        <v>76</v>
      </c>
      <c r="L16196" t="s">
        <v>2343</v>
      </c>
      <c r="M16196" s="2" t="s">
        <v>9</v>
      </c>
      <c r="N16196" s="2"/>
      <c r="O16196" s="2"/>
      <c r="R16196" s="2" t="s">
        <v>2344</v>
      </c>
      <c r="U16196" s="2" t="s">
        <v>39672</v>
      </c>
      <c r="V16196" t="s">
        <v>39673</v>
      </c>
      <c r="W16196" t="s">
        <v>14288</v>
      </c>
      <c r="X16196" t="s">
        <v>14288</v>
      </c>
      <c r="Y16196" t="s">
        <v>14264</v>
      </c>
      <c r="Z16196">
        <v>40.695790994785483</v>
      </c>
      <c r="AA16196">
        <v>-73.924067330828962</v>
      </c>
      <c r="AB16196" t="s">
        <v>14265</v>
      </c>
    </row>
    <row r="16197" spans="1:28" x14ac:dyDescent="0.35">
      <c r="A16197">
        <v>6738</v>
      </c>
      <c r="B16197">
        <v>3</v>
      </c>
      <c r="C16197" s="2" t="s">
        <v>14202</v>
      </c>
      <c r="D16197" s="2" t="s">
        <v>14203</v>
      </c>
      <c r="E16197" s="2" t="s">
        <v>2308</v>
      </c>
      <c r="F16197" s="2" t="s">
        <v>14</v>
      </c>
      <c r="H16197" s="2" t="s">
        <v>7</v>
      </c>
      <c r="I16197">
        <v>780000</v>
      </c>
      <c r="J16197" s="1">
        <v>42219</v>
      </c>
      <c r="K16197">
        <v>78</v>
      </c>
      <c r="L16197" t="s">
        <v>2343</v>
      </c>
      <c r="M16197" s="2" t="s">
        <v>9</v>
      </c>
      <c r="N16197" s="2"/>
      <c r="O16197" s="2"/>
      <c r="R16197" s="2" t="s">
        <v>2344</v>
      </c>
      <c r="U16197" s="2" t="s">
        <v>39674</v>
      </c>
      <c r="V16197" t="s">
        <v>39675</v>
      </c>
      <c r="W16197" t="s">
        <v>14288</v>
      </c>
      <c r="X16197" t="s">
        <v>14288</v>
      </c>
      <c r="Y16197" t="s">
        <v>14264</v>
      </c>
      <c r="Z16197">
        <v>40.695826655335395</v>
      </c>
      <c r="AA16197">
        <v>-73.924034834166548</v>
      </c>
      <c r="AB16197" t="s">
        <v>14265</v>
      </c>
    </row>
    <row r="16198" spans="1:28" x14ac:dyDescent="0.35">
      <c r="A16198">
        <v>6739</v>
      </c>
      <c r="B16198">
        <v>3</v>
      </c>
      <c r="C16198" s="2" t="s">
        <v>14202</v>
      </c>
      <c r="D16198" s="2" t="s">
        <v>14203</v>
      </c>
      <c r="E16198" s="2" t="s">
        <v>2308</v>
      </c>
      <c r="F16198" s="2" t="s">
        <v>14</v>
      </c>
      <c r="H16198" s="2" t="s">
        <v>7</v>
      </c>
      <c r="I16198">
        <v>647000</v>
      </c>
      <c r="J16198" s="1">
        <v>42138</v>
      </c>
      <c r="K16198">
        <v>82</v>
      </c>
      <c r="L16198" t="s">
        <v>2343</v>
      </c>
      <c r="M16198" s="2" t="s">
        <v>9</v>
      </c>
      <c r="N16198" s="2"/>
      <c r="O16198" s="2"/>
      <c r="R16198" s="2" t="s">
        <v>2344</v>
      </c>
      <c r="U16198" s="2" t="s">
        <v>39676</v>
      </c>
      <c r="V16198" t="s">
        <v>39677</v>
      </c>
      <c r="W16198" t="s">
        <v>14288</v>
      </c>
      <c r="X16198" t="s">
        <v>14288</v>
      </c>
      <c r="Y16198" t="s">
        <v>14264</v>
      </c>
      <c r="Z16198">
        <v>40.695892484491353</v>
      </c>
      <c r="AA16198">
        <v>-73.923966240769019</v>
      </c>
      <c r="AB16198" t="s">
        <v>14265</v>
      </c>
    </row>
    <row r="16199" spans="1:28" x14ac:dyDescent="0.35">
      <c r="A16199">
        <v>6740</v>
      </c>
      <c r="B16199">
        <v>3</v>
      </c>
      <c r="C16199" s="2" t="s">
        <v>14202</v>
      </c>
      <c r="D16199" s="2" t="s">
        <v>14203</v>
      </c>
      <c r="E16199" s="2" t="s">
        <v>2308</v>
      </c>
      <c r="F16199" s="2" t="s">
        <v>14</v>
      </c>
      <c r="H16199" s="2" t="s">
        <v>7</v>
      </c>
      <c r="I16199">
        <v>820000</v>
      </c>
      <c r="J16199" s="1">
        <v>42166</v>
      </c>
      <c r="K16199">
        <v>96</v>
      </c>
      <c r="L16199" t="s">
        <v>2343</v>
      </c>
      <c r="M16199" s="2" t="s">
        <v>9</v>
      </c>
      <c r="N16199" s="2"/>
      <c r="O16199" s="2"/>
      <c r="R16199" s="2" t="s">
        <v>2344</v>
      </c>
      <c r="U16199" s="2" t="s">
        <v>39678</v>
      </c>
      <c r="V16199" t="s">
        <v>14243</v>
      </c>
      <c r="W16199" t="s">
        <v>14288</v>
      </c>
      <c r="X16199" t="s">
        <v>14288</v>
      </c>
      <c r="Y16199" t="s">
        <v>14264</v>
      </c>
      <c r="Z16199">
        <v>40.696128384108398</v>
      </c>
      <c r="AA16199">
        <v>-73.923738778375096</v>
      </c>
      <c r="AB16199" t="s">
        <v>14265</v>
      </c>
    </row>
    <row r="16200" spans="1:28" x14ac:dyDescent="0.35">
      <c r="A16200">
        <v>6741</v>
      </c>
      <c r="B16200">
        <v>3</v>
      </c>
      <c r="C16200" s="2" t="s">
        <v>14202</v>
      </c>
      <c r="D16200" s="2" t="s">
        <v>14203</v>
      </c>
      <c r="E16200" s="2" t="s">
        <v>2308</v>
      </c>
      <c r="F16200" s="2" t="s">
        <v>14</v>
      </c>
      <c r="H16200" s="2" t="s">
        <v>7</v>
      </c>
      <c r="I16200">
        <v>850000</v>
      </c>
      <c r="J16200" s="1">
        <v>42166</v>
      </c>
      <c r="K16200">
        <v>98</v>
      </c>
      <c r="L16200" t="s">
        <v>2343</v>
      </c>
      <c r="M16200" s="2" t="s">
        <v>9</v>
      </c>
      <c r="N16200" s="2"/>
      <c r="O16200" s="2"/>
      <c r="R16200" s="2" t="s">
        <v>2344</v>
      </c>
      <c r="U16200" s="2" t="s">
        <v>39679</v>
      </c>
      <c r="V16200" t="s">
        <v>39680</v>
      </c>
      <c r="W16200" t="s">
        <v>14288</v>
      </c>
      <c r="X16200" t="s">
        <v>14288</v>
      </c>
      <c r="Y16200" t="s">
        <v>14264</v>
      </c>
      <c r="Z16200">
        <v>40.696161299797382</v>
      </c>
      <c r="AA16200">
        <v>-73.923706284513401</v>
      </c>
      <c r="AB16200" t="s">
        <v>14265</v>
      </c>
    </row>
    <row r="16201" spans="1:28" x14ac:dyDescent="0.35">
      <c r="A16201">
        <v>6743</v>
      </c>
      <c r="B16201">
        <v>3</v>
      </c>
      <c r="C16201" s="2" t="s">
        <v>14202</v>
      </c>
      <c r="D16201" s="2" t="s">
        <v>14203</v>
      </c>
      <c r="E16201" s="2" t="s">
        <v>2308</v>
      </c>
      <c r="F16201" s="2" t="s">
        <v>14</v>
      </c>
      <c r="H16201" s="2" t="s">
        <v>7</v>
      </c>
      <c r="I16201">
        <v>815500</v>
      </c>
      <c r="J16201" s="1">
        <v>42185</v>
      </c>
      <c r="K16201">
        <v>100</v>
      </c>
      <c r="L16201" t="s">
        <v>2343</v>
      </c>
      <c r="M16201" s="2" t="s">
        <v>9</v>
      </c>
      <c r="N16201" s="2"/>
      <c r="O16201" s="2"/>
      <c r="R16201" s="2" t="s">
        <v>2344</v>
      </c>
      <c r="U16201" s="2" t="s">
        <v>39681</v>
      </c>
      <c r="V16201" t="s">
        <v>14243</v>
      </c>
      <c r="W16201" t="s">
        <v>14288</v>
      </c>
      <c r="X16201" t="s">
        <v>14288</v>
      </c>
      <c r="Y16201" t="s">
        <v>14264</v>
      </c>
      <c r="Z16201">
        <v>40.696194213085398</v>
      </c>
      <c r="AA16201">
        <v>-73.923670184374842</v>
      </c>
      <c r="AB16201" t="s">
        <v>14265</v>
      </c>
    </row>
    <row r="16202" spans="1:28" x14ac:dyDescent="0.35">
      <c r="A16202">
        <v>6744</v>
      </c>
      <c r="B16202">
        <v>3</v>
      </c>
      <c r="C16202" s="2" t="s">
        <v>14202</v>
      </c>
      <c r="D16202" s="2" t="s">
        <v>14203</v>
      </c>
      <c r="E16202" s="2" t="s">
        <v>2308</v>
      </c>
      <c r="F16202" s="2" t="s">
        <v>14</v>
      </c>
      <c r="H16202" s="2" t="s">
        <v>7</v>
      </c>
      <c r="I16202">
        <v>870000</v>
      </c>
      <c r="J16202" s="1">
        <v>42180</v>
      </c>
      <c r="K16202">
        <v>110</v>
      </c>
      <c r="L16202" t="s">
        <v>2343</v>
      </c>
      <c r="M16202" s="2" t="s">
        <v>9</v>
      </c>
      <c r="N16202" s="2"/>
      <c r="O16202" s="2"/>
      <c r="R16202" s="2" t="s">
        <v>2344</v>
      </c>
      <c r="U16202" s="2" t="s">
        <v>39682</v>
      </c>
      <c r="V16202" t="s">
        <v>39683</v>
      </c>
      <c r="W16202" t="s">
        <v>14288</v>
      </c>
      <c r="X16202" t="s">
        <v>14288</v>
      </c>
      <c r="Y16202" t="s">
        <v>14264</v>
      </c>
      <c r="Z16202">
        <v>40.696364280872068</v>
      </c>
      <c r="AA16202">
        <v>-73.923507708117583</v>
      </c>
      <c r="AB16202" t="s">
        <v>14265</v>
      </c>
    </row>
    <row r="16203" spans="1:28" x14ac:dyDescent="0.35">
      <c r="A16203">
        <v>6745</v>
      </c>
      <c r="B16203">
        <v>3</v>
      </c>
      <c r="C16203" s="2" t="s">
        <v>14202</v>
      </c>
      <c r="D16203" s="2" t="s">
        <v>14203</v>
      </c>
      <c r="E16203" s="2" t="s">
        <v>2308</v>
      </c>
      <c r="F16203" s="2" t="s">
        <v>14</v>
      </c>
      <c r="H16203" s="2" t="s">
        <v>7</v>
      </c>
      <c r="I16203">
        <v>550000</v>
      </c>
      <c r="J16203" s="1">
        <v>42093</v>
      </c>
      <c r="K16203">
        <v>110</v>
      </c>
      <c r="L16203" t="s">
        <v>2343</v>
      </c>
      <c r="M16203" s="2" t="s">
        <v>46</v>
      </c>
      <c r="N16203" s="2"/>
      <c r="O16203" s="2"/>
      <c r="R16203" s="2" t="s">
        <v>4963</v>
      </c>
      <c r="U16203" s="2" t="s">
        <v>39684</v>
      </c>
      <c r="V16203" t="s">
        <v>39683</v>
      </c>
      <c r="W16203" t="s">
        <v>14288</v>
      </c>
      <c r="X16203" t="s">
        <v>14288</v>
      </c>
      <c r="Y16203" t="s">
        <v>14264</v>
      </c>
      <c r="Z16203">
        <v>40.696364280872068</v>
      </c>
      <c r="AA16203">
        <v>-73.923507708117583</v>
      </c>
      <c r="AB16203" t="s">
        <v>14265</v>
      </c>
    </row>
    <row r="16204" spans="1:28" x14ac:dyDescent="0.35">
      <c r="A16204">
        <v>6746</v>
      </c>
      <c r="B16204">
        <v>3</v>
      </c>
      <c r="C16204" s="2" t="s">
        <v>14202</v>
      </c>
      <c r="D16204" s="2" t="s">
        <v>14203</v>
      </c>
      <c r="E16204" s="2" t="s">
        <v>2308</v>
      </c>
      <c r="F16204" s="2" t="s">
        <v>14</v>
      </c>
      <c r="H16204" s="2" t="s">
        <v>7</v>
      </c>
      <c r="I16204">
        <v>528000</v>
      </c>
      <c r="J16204" s="1">
        <v>42307</v>
      </c>
      <c r="K16204">
        <v>109</v>
      </c>
      <c r="L16204" t="s">
        <v>2345</v>
      </c>
      <c r="M16204" s="2" t="s">
        <v>9</v>
      </c>
      <c r="N16204" s="2"/>
      <c r="O16204" s="2"/>
      <c r="R16204" s="2" t="s">
        <v>2346</v>
      </c>
      <c r="U16204" s="2" t="s">
        <v>39685</v>
      </c>
      <c r="V16204" t="s">
        <v>39686</v>
      </c>
      <c r="W16204" t="s">
        <v>14288</v>
      </c>
      <c r="X16204" t="s">
        <v>14288</v>
      </c>
      <c r="Y16204" t="s">
        <v>14264</v>
      </c>
      <c r="Z16204">
        <v>40.695888981232464</v>
      </c>
      <c r="AA16204">
        <v>-73.922826675762835</v>
      </c>
      <c r="AB16204" t="s">
        <v>14265</v>
      </c>
    </row>
    <row r="16205" spans="1:28" x14ac:dyDescent="0.35">
      <c r="A16205">
        <v>6747</v>
      </c>
      <c r="B16205">
        <v>3</v>
      </c>
      <c r="C16205" s="2" t="s">
        <v>14202</v>
      </c>
      <c r="D16205" s="2" t="s">
        <v>14203</v>
      </c>
      <c r="E16205" s="2" t="s">
        <v>2308</v>
      </c>
      <c r="F16205" s="2" t="s">
        <v>14</v>
      </c>
      <c r="H16205" s="2" t="s">
        <v>7</v>
      </c>
      <c r="I16205">
        <v>899000</v>
      </c>
      <c r="J16205" s="1">
        <v>42235</v>
      </c>
      <c r="K16205">
        <v>75</v>
      </c>
      <c r="L16205" t="s">
        <v>2345</v>
      </c>
      <c r="M16205" s="2" t="s">
        <v>9</v>
      </c>
      <c r="N16205" s="2"/>
      <c r="O16205" s="2"/>
      <c r="R16205" s="2" t="s">
        <v>2346</v>
      </c>
      <c r="U16205" s="2" t="s">
        <v>39687</v>
      </c>
      <c r="V16205" t="s">
        <v>39688</v>
      </c>
      <c r="W16205" t="s">
        <v>14288</v>
      </c>
      <c r="X16205" t="s">
        <v>14288</v>
      </c>
      <c r="Y16205" t="s">
        <v>14264</v>
      </c>
      <c r="Z16205">
        <v>40.695345876453104</v>
      </c>
      <c r="AA16205">
        <v>-73.923364628452987</v>
      </c>
      <c r="AB16205" t="s">
        <v>14265</v>
      </c>
    </row>
    <row r="16206" spans="1:28" x14ac:dyDescent="0.35">
      <c r="A16206">
        <v>6750</v>
      </c>
      <c r="B16206">
        <v>3</v>
      </c>
      <c r="C16206" s="2" t="s">
        <v>14202</v>
      </c>
      <c r="D16206" s="2" t="s">
        <v>14203</v>
      </c>
      <c r="E16206" s="2" t="s">
        <v>2308</v>
      </c>
      <c r="F16206" s="2" t="s">
        <v>14</v>
      </c>
      <c r="H16206" s="2" t="s">
        <v>7</v>
      </c>
      <c r="I16206">
        <v>665000</v>
      </c>
      <c r="J16206" s="1">
        <v>42352</v>
      </c>
      <c r="K16206">
        <v>1117</v>
      </c>
      <c r="L16206" t="s">
        <v>624</v>
      </c>
      <c r="M16206" s="2" t="s">
        <v>11</v>
      </c>
      <c r="N16206" s="2"/>
      <c r="O16206" s="2"/>
      <c r="R16206" s="2" t="s">
        <v>1601</v>
      </c>
      <c r="U16206" s="2" t="s">
        <v>39689</v>
      </c>
      <c r="V16206" t="s">
        <v>39690</v>
      </c>
      <c r="W16206" t="s">
        <v>14283</v>
      </c>
      <c r="X16206" t="s">
        <v>14283</v>
      </c>
      <c r="Y16206" t="s">
        <v>14264</v>
      </c>
      <c r="Z16206">
        <v>40.693743198257742</v>
      </c>
      <c r="AA16206">
        <v>-73.923766749337346</v>
      </c>
      <c r="AB16206" t="s">
        <v>14265</v>
      </c>
    </row>
    <row r="16207" spans="1:28" x14ac:dyDescent="0.35">
      <c r="A16207">
        <v>6753</v>
      </c>
      <c r="B16207">
        <v>3</v>
      </c>
      <c r="C16207" s="2" t="s">
        <v>14202</v>
      </c>
      <c r="D16207" s="2" t="s">
        <v>14203</v>
      </c>
      <c r="E16207" s="2" t="s">
        <v>2308</v>
      </c>
      <c r="F16207" s="2" t="s">
        <v>14</v>
      </c>
      <c r="H16207" s="2" t="s">
        <v>7</v>
      </c>
      <c r="I16207">
        <v>412000</v>
      </c>
      <c r="J16207" s="1">
        <v>42202</v>
      </c>
      <c r="K16207">
        <v>1099</v>
      </c>
      <c r="L16207" t="s">
        <v>624</v>
      </c>
      <c r="M16207" s="2" t="s">
        <v>11</v>
      </c>
      <c r="N16207" s="2"/>
      <c r="O16207" s="2"/>
      <c r="R16207" s="2" t="s">
        <v>1601</v>
      </c>
      <c r="U16207" s="2" t="s">
        <v>39691</v>
      </c>
      <c r="V16207" t="s">
        <v>39692</v>
      </c>
      <c r="W16207" t="s">
        <v>14283</v>
      </c>
      <c r="X16207" t="s">
        <v>14283</v>
      </c>
      <c r="Y16207" t="s">
        <v>14264</v>
      </c>
      <c r="Z16207">
        <v>40.693386607270405</v>
      </c>
      <c r="AA16207">
        <v>-73.924113342234094</v>
      </c>
      <c r="AB16207" t="s">
        <v>14265</v>
      </c>
    </row>
    <row r="16208" spans="1:28" x14ac:dyDescent="0.35">
      <c r="A16208">
        <v>6755</v>
      </c>
      <c r="B16208">
        <v>3</v>
      </c>
      <c r="C16208" s="2" t="s">
        <v>14202</v>
      </c>
      <c r="D16208" s="2" t="s">
        <v>14203</v>
      </c>
      <c r="E16208" s="2" t="s">
        <v>2308</v>
      </c>
      <c r="F16208" s="2" t="s">
        <v>14</v>
      </c>
      <c r="H16208" s="2" t="s">
        <v>7</v>
      </c>
      <c r="I16208">
        <v>577500</v>
      </c>
      <c r="J16208" s="1">
        <v>42123</v>
      </c>
      <c r="K16208">
        <v>90</v>
      </c>
      <c r="L16208" t="s">
        <v>2345</v>
      </c>
      <c r="M16208" s="2" t="s">
        <v>46</v>
      </c>
      <c r="N16208" s="2"/>
      <c r="O16208" s="2"/>
      <c r="R16208" s="2" t="s">
        <v>4985</v>
      </c>
      <c r="U16208" s="2" t="s">
        <v>39693</v>
      </c>
      <c r="V16208" t="s">
        <v>39694</v>
      </c>
      <c r="W16208" t="s">
        <v>14444</v>
      </c>
      <c r="X16208" t="s">
        <v>14444</v>
      </c>
      <c r="Y16208" t="s">
        <v>14264</v>
      </c>
      <c r="Z16208">
        <v>40.695559809537173</v>
      </c>
      <c r="AA16208">
        <v>-73.923126372478322</v>
      </c>
      <c r="AB16208" t="s">
        <v>14265</v>
      </c>
    </row>
    <row r="16209" spans="1:28" x14ac:dyDescent="0.35">
      <c r="A16209">
        <v>6757</v>
      </c>
      <c r="B16209">
        <v>3</v>
      </c>
      <c r="C16209" s="2" t="s">
        <v>14202</v>
      </c>
      <c r="D16209" s="2" t="s">
        <v>14203</v>
      </c>
      <c r="E16209" s="2" t="s">
        <v>2308</v>
      </c>
      <c r="F16209" s="2" t="s">
        <v>14</v>
      </c>
      <c r="H16209" s="2" t="s">
        <v>7</v>
      </c>
      <c r="I16209">
        <v>650000</v>
      </c>
      <c r="J16209" s="1">
        <v>42206</v>
      </c>
      <c r="K16209">
        <v>100</v>
      </c>
      <c r="L16209" t="s">
        <v>2345</v>
      </c>
      <c r="M16209" s="2" t="s">
        <v>9</v>
      </c>
      <c r="N16209" s="2"/>
      <c r="O16209" s="2"/>
      <c r="R16209" s="2" t="s">
        <v>2346</v>
      </c>
      <c r="U16209" s="2" t="s">
        <v>39695</v>
      </c>
      <c r="V16209" t="s">
        <v>39696</v>
      </c>
      <c r="W16209" t="s">
        <v>14444</v>
      </c>
      <c r="X16209" t="s">
        <v>14444</v>
      </c>
      <c r="Y16209" t="s">
        <v>14264</v>
      </c>
      <c r="Z16209">
        <v>40.695718899916585</v>
      </c>
      <c r="AA16209">
        <v>-73.922967515284711</v>
      </c>
      <c r="AB16209" t="s">
        <v>14265</v>
      </c>
    </row>
    <row r="16210" spans="1:28" x14ac:dyDescent="0.35">
      <c r="A16210">
        <v>6758</v>
      </c>
      <c r="B16210">
        <v>3</v>
      </c>
      <c r="C16210" s="2" t="s">
        <v>14202</v>
      </c>
      <c r="D16210" s="2" t="s">
        <v>14203</v>
      </c>
      <c r="E16210" s="2" t="s">
        <v>2308</v>
      </c>
      <c r="F16210" s="2" t="s">
        <v>14</v>
      </c>
      <c r="H16210" s="2" t="s">
        <v>7</v>
      </c>
      <c r="I16210">
        <v>1350000</v>
      </c>
      <c r="J16210" s="1">
        <v>42362</v>
      </c>
      <c r="K16210">
        <v>106</v>
      </c>
      <c r="L16210" t="s">
        <v>2345</v>
      </c>
      <c r="M16210" s="2" t="s">
        <v>9</v>
      </c>
      <c r="N16210" s="2"/>
      <c r="O16210" s="2"/>
      <c r="R16210" s="2" t="s">
        <v>2346</v>
      </c>
      <c r="U16210" s="2" t="s">
        <v>14449</v>
      </c>
      <c r="V16210" t="s">
        <v>14450</v>
      </c>
      <c r="W16210" t="s">
        <v>14444</v>
      </c>
      <c r="X16210" t="s">
        <v>14444</v>
      </c>
      <c r="Y16210" t="s">
        <v>14264</v>
      </c>
      <c r="Z16210">
        <v>40.695814903957441</v>
      </c>
      <c r="AA16210">
        <v>-73.922873642459308</v>
      </c>
      <c r="AB16210" t="s">
        <v>14265</v>
      </c>
    </row>
    <row r="16211" spans="1:28" x14ac:dyDescent="0.35">
      <c r="A16211">
        <v>6761</v>
      </c>
      <c r="B16211">
        <v>3</v>
      </c>
      <c r="C16211" s="2" t="s">
        <v>14202</v>
      </c>
      <c r="D16211" s="2" t="s">
        <v>14203</v>
      </c>
      <c r="E16211" s="2" t="s">
        <v>2308</v>
      </c>
      <c r="F16211" s="2" t="s">
        <v>14</v>
      </c>
      <c r="H16211" s="2" t="s">
        <v>7</v>
      </c>
      <c r="I16211">
        <v>735000</v>
      </c>
      <c r="J16211" s="1">
        <v>42024</v>
      </c>
      <c r="K16211">
        <v>1094</v>
      </c>
      <c r="L16211" t="s">
        <v>624</v>
      </c>
      <c r="M16211" s="2" t="s">
        <v>11</v>
      </c>
      <c r="N16211" s="2"/>
      <c r="O16211" s="2"/>
      <c r="R16211" s="2" t="s">
        <v>1601</v>
      </c>
      <c r="U16211" s="2" t="s">
        <v>39697</v>
      </c>
      <c r="V16211" t="s">
        <v>39698</v>
      </c>
      <c r="W16211" t="s">
        <v>14283</v>
      </c>
      <c r="X16211" t="s">
        <v>14283</v>
      </c>
      <c r="Y16211" t="s">
        <v>14264</v>
      </c>
      <c r="Z16211">
        <v>40.692445483709342</v>
      </c>
      <c r="AA16211">
        <v>-73.924619259638916</v>
      </c>
      <c r="AB16211" t="s">
        <v>14265</v>
      </c>
    </row>
    <row r="16212" spans="1:28" x14ac:dyDescent="0.35">
      <c r="A16212">
        <v>6765</v>
      </c>
      <c r="B16212">
        <v>3</v>
      </c>
      <c r="C16212" s="2" t="s">
        <v>14202</v>
      </c>
      <c r="D16212" s="2" t="s">
        <v>14203</v>
      </c>
      <c r="E16212" s="2" t="s">
        <v>2308</v>
      </c>
      <c r="F16212" s="2" t="s">
        <v>14</v>
      </c>
      <c r="H16212" s="2" t="s">
        <v>7</v>
      </c>
      <c r="I16212">
        <v>245000</v>
      </c>
      <c r="J16212" s="1">
        <v>42152</v>
      </c>
      <c r="K16212">
        <v>23</v>
      </c>
      <c r="L16212" t="s">
        <v>2347</v>
      </c>
      <c r="M16212" s="2" t="s">
        <v>15</v>
      </c>
      <c r="N16212" s="2"/>
      <c r="O16212" s="2"/>
      <c r="R16212" s="2" t="s">
        <v>2348</v>
      </c>
      <c r="U16212" s="2" t="s">
        <v>39699</v>
      </c>
      <c r="V16212" t="s">
        <v>39700</v>
      </c>
      <c r="W16212" t="s">
        <v>14283</v>
      </c>
      <c r="X16212" t="s">
        <v>14283</v>
      </c>
      <c r="Y16212" t="s">
        <v>14264</v>
      </c>
      <c r="Z16212">
        <v>40.691764439936549</v>
      </c>
      <c r="AA16212">
        <v>-73.92410076445681</v>
      </c>
      <c r="AB16212" t="s">
        <v>14265</v>
      </c>
    </row>
    <row r="16213" spans="1:28" x14ac:dyDescent="0.35">
      <c r="A16213">
        <v>6766</v>
      </c>
      <c r="B16213">
        <v>3</v>
      </c>
      <c r="C16213" s="2" t="s">
        <v>14202</v>
      </c>
      <c r="D16213" s="2" t="s">
        <v>14203</v>
      </c>
      <c r="E16213" s="2" t="s">
        <v>2308</v>
      </c>
      <c r="F16213" s="2" t="s">
        <v>14</v>
      </c>
      <c r="H16213" s="2" t="s">
        <v>7</v>
      </c>
      <c r="I16213">
        <v>1335000</v>
      </c>
      <c r="J16213" s="1">
        <v>42019</v>
      </c>
      <c r="K16213">
        <v>1118</v>
      </c>
      <c r="L16213" t="s">
        <v>624</v>
      </c>
      <c r="M16213" s="2" t="s">
        <v>11</v>
      </c>
      <c r="N16213" s="2"/>
      <c r="O16213" s="2"/>
      <c r="R16213" s="2" t="s">
        <v>1601</v>
      </c>
      <c r="U16213" s="2" t="s">
        <v>14463</v>
      </c>
      <c r="V16213" t="s">
        <v>14464</v>
      </c>
      <c r="W16213" t="s">
        <v>14283</v>
      </c>
      <c r="X16213" t="s">
        <v>14283</v>
      </c>
      <c r="Y16213" t="s">
        <v>14264</v>
      </c>
      <c r="Z16213">
        <v>40.693337215718252</v>
      </c>
      <c r="AA16213">
        <v>-73.924135035007794</v>
      </c>
      <c r="AB16213" t="s">
        <v>14265</v>
      </c>
    </row>
    <row r="16214" spans="1:28" x14ac:dyDescent="0.35">
      <c r="A16214">
        <v>6768</v>
      </c>
      <c r="B16214">
        <v>3</v>
      </c>
      <c r="C16214" s="2" t="s">
        <v>14202</v>
      </c>
      <c r="D16214" s="2" t="s">
        <v>14203</v>
      </c>
      <c r="E16214" s="2" t="s">
        <v>2308</v>
      </c>
      <c r="F16214" s="2" t="s">
        <v>14</v>
      </c>
      <c r="H16214" s="2" t="s">
        <v>7</v>
      </c>
      <c r="I16214">
        <v>660000</v>
      </c>
      <c r="J16214" s="1">
        <v>42020</v>
      </c>
      <c r="K16214">
        <v>25</v>
      </c>
      <c r="L16214" t="s">
        <v>2349</v>
      </c>
      <c r="M16214" s="2" t="s">
        <v>9</v>
      </c>
      <c r="N16214" s="2"/>
      <c r="O16214" s="2"/>
      <c r="R16214" s="2" t="s">
        <v>2350</v>
      </c>
      <c r="U16214" s="2" t="s">
        <v>39701</v>
      </c>
      <c r="V16214" t="s">
        <v>39702</v>
      </c>
      <c r="W16214" t="s">
        <v>14283</v>
      </c>
      <c r="X16214" t="s">
        <v>14283</v>
      </c>
      <c r="Y16214" t="s">
        <v>14264</v>
      </c>
      <c r="Z16214">
        <v>40.693270623066013</v>
      </c>
      <c r="AA16214">
        <v>-73.923053283962517</v>
      </c>
      <c r="AB16214" t="s">
        <v>14265</v>
      </c>
    </row>
    <row r="16215" spans="1:28" x14ac:dyDescent="0.35">
      <c r="A16215">
        <v>6770</v>
      </c>
      <c r="B16215">
        <v>3</v>
      </c>
      <c r="C16215" s="2" t="s">
        <v>14202</v>
      </c>
      <c r="D16215" s="2" t="s">
        <v>14203</v>
      </c>
      <c r="E16215" s="2" t="s">
        <v>2308</v>
      </c>
      <c r="F16215" s="2" t="s">
        <v>14</v>
      </c>
      <c r="H16215" s="2" t="s">
        <v>7</v>
      </c>
      <c r="I16215">
        <v>800000</v>
      </c>
      <c r="J16215" s="1">
        <v>42115</v>
      </c>
      <c r="K16215" t="s">
        <v>4965</v>
      </c>
      <c r="L16215" t="s">
        <v>624</v>
      </c>
      <c r="M16215" s="2" t="s">
        <v>11</v>
      </c>
      <c r="N16215" s="2"/>
      <c r="O16215" s="2"/>
      <c r="R16215" s="2" t="s">
        <v>1601</v>
      </c>
      <c r="U16215" s="2" t="s">
        <v>14473</v>
      </c>
      <c r="V16215" t="s">
        <v>14474</v>
      </c>
      <c r="W16215" t="s">
        <v>14444</v>
      </c>
      <c r="X16215" t="s">
        <v>14444</v>
      </c>
      <c r="Y16215" t="s">
        <v>14264</v>
      </c>
      <c r="Z16215">
        <v>40.695405416392568</v>
      </c>
      <c r="AA16215">
        <v>-73.922105994510801</v>
      </c>
      <c r="AB16215" t="s">
        <v>14265</v>
      </c>
    </row>
    <row r="16216" spans="1:28" x14ac:dyDescent="0.35">
      <c r="A16216">
        <v>6771</v>
      </c>
      <c r="B16216">
        <v>3</v>
      </c>
      <c r="C16216" s="2" t="s">
        <v>14202</v>
      </c>
      <c r="D16216" s="2" t="s">
        <v>14203</v>
      </c>
      <c r="E16216" s="2" t="s">
        <v>2308</v>
      </c>
      <c r="F16216" s="2" t="s">
        <v>14</v>
      </c>
      <c r="H16216" s="2" t="s">
        <v>7</v>
      </c>
      <c r="I16216">
        <v>960000</v>
      </c>
      <c r="J16216" s="1">
        <v>42131</v>
      </c>
      <c r="K16216">
        <v>71</v>
      </c>
      <c r="L16216" t="s">
        <v>2349</v>
      </c>
      <c r="M16216" s="2" t="s">
        <v>9</v>
      </c>
      <c r="N16216" s="2"/>
      <c r="O16216" s="2"/>
      <c r="R16216" s="2" t="s">
        <v>2350</v>
      </c>
      <c r="U16216" s="2" t="s">
        <v>14475</v>
      </c>
      <c r="V16216" t="s">
        <v>14476</v>
      </c>
      <c r="W16216" t="s">
        <v>14444</v>
      </c>
      <c r="X16216" t="s">
        <v>14444</v>
      </c>
      <c r="Y16216" t="s">
        <v>14264</v>
      </c>
      <c r="Z16216">
        <v>40.694483010896732</v>
      </c>
      <c r="AA16216">
        <v>-73.921865459765627</v>
      </c>
      <c r="AB16216" t="s">
        <v>14265</v>
      </c>
    </row>
    <row r="16217" spans="1:28" x14ac:dyDescent="0.35">
      <c r="A16217">
        <v>6772</v>
      </c>
      <c r="B16217">
        <v>3</v>
      </c>
      <c r="C16217" s="2" t="s">
        <v>14202</v>
      </c>
      <c r="D16217" s="2" t="s">
        <v>14203</v>
      </c>
      <c r="E16217" s="2" t="s">
        <v>2308</v>
      </c>
      <c r="F16217" s="2" t="s">
        <v>14</v>
      </c>
      <c r="H16217" s="2" t="s">
        <v>7</v>
      </c>
      <c r="I16217">
        <v>750000</v>
      </c>
      <c r="J16217" s="1">
        <v>42061</v>
      </c>
      <c r="K16217">
        <v>1370</v>
      </c>
      <c r="L16217" t="s">
        <v>624</v>
      </c>
      <c r="M16217" s="2" t="s">
        <v>11</v>
      </c>
      <c r="N16217" s="2"/>
      <c r="O16217" s="2"/>
      <c r="R16217" s="2" t="s">
        <v>1601</v>
      </c>
      <c r="U16217" s="2" t="s">
        <v>39703</v>
      </c>
      <c r="V16217" t="s">
        <v>39704</v>
      </c>
      <c r="W16217" t="s">
        <v>14293</v>
      </c>
      <c r="X16217" t="s">
        <v>14293</v>
      </c>
      <c r="Y16217" t="s">
        <v>14264</v>
      </c>
      <c r="Z16217">
        <v>40.699613023870121</v>
      </c>
      <c r="AA16217">
        <v>-73.917978925964093</v>
      </c>
      <c r="AB16217" t="s">
        <v>14294</v>
      </c>
    </row>
    <row r="16218" spans="1:28" x14ac:dyDescent="0.35">
      <c r="A16218">
        <v>6773</v>
      </c>
      <c r="B16218">
        <v>3</v>
      </c>
      <c r="C16218" s="2" t="s">
        <v>14202</v>
      </c>
      <c r="D16218" s="2" t="s">
        <v>14203</v>
      </c>
      <c r="E16218" s="2" t="s">
        <v>2308</v>
      </c>
      <c r="F16218" s="2" t="s">
        <v>14</v>
      </c>
      <c r="H16218" s="2" t="s">
        <v>7</v>
      </c>
      <c r="I16218">
        <v>1026000</v>
      </c>
      <c r="J16218" s="1">
        <v>42348</v>
      </c>
      <c r="K16218" t="s">
        <v>970</v>
      </c>
      <c r="L16218" t="s">
        <v>2349</v>
      </c>
      <c r="M16218" s="2" t="s">
        <v>9</v>
      </c>
      <c r="N16218" s="2"/>
      <c r="O16218" s="2"/>
      <c r="R16218" s="2" t="s">
        <v>2350</v>
      </c>
      <c r="U16218" s="2" t="s">
        <v>39705</v>
      </c>
      <c r="V16218" t="s">
        <v>39706</v>
      </c>
      <c r="W16218" t="s">
        <v>14283</v>
      </c>
      <c r="X16218" t="s">
        <v>14283</v>
      </c>
      <c r="Y16218" t="s">
        <v>14264</v>
      </c>
      <c r="Z16218">
        <v>40.693095054287653</v>
      </c>
      <c r="AA16218">
        <v>-73.923197729776277</v>
      </c>
      <c r="AB16218" t="s">
        <v>14265</v>
      </c>
    </row>
    <row r="16219" spans="1:28" x14ac:dyDescent="0.35">
      <c r="A16219">
        <v>6774</v>
      </c>
      <c r="B16219">
        <v>3</v>
      </c>
      <c r="C16219" s="2" t="s">
        <v>14202</v>
      </c>
      <c r="D16219" s="2" t="s">
        <v>14203</v>
      </c>
      <c r="E16219" s="2" t="s">
        <v>2308</v>
      </c>
      <c r="F16219" s="2" t="s">
        <v>14</v>
      </c>
      <c r="H16219" s="2" t="s">
        <v>7</v>
      </c>
      <c r="I16219">
        <v>1110000</v>
      </c>
      <c r="J16219" s="1">
        <v>42240</v>
      </c>
      <c r="K16219">
        <v>965</v>
      </c>
      <c r="L16219" t="s">
        <v>2318</v>
      </c>
      <c r="M16219" s="2" t="s">
        <v>11</v>
      </c>
      <c r="N16219" s="2"/>
      <c r="O16219" s="2"/>
      <c r="R16219" s="2" t="s">
        <v>2319</v>
      </c>
      <c r="U16219" s="2" t="s">
        <v>39707</v>
      </c>
      <c r="V16219" t="s">
        <v>39708</v>
      </c>
      <c r="W16219" t="s">
        <v>14283</v>
      </c>
      <c r="X16219" t="s">
        <v>14283</v>
      </c>
      <c r="Y16219" t="s">
        <v>14264</v>
      </c>
      <c r="Z16219">
        <v>40.692364931609283</v>
      </c>
      <c r="AA16219">
        <v>-73.923176934549787</v>
      </c>
      <c r="AB16219" t="s">
        <v>14265</v>
      </c>
    </row>
    <row r="16220" spans="1:28" x14ac:dyDescent="0.35">
      <c r="A16220">
        <v>6775</v>
      </c>
      <c r="B16220">
        <v>3</v>
      </c>
      <c r="C16220" s="2" t="s">
        <v>14202</v>
      </c>
      <c r="D16220" s="2" t="s">
        <v>14203</v>
      </c>
      <c r="E16220" s="2" t="s">
        <v>2308</v>
      </c>
      <c r="F16220" s="2" t="s">
        <v>14</v>
      </c>
      <c r="H16220" s="2" t="s">
        <v>7</v>
      </c>
      <c r="I16220">
        <v>282000</v>
      </c>
      <c r="J16220" s="1">
        <v>42326</v>
      </c>
      <c r="K16220">
        <v>86</v>
      </c>
      <c r="L16220" t="s">
        <v>2349</v>
      </c>
      <c r="M16220" s="2" t="s">
        <v>9</v>
      </c>
      <c r="N16220" s="2"/>
      <c r="O16220" s="2"/>
      <c r="R16220" s="2" t="s">
        <v>2350</v>
      </c>
      <c r="U16220" s="2" t="s">
        <v>39709</v>
      </c>
      <c r="V16220" t="s">
        <v>39710</v>
      </c>
      <c r="W16220" t="s">
        <v>14444</v>
      </c>
      <c r="X16220" t="s">
        <v>14444</v>
      </c>
      <c r="Y16220" t="s">
        <v>14264</v>
      </c>
      <c r="Z16220">
        <v>40.694707912601267</v>
      </c>
      <c r="AA16220">
        <v>-73.921616370665475</v>
      </c>
      <c r="AB16220" t="s">
        <v>14265</v>
      </c>
    </row>
    <row r="16221" spans="1:28" x14ac:dyDescent="0.35">
      <c r="A16221">
        <v>6777</v>
      </c>
      <c r="B16221">
        <v>3</v>
      </c>
      <c r="C16221" s="2" t="s">
        <v>14202</v>
      </c>
      <c r="D16221" s="2" t="s">
        <v>14203</v>
      </c>
      <c r="E16221" s="2" t="s">
        <v>2308</v>
      </c>
      <c r="F16221" s="2" t="s">
        <v>14</v>
      </c>
      <c r="H16221" s="2" t="s">
        <v>7</v>
      </c>
      <c r="I16221">
        <v>750000</v>
      </c>
      <c r="J16221" s="1">
        <v>42163</v>
      </c>
      <c r="K16221">
        <v>45</v>
      </c>
      <c r="L16221" t="s">
        <v>2351</v>
      </c>
      <c r="M16221" s="2" t="s">
        <v>9</v>
      </c>
      <c r="N16221" s="2"/>
      <c r="O16221" s="2"/>
      <c r="R16221" s="2" t="s">
        <v>2352</v>
      </c>
      <c r="U16221" s="2" t="s">
        <v>39711</v>
      </c>
      <c r="V16221" t="s">
        <v>39712</v>
      </c>
      <c r="W16221" t="s">
        <v>14444</v>
      </c>
      <c r="X16221" t="s">
        <v>14444</v>
      </c>
      <c r="Y16221" t="s">
        <v>14264</v>
      </c>
      <c r="Z16221">
        <v>40.69368676084995</v>
      </c>
      <c r="AA16221">
        <v>-73.921473326677116</v>
      </c>
      <c r="AB16221" t="s">
        <v>14265</v>
      </c>
    </row>
    <row r="16222" spans="1:28" x14ac:dyDescent="0.35">
      <c r="A16222">
        <v>6779</v>
      </c>
      <c r="B16222">
        <v>3</v>
      </c>
      <c r="C16222" s="2" t="s">
        <v>14202</v>
      </c>
      <c r="D16222" s="2" t="s">
        <v>14203</v>
      </c>
      <c r="E16222" s="2" t="s">
        <v>2308</v>
      </c>
      <c r="F16222" s="2" t="s">
        <v>14</v>
      </c>
      <c r="H16222" s="2" t="s">
        <v>7</v>
      </c>
      <c r="I16222">
        <v>950000</v>
      </c>
      <c r="J16222" s="1">
        <v>42073</v>
      </c>
      <c r="K16222">
        <v>1444</v>
      </c>
      <c r="L16222" t="s">
        <v>1630</v>
      </c>
      <c r="M16222" s="2" t="s">
        <v>11</v>
      </c>
      <c r="N16222" s="2"/>
      <c r="O16222" s="2"/>
      <c r="R16222" s="2" t="s">
        <v>1631</v>
      </c>
      <c r="U16222" s="2" t="s">
        <v>39713</v>
      </c>
      <c r="V16222" t="s">
        <v>39714</v>
      </c>
      <c r="W16222" t="s">
        <v>14489</v>
      </c>
      <c r="X16222" t="s">
        <v>14489</v>
      </c>
      <c r="Y16222" t="s">
        <v>14264</v>
      </c>
      <c r="Z16222">
        <v>40.698945298429386</v>
      </c>
      <c r="AA16222">
        <v>-73.91693749884567</v>
      </c>
      <c r="AB16222" t="s">
        <v>14294</v>
      </c>
    </row>
    <row r="16223" spans="1:28" x14ac:dyDescent="0.35">
      <c r="A16223">
        <v>6780</v>
      </c>
      <c r="B16223">
        <v>3</v>
      </c>
      <c r="C16223" s="2" t="s">
        <v>14202</v>
      </c>
      <c r="D16223" s="2" t="s">
        <v>14203</v>
      </c>
      <c r="E16223" s="2" t="s">
        <v>2308</v>
      </c>
      <c r="F16223" s="2" t="s">
        <v>14</v>
      </c>
      <c r="H16223" s="2" t="s">
        <v>7</v>
      </c>
      <c r="I16223">
        <v>1052500</v>
      </c>
      <c r="J16223" s="1">
        <v>42221</v>
      </c>
      <c r="K16223">
        <v>290</v>
      </c>
      <c r="L16223" t="s">
        <v>2349</v>
      </c>
      <c r="M16223" s="2" t="s">
        <v>9</v>
      </c>
      <c r="N16223" s="2"/>
      <c r="O16223" s="2"/>
      <c r="R16223" s="2" t="s">
        <v>2350</v>
      </c>
      <c r="U16223" s="2" t="s">
        <v>39715</v>
      </c>
      <c r="V16223" t="s">
        <v>39716</v>
      </c>
      <c r="W16223" t="s">
        <v>14489</v>
      </c>
      <c r="X16223" t="s">
        <v>14489</v>
      </c>
      <c r="Y16223" t="s">
        <v>14264</v>
      </c>
      <c r="Z16223">
        <v>40.699738350531135</v>
      </c>
      <c r="AA16223">
        <v>-73.916680453568063</v>
      </c>
      <c r="AB16223" t="s">
        <v>14294</v>
      </c>
    </row>
    <row r="16224" spans="1:28" x14ac:dyDescent="0.35">
      <c r="A16224">
        <v>6782</v>
      </c>
      <c r="B16224">
        <v>3</v>
      </c>
      <c r="C16224" s="2" t="s">
        <v>14202</v>
      </c>
      <c r="D16224" s="2" t="s">
        <v>14203</v>
      </c>
      <c r="E16224" s="2" t="s">
        <v>2308</v>
      </c>
      <c r="F16224" s="2" t="s">
        <v>14</v>
      </c>
      <c r="H16224" s="2" t="s">
        <v>7</v>
      </c>
      <c r="I16224">
        <v>601000</v>
      </c>
      <c r="J16224" s="1">
        <v>42073</v>
      </c>
      <c r="K16224">
        <v>290</v>
      </c>
      <c r="L16224" t="s">
        <v>2349</v>
      </c>
      <c r="M16224" s="2" t="s">
        <v>9</v>
      </c>
      <c r="N16224" s="2"/>
      <c r="O16224" s="2"/>
      <c r="R16224" s="2" t="s">
        <v>2350</v>
      </c>
      <c r="U16224" s="2" t="s">
        <v>39715</v>
      </c>
      <c r="V16224" t="s">
        <v>39716</v>
      </c>
      <c r="W16224" t="s">
        <v>14489</v>
      </c>
      <c r="X16224" t="s">
        <v>14489</v>
      </c>
      <c r="Y16224" t="s">
        <v>14264</v>
      </c>
      <c r="Z16224">
        <v>40.699738350531135</v>
      </c>
      <c r="AA16224">
        <v>-73.916680453568063</v>
      </c>
      <c r="AB16224" t="s">
        <v>14294</v>
      </c>
    </row>
    <row r="16225" spans="1:28" x14ac:dyDescent="0.35">
      <c r="A16225">
        <v>6783</v>
      </c>
      <c r="B16225">
        <v>3</v>
      </c>
      <c r="C16225" s="2" t="s">
        <v>14202</v>
      </c>
      <c r="D16225" s="2" t="s">
        <v>14203</v>
      </c>
      <c r="E16225" s="2" t="s">
        <v>2308</v>
      </c>
      <c r="F16225" s="2" t="s">
        <v>14</v>
      </c>
      <c r="H16225" s="2" t="s">
        <v>7</v>
      </c>
      <c r="I16225">
        <v>1065000</v>
      </c>
      <c r="J16225" s="1">
        <v>42152</v>
      </c>
      <c r="K16225">
        <v>428</v>
      </c>
      <c r="L16225" t="s">
        <v>611</v>
      </c>
      <c r="M16225" s="2" t="s">
        <v>11</v>
      </c>
      <c r="N16225" s="2"/>
      <c r="O16225" s="2"/>
      <c r="R16225" s="2" t="s">
        <v>612</v>
      </c>
      <c r="U16225" s="2" t="s">
        <v>14492</v>
      </c>
      <c r="V16225" t="s">
        <v>14493</v>
      </c>
      <c r="W16225" t="s">
        <v>14283</v>
      </c>
      <c r="X16225" t="s">
        <v>14283</v>
      </c>
      <c r="Y16225" t="s">
        <v>14264</v>
      </c>
      <c r="Z16225">
        <v>40.692931969451223</v>
      </c>
      <c r="AA16225">
        <v>-73.921503064206405</v>
      </c>
      <c r="AB16225" t="s">
        <v>14265</v>
      </c>
    </row>
    <row r="16226" spans="1:28" x14ac:dyDescent="0.35">
      <c r="A16226">
        <v>6784</v>
      </c>
      <c r="B16226">
        <v>3</v>
      </c>
      <c r="C16226" s="2" t="s">
        <v>14202</v>
      </c>
      <c r="D16226" s="2" t="s">
        <v>14203</v>
      </c>
      <c r="E16226" s="2" t="s">
        <v>2308</v>
      </c>
      <c r="F16226" s="2" t="s">
        <v>14</v>
      </c>
      <c r="H16226" s="2" t="s">
        <v>7</v>
      </c>
      <c r="I16226">
        <v>799000</v>
      </c>
      <c r="J16226" s="1">
        <v>42118</v>
      </c>
      <c r="K16226">
        <v>90</v>
      </c>
      <c r="L16226" t="s">
        <v>2351</v>
      </c>
      <c r="M16226" s="2" t="s">
        <v>9</v>
      </c>
      <c r="N16226" s="2"/>
      <c r="O16226" s="2"/>
      <c r="R16226" s="2" t="s">
        <v>2352</v>
      </c>
      <c r="U16226" s="2" t="s">
        <v>39717</v>
      </c>
      <c r="V16226" t="s">
        <v>14495</v>
      </c>
      <c r="W16226" t="s">
        <v>14444</v>
      </c>
      <c r="X16226" t="s">
        <v>14444</v>
      </c>
      <c r="Y16226" t="s">
        <v>14264</v>
      </c>
      <c r="Z16226">
        <v>40.694553503564372</v>
      </c>
      <c r="AA16226">
        <v>-73.92059240307654</v>
      </c>
      <c r="AB16226" t="s">
        <v>14265</v>
      </c>
    </row>
    <row r="16227" spans="1:28" x14ac:dyDescent="0.35">
      <c r="A16227">
        <v>6785</v>
      </c>
      <c r="B16227">
        <v>3</v>
      </c>
      <c r="C16227" s="2" t="s">
        <v>14202</v>
      </c>
      <c r="D16227" s="2" t="s">
        <v>14203</v>
      </c>
      <c r="E16227" s="2" t="s">
        <v>2308</v>
      </c>
      <c r="F16227" s="2" t="s">
        <v>14</v>
      </c>
      <c r="H16227" s="2" t="s">
        <v>7</v>
      </c>
      <c r="I16227">
        <v>660000</v>
      </c>
      <c r="J16227" s="1">
        <v>42086</v>
      </c>
      <c r="K16227">
        <v>139</v>
      </c>
      <c r="L16227" t="s">
        <v>2316</v>
      </c>
      <c r="M16227" s="2" t="s">
        <v>9</v>
      </c>
      <c r="N16227" s="2"/>
      <c r="O16227" s="2"/>
      <c r="R16227" s="2" t="s">
        <v>2317</v>
      </c>
      <c r="U16227" s="2" t="s">
        <v>14497</v>
      </c>
      <c r="V16227" t="s">
        <v>14498</v>
      </c>
      <c r="W16227" t="s">
        <v>14444</v>
      </c>
      <c r="X16227" t="s">
        <v>14444</v>
      </c>
      <c r="Y16227" t="s">
        <v>14264</v>
      </c>
      <c r="Z16227">
        <v>40.694116593226902</v>
      </c>
      <c r="AA16227">
        <v>-73.919882514784291</v>
      </c>
      <c r="AB16227" t="s">
        <v>14265</v>
      </c>
    </row>
    <row r="16228" spans="1:28" x14ac:dyDescent="0.35">
      <c r="A16228">
        <v>6789</v>
      </c>
      <c r="B16228">
        <v>3</v>
      </c>
      <c r="C16228" s="2" t="s">
        <v>14202</v>
      </c>
      <c r="D16228" s="2" t="s">
        <v>14203</v>
      </c>
      <c r="E16228" s="2" t="s">
        <v>2308</v>
      </c>
      <c r="F16228" s="2" t="s">
        <v>14</v>
      </c>
      <c r="H16228" s="2" t="s">
        <v>7</v>
      </c>
      <c r="I16228">
        <v>170000</v>
      </c>
      <c r="J16228" s="1">
        <v>42065</v>
      </c>
      <c r="K16228">
        <v>1235</v>
      </c>
      <c r="L16228" t="s">
        <v>87</v>
      </c>
      <c r="M16228" s="2" t="s">
        <v>11</v>
      </c>
      <c r="N16228" s="2"/>
      <c r="O16228" s="2"/>
      <c r="R16228" s="2" t="s">
        <v>1645</v>
      </c>
      <c r="U16228" s="2" t="s">
        <v>39718</v>
      </c>
      <c r="V16228" t="s">
        <v>39719</v>
      </c>
      <c r="W16228" t="s">
        <v>14503</v>
      </c>
      <c r="X16228" t="s">
        <v>14503</v>
      </c>
      <c r="Y16228" t="s">
        <v>14264</v>
      </c>
      <c r="Z16228">
        <v>40.693799500861843</v>
      </c>
      <c r="AA16228">
        <v>-73.917834620691522</v>
      </c>
      <c r="AB16228" t="s">
        <v>14265</v>
      </c>
    </row>
    <row r="16229" spans="1:28" x14ac:dyDescent="0.35">
      <c r="A16229">
        <v>6791</v>
      </c>
      <c r="B16229">
        <v>3</v>
      </c>
      <c r="C16229" s="2" t="s">
        <v>14202</v>
      </c>
      <c r="D16229" s="2" t="s">
        <v>14203</v>
      </c>
      <c r="E16229" s="2" t="s">
        <v>2308</v>
      </c>
      <c r="F16229" s="2" t="s">
        <v>14</v>
      </c>
      <c r="H16229" s="2" t="s">
        <v>7</v>
      </c>
      <c r="I16229">
        <v>50000</v>
      </c>
      <c r="J16229" s="1">
        <v>42255</v>
      </c>
      <c r="K16229">
        <v>114</v>
      </c>
      <c r="L16229" t="s">
        <v>1166</v>
      </c>
      <c r="M16229" s="2" t="s">
        <v>9</v>
      </c>
      <c r="N16229" s="2"/>
      <c r="O16229" s="2"/>
      <c r="R16229" s="2" t="s">
        <v>2353</v>
      </c>
      <c r="U16229" s="2" t="s">
        <v>39720</v>
      </c>
      <c r="V16229" t="s">
        <v>39721</v>
      </c>
      <c r="W16229" t="s">
        <v>14503</v>
      </c>
      <c r="X16229" t="s">
        <v>14503</v>
      </c>
      <c r="Y16229" t="s">
        <v>14264</v>
      </c>
      <c r="Z16229">
        <v>40.693328547980784</v>
      </c>
      <c r="AA16229">
        <v>-73.919457942782344</v>
      </c>
      <c r="AB16229" t="s">
        <v>14265</v>
      </c>
    </row>
    <row r="16230" spans="1:28" x14ac:dyDescent="0.35">
      <c r="A16230">
        <v>6792</v>
      </c>
      <c r="B16230">
        <v>3</v>
      </c>
      <c r="C16230" s="2" t="s">
        <v>14202</v>
      </c>
      <c r="D16230" s="2" t="s">
        <v>14203</v>
      </c>
      <c r="E16230" s="2" t="s">
        <v>2308</v>
      </c>
      <c r="F16230" s="2" t="s">
        <v>14</v>
      </c>
      <c r="H16230" s="2" t="s">
        <v>7</v>
      </c>
      <c r="I16230">
        <v>635000</v>
      </c>
      <c r="J16230" s="1">
        <v>42184</v>
      </c>
      <c r="K16230">
        <v>138</v>
      </c>
      <c r="L16230" t="s">
        <v>1166</v>
      </c>
      <c r="M16230" s="2" t="s">
        <v>9</v>
      </c>
      <c r="N16230" s="2"/>
      <c r="O16230" s="2"/>
      <c r="R16230" s="2" t="s">
        <v>2353</v>
      </c>
      <c r="U16230" s="2" t="s">
        <v>39722</v>
      </c>
      <c r="V16230" t="s">
        <v>39723</v>
      </c>
      <c r="W16230" t="s">
        <v>14503</v>
      </c>
      <c r="X16230" t="s">
        <v>14503</v>
      </c>
      <c r="Y16230" t="s">
        <v>14264</v>
      </c>
      <c r="Z16230">
        <v>40.69382226692187</v>
      </c>
      <c r="AA16230">
        <v>-73.918974126372248</v>
      </c>
      <c r="AB16230" t="s">
        <v>14265</v>
      </c>
    </row>
    <row r="16231" spans="1:28" x14ac:dyDescent="0.35">
      <c r="A16231">
        <v>6793</v>
      </c>
      <c r="B16231">
        <v>3</v>
      </c>
      <c r="C16231" s="2" t="s">
        <v>14202</v>
      </c>
      <c r="D16231" s="2" t="s">
        <v>14203</v>
      </c>
      <c r="E16231" s="2" t="s">
        <v>2308</v>
      </c>
      <c r="F16231" s="2" t="s">
        <v>14</v>
      </c>
      <c r="H16231" s="2" t="s">
        <v>7</v>
      </c>
      <c r="I16231">
        <v>635000</v>
      </c>
      <c r="J16231" s="1">
        <v>42157</v>
      </c>
      <c r="K16231">
        <v>138</v>
      </c>
      <c r="L16231" t="s">
        <v>1166</v>
      </c>
      <c r="M16231" s="2" t="s">
        <v>9</v>
      </c>
      <c r="N16231" s="2"/>
      <c r="O16231" s="2"/>
      <c r="R16231" s="2" t="s">
        <v>2353</v>
      </c>
      <c r="U16231" s="2" t="s">
        <v>39722</v>
      </c>
      <c r="V16231" t="s">
        <v>39723</v>
      </c>
      <c r="W16231" t="s">
        <v>14503</v>
      </c>
      <c r="X16231" t="s">
        <v>14503</v>
      </c>
      <c r="Y16231" t="s">
        <v>14264</v>
      </c>
      <c r="Z16231">
        <v>40.69382226692187</v>
      </c>
      <c r="AA16231">
        <v>-73.918974126372248</v>
      </c>
      <c r="AB16231" t="s">
        <v>14265</v>
      </c>
    </row>
    <row r="16232" spans="1:28" x14ac:dyDescent="0.35">
      <c r="A16232">
        <v>6794</v>
      </c>
      <c r="B16232">
        <v>3</v>
      </c>
      <c r="C16232" s="2" t="s">
        <v>14202</v>
      </c>
      <c r="D16232" s="2" t="s">
        <v>14203</v>
      </c>
      <c r="E16232" s="2" t="s">
        <v>2308</v>
      </c>
      <c r="F16232" s="2" t="s">
        <v>14</v>
      </c>
      <c r="H16232" s="2" t="s">
        <v>7</v>
      </c>
      <c r="I16232">
        <v>213939</v>
      </c>
      <c r="J16232" s="1">
        <v>42157</v>
      </c>
      <c r="K16232">
        <v>359</v>
      </c>
      <c r="L16232" t="s">
        <v>2336</v>
      </c>
      <c r="M16232" s="2" t="s">
        <v>11</v>
      </c>
      <c r="N16232" s="2"/>
      <c r="O16232" s="2"/>
      <c r="R16232" s="2" t="s">
        <v>2337</v>
      </c>
      <c r="U16232" s="2" t="s">
        <v>39724</v>
      </c>
      <c r="V16232" t="s">
        <v>39725</v>
      </c>
      <c r="W16232" t="s">
        <v>14503</v>
      </c>
      <c r="X16232" t="s">
        <v>14503</v>
      </c>
      <c r="Y16232" t="s">
        <v>14264</v>
      </c>
      <c r="Z16232">
        <v>40.694076907429583</v>
      </c>
      <c r="AA16232">
        <v>-73.918093920420219</v>
      </c>
      <c r="AB16232" t="s">
        <v>14265</v>
      </c>
    </row>
    <row r="16233" spans="1:28" x14ac:dyDescent="0.35">
      <c r="A16233">
        <v>6795</v>
      </c>
      <c r="B16233">
        <v>3</v>
      </c>
      <c r="C16233" s="2" t="s">
        <v>14202</v>
      </c>
      <c r="D16233" s="2" t="s">
        <v>14203</v>
      </c>
      <c r="E16233" s="2" t="s">
        <v>2308</v>
      </c>
      <c r="F16233" s="2" t="s">
        <v>14</v>
      </c>
      <c r="H16233" s="2" t="s">
        <v>7</v>
      </c>
      <c r="I16233">
        <v>640000</v>
      </c>
      <c r="J16233" s="1">
        <v>42173</v>
      </c>
      <c r="K16233">
        <v>326</v>
      </c>
      <c r="L16233" t="s">
        <v>2363</v>
      </c>
      <c r="M16233" s="2" t="s">
        <v>11</v>
      </c>
      <c r="N16233" s="2"/>
      <c r="O16233" s="2"/>
      <c r="R16233" s="2" t="s">
        <v>2364</v>
      </c>
      <c r="U16233" s="2" t="s">
        <v>39726</v>
      </c>
      <c r="V16233" t="s">
        <v>39727</v>
      </c>
      <c r="W16233" t="s">
        <v>14489</v>
      </c>
      <c r="X16233" t="s">
        <v>14489</v>
      </c>
      <c r="Y16233" t="s">
        <v>14264</v>
      </c>
      <c r="Z16233">
        <v>40.698528331573009</v>
      </c>
      <c r="AA16233">
        <v>-73.91353360119713</v>
      </c>
      <c r="AB16233" t="s">
        <v>14294</v>
      </c>
    </row>
    <row r="16234" spans="1:28" x14ac:dyDescent="0.35">
      <c r="A16234">
        <v>6799</v>
      </c>
      <c r="B16234">
        <v>3</v>
      </c>
      <c r="C16234" s="2" t="s">
        <v>14202</v>
      </c>
      <c r="D16234" s="2" t="s">
        <v>14203</v>
      </c>
      <c r="E16234" s="2" t="s">
        <v>2308</v>
      </c>
      <c r="F16234" s="2" t="s">
        <v>14</v>
      </c>
      <c r="H16234" s="2" t="s">
        <v>7</v>
      </c>
      <c r="I16234">
        <v>850000</v>
      </c>
      <c r="J16234" s="1">
        <v>42300</v>
      </c>
      <c r="K16234">
        <v>336</v>
      </c>
      <c r="L16234" t="s">
        <v>2363</v>
      </c>
      <c r="M16234" s="2" t="s">
        <v>11</v>
      </c>
      <c r="N16234" s="2"/>
      <c r="O16234" s="2"/>
      <c r="R16234" s="2" t="s">
        <v>2364</v>
      </c>
      <c r="U16234" s="2" t="s">
        <v>39728</v>
      </c>
      <c r="V16234" t="s">
        <v>39729</v>
      </c>
      <c r="W16234" t="s">
        <v>14489</v>
      </c>
      <c r="X16234" t="s">
        <v>14489</v>
      </c>
      <c r="Y16234" t="s">
        <v>14264</v>
      </c>
      <c r="Z16234">
        <v>40.698264486360941</v>
      </c>
      <c r="AA16234">
        <v>-73.913072329322077</v>
      </c>
      <c r="AB16234" t="s">
        <v>14294</v>
      </c>
    </row>
    <row r="16235" spans="1:28" x14ac:dyDescent="0.35">
      <c r="A16235">
        <v>6800</v>
      </c>
      <c r="B16235">
        <v>3</v>
      </c>
      <c r="C16235" s="2" t="s">
        <v>14202</v>
      </c>
      <c r="D16235" s="2" t="s">
        <v>14203</v>
      </c>
      <c r="E16235" s="2" t="s">
        <v>2308</v>
      </c>
      <c r="F16235" s="2" t="s">
        <v>14</v>
      </c>
      <c r="H16235" s="2" t="s">
        <v>7</v>
      </c>
      <c r="I16235">
        <v>270000</v>
      </c>
      <c r="J16235" s="1">
        <v>42124</v>
      </c>
      <c r="K16235">
        <v>10</v>
      </c>
      <c r="L16235" t="s">
        <v>2358</v>
      </c>
      <c r="M16235" s="2" t="s">
        <v>9</v>
      </c>
      <c r="N16235" s="2"/>
      <c r="O16235" s="2"/>
      <c r="R16235" s="2" t="s">
        <v>2359</v>
      </c>
      <c r="U16235" s="2" t="s">
        <v>39730</v>
      </c>
      <c r="V16235" t="s">
        <v>39731</v>
      </c>
      <c r="W16235" t="s">
        <v>14297</v>
      </c>
      <c r="X16235" t="s">
        <v>14297</v>
      </c>
      <c r="Y16235" t="s">
        <v>14264</v>
      </c>
      <c r="Z16235">
        <v>40.689456687916426</v>
      </c>
      <c r="AA16235">
        <v>-73.92091579062874</v>
      </c>
      <c r="AB16235" t="s">
        <v>14265</v>
      </c>
    </row>
    <row r="16236" spans="1:28" x14ac:dyDescent="0.35">
      <c r="A16236">
        <v>6801</v>
      </c>
      <c r="B16236">
        <v>3</v>
      </c>
      <c r="C16236" s="2" t="s">
        <v>14202</v>
      </c>
      <c r="D16236" s="2" t="s">
        <v>14203</v>
      </c>
      <c r="E16236" s="2" t="s">
        <v>2308</v>
      </c>
      <c r="F16236" s="2" t="s">
        <v>14</v>
      </c>
      <c r="H16236" s="2" t="s">
        <v>7</v>
      </c>
      <c r="I16236">
        <v>1070000</v>
      </c>
      <c r="J16236" s="1">
        <v>42139</v>
      </c>
      <c r="K16236">
        <v>1090</v>
      </c>
      <c r="L16236" t="s">
        <v>2318</v>
      </c>
      <c r="M16236" s="2" t="s">
        <v>11</v>
      </c>
      <c r="N16236" s="2"/>
      <c r="O16236" s="2"/>
      <c r="R16236" s="2" t="s">
        <v>2319</v>
      </c>
      <c r="U16236" s="2" t="s">
        <v>14512</v>
      </c>
      <c r="V16236" t="s">
        <v>14513</v>
      </c>
      <c r="W16236" t="s">
        <v>14297</v>
      </c>
      <c r="X16236" t="s">
        <v>14297</v>
      </c>
      <c r="Y16236" t="s">
        <v>14264</v>
      </c>
      <c r="Z16236">
        <v>40.690240686469487</v>
      </c>
      <c r="AA16236">
        <v>-73.919465278641084</v>
      </c>
      <c r="AB16236" t="s">
        <v>14265</v>
      </c>
    </row>
    <row r="16237" spans="1:28" x14ac:dyDescent="0.35">
      <c r="A16237">
        <v>6804</v>
      </c>
      <c r="B16237">
        <v>3</v>
      </c>
      <c r="C16237" s="2" t="s">
        <v>14202</v>
      </c>
      <c r="D16237" s="2" t="s">
        <v>14203</v>
      </c>
      <c r="E16237" s="2" t="s">
        <v>2308</v>
      </c>
      <c r="F16237" s="2" t="s">
        <v>14</v>
      </c>
      <c r="H16237" s="2" t="s">
        <v>7</v>
      </c>
      <c r="I16237">
        <v>780000</v>
      </c>
      <c r="J16237" s="1">
        <v>42136</v>
      </c>
      <c r="K16237">
        <v>33</v>
      </c>
      <c r="L16237" t="s">
        <v>2356</v>
      </c>
      <c r="M16237" s="2" t="s">
        <v>9</v>
      </c>
      <c r="N16237" s="2"/>
      <c r="O16237" s="2"/>
      <c r="R16237" s="2" t="s">
        <v>2357</v>
      </c>
      <c r="U16237" s="2" t="s">
        <v>14516</v>
      </c>
      <c r="V16237" t="s">
        <v>14517</v>
      </c>
      <c r="W16237" t="s">
        <v>14297</v>
      </c>
      <c r="X16237" t="s">
        <v>14297</v>
      </c>
      <c r="Y16237" t="s">
        <v>14264</v>
      </c>
      <c r="Z16237">
        <v>40.689560124972608</v>
      </c>
      <c r="AA16237">
        <v>-73.919668030407621</v>
      </c>
      <c r="AB16237" t="s">
        <v>14265</v>
      </c>
    </row>
    <row r="16238" spans="1:28" x14ac:dyDescent="0.35">
      <c r="A16238">
        <v>6805</v>
      </c>
      <c r="B16238">
        <v>3</v>
      </c>
      <c r="C16238" s="2" t="s">
        <v>14202</v>
      </c>
      <c r="D16238" s="2" t="s">
        <v>14203</v>
      </c>
      <c r="E16238" s="2" t="s">
        <v>2308</v>
      </c>
      <c r="F16238" s="2" t="s">
        <v>14</v>
      </c>
      <c r="H16238" s="2" t="s">
        <v>7</v>
      </c>
      <c r="I16238">
        <v>1050000</v>
      </c>
      <c r="J16238" s="1">
        <v>42348</v>
      </c>
      <c r="K16238">
        <v>76</v>
      </c>
      <c r="L16238" t="s">
        <v>2358</v>
      </c>
      <c r="M16238" s="2" t="s">
        <v>9</v>
      </c>
      <c r="N16238" s="2"/>
      <c r="O16238" s="2"/>
      <c r="R16238" s="2" t="s">
        <v>2359</v>
      </c>
      <c r="U16238" s="2" t="s">
        <v>14518</v>
      </c>
      <c r="V16238" t="s">
        <v>14519</v>
      </c>
      <c r="W16238" t="s">
        <v>14300</v>
      </c>
      <c r="X16238" t="s">
        <v>14300</v>
      </c>
      <c r="Y16238" t="s">
        <v>14264</v>
      </c>
      <c r="Z16238">
        <v>40.69189785891195</v>
      </c>
      <c r="AA16238">
        <v>-73.918514894990608</v>
      </c>
      <c r="AB16238" t="s">
        <v>14265</v>
      </c>
    </row>
    <row r="16239" spans="1:28" x14ac:dyDescent="0.35">
      <c r="A16239">
        <v>6806</v>
      </c>
      <c r="B16239">
        <v>3</v>
      </c>
      <c r="C16239" s="2" t="s">
        <v>14202</v>
      </c>
      <c r="D16239" s="2" t="s">
        <v>14203</v>
      </c>
      <c r="E16239" s="2" t="s">
        <v>2308</v>
      </c>
      <c r="F16239" s="2" t="s">
        <v>14</v>
      </c>
      <c r="H16239" s="2" t="s">
        <v>7</v>
      </c>
      <c r="I16239">
        <v>1476462</v>
      </c>
      <c r="J16239" s="1">
        <v>42230</v>
      </c>
      <c r="K16239" t="s">
        <v>1671</v>
      </c>
      <c r="L16239" t="s">
        <v>611</v>
      </c>
      <c r="M16239" s="2" t="s">
        <v>11</v>
      </c>
      <c r="N16239" s="2"/>
      <c r="O16239" s="2"/>
      <c r="R16239" s="2" t="s">
        <v>612</v>
      </c>
      <c r="U16239" s="2" t="s">
        <v>15417</v>
      </c>
      <c r="V16239" t="s">
        <v>14243</v>
      </c>
      <c r="W16239" t="s">
        <v>14300</v>
      </c>
      <c r="X16239" t="s">
        <v>14300</v>
      </c>
      <c r="Y16239" t="s">
        <v>14264</v>
      </c>
      <c r="Z16239">
        <v>40.691606667870595</v>
      </c>
      <c r="AA16239">
        <v>-73.918169074895005</v>
      </c>
      <c r="AB16239" t="s">
        <v>14265</v>
      </c>
    </row>
    <row r="16240" spans="1:28" x14ac:dyDescent="0.35">
      <c r="A16240">
        <v>6807</v>
      </c>
      <c r="B16240">
        <v>3</v>
      </c>
      <c r="C16240" s="2" t="s">
        <v>14202</v>
      </c>
      <c r="D16240" s="2" t="s">
        <v>14203</v>
      </c>
      <c r="E16240" s="2" t="s">
        <v>2308</v>
      </c>
      <c r="F16240" s="2" t="s">
        <v>14</v>
      </c>
      <c r="H16240" s="2" t="s">
        <v>7</v>
      </c>
      <c r="I16240">
        <v>725000</v>
      </c>
      <c r="J16240" s="1">
        <v>42272</v>
      </c>
      <c r="K16240">
        <v>143</v>
      </c>
      <c r="L16240" t="s">
        <v>2356</v>
      </c>
      <c r="M16240" s="2" t="s">
        <v>9</v>
      </c>
      <c r="N16240" s="2"/>
      <c r="O16240" s="2"/>
      <c r="R16240" s="2" t="s">
        <v>2357</v>
      </c>
      <c r="U16240" s="2" t="s">
        <v>39732</v>
      </c>
      <c r="V16240" t="s">
        <v>39733</v>
      </c>
      <c r="W16240" t="s">
        <v>14503</v>
      </c>
      <c r="X16240" t="s">
        <v>14503</v>
      </c>
      <c r="Y16240" t="s">
        <v>14264</v>
      </c>
      <c r="Z16240">
        <v>40.69250869573289</v>
      </c>
      <c r="AA16240">
        <v>-73.916772427096063</v>
      </c>
      <c r="AB16240" t="s">
        <v>14265</v>
      </c>
    </row>
    <row r="16241" spans="1:28" x14ac:dyDescent="0.35">
      <c r="A16241">
        <v>6809</v>
      </c>
      <c r="B16241">
        <v>3</v>
      </c>
      <c r="C16241" s="2" t="s">
        <v>14202</v>
      </c>
      <c r="D16241" s="2" t="s">
        <v>14203</v>
      </c>
      <c r="E16241" s="2" t="s">
        <v>2308</v>
      </c>
      <c r="F16241" s="2" t="s">
        <v>14</v>
      </c>
      <c r="H16241" s="2" t="s">
        <v>7</v>
      </c>
      <c r="I16241">
        <v>890000</v>
      </c>
      <c r="J16241" s="1">
        <v>42243</v>
      </c>
      <c r="K16241">
        <v>107</v>
      </c>
      <c r="L16241" t="s">
        <v>2356</v>
      </c>
      <c r="M16241" s="2" t="s">
        <v>9</v>
      </c>
      <c r="N16241" s="2"/>
      <c r="O16241" s="2"/>
      <c r="R16241" s="2" t="s">
        <v>2357</v>
      </c>
      <c r="U16241" s="2" t="s">
        <v>39734</v>
      </c>
      <c r="V16241" t="s">
        <v>39735</v>
      </c>
      <c r="W16241" t="s">
        <v>14503</v>
      </c>
      <c r="X16241" t="s">
        <v>14503</v>
      </c>
      <c r="Y16241" t="s">
        <v>14264</v>
      </c>
      <c r="Z16241">
        <v>40.691872359063311</v>
      </c>
      <c r="AA16241">
        <v>-73.917397061821333</v>
      </c>
      <c r="AB16241" t="s">
        <v>14265</v>
      </c>
    </row>
    <row r="16242" spans="1:28" x14ac:dyDescent="0.35">
      <c r="A16242">
        <v>6810</v>
      </c>
      <c r="B16242">
        <v>3</v>
      </c>
      <c r="C16242" s="2" t="s">
        <v>14202</v>
      </c>
      <c r="D16242" s="2" t="s">
        <v>14203</v>
      </c>
      <c r="E16242" s="2" t="s">
        <v>2308</v>
      </c>
      <c r="F16242" s="2" t="s">
        <v>14</v>
      </c>
      <c r="H16242" s="2" t="s">
        <v>7</v>
      </c>
      <c r="I16242">
        <v>1025000</v>
      </c>
      <c r="J16242" s="1">
        <v>42320</v>
      </c>
      <c r="K16242" t="s">
        <v>2360</v>
      </c>
      <c r="L16242" t="s">
        <v>2358</v>
      </c>
      <c r="M16242" s="2" t="s">
        <v>9</v>
      </c>
      <c r="N16242" s="2"/>
      <c r="O16242" s="2"/>
      <c r="R16242" s="2" t="s">
        <v>2359</v>
      </c>
      <c r="U16242" s="2" t="s">
        <v>39736</v>
      </c>
      <c r="V16242" t="s">
        <v>39737</v>
      </c>
      <c r="W16242" t="s">
        <v>14524</v>
      </c>
      <c r="X16242" t="s">
        <v>14524</v>
      </c>
      <c r="Y16242" t="s">
        <v>14264</v>
      </c>
      <c r="Z16242">
        <v>40.695246849527472</v>
      </c>
      <c r="AA16242">
        <v>-73.915229163114049</v>
      </c>
      <c r="AB16242" t="s">
        <v>14265</v>
      </c>
    </row>
    <row r="16243" spans="1:28" x14ac:dyDescent="0.35">
      <c r="A16243">
        <v>6813</v>
      </c>
      <c r="B16243">
        <v>3</v>
      </c>
      <c r="C16243" s="2" t="s">
        <v>14202</v>
      </c>
      <c r="D16243" s="2" t="s">
        <v>14203</v>
      </c>
      <c r="E16243" s="2" t="s">
        <v>2308</v>
      </c>
      <c r="F16243" s="2" t="s">
        <v>14</v>
      </c>
      <c r="H16243" s="2" t="s">
        <v>7</v>
      </c>
      <c r="I16243">
        <v>500000</v>
      </c>
      <c r="J16243" s="1">
        <v>42060</v>
      </c>
      <c r="K16243">
        <v>258</v>
      </c>
      <c r="L16243" t="s">
        <v>2358</v>
      </c>
      <c r="M16243" s="2" t="s">
        <v>9</v>
      </c>
      <c r="N16243" s="2"/>
      <c r="O16243" s="2"/>
      <c r="R16243" s="2" t="s">
        <v>2359</v>
      </c>
      <c r="U16243" s="2" t="s">
        <v>39738</v>
      </c>
      <c r="V16243" t="s">
        <v>39739</v>
      </c>
      <c r="W16243" t="s">
        <v>14524</v>
      </c>
      <c r="X16243" t="s">
        <v>14524</v>
      </c>
      <c r="Y16243" t="s">
        <v>14264</v>
      </c>
      <c r="Z16243">
        <v>40.69578169267615</v>
      </c>
      <c r="AA16243">
        <v>-73.914705580379021</v>
      </c>
      <c r="AB16243" t="s">
        <v>14265</v>
      </c>
    </row>
    <row r="16244" spans="1:28" x14ac:dyDescent="0.35">
      <c r="A16244">
        <v>6814</v>
      </c>
      <c r="B16244">
        <v>3</v>
      </c>
      <c r="C16244" s="2" t="s">
        <v>14202</v>
      </c>
      <c r="D16244" s="2" t="s">
        <v>14203</v>
      </c>
      <c r="E16244" s="2" t="s">
        <v>2308</v>
      </c>
      <c r="F16244" s="2" t="s">
        <v>14</v>
      </c>
      <c r="H16244" s="2" t="s">
        <v>7</v>
      </c>
      <c r="I16244">
        <v>175000</v>
      </c>
      <c r="J16244" s="1">
        <v>42180</v>
      </c>
      <c r="K16244">
        <v>270</v>
      </c>
      <c r="L16244" t="s">
        <v>2358</v>
      </c>
      <c r="M16244" s="2" t="s">
        <v>46</v>
      </c>
      <c r="N16244" s="2"/>
      <c r="O16244" s="2"/>
      <c r="R16244" s="2" t="s">
        <v>8505</v>
      </c>
      <c r="U16244" s="2" t="s">
        <v>39740</v>
      </c>
      <c r="V16244" t="s">
        <v>39741</v>
      </c>
      <c r="W16244" t="s">
        <v>14524</v>
      </c>
      <c r="X16244" t="s">
        <v>14524</v>
      </c>
      <c r="Y16244" t="s">
        <v>14264</v>
      </c>
      <c r="Z16244">
        <v>40.695995629258519</v>
      </c>
      <c r="AA16244">
        <v>-73.914496144932926</v>
      </c>
      <c r="AB16244" t="s">
        <v>14265</v>
      </c>
    </row>
    <row r="16245" spans="1:28" x14ac:dyDescent="0.35">
      <c r="A16245">
        <v>6816</v>
      </c>
      <c r="B16245">
        <v>3</v>
      </c>
      <c r="C16245" s="2" t="s">
        <v>14202</v>
      </c>
      <c r="D16245" s="2" t="s">
        <v>14203</v>
      </c>
      <c r="E16245" s="2" t="s">
        <v>2308</v>
      </c>
      <c r="F16245" s="2" t="s">
        <v>14</v>
      </c>
      <c r="H16245" s="2" t="s">
        <v>7</v>
      </c>
      <c r="I16245">
        <v>925000</v>
      </c>
      <c r="J16245" s="1">
        <v>42367</v>
      </c>
      <c r="K16245">
        <v>225</v>
      </c>
      <c r="L16245" t="s">
        <v>2356</v>
      </c>
      <c r="M16245" s="2"/>
      <c r="N16245" s="2"/>
      <c r="O16245" s="2"/>
      <c r="R16245" s="2" t="s">
        <v>4715</v>
      </c>
      <c r="U16245" s="2" t="s">
        <v>39742</v>
      </c>
      <c r="V16245" t="s">
        <v>14530</v>
      </c>
      <c r="W16245" t="s">
        <v>14524</v>
      </c>
      <c r="X16245" t="s">
        <v>14524</v>
      </c>
      <c r="Y16245" t="s">
        <v>14264</v>
      </c>
      <c r="Z16245">
        <v>40.69479344558124</v>
      </c>
      <c r="AA16245">
        <v>-73.914530142206758</v>
      </c>
      <c r="AB16245" t="s">
        <v>14265</v>
      </c>
    </row>
    <row r="16246" spans="1:28" x14ac:dyDescent="0.35">
      <c r="A16246">
        <v>6818</v>
      </c>
      <c r="B16246">
        <v>3</v>
      </c>
      <c r="C16246" s="2" t="s">
        <v>14202</v>
      </c>
      <c r="D16246" s="2" t="s">
        <v>14203</v>
      </c>
      <c r="E16246" s="2" t="s">
        <v>2308</v>
      </c>
      <c r="F16246" s="2" t="s">
        <v>14</v>
      </c>
      <c r="H16246" s="2" t="s">
        <v>7</v>
      </c>
      <c r="I16246">
        <v>5000</v>
      </c>
      <c r="J16246" s="1">
        <v>42255</v>
      </c>
      <c r="K16246">
        <v>483</v>
      </c>
      <c r="L16246" t="s">
        <v>611</v>
      </c>
      <c r="M16246" s="2" t="s">
        <v>29</v>
      </c>
      <c r="N16246" s="2"/>
      <c r="O16246" s="2"/>
      <c r="R16246" s="2" t="s">
        <v>613</v>
      </c>
      <c r="U16246" s="2" t="s">
        <v>39743</v>
      </c>
      <c r="V16246" t="s">
        <v>39744</v>
      </c>
      <c r="W16246" t="s">
        <v>14537</v>
      </c>
      <c r="X16246" t="s">
        <v>14537</v>
      </c>
      <c r="Y16246" t="s">
        <v>14264</v>
      </c>
      <c r="Z16246">
        <v>40.691169472833998</v>
      </c>
      <c r="AA16246">
        <v>-73.917084212687371</v>
      </c>
      <c r="AB16246" t="s">
        <v>14265</v>
      </c>
    </row>
    <row r="16247" spans="1:28" x14ac:dyDescent="0.35">
      <c r="A16247">
        <v>6819</v>
      </c>
      <c r="B16247">
        <v>3</v>
      </c>
      <c r="C16247" s="2" t="s">
        <v>14202</v>
      </c>
      <c r="D16247" s="2" t="s">
        <v>14203</v>
      </c>
      <c r="E16247" s="2" t="s">
        <v>2308</v>
      </c>
      <c r="F16247" s="2" t="s">
        <v>14</v>
      </c>
      <c r="H16247" s="2" t="s">
        <v>7</v>
      </c>
      <c r="I16247">
        <v>100000</v>
      </c>
      <c r="J16247" s="1">
        <v>42023</v>
      </c>
      <c r="K16247">
        <v>483</v>
      </c>
      <c r="L16247" t="s">
        <v>611</v>
      </c>
      <c r="M16247" s="2" t="s">
        <v>11</v>
      </c>
      <c r="N16247" s="2"/>
      <c r="O16247" s="2"/>
      <c r="R16247" s="2" t="s">
        <v>612</v>
      </c>
      <c r="U16247" s="2" t="s">
        <v>39745</v>
      </c>
      <c r="V16247" t="s">
        <v>39744</v>
      </c>
      <c r="W16247" t="s">
        <v>14537</v>
      </c>
      <c r="X16247" t="s">
        <v>14537</v>
      </c>
      <c r="Y16247" t="s">
        <v>14264</v>
      </c>
      <c r="Z16247">
        <v>40.691169472833998</v>
      </c>
      <c r="AA16247">
        <v>-73.917084212687371</v>
      </c>
      <c r="AB16247" t="s">
        <v>14265</v>
      </c>
    </row>
    <row r="16248" spans="1:28" x14ac:dyDescent="0.35">
      <c r="A16248">
        <v>6821</v>
      </c>
      <c r="B16248">
        <v>3</v>
      </c>
      <c r="C16248" s="2" t="s">
        <v>14202</v>
      </c>
      <c r="D16248" s="2" t="s">
        <v>14203</v>
      </c>
      <c r="E16248" s="2" t="s">
        <v>2308</v>
      </c>
      <c r="F16248" s="2" t="s">
        <v>14</v>
      </c>
      <c r="H16248" s="2" t="s">
        <v>7</v>
      </c>
      <c r="I16248">
        <v>565000</v>
      </c>
      <c r="J16248" s="1">
        <v>42265</v>
      </c>
      <c r="K16248">
        <v>1119</v>
      </c>
      <c r="L16248" t="s">
        <v>1607</v>
      </c>
      <c r="M16248" s="2" t="s">
        <v>9</v>
      </c>
      <c r="N16248" s="2"/>
      <c r="O16248" s="2"/>
      <c r="R16248" s="2" t="s">
        <v>1608</v>
      </c>
      <c r="U16248" s="2" t="s">
        <v>39746</v>
      </c>
      <c r="V16248" t="s">
        <v>39747</v>
      </c>
      <c r="W16248" t="s">
        <v>14537</v>
      </c>
      <c r="X16248" t="s">
        <v>14537</v>
      </c>
      <c r="Y16248" t="s">
        <v>14264</v>
      </c>
      <c r="Z16248">
        <v>40.692058024729569</v>
      </c>
      <c r="AA16248">
        <v>-73.916044572779754</v>
      </c>
      <c r="AB16248" t="s">
        <v>14265</v>
      </c>
    </row>
    <row r="16249" spans="1:28" x14ac:dyDescent="0.35">
      <c r="A16249">
        <v>6822</v>
      </c>
      <c r="B16249">
        <v>3</v>
      </c>
      <c r="C16249" s="2" t="s">
        <v>14202</v>
      </c>
      <c r="D16249" s="2" t="s">
        <v>14203</v>
      </c>
      <c r="E16249" s="2" t="s">
        <v>2308</v>
      </c>
      <c r="F16249" s="2" t="s">
        <v>14</v>
      </c>
      <c r="H16249" s="2" t="s">
        <v>7</v>
      </c>
      <c r="I16249">
        <v>425000</v>
      </c>
      <c r="J16249" s="1">
        <v>42142</v>
      </c>
      <c r="K16249">
        <v>1119</v>
      </c>
      <c r="L16249" t="s">
        <v>1607</v>
      </c>
      <c r="M16249" s="2" t="s">
        <v>9</v>
      </c>
      <c r="N16249" s="2"/>
      <c r="O16249" s="2"/>
      <c r="R16249" s="2" t="s">
        <v>1608</v>
      </c>
      <c r="U16249" s="2" t="s">
        <v>39746</v>
      </c>
      <c r="V16249" t="s">
        <v>39747</v>
      </c>
      <c r="W16249" t="s">
        <v>14537</v>
      </c>
      <c r="X16249" t="s">
        <v>14537</v>
      </c>
      <c r="Y16249" t="s">
        <v>14264</v>
      </c>
      <c r="Z16249">
        <v>40.692058024729569</v>
      </c>
      <c r="AA16249">
        <v>-73.916044572779754</v>
      </c>
      <c r="AB16249" t="s">
        <v>14265</v>
      </c>
    </row>
    <row r="16250" spans="1:28" x14ac:dyDescent="0.35">
      <c r="A16250">
        <v>6823</v>
      </c>
      <c r="B16250">
        <v>3</v>
      </c>
      <c r="C16250" s="2" t="s">
        <v>14202</v>
      </c>
      <c r="D16250" s="2" t="s">
        <v>14203</v>
      </c>
      <c r="E16250" s="2" t="s">
        <v>2308</v>
      </c>
      <c r="F16250" s="2" t="s">
        <v>14</v>
      </c>
      <c r="H16250" s="2" t="s">
        <v>7</v>
      </c>
      <c r="I16250">
        <v>999000</v>
      </c>
      <c r="J16250" s="1">
        <v>42198</v>
      </c>
      <c r="K16250">
        <v>1115</v>
      </c>
      <c r="L16250" t="s">
        <v>1607</v>
      </c>
      <c r="M16250" s="2" t="s">
        <v>9</v>
      </c>
      <c r="N16250" s="2"/>
      <c r="O16250" s="2"/>
      <c r="R16250" s="2" t="s">
        <v>1608</v>
      </c>
      <c r="U16250" s="2" t="s">
        <v>14542</v>
      </c>
      <c r="V16250" t="s">
        <v>14543</v>
      </c>
      <c r="W16250" t="s">
        <v>14537</v>
      </c>
      <c r="X16250" t="s">
        <v>14537</v>
      </c>
      <c r="Y16250" t="s">
        <v>14264</v>
      </c>
      <c r="Z16250">
        <v>40.692000426680785</v>
      </c>
      <c r="AA16250">
        <v>-73.916102341640538</v>
      </c>
      <c r="AB16250" t="s">
        <v>14265</v>
      </c>
    </row>
    <row r="16251" spans="1:28" x14ac:dyDescent="0.35">
      <c r="A16251">
        <v>6824</v>
      </c>
      <c r="B16251">
        <v>3</v>
      </c>
      <c r="C16251" s="2" t="s">
        <v>14202</v>
      </c>
      <c r="D16251" s="2" t="s">
        <v>14203</v>
      </c>
      <c r="E16251" s="2" t="s">
        <v>2308</v>
      </c>
      <c r="F16251" s="2" t="s">
        <v>14</v>
      </c>
      <c r="H16251" s="2" t="s">
        <v>7</v>
      </c>
      <c r="I16251">
        <v>650000</v>
      </c>
      <c r="J16251" s="1">
        <v>42079</v>
      </c>
      <c r="K16251">
        <v>1081</v>
      </c>
      <c r="L16251" t="s">
        <v>1607</v>
      </c>
      <c r="M16251" s="2" t="s">
        <v>9</v>
      </c>
      <c r="N16251" s="2"/>
      <c r="O16251" s="2"/>
      <c r="R16251" s="2" t="s">
        <v>1608</v>
      </c>
      <c r="U16251" s="2" t="s">
        <v>39748</v>
      </c>
      <c r="V16251" t="s">
        <v>39749</v>
      </c>
      <c r="W16251" t="s">
        <v>14537</v>
      </c>
      <c r="X16251" t="s">
        <v>14537</v>
      </c>
      <c r="Y16251" t="s">
        <v>14264</v>
      </c>
      <c r="Z16251">
        <v>40.691509464467437</v>
      </c>
      <c r="AA16251">
        <v>-73.916586162661744</v>
      </c>
      <c r="AB16251" t="s">
        <v>14265</v>
      </c>
    </row>
    <row r="16252" spans="1:28" x14ac:dyDescent="0.35">
      <c r="A16252">
        <v>6826</v>
      </c>
      <c r="B16252">
        <v>3</v>
      </c>
      <c r="C16252" s="2" t="s">
        <v>14202</v>
      </c>
      <c r="D16252" s="2" t="s">
        <v>14203</v>
      </c>
      <c r="E16252" s="2" t="s">
        <v>2308</v>
      </c>
      <c r="F16252" s="2" t="s">
        <v>14</v>
      </c>
      <c r="H16252" s="2" t="s">
        <v>7</v>
      </c>
      <c r="I16252">
        <v>700000</v>
      </c>
      <c r="J16252" s="1">
        <v>42046</v>
      </c>
      <c r="K16252">
        <v>1249</v>
      </c>
      <c r="L16252" t="s">
        <v>1607</v>
      </c>
      <c r="M16252" s="2" t="s">
        <v>46</v>
      </c>
      <c r="N16252" s="2"/>
      <c r="O16252" s="2"/>
      <c r="R16252" s="2" t="s">
        <v>1665</v>
      </c>
      <c r="U16252" s="2" t="s">
        <v>39750</v>
      </c>
      <c r="V16252" t="s">
        <v>39751</v>
      </c>
      <c r="W16252" t="s">
        <v>14524</v>
      </c>
      <c r="X16252" t="s">
        <v>14524</v>
      </c>
      <c r="Y16252" t="s">
        <v>14264</v>
      </c>
      <c r="Z16252">
        <v>40.694765140561266</v>
      </c>
      <c r="AA16252">
        <v>-73.913383416243747</v>
      </c>
      <c r="AB16252" t="s">
        <v>14265</v>
      </c>
    </row>
    <row r="16253" spans="1:28" x14ac:dyDescent="0.35">
      <c r="A16253">
        <v>6827</v>
      </c>
      <c r="B16253">
        <v>3</v>
      </c>
      <c r="C16253" s="2" t="s">
        <v>14202</v>
      </c>
      <c r="D16253" s="2" t="s">
        <v>14203</v>
      </c>
      <c r="E16253" s="2" t="s">
        <v>2308</v>
      </c>
      <c r="F16253" s="2" t="s">
        <v>14</v>
      </c>
      <c r="H16253" s="2" t="s">
        <v>7</v>
      </c>
      <c r="I16253">
        <v>840000</v>
      </c>
      <c r="J16253" s="1">
        <v>42172</v>
      </c>
      <c r="K16253">
        <v>415</v>
      </c>
      <c r="L16253" t="s">
        <v>42</v>
      </c>
      <c r="M16253" s="2" t="s">
        <v>11</v>
      </c>
      <c r="N16253" s="2"/>
      <c r="O16253" s="2"/>
      <c r="R16253" s="2" t="s">
        <v>43</v>
      </c>
      <c r="U16253" s="2" t="s">
        <v>39752</v>
      </c>
      <c r="V16253" t="s">
        <v>39753</v>
      </c>
      <c r="W16253" t="s">
        <v>14524</v>
      </c>
      <c r="X16253" t="s">
        <v>14524</v>
      </c>
      <c r="Y16253" t="s">
        <v>14264</v>
      </c>
      <c r="Z16253">
        <v>40.694340545647428</v>
      </c>
      <c r="AA16253">
        <v>-73.91451269204947</v>
      </c>
      <c r="AB16253" t="s">
        <v>14265</v>
      </c>
    </row>
    <row r="16254" spans="1:28" x14ac:dyDescent="0.35">
      <c r="A16254">
        <v>6830</v>
      </c>
      <c r="B16254">
        <v>3</v>
      </c>
      <c r="C16254" s="2" t="s">
        <v>14202</v>
      </c>
      <c r="D16254" s="2" t="s">
        <v>14203</v>
      </c>
      <c r="E16254" s="2" t="s">
        <v>2308</v>
      </c>
      <c r="F16254" s="2" t="s">
        <v>14</v>
      </c>
      <c r="H16254" s="2" t="s">
        <v>7</v>
      </c>
      <c r="I16254">
        <v>1100000</v>
      </c>
      <c r="J16254" s="1">
        <v>42020</v>
      </c>
      <c r="K16254">
        <v>976</v>
      </c>
      <c r="L16254" t="s">
        <v>1607</v>
      </c>
      <c r="M16254" s="2" t="s">
        <v>9</v>
      </c>
      <c r="N16254" s="2"/>
      <c r="O16254" s="2"/>
      <c r="R16254" s="2" t="s">
        <v>1608</v>
      </c>
      <c r="U16254" s="2" t="s">
        <v>39754</v>
      </c>
      <c r="V16254" t="s">
        <v>39755</v>
      </c>
      <c r="W16254" t="s">
        <v>14297</v>
      </c>
      <c r="X16254" t="s">
        <v>14297</v>
      </c>
      <c r="Y16254" t="s">
        <v>14264</v>
      </c>
      <c r="Z16254">
        <v>40.688991510513773</v>
      </c>
      <c r="AA16254">
        <v>-73.9190304785634</v>
      </c>
      <c r="AB16254" t="s">
        <v>14265</v>
      </c>
    </row>
    <row r="16255" spans="1:28" x14ac:dyDescent="0.35">
      <c r="A16255">
        <v>6831</v>
      </c>
      <c r="B16255">
        <v>3</v>
      </c>
      <c r="C16255" s="2" t="s">
        <v>14202</v>
      </c>
      <c r="D16255" s="2" t="s">
        <v>14203</v>
      </c>
      <c r="E16255" s="2" t="s">
        <v>2308</v>
      </c>
      <c r="F16255" s="2" t="s">
        <v>14</v>
      </c>
      <c r="H16255" s="2" t="s">
        <v>7</v>
      </c>
      <c r="I16255">
        <v>900000</v>
      </c>
      <c r="J16255" s="1">
        <v>42291</v>
      </c>
      <c r="K16255">
        <v>1134</v>
      </c>
      <c r="L16255" t="s">
        <v>2318</v>
      </c>
      <c r="M16255" s="2" t="s">
        <v>29</v>
      </c>
      <c r="N16255" s="2"/>
      <c r="O16255" s="2"/>
      <c r="R16255" s="2" t="s">
        <v>2355</v>
      </c>
      <c r="U16255" s="2" t="s">
        <v>39756</v>
      </c>
      <c r="V16255" t="s">
        <v>39757</v>
      </c>
      <c r="W16255" t="s">
        <v>14297</v>
      </c>
      <c r="X16255" t="s">
        <v>14297</v>
      </c>
      <c r="Y16255" t="s">
        <v>14264</v>
      </c>
      <c r="Z16255">
        <v>40.689440960906943</v>
      </c>
      <c r="AA16255">
        <v>-73.918052738634941</v>
      </c>
      <c r="AB16255" t="s">
        <v>14265</v>
      </c>
    </row>
    <row r="16256" spans="1:28" x14ac:dyDescent="0.35">
      <c r="A16256">
        <v>6832</v>
      </c>
      <c r="B16256">
        <v>3</v>
      </c>
      <c r="C16256" s="2" t="s">
        <v>14202</v>
      </c>
      <c r="D16256" s="2" t="s">
        <v>14203</v>
      </c>
      <c r="E16256" s="2" t="s">
        <v>2308</v>
      </c>
      <c r="F16256" s="2" t="s">
        <v>14</v>
      </c>
      <c r="H16256" s="2" t="s">
        <v>7</v>
      </c>
      <c r="I16256">
        <v>210000</v>
      </c>
      <c r="J16256" s="1">
        <v>42200</v>
      </c>
      <c r="K16256">
        <v>1134</v>
      </c>
      <c r="L16256" t="s">
        <v>2318</v>
      </c>
      <c r="M16256" s="2" t="s">
        <v>11</v>
      </c>
      <c r="N16256" s="2"/>
      <c r="O16256" s="2"/>
      <c r="R16256" s="2" t="s">
        <v>2319</v>
      </c>
      <c r="U16256" s="2" t="s">
        <v>39758</v>
      </c>
      <c r="V16256" t="s">
        <v>39757</v>
      </c>
      <c r="W16256" t="s">
        <v>14297</v>
      </c>
      <c r="X16256" t="s">
        <v>14297</v>
      </c>
      <c r="Y16256" t="s">
        <v>14264</v>
      </c>
      <c r="Z16256">
        <v>40.689440960906943</v>
      </c>
      <c r="AA16256">
        <v>-73.918052738634941</v>
      </c>
      <c r="AB16256" t="s">
        <v>14265</v>
      </c>
    </row>
    <row r="16257" spans="1:28" x14ac:dyDescent="0.35">
      <c r="A16257">
        <v>6833</v>
      </c>
      <c r="B16257">
        <v>3</v>
      </c>
      <c r="C16257" s="2" t="s">
        <v>14202</v>
      </c>
      <c r="D16257" s="2" t="s">
        <v>14203</v>
      </c>
      <c r="E16257" s="2" t="s">
        <v>2308</v>
      </c>
      <c r="F16257" s="2" t="s">
        <v>14</v>
      </c>
      <c r="H16257" s="2" t="s">
        <v>7</v>
      </c>
      <c r="I16257">
        <v>375000</v>
      </c>
      <c r="J16257" s="1">
        <v>42114</v>
      </c>
      <c r="K16257">
        <v>1028</v>
      </c>
      <c r="L16257" t="s">
        <v>1607</v>
      </c>
      <c r="M16257" s="2" t="s">
        <v>9</v>
      </c>
      <c r="N16257" s="2"/>
      <c r="O16257" s="2"/>
      <c r="R16257" s="2" t="s">
        <v>1608</v>
      </c>
      <c r="U16257" s="2" t="s">
        <v>39759</v>
      </c>
      <c r="V16257" t="s">
        <v>39760</v>
      </c>
      <c r="W16257" t="s">
        <v>14300</v>
      </c>
      <c r="X16257" t="s">
        <v>14300</v>
      </c>
      <c r="Y16257" t="s">
        <v>14264</v>
      </c>
      <c r="Z16257">
        <v>40.690247740296535</v>
      </c>
      <c r="AA16257">
        <v>-73.917795726341922</v>
      </c>
      <c r="AB16257" t="s">
        <v>14265</v>
      </c>
    </row>
    <row r="16258" spans="1:28" x14ac:dyDescent="0.35">
      <c r="A16258">
        <v>6835</v>
      </c>
      <c r="B16258">
        <v>3</v>
      </c>
      <c r="C16258" s="2" t="s">
        <v>14202</v>
      </c>
      <c r="D16258" s="2" t="s">
        <v>14203</v>
      </c>
      <c r="E16258" s="2" t="s">
        <v>2308</v>
      </c>
      <c r="F16258" s="2" t="s">
        <v>14</v>
      </c>
      <c r="H16258" s="2" t="s">
        <v>7</v>
      </c>
      <c r="I16258">
        <v>265000</v>
      </c>
      <c r="J16258" s="1">
        <v>42236</v>
      </c>
      <c r="K16258">
        <v>1036</v>
      </c>
      <c r="L16258" t="s">
        <v>1607</v>
      </c>
      <c r="M16258" s="2" t="s">
        <v>46</v>
      </c>
      <c r="N16258" s="2"/>
      <c r="O16258" s="2"/>
      <c r="R16258" s="2" t="s">
        <v>1665</v>
      </c>
      <c r="U16258" s="2" t="s">
        <v>39761</v>
      </c>
      <c r="V16258" t="s">
        <v>39762</v>
      </c>
      <c r="W16258" t="s">
        <v>14300</v>
      </c>
      <c r="X16258" t="s">
        <v>14300</v>
      </c>
      <c r="Y16258" t="s">
        <v>14264</v>
      </c>
      <c r="Z16258">
        <v>40.690373912004901</v>
      </c>
      <c r="AA16258">
        <v>-73.917672969068974</v>
      </c>
      <c r="AB16258" t="s">
        <v>14265</v>
      </c>
    </row>
    <row r="16259" spans="1:28" x14ac:dyDescent="0.35">
      <c r="A16259">
        <v>6836</v>
      </c>
      <c r="B16259">
        <v>3</v>
      </c>
      <c r="C16259" s="2" t="s">
        <v>14202</v>
      </c>
      <c r="D16259" s="2" t="s">
        <v>14203</v>
      </c>
      <c r="E16259" s="2" t="s">
        <v>2308</v>
      </c>
      <c r="F16259" s="2" t="s">
        <v>14</v>
      </c>
      <c r="H16259" s="2" t="s">
        <v>7</v>
      </c>
      <c r="I16259">
        <v>925000</v>
      </c>
      <c r="J16259" s="1">
        <v>42235</v>
      </c>
      <c r="K16259">
        <v>1163</v>
      </c>
      <c r="L16259" t="s">
        <v>964</v>
      </c>
      <c r="M16259" s="2" t="s">
        <v>11</v>
      </c>
      <c r="N16259" s="2"/>
      <c r="O16259" s="2"/>
      <c r="R16259" s="2" t="s">
        <v>1647</v>
      </c>
      <c r="U16259" s="2" t="s">
        <v>14546</v>
      </c>
      <c r="V16259" t="s">
        <v>14547</v>
      </c>
      <c r="W16259" t="s">
        <v>14300</v>
      </c>
      <c r="X16259" t="s">
        <v>14300</v>
      </c>
      <c r="Y16259" t="s">
        <v>14264</v>
      </c>
      <c r="Z16259">
        <v>40.689871150599039</v>
      </c>
      <c r="AA16259">
        <v>-73.91702092088218</v>
      </c>
      <c r="AB16259" t="s">
        <v>14265</v>
      </c>
    </row>
    <row r="16260" spans="1:28" x14ac:dyDescent="0.35">
      <c r="A16260">
        <v>6838</v>
      </c>
      <c r="B16260">
        <v>3</v>
      </c>
      <c r="C16260" s="2" t="s">
        <v>14202</v>
      </c>
      <c r="D16260" s="2" t="s">
        <v>14203</v>
      </c>
      <c r="E16260" s="2" t="s">
        <v>2308</v>
      </c>
      <c r="F16260" s="2" t="s">
        <v>14</v>
      </c>
      <c r="H16260" s="2" t="s">
        <v>7</v>
      </c>
      <c r="I16260">
        <v>590000</v>
      </c>
      <c r="J16260" s="1">
        <v>42040</v>
      </c>
      <c r="K16260">
        <v>495</v>
      </c>
      <c r="L16260" t="s">
        <v>611</v>
      </c>
      <c r="M16260" s="2"/>
      <c r="N16260" s="2"/>
      <c r="O16260" s="2"/>
      <c r="R16260" s="2" t="s">
        <v>8506</v>
      </c>
      <c r="U16260" s="2" t="s">
        <v>39763</v>
      </c>
    </row>
    <row r="16261" spans="1:28" x14ac:dyDescent="0.35">
      <c r="A16261">
        <v>6839</v>
      </c>
      <c r="B16261">
        <v>3</v>
      </c>
      <c r="C16261" s="2" t="s">
        <v>14202</v>
      </c>
      <c r="D16261" s="2" t="s">
        <v>14203</v>
      </c>
      <c r="E16261" s="2" t="s">
        <v>2308</v>
      </c>
      <c r="F16261" s="2" t="s">
        <v>14</v>
      </c>
      <c r="H16261" s="2" t="s">
        <v>7</v>
      </c>
      <c r="I16261">
        <v>835000</v>
      </c>
      <c r="J16261" s="1">
        <v>42088</v>
      </c>
      <c r="K16261">
        <v>1098</v>
      </c>
      <c r="L16261" t="s">
        <v>1607</v>
      </c>
      <c r="M16261" s="2" t="s">
        <v>9</v>
      </c>
      <c r="N16261" s="2"/>
      <c r="O16261" s="2"/>
      <c r="R16261" s="2" t="s">
        <v>1608</v>
      </c>
      <c r="U16261" s="2" t="s">
        <v>39764</v>
      </c>
      <c r="V16261" t="s">
        <v>39765</v>
      </c>
      <c r="W16261" t="s">
        <v>14537</v>
      </c>
      <c r="X16261" t="s">
        <v>14537</v>
      </c>
      <c r="Y16261" t="s">
        <v>14264</v>
      </c>
      <c r="Z16261">
        <v>40.691731612683228</v>
      </c>
      <c r="AA16261">
        <v>-73.916340676310512</v>
      </c>
      <c r="AB16261" t="s">
        <v>14265</v>
      </c>
    </row>
    <row r="16262" spans="1:28" x14ac:dyDescent="0.35">
      <c r="A16262">
        <v>6840</v>
      </c>
      <c r="B16262">
        <v>3</v>
      </c>
      <c r="C16262" s="2" t="s">
        <v>14202</v>
      </c>
      <c r="D16262" s="2" t="s">
        <v>14203</v>
      </c>
      <c r="E16262" s="2" t="s">
        <v>2308</v>
      </c>
      <c r="F16262" s="2" t="s">
        <v>14</v>
      </c>
      <c r="H16262" s="2" t="s">
        <v>7</v>
      </c>
      <c r="I16262">
        <v>505000</v>
      </c>
      <c r="J16262" s="1">
        <v>42040</v>
      </c>
      <c r="K16262">
        <v>1247</v>
      </c>
      <c r="L16262" t="s">
        <v>964</v>
      </c>
      <c r="M16262" s="2" t="s">
        <v>11</v>
      </c>
      <c r="N16262" s="2"/>
      <c r="O16262" s="2"/>
      <c r="R16262" s="2" t="s">
        <v>1647</v>
      </c>
      <c r="U16262" s="2" t="s">
        <v>39766</v>
      </c>
      <c r="V16262" t="s">
        <v>39767</v>
      </c>
      <c r="W16262" t="s">
        <v>14537</v>
      </c>
      <c r="X16262" t="s">
        <v>14537</v>
      </c>
      <c r="Y16262" t="s">
        <v>14264</v>
      </c>
      <c r="Z16262">
        <v>40.691741741813367</v>
      </c>
      <c r="AA16262">
        <v>-73.915179529347824</v>
      </c>
      <c r="AB16262" t="s">
        <v>14265</v>
      </c>
    </row>
    <row r="16263" spans="1:28" x14ac:dyDescent="0.35">
      <c r="A16263">
        <v>6841</v>
      </c>
      <c r="B16263">
        <v>3</v>
      </c>
      <c r="C16263" s="2" t="s">
        <v>14202</v>
      </c>
      <c r="D16263" s="2" t="s">
        <v>14203</v>
      </c>
      <c r="E16263" s="2" t="s">
        <v>2308</v>
      </c>
      <c r="F16263" s="2" t="s">
        <v>14</v>
      </c>
      <c r="H16263" s="2" t="s">
        <v>7</v>
      </c>
      <c r="I16263">
        <v>1100000</v>
      </c>
      <c r="J16263" s="1">
        <v>42362</v>
      </c>
      <c r="K16263">
        <v>1239</v>
      </c>
      <c r="L16263" t="s">
        <v>964</v>
      </c>
      <c r="M16263" s="2" t="s">
        <v>11</v>
      </c>
      <c r="N16263" s="2"/>
      <c r="O16263" s="2"/>
      <c r="R16263" s="2" t="s">
        <v>1647</v>
      </c>
      <c r="U16263" s="2" t="s">
        <v>14548</v>
      </c>
      <c r="V16263" t="s">
        <v>14549</v>
      </c>
      <c r="W16263" t="s">
        <v>14537</v>
      </c>
      <c r="X16263" t="s">
        <v>14537</v>
      </c>
      <c r="Y16263" t="s">
        <v>14264</v>
      </c>
      <c r="Z16263">
        <v>40.691604604329378</v>
      </c>
      <c r="AA16263">
        <v>-73.915316731788835</v>
      </c>
      <c r="AB16263" t="s">
        <v>14265</v>
      </c>
    </row>
    <row r="16264" spans="1:28" x14ac:dyDescent="0.35">
      <c r="A16264">
        <v>6842</v>
      </c>
      <c r="B16264">
        <v>3</v>
      </c>
      <c r="C16264" s="2" t="s">
        <v>14202</v>
      </c>
      <c r="D16264" s="2" t="s">
        <v>14203</v>
      </c>
      <c r="E16264" s="2" t="s">
        <v>2308</v>
      </c>
      <c r="F16264" s="2" t="s">
        <v>14</v>
      </c>
      <c r="H16264" s="2" t="s">
        <v>7</v>
      </c>
      <c r="I16264">
        <v>817500</v>
      </c>
      <c r="J16264" s="1">
        <v>42205</v>
      </c>
      <c r="K16264">
        <v>1217</v>
      </c>
      <c r="L16264" t="s">
        <v>964</v>
      </c>
      <c r="M16264" s="2" t="s">
        <v>11</v>
      </c>
      <c r="N16264" s="2"/>
      <c r="O16264" s="2"/>
      <c r="R16264" s="2" t="s">
        <v>1647</v>
      </c>
      <c r="U16264" s="2" t="s">
        <v>39768</v>
      </c>
      <c r="V16264" t="s">
        <v>39769</v>
      </c>
      <c r="W16264" t="s">
        <v>14537</v>
      </c>
      <c r="X16264" t="s">
        <v>14537</v>
      </c>
      <c r="Y16264" t="s">
        <v>14264</v>
      </c>
      <c r="Z16264">
        <v>40.691226096404279</v>
      </c>
      <c r="AA16264">
        <v>-73.915685022387336</v>
      </c>
      <c r="AB16264" t="s">
        <v>14265</v>
      </c>
    </row>
    <row r="16265" spans="1:28" x14ac:dyDescent="0.35">
      <c r="A16265">
        <v>6844</v>
      </c>
      <c r="B16265">
        <v>3</v>
      </c>
      <c r="C16265" s="2" t="s">
        <v>14202</v>
      </c>
      <c r="D16265" s="2" t="s">
        <v>14203</v>
      </c>
      <c r="E16265" s="2" t="s">
        <v>2308</v>
      </c>
      <c r="F16265" s="2" t="s">
        <v>14</v>
      </c>
      <c r="H16265" s="2" t="s">
        <v>7</v>
      </c>
      <c r="I16265">
        <v>940000</v>
      </c>
      <c r="J16265" s="1">
        <v>42174</v>
      </c>
      <c r="K16265">
        <v>1174</v>
      </c>
      <c r="L16265" t="s">
        <v>1607</v>
      </c>
      <c r="M16265" s="2" t="s">
        <v>9</v>
      </c>
      <c r="N16265" s="2"/>
      <c r="O16265" s="2"/>
      <c r="R16265" s="2" t="s">
        <v>1608</v>
      </c>
      <c r="U16265" s="2" t="s">
        <v>39770</v>
      </c>
      <c r="V16265" t="s">
        <v>14553</v>
      </c>
      <c r="W16265" t="s">
        <v>14537</v>
      </c>
      <c r="X16265" t="s">
        <v>14537</v>
      </c>
      <c r="Y16265" t="s">
        <v>14264</v>
      </c>
      <c r="Z16265">
        <v>40.693240147962399</v>
      </c>
      <c r="AA16265">
        <v>-73.914856681301671</v>
      </c>
      <c r="AB16265" t="s">
        <v>14265</v>
      </c>
    </row>
    <row r="16266" spans="1:28" x14ac:dyDescent="0.35">
      <c r="A16266">
        <v>6845</v>
      </c>
      <c r="B16266">
        <v>3</v>
      </c>
      <c r="C16266" s="2" t="s">
        <v>14202</v>
      </c>
      <c r="D16266" s="2" t="s">
        <v>14203</v>
      </c>
      <c r="E16266" s="2" t="s">
        <v>2308</v>
      </c>
      <c r="F16266" s="2" t="s">
        <v>14</v>
      </c>
      <c r="H16266" s="2" t="s">
        <v>7</v>
      </c>
      <c r="I16266">
        <v>590000</v>
      </c>
      <c r="J16266" s="1">
        <v>42065</v>
      </c>
      <c r="K16266">
        <v>1369</v>
      </c>
      <c r="L16266" t="s">
        <v>964</v>
      </c>
      <c r="M16266" s="2" t="s">
        <v>11</v>
      </c>
      <c r="N16266" s="2"/>
      <c r="O16266" s="2"/>
      <c r="R16266" s="2" t="s">
        <v>1647</v>
      </c>
      <c r="U16266" s="2" t="s">
        <v>39771</v>
      </c>
      <c r="V16266" t="s">
        <v>39772</v>
      </c>
      <c r="W16266" t="s">
        <v>14524</v>
      </c>
      <c r="X16266" t="s">
        <v>14524</v>
      </c>
      <c r="Y16266" t="s">
        <v>14264</v>
      </c>
      <c r="Z16266">
        <v>40.694481755762141</v>
      </c>
      <c r="AA16266">
        <v>-73.912493064034336</v>
      </c>
      <c r="AB16266" t="s">
        <v>14265</v>
      </c>
    </row>
    <row r="16267" spans="1:28" x14ac:dyDescent="0.35">
      <c r="A16267">
        <v>6846</v>
      </c>
      <c r="B16267">
        <v>3</v>
      </c>
      <c r="C16267" s="2" t="s">
        <v>14202</v>
      </c>
      <c r="D16267" s="2" t="s">
        <v>14203</v>
      </c>
      <c r="E16267" s="2" t="s">
        <v>2308</v>
      </c>
      <c r="F16267" s="2" t="s">
        <v>14</v>
      </c>
      <c r="H16267" s="2" t="s">
        <v>7</v>
      </c>
      <c r="I16267">
        <v>1175000</v>
      </c>
      <c r="J16267" s="1">
        <v>42180</v>
      </c>
      <c r="K16267">
        <v>73</v>
      </c>
      <c r="L16267" t="s">
        <v>2361</v>
      </c>
      <c r="M16267" s="2" t="s">
        <v>9</v>
      </c>
      <c r="N16267" s="2"/>
      <c r="O16267" s="2"/>
      <c r="R16267" s="2" t="s">
        <v>2362</v>
      </c>
      <c r="U16267" s="2" t="s">
        <v>14556</v>
      </c>
      <c r="V16267" t="s">
        <v>14557</v>
      </c>
      <c r="W16267" t="s">
        <v>14300</v>
      </c>
      <c r="X16267" t="s">
        <v>14300</v>
      </c>
      <c r="Y16267" t="s">
        <v>14264</v>
      </c>
      <c r="Z16267">
        <v>40.689310768902459</v>
      </c>
      <c r="AA16267">
        <v>-73.916401407673249</v>
      </c>
      <c r="AB16267" t="s">
        <v>14265</v>
      </c>
    </row>
    <row r="16268" spans="1:28" x14ac:dyDescent="0.35">
      <c r="A16268">
        <v>6847</v>
      </c>
      <c r="B16268">
        <v>3</v>
      </c>
      <c r="C16268" s="2" t="s">
        <v>14202</v>
      </c>
      <c r="D16268" s="2" t="s">
        <v>14203</v>
      </c>
      <c r="E16268" s="2" t="s">
        <v>2308</v>
      </c>
      <c r="F16268" s="2" t="s">
        <v>14</v>
      </c>
      <c r="H16268" s="2" t="s">
        <v>7</v>
      </c>
      <c r="I16268">
        <v>650000</v>
      </c>
      <c r="J16268" s="1">
        <v>42201</v>
      </c>
      <c r="K16268">
        <v>519</v>
      </c>
      <c r="L16268" t="s">
        <v>611</v>
      </c>
      <c r="M16268" s="2" t="s">
        <v>11</v>
      </c>
      <c r="N16268" s="2"/>
      <c r="O16268" s="2"/>
      <c r="R16268" s="2" t="s">
        <v>612</v>
      </c>
      <c r="U16268" s="2" t="s">
        <v>39773</v>
      </c>
      <c r="V16268" t="s">
        <v>39774</v>
      </c>
      <c r="W16268" t="s">
        <v>14537</v>
      </c>
      <c r="X16268" t="s">
        <v>14537</v>
      </c>
      <c r="Y16268" t="s">
        <v>14264</v>
      </c>
      <c r="Z16268">
        <v>40.69039991059104</v>
      </c>
      <c r="AA16268">
        <v>-73.915671643379355</v>
      </c>
      <c r="AB16268" t="s">
        <v>14265</v>
      </c>
    </row>
    <row r="16269" spans="1:28" x14ac:dyDescent="0.35">
      <c r="A16269">
        <v>6849</v>
      </c>
      <c r="B16269">
        <v>3</v>
      </c>
      <c r="C16269" s="2" t="s">
        <v>14202</v>
      </c>
      <c r="D16269" s="2" t="s">
        <v>14203</v>
      </c>
      <c r="E16269" s="2" t="s">
        <v>2308</v>
      </c>
      <c r="F16269" s="2" t="s">
        <v>14</v>
      </c>
      <c r="H16269" s="2" t="s">
        <v>7</v>
      </c>
      <c r="I16269">
        <v>675000</v>
      </c>
      <c r="J16269" s="1">
        <v>42150</v>
      </c>
      <c r="K16269">
        <v>153</v>
      </c>
      <c r="L16269" t="s">
        <v>2361</v>
      </c>
      <c r="M16269" s="2" t="s">
        <v>46</v>
      </c>
      <c r="N16269" s="2"/>
      <c r="O16269" s="2"/>
      <c r="R16269" s="2" t="s">
        <v>2365</v>
      </c>
      <c r="U16269" s="2" t="s">
        <v>39775</v>
      </c>
      <c r="V16269" t="s">
        <v>39776</v>
      </c>
      <c r="W16269" t="s">
        <v>14537</v>
      </c>
      <c r="X16269" t="s">
        <v>14537</v>
      </c>
      <c r="Y16269" t="s">
        <v>14264</v>
      </c>
      <c r="Z16269">
        <v>40.691167639879481</v>
      </c>
      <c r="AA16269">
        <v>-73.914578061683429</v>
      </c>
      <c r="AB16269" t="s">
        <v>14265</v>
      </c>
    </row>
    <row r="16270" spans="1:28" x14ac:dyDescent="0.35">
      <c r="A16270">
        <v>6850</v>
      </c>
      <c r="B16270">
        <v>3</v>
      </c>
      <c r="C16270" s="2" t="s">
        <v>14202</v>
      </c>
      <c r="D16270" s="2" t="s">
        <v>14203</v>
      </c>
      <c r="E16270" s="2" t="s">
        <v>2308</v>
      </c>
      <c r="F16270" s="2" t="s">
        <v>14</v>
      </c>
      <c r="H16270" s="2" t="s">
        <v>7</v>
      </c>
      <c r="I16270">
        <v>695000</v>
      </c>
      <c r="J16270" s="1">
        <v>42292</v>
      </c>
      <c r="K16270">
        <v>1274</v>
      </c>
      <c r="L16270" t="s">
        <v>964</v>
      </c>
      <c r="M16270" s="2" t="s">
        <v>11</v>
      </c>
      <c r="N16270" s="2"/>
      <c r="O16270" s="2"/>
      <c r="R16270" s="2" t="s">
        <v>1647</v>
      </c>
      <c r="U16270" s="2" t="s">
        <v>39777</v>
      </c>
      <c r="V16270" t="s">
        <v>39778</v>
      </c>
      <c r="W16270" t="s">
        <v>14537</v>
      </c>
      <c r="X16270" t="s">
        <v>14537</v>
      </c>
      <c r="Y16270" t="s">
        <v>14264</v>
      </c>
      <c r="Z16270">
        <v>40.692874488068291</v>
      </c>
      <c r="AA16270">
        <v>-73.914042176807712</v>
      </c>
      <c r="AB16270" t="s">
        <v>14265</v>
      </c>
    </row>
    <row r="16271" spans="1:28" x14ac:dyDescent="0.35">
      <c r="A16271">
        <v>6852</v>
      </c>
      <c r="B16271">
        <v>3</v>
      </c>
      <c r="C16271" s="2" t="s">
        <v>14202</v>
      </c>
      <c r="D16271" s="2" t="s">
        <v>14203</v>
      </c>
      <c r="E16271" s="2" t="s">
        <v>2308</v>
      </c>
      <c r="F16271" s="2" t="s">
        <v>14</v>
      </c>
      <c r="H16271" s="2" t="s">
        <v>7</v>
      </c>
      <c r="I16271">
        <v>630000</v>
      </c>
      <c r="J16271" s="1">
        <v>42066</v>
      </c>
      <c r="K16271">
        <v>1282</v>
      </c>
      <c r="L16271" t="s">
        <v>964</v>
      </c>
      <c r="M16271" s="2" t="s">
        <v>11</v>
      </c>
      <c r="N16271" s="2"/>
      <c r="O16271" s="2"/>
      <c r="R16271" s="2" t="s">
        <v>1647</v>
      </c>
      <c r="U16271" s="2" t="s">
        <v>14558</v>
      </c>
      <c r="V16271" t="s">
        <v>14559</v>
      </c>
      <c r="W16271" t="s">
        <v>14537</v>
      </c>
      <c r="X16271" t="s">
        <v>14537</v>
      </c>
      <c r="Y16271" t="s">
        <v>14264</v>
      </c>
      <c r="Z16271">
        <v>40.693006139871081</v>
      </c>
      <c r="AA16271">
        <v>-73.913912188364463</v>
      </c>
      <c r="AB16271" t="s">
        <v>14265</v>
      </c>
    </row>
    <row r="16272" spans="1:28" x14ac:dyDescent="0.35">
      <c r="A16272">
        <v>6854</v>
      </c>
      <c r="B16272">
        <v>3</v>
      </c>
      <c r="C16272" s="2" t="s">
        <v>14202</v>
      </c>
      <c r="D16272" s="2" t="s">
        <v>14203</v>
      </c>
      <c r="E16272" s="2" t="s">
        <v>2308</v>
      </c>
      <c r="F16272" s="2" t="s">
        <v>14</v>
      </c>
      <c r="H16272" s="2" t="s">
        <v>7</v>
      </c>
      <c r="I16272">
        <v>1260000</v>
      </c>
      <c r="J16272" s="1">
        <v>42311</v>
      </c>
      <c r="K16272">
        <v>1310</v>
      </c>
      <c r="L16272" t="s">
        <v>964</v>
      </c>
      <c r="M16272" s="2" t="s">
        <v>29</v>
      </c>
      <c r="N16272" s="2"/>
      <c r="O16272" s="2"/>
      <c r="R16272" s="2" t="s">
        <v>1664</v>
      </c>
      <c r="U16272" s="2" t="s">
        <v>39779</v>
      </c>
      <c r="V16272" t="s">
        <v>14563</v>
      </c>
      <c r="W16272" t="s">
        <v>14537</v>
      </c>
      <c r="X16272" t="s">
        <v>14537</v>
      </c>
      <c r="Y16272" t="s">
        <v>14264</v>
      </c>
      <c r="Z16272">
        <v>40.693469664774675</v>
      </c>
      <c r="AA16272">
        <v>-73.913457221207835</v>
      </c>
      <c r="AB16272" t="s">
        <v>14265</v>
      </c>
    </row>
    <row r="16273" spans="1:28" x14ac:dyDescent="0.35">
      <c r="A16273">
        <v>6855</v>
      </c>
      <c r="B16273">
        <v>3</v>
      </c>
      <c r="C16273" s="2" t="s">
        <v>14202</v>
      </c>
      <c r="D16273" s="2" t="s">
        <v>14203</v>
      </c>
      <c r="E16273" s="2" t="s">
        <v>2308</v>
      </c>
      <c r="F16273" s="2" t="s">
        <v>14</v>
      </c>
      <c r="H16273" s="2" t="s">
        <v>7</v>
      </c>
      <c r="I16273">
        <v>1200000</v>
      </c>
      <c r="J16273" s="1">
        <v>42117</v>
      </c>
      <c r="K16273">
        <v>225</v>
      </c>
      <c r="L16273" t="s">
        <v>2361</v>
      </c>
      <c r="M16273" s="2" t="s">
        <v>9</v>
      </c>
      <c r="N16273" s="2"/>
      <c r="O16273" s="2"/>
      <c r="R16273" s="2" t="s">
        <v>2362</v>
      </c>
      <c r="U16273" s="2" t="s">
        <v>14566</v>
      </c>
      <c r="V16273" t="s">
        <v>14565</v>
      </c>
      <c r="W16273" t="s">
        <v>14537</v>
      </c>
      <c r="X16273" t="s">
        <v>14537</v>
      </c>
      <c r="Y16273" t="s">
        <v>14264</v>
      </c>
      <c r="Z16273">
        <v>40.693123216569504</v>
      </c>
      <c r="AA16273">
        <v>-73.912653514646578</v>
      </c>
      <c r="AB16273" t="s">
        <v>14265</v>
      </c>
    </row>
    <row r="16274" spans="1:28" x14ac:dyDescent="0.35">
      <c r="A16274">
        <v>6856</v>
      </c>
      <c r="B16274">
        <v>3</v>
      </c>
      <c r="C16274" s="2" t="s">
        <v>14202</v>
      </c>
      <c r="D16274" s="2" t="s">
        <v>14203</v>
      </c>
      <c r="E16274" s="2" t="s">
        <v>2308</v>
      </c>
      <c r="F16274" s="2" t="s">
        <v>14</v>
      </c>
      <c r="H16274" s="2" t="s">
        <v>7</v>
      </c>
      <c r="I16274">
        <v>1070000</v>
      </c>
      <c r="J16274" s="1">
        <v>42101</v>
      </c>
      <c r="K16274">
        <v>223</v>
      </c>
      <c r="L16274" t="s">
        <v>2361</v>
      </c>
      <c r="M16274" s="2" t="s">
        <v>9</v>
      </c>
      <c r="N16274" s="2"/>
      <c r="O16274" s="2"/>
      <c r="R16274" s="2" t="s">
        <v>2362</v>
      </c>
      <c r="U16274" s="2" t="s">
        <v>39780</v>
      </c>
      <c r="V16274" t="s">
        <v>14568</v>
      </c>
      <c r="W16274" t="s">
        <v>14537</v>
      </c>
      <c r="X16274" t="s">
        <v>14537</v>
      </c>
      <c r="Y16274" t="s">
        <v>14264</v>
      </c>
      <c r="Z16274">
        <v>40.693087561957142</v>
      </c>
      <c r="AA16274">
        <v>-73.91268962215463</v>
      </c>
      <c r="AB16274" t="s">
        <v>14265</v>
      </c>
    </row>
    <row r="16275" spans="1:28" x14ac:dyDescent="0.35">
      <c r="A16275">
        <v>6860</v>
      </c>
      <c r="B16275">
        <v>3</v>
      </c>
      <c r="C16275" s="2" t="s">
        <v>14202</v>
      </c>
      <c r="D16275" s="2" t="s">
        <v>14203</v>
      </c>
      <c r="E16275" s="2" t="s">
        <v>2308</v>
      </c>
      <c r="F16275" s="2" t="s">
        <v>14</v>
      </c>
      <c r="H16275" s="2" t="s">
        <v>7</v>
      </c>
      <c r="I16275">
        <v>760000</v>
      </c>
      <c r="J16275" s="1">
        <v>42230</v>
      </c>
      <c r="K16275">
        <v>582</v>
      </c>
      <c r="L16275" t="s">
        <v>611</v>
      </c>
      <c r="M16275" s="2" t="s">
        <v>56</v>
      </c>
      <c r="N16275" s="2"/>
      <c r="O16275" s="2"/>
      <c r="R16275" s="2" t="s">
        <v>8507</v>
      </c>
      <c r="U16275" s="2" t="s">
        <v>39781</v>
      </c>
      <c r="V16275" t="s">
        <v>39782</v>
      </c>
      <c r="W16275" t="s">
        <v>14300</v>
      </c>
      <c r="X16275" t="s">
        <v>14300</v>
      </c>
      <c r="Y16275" t="s">
        <v>14264</v>
      </c>
      <c r="Z16275">
        <v>40.690193814690929</v>
      </c>
      <c r="AA16275">
        <v>-73.915347370936075</v>
      </c>
      <c r="AB16275" t="s">
        <v>14265</v>
      </c>
    </row>
    <row r="16276" spans="1:28" x14ac:dyDescent="0.35">
      <c r="A16276">
        <v>6862</v>
      </c>
      <c r="B16276">
        <v>3</v>
      </c>
      <c r="C16276" s="2" t="s">
        <v>14202</v>
      </c>
      <c r="D16276" s="2" t="s">
        <v>14203</v>
      </c>
      <c r="E16276" s="2" t="s">
        <v>2308</v>
      </c>
      <c r="F16276" s="2" t="s">
        <v>14</v>
      </c>
      <c r="H16276" s="2" t="s">
        <v>7</v>
      </c>
      <c r="I16276">
        <v>1075000</v>
      </c>
      <c r="J16276" s="1">
        <v>42256</v>
      </c>
      <c r="K16276">
        <v>1111</v>
      </c>
      <c r="L16276" t="s">
        <v>377</v>
      </c>
      <c r="M16276" s="2" t="s">
        <v>11</v>
      </c>
      <c r="N16276" s="2"/>
      <c r="O16276" s="2"/>
      <c r="R16276" s="2" t="s">
        <v>1611</v>
      </c>
      <c r="U16276" s="2" t="s">
        <v>14577</v>
      </c>
      <c r="V16276" t="s">
        <v>14578</v>
      </c>
      <c r="W16276" t="s">
        <v>14300</v>
      </c>
      <c r="X16276" t="s">
        <v>14300</v>
      </c>
      <c r="Y16276" t="s">
        <v>14264</v>
      </c>
      <c r="Z16276">
        <v>40.689005459694883</v>
      </c>
      <c r="AA16276">
        <v>-73.915525566715147</v>
      </c>
      <c r="AB16276" t="s">
        <v>14265</v>
      </c>
    </row>
    <row r="16277" spans="1:28" x14ac:dyDescent="0.35">
      <c r="A16277">
        <v>6863</v>
      </c>
      <c r="B16277">
        <v>3</v>
      </c>
      <c r="C16277" s="2" t="s">
        <v>14202</v>
      </c>
      <c r="D16277" s="2" t="s">
        <v>14203</v>
      </c>
      <c r="E16277" s="2" t="s">
        <v>2308</v>
      </c>
      <c r="F16277" s="2" t="s">
        <v>14</v>
      </c>
      <c r="H16277" s="2" t="s">
        <v>7</v>
      </c>
      <c r="I16277">
        <v>602500</v>
      </c>
      <c r="J16277" s="1">
        <v>42300</v>
      </c>
      <c r="K16277">
        <v>1109</v>
      </c>
      <c r="L16277" t="s">
        <v>377</v>
      </c>
      <c r="M16277" s="2" t="s">
        <v>11</v>
      </c>
      <c r="N16277" s="2"/>
      <c r="O16277" s="2"/>
      <c r="R16277" s="2" t="s">
        <v>1611</v>
      </c>
      <c r="U16277" s="2" t="s">
        <v>39783</v>
      </c>
      <c r="V16277" t="s">
        <v>39784</v>
      </c>
      <c r="W16277" t="s">
        <v>14300</v>
      </c>
      <c r="X16277" t="s">
        <v>14300</v>
      </c>
      <c r="Y16277" t="s">
        <v>14264</v>
      </c>
      <c r="Z16277">
        <v>40.688978033177861</v>
      </c>
      <c r="AA16277">
        <v>-73.915554448321785</v>
      </c>
      <c r="AB16277" t="s">
        <v>14265</v>
      </c>
    </row>
    <row r="16278" spans="1:28" x14ac:dyDescent="0.35">
      <c r="A16278">
        <v>6865</v>
      </c>
      <c r="B16278">
        <v>3</v>
      </c>
      <c r="C16278" s="2" t="s">
        <v>14202</v>
      </c>
      <c r="D16278" s="2" t="s">
        <v>14203</v>
      </c>
      <c r="E16278" s="2" t="s">
        <v>2308</v>
      </c>
      <c r="F16278" s="2" t="s">
        <v>14</v>
      </c>
      <c r="H16278" s="2" t="s">
        <v>7</v>
      </c>
      <c r="I16278">
        <v>658000</v>
      </c>
      <c r="J16278" s="1">
        <v>42048</v>
      </c>
      <c r="K16278">
        <v>1173</v>
      </c>
      <c r="L16278" t="s">
        <v>377</v>
      </c>
      <c r="M16278" s="2" t="s">
        <v>11</v>
      </c>
      <c r="N16278" s="2"/>
      <c r="O16278" s="2"/>
      <c r="R16278" s="2" t="s">
        <v>1611</v>
      </c>
      <c r="U16278" s="2" t="s">
        <v>39785</v>
      </c>
      <c r="V16278" t="s">
        <v>39786</v>
      </c>
      <c r="W16278" t="s">
        <v>14537</v>
      </c>
      <c r="X16278" t="s">
        <v>14537</v>
      </c>
      <c r="Y16278" t="s">
        <v>14264</v>
      </c>
      <c r="Z16278">
        <v>40.690297309681931</v>
      </c>
      <c r="AA16278">
        <v>-73.914258249006764</v>
      </c>
      <c r="AB16278" t="s">
        <v>14265</v>
      </c>
    </row>
    <row r="16279" spans="1:28" x14ac:dyDescent="0.35">
      <c r="A16279">
        <v>6867</v>
      </c>
      <c r="B16279">
        <v>3</v>
      </c>
      <c r="C16279" s="2" t="s">
        <v>14202</v>
      </c>
      <c r="D16279" s="2" t="s">
        <v>14203</v>
      </c>
      <c r="E16279" s="2" t="s">
        <v>2308</v>
      </c>
      <c r="F16279" s="2" t="s">
        <v>14</v>
      </c>
      <c r="H16279" s="2" t="s">
        <v>7</v>
      </c>
      <c r="I16279">
        <v>198000</v>
      </c>
      <c r="J16279" s="1">
        <v>42135</v>
      </c>
      <c r="K16279">
        <v>1169</v>
      </c>
      <c r="L16279" t="s">
        <v>377</v>
      </c>
      <c r="M16279" s="2" t="s">
        <v>11</v>
      </c>
      <c r="N16279" s="2"/>
      <c r="O16279" s="2"/>
      <c r="R16279" s="2" t="s">
        <v>1611</v>
      </c>
      <c r="U16279" s="2" t="s">
        <v>39787</v>
      </c>
      <c r="V16279" t="s">
        <v>39788</v>
      </c>
      <c r="W16279" t="s">
        <v>14537</v>
      </c>
      <c r="X16279" t="s">
        <v>14537</v>
      </c>
      <c r="Y16279" t="s">
        <v>14264</v>
      </c>
      <c r="Z16279">
        <v>40.690239712517119</v>
      </c>
      <c r="AA16279">
        <v>-73.914316017885099</v>
      </c>
      <c r="AB16279" t="s">
        <v>14265</v>
      </c>
    </row>
    <row r="16280" spans="1:28" x14ac:dyDescent="0.35">
      <c r="A16280">
        <v>6868</v>
      </c>
      <c r="B16280">
        <v>3</v>
      </c>
      <c r="C16280" s="2" t="s">
        <v>14202</v>
      </c>
      <c r="D16280" s="2" t="s">
        <v>14203</v>
      </c>
      <c r="E16280" s="2" t="s">
        <v>2308</v>
      </c>
      <c r="F16280" s="2" t="s">
        <v>14</v>
      </c>
      <c r="H16280" s="2" t="s">
        <v>7</v>
      </c>
      <c r="I16280">
        <v>198000</v>
      </c>
      <c r="J16280" s="1">
        <v>42048</v>
      </c>
      <c r="K16280">
        <v>192</v>
      </c>
      <c r="L16280" t="s">
        <v>2361</v>
      </c>
      <c r="M16280" s="2" t="s">
        <v>9</v>
      </c>
      <c r="N16280" s="2"/>
      <c r="O16280" s="2"/>
      <c r="R16280" s="2" t="s">
        <v>2362</v>
      </c>
      <c r="U16280" s="2" t="s">
        <v>39789</v>
      </c>
      <c r="V16280" t="s">
        <v>39790</v>
      </c>
      <c r="W16280" t="s">
        <v>14537</v>
      </c>
      <c r="X16280" t="s">
        <v>14537</v>
      </c>
      <c r="Y16280" t="s">
        <v>14264</v>
      </c>
      <c r="Z16280">
        <v>40.692497854197192</v>
      </c>
      <c r="AA16280">
        <v>-73.9132421197138</v>
      </c>
      <c r="AB16280" t="s">
        <v>14265</v>
      </c>
    </row>
    <row r="16281" spans="1:28" x14ac:dyDescent="0.35">
      <c r="A16281">
        <v>6869</v>
      </c>
      <c r="B16281">
        <v>3</v>
      </c>
      <c r="C16281" s="2" t="s">
        <v>14202</v>
      </c>
      <c r="D16281" s="2" t="s">
        <v>14203</v>
      </c>
      <c r="E16281" s="2" t="s">
        <v>2308</v>
      </c>
      <c r="F16281" s="2" t="s">
        <v>14</v>
      </c>
      <c r="H16281" s="2" t="s">
        <v>7</v>
      </c>
      <c r="I16281">
        <v>1300000</v>
      </c>
      <c r="J16281" s="1">
        <v>42206</v>
      </c>
      <c r="K16281">
        <v>1255</v>
      </c>
      <c r="L16281" t="s">
        <v>377</v>
      </c>
      <c r="M16281" s="2" t="s">
        <v>11</v>
      </c>
      <c r="N16281" s="2"/>
      <c r="O16281" s="2"/>
      <c r="R16281" s="2" t="s">
        <v>1611</v>
      </c>
      <c r="U16281" s="2" t="s">
        <v>14583</v>
      </c>
      <c r="V16281" t="s">
        <v>14584</v>
      </c>
      <c r="W16281" t="s">
        <v>14537</v>
      </c>
      <c r="X16281" t="s">
        <v>14537</v>
      </c>
      <c r="Y16281" t="s">
        <v>14264</v>
      </c>
      <c r="Z16281">
        <v>40.691921016583045</v>
      </c>
      <c r="AA16281">
        <v>-73.912665907599489</v>
      </c>
      <c r="AB16281" t="s">
        <v>14265</v>
      </c>
    </row>
    <row r="16282" spans="1:28" x14ac:dyDescent="0.35">
      <c r="A16282">
        <v>6871</v>
      </c>
      <c r="B16282">
        <v>3</v>
      </c>
      <c r="C16282" s="2" t="s">
        <v>14202</v>
      </c>
      <c r="D16282" s="2" t="s">
        <v>14203</v>
      </c>
      <c r="E16282" s="2" t="s">
        <v>2308</v>
      </c>
      <c r="F16282" s="2" t="s">
        <v>14</v>
      </c>
      <c r="H16282" s="2" t="s">
        <v>7</v>
      </c>
      <c r="I16282">
        <v>1370000</v>
      </c>
      <c r="J16282" s="1">
        <v>42348</v>
      </c>
      <c r="K16282">
        <v>1333</v>
      </c>
      <c r="L16282" t="s">
        <v>377</v>
      </c>
      <c r="M16282" s="2" t="s">
        <v>11</v>
      </c>
      <c r="N16282" s="2"/>
      <c r="O16282" s="2"/>
      <c r="R16282" s="2" t="s">
        <v>1611</v>
      </c>
      <c r="U16282" s="2" t="s">
        <v>39791</v>
      </c>
      <c r="V16282" t="s">
        <v>39792</v>
      </c>
      <c r="W16282" t="s">
        <v>14524</v>
      </c>
      <c r="X16282" t="s">
        <v>14524</v>
      </c>
      <c r="Y16282" t="s">
        <v>14264</v>
      </c>
      <c r="Z16282">
        <v>40.693481618826617</v>
      </c>
      <c r="AA16282">
        <v>-73.911134876494302</v>
      </c>
      <c r="AB16282" t="s">
        <v>14265</v>
      </c>
    </row>
    <row r="16283" spans="1:28" x14ac:dyDescent="0.35">
      <c r="A16283">
        <v>6872</v>
      </c>
      <c r="B16283">
        <v>3</v>
      </c>
      <c r="C16283" s="2" t="s">
        <v>14202</v>
      </c>
      <c r="D16283" s="2" t="s">
        <v>14203</v>
      </c>
      <c r="E16283" s="2" t="s">
        <v>2308</v>
      </c>
      <c r="F16283" s="2" t="s">
        <v>14</v>
      </c>
      <c r="H16283" s="2" t="s">
        <v>7</v>
      </c>
      <c r="I16283">
        <v>10</v>
      </c>
      <c r="J16283" s="1">
        <v>42016</v>
      </c>
      <c r="K16283">
        <v>306</v>
      </c>
      <c r="L16283" t="s">
        <v>2361</v>
      </c>
      <c r="M16283" s="2" t="s">
        <v>9</v>
      </c>
      <c r="N16283" s="2"/>
      <c r="O16283" s="2"/>
      <c r="R16283" s="2" t="s">
        <v>2362</v>
      </c>
      <c r="U16283" s="2" t="s">
        <v>39793</v>
      </c>
      <c r="V16283" t="s">
        <v>39794</v>
      </c>
      <c r="W16283" t="s">
        <v>14524</v>
      </c>
      <c r="X16283" t="s">
        <v>14524</v>
      </c>
      <c r="Y16283" t="s">
        <v>14264</v>
      </c>
      <c r="Z16283">
        <v>40.695097943181331</v>
      </c>
      <c r="AA16283">
        <v>-73.910689160952415</v>
      </c>
      <c r="AB16283" t="s">
        <v>14294</v>
      </c>
    </row>
    <row r="16284" spans="1:28" x14ac:dyDescent="0.35">
      <c r="A16284">
        <v>6873</v>
      </c>
      <c r="B16284">
        <v>3</v>
      </c>
      <c r="C16284" s="2" t="s">
        <v>14202</v>
      </c>
      <c r="D16284" s="2" t="s">
        <v>14203</v>
      </c>
      <c r="E16284" s="2" t="s">
        <v>2308</v>
      </c>
      <c r="F16284" s="2" t="s">
        <v>14</v>
      </c>
      <c r="H16284" s="2" t="s">
        <v>7</v>
      </c>
      <c r="I16284">
        <v>395000</v>
      </c>
      <c r="J16284" s="1">
        <v>42354</v>
      </c>
      <c r="K16284">
        <v>454</v>
      </c>
      <c r="L16284" t="s">
        <v>2363</v>
      </c>
      <c r="M16284" s="2" t="s">
        <v>11</v>
      </c>
      <c r="N16284" s="2"/>
      <c r="O16284" s="2"/>
      <c r="R16284" s="2" t="s">
        <v>2364</v>
      </c>
      <c r="U16284" s="2" t="s">
        <v>39795</v>
      </c>
      <c r="V16284" t="s">
        <v>39796</v>
      </c>
      <c r="W16284" t="s">
        <v>14524</v>
      </c>
      <c r="X16284" t="s">
        <v>14524</v>
      </c>
      <c r="Y16284" t="s">
        <v>14264</v>
      </c>
      <c r="Z16284">
        <v>40.696002468138083</v>
      </c>
      <c r="AA16284">
        <v>-73.909093992229643</v>
      </c>
      <c r="AB16284" t="s">
        <v>14294</v>
      </c>
    </row>
    <row r="16285" spans="1:28" x14ac:dyDescent="0.35">
      <c r="A16285">
        <v>6875</v>
      </c>
      <c r="B16285">
        <v>3</v>
      </c>
      <c r="C16285" s="2" t="s">
        <v>14202</v>
      </c>
      <c r="D16285" s="2" t="s">
        <v>14203</v>
      </c>
      <c r="E16285" s="2" t="s">
        <v>2308</v>
      </c>
      <c r="F16285" s="2" t="s">
        <v>14</v>
      </c>
      <c r="H16285" s="2" t="s">
        <v>7</v>
      </c>
      <c r="I16285">
        <v>575000</v>
      </c>
      <c r="J16285" s="1">
        <v>42248</v>
      </c>
      <c r="K16285">
        <v>1075</v>
      </c>
      <c r="L16285" t="s">
        <v>1612</v>
      </c>
      <c r="M16285" s="2" t="s">
        <v>9</v>
      </c>
      <c r="N16285" s="2"/>
      <c r="O16285" s="2"/>
      <c r="R16285" s="2" t="s">
        <v>1613</v>
      </c>
      <c r="U16285" s="2" t="s">
        <v>39797</v>
      </c>
      <c r="V16285" t="s">
        <v>39798</v>
      </c>
      <c r="W16285" t="s">
        <v>14300</v>
      </c>
      <c r="X16285" t="s">
        <v>14300</v>
      </c>
      <c r="Y16285" t="s">
        <v>14264</v>
      </c>
      <c r="Z16285">
        <v>40.688870199021856</v>
      </c>
      <c r="AA16285">
        <v>-73.91448725277499</v>
      </c>
      <c r="AB16285" t="s">
        <v>14265</v>
      </c>
    </row>
    <row r="16286" spans="1:28" x14ac:dyDescent="0.35">
      <c r="A16286">
        <v>6876</v>
      </c>
      <c r="B16286">
        <v>3</v>
      </c>
      <c r="C16286" s="2" t="s">
        <v>14202</v>
      </c>
      <c r="D16286" s="2" t="s">
        <v>14203</v>
      </c>
      <c r="E16286" s="2" t="s">
        <v>2308</v>
      </c>
      <c r="F16286" s="2" t="s">
        <v>14</v>
      </c>
      <c r="H16286" s="2" t="s">
        <v>7</v>
      </c>
      <c r="I16286">
        <v>1255000</v>
      </c>
      <c r="J16286" s="1">
        <v>42184</v>
      </c>
      <c r="K16286">
        <v>1073</v>
      </c>
      <c r="L16286" t="s">
        <v>1612</v>
      </c>
      <c r="M16286" s="2" t="s">
        <v>9</v>
      </c>
      <c r="N16286" s="2"/>
      <c r="O16286" s="2"/>
      <c r="R16286" s="2" t="s">
        <v>1613</v>
      </c>
      <c r="U16286" s="2" t="s">
        <v>14589</v>
      </c>
      <c r="V16286" t="s">
        <v>14590</v>
      </c>
      <c r="W16286" t="s">
        <v>14300</v>
      </c>
      <c r="X16286" t="s">
        <v>14300</v>
      </c>
      <c r="Y16286" t="s">
        <v>14264</v>
      </c>
      <c r="Z16286">
        <v>40.688837285905656</v>
      </c>
      <c r="AA16286">
        <v>-73.914519747634358</v>
      </c>
      <c r="AB16286" t="s">
        <v>14265</v>
      </c>
    </row>
    <row r="16287" spans="1:28" x14ac:dyDescent="0.35">
      <c r="A16287">
        <v>6877</v>
      </c>
      <c r="B16287">
        <v>3</v>
      </c>
      <c r="C16287" s="2" t="s">
        <v>14202</v>
      </c>
      <c r="D16287" s="2" t="s">
        <v>14203</v>
      </c>
      <c r="E16287" s="2" t="s">
        <v>2308</v>
      </c>
      <c r="F16287" s="2" t="s">
        <v>14</v>
      </c>
      <c r="H16287" s="2" t="s">
        <v>7</v>
      </c>
      <c r="I16287">
        <v>5000</v>
      </c>
      <c r="J16287" s="1">
        <v>42312</v>
      </c>
      <c r="K16287">
        <v>1067</v>
      </c>
      <c r="L16287" t="s">
        <v>1612</v>
      </c>
      <c r="M16287" s="2" t="s">
        <v>9</v>
      </c>
      <c r="N16287" s="2"/>
      <c r="O16287" s="2"/>
      <c r="R16287" s="2" t="s">
        <v>1613</v>
      </c>
      <c r="U16287" s="2" t="s">
        <v>39799</v>
      </c>
      <c r="V16287" t="s">
        <v>39800</v>
      </c>
      <c r="W16287" t="s">
        <v>14300</v>
      </c>
      <c r="X16287" t="s">
        <v>14300</v>
      </c>
      <c r="Y16287" t="s">
        <v>14264</v>
      </c>
      <c r="Z16287">
        <v>40.68873031754493</v>
      </c>
      <c r="AA16287">
        <v>-73.914624454245541</v>
      </c>
      <c r="AB16287" t="s">
        <v>14265</v>
      </c>
    </row>
    <row r="16288" spans="1:28" x14ac:dyDescent="0.35">
      <c r="A16288">
        <v>6878</v>
      </c>
      <c r="B16288">
        <v>3</v>
      </c>
      <c r="C16288" s="2" t="s">
        <v>14202</v>
      </c>
      <c r="D16288" s="2" t="s">
        <v>14203</v>
      </c>
      <c r="E16288" s="2" t="s">
        <v>2308</v>
      </c>
      <c r="F16288" s="2" t="s">
        <v>14</v>
      </c>
      <c r="H16288" s="2" t="s">
        <v>7</v>
      </c>
      <c r="I16288">
        <v>5000</v>
      </c>
      <c r="J16288" s="1">
        <v>42292</v>
      </c>
      <c r="K16288">
        <v>1067</v>
      </c>
      <c r="L16288" t="s">
        <v>1612</v>
      </c>
      <c r="M16288" s="2" t="s">
        <v>9</v>
      </c>
      <c r="N16288" s="2"/>
      <c r="O16288" s="2"/>
      <c r="R16288" s="2" t="s">
        <v>1613</v>
      </c>
      <c r="U16288" s="2" t="s">
        <v>39799</v>
      </c>
      <c r="V16288" t="s">
        <v>39800</v>
      </c>
      <c r="W16288" t="s">
        <v>14300</v>
      </c>
      <c r="X16288" t="s">
        <v>14300</v>
      </c>
      <c r="Y16288" t="s">
        <v>14264</v>
      </c>
      <c r="Z16288">
        <v>40.68873031754493</v>
      </c>
      <c r="AA16288">
        <v>-73.914624454245541</v>
      </c>
      <c r="AB16288" t="s">
        <v>14265</v>
      </c>
    </row>
    <row r="16289" spans="1:28" x14ac:dyDescent="0.35">
      <c r="A16289">
        <v>6879</v>
      </c>
      <c r="B16289">
        <v>3</v>
      </c>
      <c r="C16289" s="2" t="s">
        <v>14202</v>
      </c>
      <c r="D16289" s="2" t="s">
        <v>14203</v>
      </c>
      <c r="E16289" s="2" t="s">
        <v>2308</v>
      </c>
      <c r="F16289" s="2" t="s">
        <v>14</v>
      </c>
      <c r="H16289" s="2" t="s">
        <v>7</v>
      </c>
      <c r="I16289">
        <v>5000</v>
      </c>
      <c r="J16289" s="1">
        <v>42292</v>
      </c>
      <c r="K16289">
        <v>1067</v>
      </c>
      <c r="L16289" t="s">
        <v>1612</v>
      </c>
      <c r="M16289" s="2" t="s">
        <v>9</v>
      </c>
      <c r="N16289" s="2"/>
      <c r="O16289" s="2"/>
      <c r="R16289" s="2" t="s">
        <v>1613</v>
      </c>
      <c r="U16289" s="2" t="s">
        <v>39799</v>
      </c>
      <c r="V16289" t="s">
        <v>39800</v>
      </c>
      <c r="W16289" t="s">
        <v>14300</v>
      </c>
      <c r="X16289" t="s">
        <v>14300</v>
      </c>
      <c r="Y16289" t="s">
        <v>14264</v>
      </c>
      <c r="Z16289">
        <v>40.68873031754493</v>
      </c>
      <c r="AA16289">
        <v>-73.914624454245541</v>
      </c>
      <c r="AB16289" t="s">
        <v>14265</v>
      </c>
    </row>
    <row r="16290" spans="1:28" x14ac:dyDescent="0.35">
      <c r="A16290">
        <v>6880</v>
      </c>
      <c r="B16290">
        <v>3</v>
      </c>
      <c r="C16290" s="2" t="s">
        <v>14202</v>
      </c>
      <c r="D16290" s="2" t="s">
        <v>14203</v>
      </c>
      <c r="E16290" s="2" t="s">
        <v>2308</v>
      </c>
      <c r="F16290" s="2" t="s">
        <v>14</v>
      </c>
      <c r="H16290" s="2" t="s">
        <v>7</v>
      </c>
      <c r="I16290">
        <v>1250000</v>
      </c>
      <c r="J16290" s="1">
        <v>42241</v>
      </c>
      <c r="K16290">
        <v>1194</v>
      </c>
      <c r="L16290" t="s">
        <v>377</v>
      </c>
      <c r="M16290" s="2" t="s">
        <v>29</v>
      </c>
      <c r="N16290" s="2"/>
      <c r="O16290" s="2"/>
      <c r="R16290" s="2" t="s">
        <v>1724</v>
      </c>
      <c r="U16290" s="2" t="s">
        <v>39801</v>
      </c>
      <c r="V16290" t="s">
        <v>14600</v>
      </c>
      <c r="W16290" t="s">
        <v>14537</v>
      </c>
      <c r="X16290" t="s">
        <v>14537</v>
      </c>
      <c r="Y16290" t="s">
        <v>14264</v>
      </c>
      <c r="Z16290">
        <v>40.690582536816642</v>
      </c>
      <c r="AA16290">
        <v>-73.913951376954856</v>
      </c>
      <c r="AB16290" t="s">
        <v>14265</v>
      </c>
    </row>
    <row r="16291" spans="1:28" x14ac:dyDescent="0.35">
      <c r="A16291">
        <v>6881</v>
      </c>
      <c r="B16291">
        <v>3</v>
      </c>
      <c r="C16291" s="2" t="s">
        <v>14202</v>
      </c>
      <c r="D16291" s="2" t="s">
        <v>14203</v>
      </c>
      <c r="E16291" s="2" t="s">
        <v>2308</v>
      </c>
      <c r="F16291" s="2" t="s">
        <v>14</v>
      </c>
      <c r="H16291" s="2" t="s">
        <v>7</v>
      </c>
      <c r="I16291">
        <v>1350000</v>
      </c>
      <c r="J16291" s="1">
        <v>42339</v>
      </c>
      <c r="K16291">
        <v>1216</v>
      </c>
      <c r="L16291" t="s">
        <v>377</v>
      </c>
      <c r="M16291" s="2" t="s">
        <v>11</v>
      </c>
      <c r="N16291" s="2"/>
      <c r="O16291" s="2"/>
      <c r="R16291" s="2" t="s">
        <v>1611</v>
      </c>
      <c r="U16291" s="2" t="s">
        <v>39802</v>
      </c>
      <c r="V16291" t="s">
        <v>39803</v>
      </c>
      <c r="W16291" t="s">
        <v>14537</v>
      </c>
      <c r="X16291" t="s">
        <v>14537</v>
      </c>
      <c r="Y16291" t="s">
        <v>14264</v>
      </c>
      <c r="Z16291">
        <v>40.69090892652725</v>
      </c>
      <c r="AA16291">
        <v>-73.913633631079236</v>
      </c>
      <c r="AB16291" t="s">
        <v>14265</v>
      </c>
    </row>
    <row r="16292" spans="1:28" x14ac:dyDescent="0.35">
      <c r="A16292">
        <v>6882</v>
      </c>
      <c r="B16292">
        <v>3</v>
      </c>
      <c r="C16292" s="2" t="s">
        <v>14202</v>
      </c>
      <c r="D16292" s="2" t="s">
        <v>14203</v>
      </c>
      <c r="E16292" s="2" t="s">
        <v>2308</v>
      </c>
      <c r="F16292" s="2" t="s">
        <v>14</v>
      </c>
      <c r="H16292" s="2" t="s">
        <v>7</v>
      </c>
      <c r="I16292">
        <v>275000</v>
      </c>
      <c r="J16292" s="1">
        <v>42066</v>
      </c>
      <c r="K16292">
        <v>1216</v>
      </c>
      <c r="L16292" t="s">
        <v>377</v>
      </c>
      <c r="M16292" s="2" t="s">
        <v>29</v>
      </c>
      <c r="N16292" s="2"/>
      <c r="O16292" s="2"/>
      <c r="R16292" s="2" t="s">
        <v>1724</v>
      </c>
      <c r="U16292" s="2" t="s">
        <v>39804</v>
      </c>
      <c r="V16292" t="s">
        <v>39803</v>
      </c>
      <c r="W16292" t="s">
        <v>14537</v>
      </c>
      <c r="X16292" t="s">
        <v>14537</v>
      </c>
      <c r="Y16292" t="s">
        <v>14264</v>
      </c>
      <c r="Z16292">
        <v>40.69090892652725</v>
      </c>
      <c r="AA16292">
        <v>-73.913633631079236</v>
      </c>
      <c r="AB16292" t="s">
        <v>14265</v>
      </c>
    </row>
    <row r="16293" spans="1:28" x14ac:dyDescent="0.35">
      <c r="A16293">
        <v>6883</v>
      </c>
      <c r="B16293">
        <v>3</v>
      </c>
      <c r="C16293" s="2" t="s">
        <v>14202</v>
      </c>
      <c r="D16293" s="2" t="s">
        <v>14203</v>
      </c>
      <c r="E16293" s="2" t="s">
        <v>2308</v>
      </c>
      <c r="F16293" s="2" t="s">
        <v>14</v>
      </c>
      <c r="H16293" s="2" t="s">
        <v>7</v>
      </c>
      <c r="I16293">
        <v>522000</v>
      </c>
      <c r="J16293" s="1">
        <v>42214</v>
      </c>
      <c r="K16293">
        <v>1129</v>
      </c>
      <c r="L16293" t="s">
        <v>1612</v>
      </c>
      <c r="M16293" s="2" t="s">
        <v>46</v>
      </c>
      <c r="N16293" s="2"/>
      <c r="O16293" s="2"/>
      <c r="R16293" s="2" t="s">
        <v>1669</v>
      </c>
      <c r="U16293" s="2" t="s">
        <v>39805</v>
      </c>
      <c r="V16293" t="s">
        <v>39806</v>
      </c>
      <c r="W16293" t="s">
        <v>14537</v>
      </c>
      <c r="X16293" t="s">
        <v>14537</v>
      </c>
      <c r="Y16293" t="s">
        <v>14264</v>
      </c>
      <c r="Z16293">
        <v>40.690134611661712</v>
      </c>
      <c r="AA16293">
        <v>-73.913248800576724</v>
      </c>
      <c r="AB16293" t="s">
        <v>14265</v>
      </c>
    </row>
    <row r="16294" spans="1:28" x14ac:dyDescent="0.35">
      <c r="A16294">
        <v>6886</v>
      </c>
      <c r="B16294">
        <v>3</v>
      </c>
      <c r="C16294" s="2" t="s">
        <v>14202</v>
      </c>
      <c r="D16294" s="2" t="s">
        <v>14203</v>
      </c>
      <c r="E16294" s="2" t="s">
        <v>2308</v>
      </c>
      <c r="F16294" s="2" t="s">
        <v>14</v>
      </c>
      <c r="H16294" s="2" t="s">
        <v>7</v>
      </c>
      <c r="I16294">
        <v>880000</v>
      </c>
      <c r="J16294" s="1">
        <v>42143</v>
      </c>
      <c r="K16294">
        <v>1286</v>
      </c>
      <c r="L16294" t="s">
        <v>377</v>
      </c>
      <c r="M16294" s="2" t="s">
        <v>11</v>
      </c>
      <c r="N16294" s="2"/>
      <c r="O16294" s="2"/>
      <c r="R16294" s="2" t="s">
        <v>1611</v>
      </c>
      <c r="U16294" s="2" t="s">
        <v>39807</v>
      </c>
      <c r="V16294" t="s">
        <v>39808</v>
      </c>
      <c r="W16294" t="s">
        <v>14537</v>
      </c>
      <c r="X16294" t="s">
        <v>14537</v>
      </c>
      <c r="Y16294" t="s">
        <v>14264</v>
      </c>
      <c r="Z16294">
        <v>40.692354346930081</v>
      </c>
      <c r="AA16294">
        <v>-73.912214584973228</v>
      </c>
      <c r="AB16294" t="s">
        <v>14265</v>
      </c>
    </row>
    <row r="16295" spans="1:28" x14ac:dyDescent="0.35">
      <c r="A16295">
        <v>6888</v>
      </c>
      <c r="B16295">
        <v>3</v>
      </c>
      <c r="C16295" s="2" t="s">
        <v>14202</v>
      </c>
      <c r="D16295" s="2" t="s">
        <v>14203</v>
      </c>
      <c r="E16295" s="2" t="s">
        <v>2308</v>
      </c>
      <c r="F16295" s="2" t="s">
        <v>14</v>
      </c>
      <c r="H16295" s="2" t="s">
        <v>7</v>
      </c>
      <c r="I16295">
        <v>355000</v>
      </c>
      <c r="J16295" s="1">
        <v>42219</v>
      </c>
      <c r="K16295">
        <v>497</v>
      </c>
      <c r="L16295" t="s">
        <v>2336</v>
      </c>
      <c r="M16295" s="2" t="s">
        <v>11</v>
      </c>
      <c r="N16295" s="2"/>
      <c r="O16295" s="2"/>
      <c r="R16295" s="2" t="s">
        <v>2337</v>
      </c>
      <c r="U16295" s="2" t="s">
        <v>14605</v>
      </c>
      <c r="V16295" t="s">
        <v>14606</v>
      </c>
      <c r="W16295" t="s">
        <v>14537</v>
      </c>
      <c r="X16295" t="s">
        <v>14537</v>
      </c>
      <c r="Y16295" t="s">
        <v>14264</v>
      </c>
      <c r="Z16295">
        <v>40.690952066961046</v>
      </c>
      <c r="AA16295">
        <v>-73.912605875346188</v>
      </c>
      <c r="AB16295" t="s">
        <v>14265</v>
      </c>
    </row>
    <row r="16296" spans="1:28" x14ac:dyDescent="0.35">
      <c r="A16296">
        <v>6890</v>
      </c>
      <c r="B16296">
        <v>3</v>
      </c>
      <c r="C16296" s="2" t="s">
        <v>14202</v>
      </c>
      <c r="D16296" s="2" t="s">
        <v>14203</v>
      </c>
      <c r="E16296" s="2" t="s">
        <v>2308</v>
      </c>
      <c r="F16296" s="2" t="s">
        <v>14</v>
      </c>
      <c r="H16296" s="2" t="s">
        <v>7</v>
      </c>
      <c r="I16296">
        <v>1200000</v>
      </c>
      <c r="J16296" s="1">
        <v>42292</v>
      </c>
      <c r="K16296">
        <v>1363</v>
      </c>
      <c r="L16296" t="s">
        <v>1612</v>
      </c>
      <c r="M16296" s="2" t="s">
        <v>9</v>
      </c>
      <c r="N16296" s="2"/>
      <c r="O16296" s="2"/>
      <c r="R16296" s="2" t="s">
        <v>1613</v>
      </c>
      <c r="U16296" s="2" t="s">
        <v>39809</v>
      </c>
      <c r="V16296" t="s">
        <v>39810</v>
      </c>
      <c r="W16296" t="s">
        <v>14609</v>
      </c>
      <c r="X16296" t="s">
        <v>14609</v>
      </c>
      <c r="Y16296" t="s">
        <v>14264</v>
      </c>
      <c r="Z16296">
        <v>40.69483283210873</v>
      </c>
      <c r="AA16296">
        <v>-73.908633996653222</v>
      </c>
      <c r="AB16296" t="s">
        <v>14294</v>
      </c>
    </row>
    <row r="16297" spans="1:28" x14ac:dyDescent="0.35">
      <c r="A16297">
        <v>6891</v>
      </c>
      <c r="B16297">
        <v>3</v>
      </c>
      <c r="C16297" s="2" t="s">
        <v>14202</v>
      </c>
      <c r="D16297" s="2" t="s">
        <v>14203</v>
      </c>
      <c r="E16297" s="2" t="s">
        <v>2308</v>
      </c>
      <c r="F16297" s="2" t="s">
        <v>14</v>
      </c>
      <c r="H16297" s="2" t="s">
        <v>7</v>
      </c>
      <c r="I16297">
        <v>450000</v>
      </c>
      <c r="J16297" s="1">
        <v>42227</v>
      </c>
      <c r="K16297">
        <v>29</v>
      </c>
      <c r="L16297" t="s">
        <v>2366</v>
      </c>
      <c r="M16297" s="2" t="s">
        <v>9</v>
      </c>
      <c r="N16297" s="2"/>
      <c r="O16297" s="2"/>
      <c r="R16297" s="2" t="s">
        <v>2367</v>
      </c>
      <c r="U16297" s="2" t="s">
        <v>39811</v>
      </c>
      <c r="V16297" t="s">
        <v>39812</v>
      </c>
      <c r="W16297" t="s">
        <v>14297</v>
      </c>
      <c r="X16297" t="s">
        <v>14297</v>
      </c>
      <c r="Y16297" t="s">
        <v>14264</v>
      </c>
      <c r="Z16297">
        <v>40.686812245972803</v>
      </c>
      <c r="AA16297">
        <v>-73.915333635192283</v>
      </c>
      <c r="AB16297" t="s">
        <v>14265</v>
      </c>
    </row>
    <row r="16298" spans="1:28" x14ac:dyDescent="0.35">
      <c r="A16298">
        <v>6893</v>
      </c>
      <c r="B16298">
        <v>3</v>
      </c>
      <c r="C16298" s="2" t="s">
        <v>14202</v>
      </c>
      <c r="D16298" s="2" t="s">
        <v>14203</v>
      </c>
      <c r="E16298" s="2" t="s">
        <v>2308</v>
      </c>
      <c r="F16298" s="2" t="s">
        <v>14</v>
      </c>
      <c r="H16298" s="2" t="s">
        <v>7</v>
      </c>
      <c r="I16298">
        <v>685000</v>
      </c>
      <c r="J16298" s="1">
        <v>42109</v>
      </c>
      <c r="K16298">
        <v>81</v>
      </c>
      <c r="L16298" t="s">
        <v>2366</v>
      </c>
      <c r="M16298" s="2" t="s">
        <v>9</v>
      </c>
      <c r="N16298" s="2"/>
      <c r="O16298" s="2"/>
      <c r="R16298" s="2" t="s">
        <v>2367</v>
      </c>
      <c r="U16298" s="2" t="s">
        <v>39813</v>
      </c>
      <c r="V16298" t="s">
        <v>39814</v>
      </c>
      <c r="W16298" t="s">
        <v>14300</v>
      </c>
      <c r="X16298" t="s">
        <v>14300</v>
      </c>
      <c r="Y16298" t="s">
        <v>14264</v>
      </c>
      <c r="Z16298">
        <v>40.688172664942186</v>
      </c>
      <c r="AA16298">
        <v>-73.914001362425935</v>
      </c>
      <c r="AB16298" t="s">
        <v>14265</v>
      </c>
    </row>
    <row r="16299" spans="1:28" x14ac:dyDescent="0.35">
      <c r="A16299">
        <v>6895</v>
      </c>
      <c r="B16299">
        <v>3</v>
      </c>
      <c r="C16299" s="2" t="s">
        <v>14202</v>
      </c>
      <c r="D16299" s="2" t="s">
        <v>14203</v>
      </c>
      <c r="E16299" s="2" t="s">
        <v>2308</v>
      </c>
      <c r="F16299" s="2" t="s">
        <v>14</v>
      </c>
      <c r="H16299" s="2" t="s">
        <v>7</v>
      </c>
      <c r="I16299">
        <v>610758</v>
      </c>
      <c r="J16299" s="1">
        <v>42076</v>
      </c>
      <c r="K16299">
        <v>575</v>
      </c>
      <c r="L16299" t="s">
        <v>611</v>
      </c>
      <c r="M16299" s="2" t="s">
        <v>11</v>
      </c>
      <c r="N16299" s="2"/>
      <c r="O16299" s="2"/>
      <c r="R16299" s="2" t="s">
        <v>612</v>
      </c>
      <c r="U16299" s="2" t="s">
        <v>39815</v>
      </c>
      <c r="V16299" t="s">
        <v>39816</v>
      </c>
      <c r="W16299" t="s">
        <v>14308</v>
      </c>
      <c r="X16299" t="s">
        <v>14308</v>
      </c>
      <c r="Y16299" t="s">
        <v>14264</v>
      </c>
      <c r="Z16299">
        <v>40.689215371911367</v>
      </c>
      <c r="AA16299">
        <v>-73.913592554234683</v>
      </c>
      <c r="AB16299" t="s">
        <v>14265</v>
      </c>
    </row>
    <row r="16300" spans="1:28" x14ac:dyDescent="0.35">
      <c r="A16300">
        <v>6896</v>
      </c>
      <c r="B16300">
        <v>3</v>
      </c>
      <c r="C16300" s="2" t="s">
        <v>14202</v>
      </c>
      <c r="D16300" s="2" t="s">
        <v>14203</v>
      </c>
      <c r="E16300" s="2" t="s">
        <v>2308</v>
      </c>
      <c r="F16300" s="2" t="s">
        <v>14</v>
      </c>
      <c r="H16300" s="2" t="s">
        <v>7</v>
      </c>
      <c r="I16300">
        <v>1250000</v>
      </c>
      <c r="J16300" s="1">
        <v>42034</v>
      </c>
      <c r="K16300">
        <v>1130</v>
      </c>
      <c r="L16300" t="s">
        <v>1612</v>
      </c>
      <c r="M16300" s="2" t="s">
        <v>9</v>
      </c>
      <c r="N16300" s="2"/>
      <c r="O16300" s="2"/>
      <c r="R16300" s="2" t="s">
        <v>1613</v>
      </c>
      <c r="U16300" s="2" t="s">
        <v>14618</v>
      </c>
      <c r="V16300" t="s">
        <v>14619</v>
      </c>
      <c r="W16300" t="s">
        <v>14308</v>
      </c>
      <c r="X16300" t="s">
        <v>14308</v>
      </c>
      <c r="Y16300" t="s">
        <v>14264</v>
      </c>
      <c r="Z16300">
        <v>40.690109906027629</v>
      </c>
      <c r="AA16300">
        <v>-73.913245226801237</v>
      </c>
      <c r="AB16300" t="s">
        <v>14265</v>
      </c>
    </row>
    <row r="16301" spans="1:28" x14ac:dyDescent="0.35">
      <c r="A16301">
        <v>6897</v>
      </c>
      <c r="B16301">
        <v>3</v>
      </c>
      <c r="C16301" s="2" t="s">
        <v>14202</v>
      </c>
      <c r="D16301" s="2" t="s">
        <v>14203</v>
      </c>
      <c r="E16301" s="2" t="s">
        <v>2308</v>
      </c>
      <c r="F16301" s="2" t="s">
        <v>14</v>
      </c>
      <c r="H16301" s="2" t="s">
        <v>7</v>
      </c>
      <c r="I16301">
        <v>679831</v>
      </c>
      <c r="J16301" s="1">
        <v>42227</v>
      </c>
      <c r="K16301">
        <v>137</v>
      </c>
      <c r="L16301" t="s">
        <v>2366</v>
      </c>
      <c r="M16301" s="2" t="s">
        <v>9</v>
      </c>
      <c r="N16301" s="2"/>
      <c r="O16301" s="2"/>
      <c r="R16301" s="2" t="s">
        <v>2367</v>
      </c>
      <c r="U16301" s="2" t="s">
        <v>39817</v>
      </c>
      <c r="V16301" t="s">
        <v>39818</v>
      </c>
      <c r="W16301" t="s">
        <v>14308</v>
      </c>
      <c r="X16301" t="s">
        <v>14308</v>
      </c>
      <c r="Y16301" t="s">
        <v>14264</v>
      </c>
      <c r="Z16301">
        <v>40.689598890689766</v>
      </c>
      <c r="AA16301">
        <v>-73.912600437152264</v>
      </c>
      <c r="AB16301" t="s">
        <v>14265</v>
      </c>
    </row>
    <row r="16302" spans="1:28" x14ac:dyDescent="0.35">
      <c r="A16302">
        <v>6899</v>
      </c>
      <c r="B16302">
        <v>3</v>
      </c>
      <c r="C16302" s="2" t="s">
        <v>14202</v>
      </c>
      <c r="D16302" s="2" t="s">
        <v>14203</v>
      </c>
      <c r="E16302" s="2" t="s">
        <v>2308</v>
      </c>
      <c r="F16302" s="2" t="s">
        <v>14</v>
      </c>
      <c r="H16302" s="2" t="s">
        <v>7</v>
      </c>
      <c r="I16302">
        <v>750000</v>
      </c>
      <c r="J16302" s="1">
        <v>42362</v>
      </c>
      <c r="K16302">
        <v>1230</v>
      </c>
      <c r="L16302" t="s">
        <v>1612</v>
      </c>
      <c r="M16302" s="2" t="s">
        <v>9</v>
      </c>
      <c r="N16302" s="2"/>
      <c r="O16302" s="2"/>
      <c r="R16302" s="2" t="s">
        <v>1613</v>
      </c>
      <c r="U16302" s="2" t="s">
        <v>39819</v>
      </c>
      <c r="V16302" t="s">
        <v>39820</v>
      </c>
      <c r="W16302" t="s">
        <v>14308</v>
      </c>
      <c r="X16302" t="s">
        <v>14308</v>
      </c>
      <c r="Y16302" t="s">
        <v>14264</v>
      </c>
      <c r="Z16302">
        <v>40.692013354546468</v>
      </c>
      <c r="AA16302">
        <v>-73.911378436855529</v>
      </c>
      <c r="AB16302" t="s">
        <v>14265</v>
      </c>
    </row>
    <row r="16303" spans="1:28" x14ac:dyDescent="0.35">
      <c r="A16303">
        <v>6900</v>
      </c>
      <c r="B16303">
        <v>3</v>
      </c>
      <c r="C16303" s="2" t="s">
        <v>14202</v>
      </c>
      <c r="D16303" s="2" t="s">
        <v>14203</v>
      </c>
      <c r="E16303" s="2" t="s">
        <v>2308</v>
      </c>
      <c r="F16303" s="2" t="s">
        <v>14</v>
      </c>
      <c r="H16303" s="2" t="s">
        <v>7</v>
      </c>
      <c r="I16303">
        <v>290000</v>
      </c>
      <c r="J16303" s="1">
        <v>42096</v>
      </c>
      <c r="K16303">
        <v>1230</v>
      </c>
      <c r="L16303" t="s">
        <v>1612</v>
      </c>
      <c r="M16303" s="2" t="s">
        <v>9</v>
      </c>
      <c r="N16303" s="2"/>
      <c r="O16303" s="2"/>
      <c r="R16303" s="2" t="s">
        <v>1613</v>
      </c>
      <c r="U16303" s="2" t="s">
        <v>39819</v>
      </c>
      <c r="V16303" t="s">
        <v>39820</v>
      </c>
      <c r="W16303" t="s">
        <v>14308</v>
      </c>
      <c r="X16303" t="s">
        <v>14308</v>
      </c>
      <c r="Y16303" t="s">
        <v>14264</v>
      </c>
      <c r="Z16303">
        <v>40.692013354546468</v>
      </c>
      <c r="AA16303">
        <v>-73.911378436855529</v>
      </c>
      <c r="AB16303" t="s">
        <v>14265</v>
      </c>
    </row>
    <row r="16304" spans="1:28" x14ac:dyDescent="0.35">
      <c r="A16304">
        <v>6901</v>
      </c>
      <c r="B16304">
        <v>3</v>
      </c>
      <c r="C16304" s="2" t="s">
        <v>14202</v>
      </c>
      <c r="D16304" s="2" t="s">
        <v>14203</v>
      </c>
      <c r="E16304" s="2" t="s">
        <v>2308</v>
      </c>
      <c r="F16304" s="2" t="s">
        <v>14</v>
      </c>
      <c r="H16304" s="2" t="s">
        <v>7</v>
      </c>
      <c r="I16304">
        <v>188000</v>
      </c>
      <c r="J16304" s="1">
        <v>42047</v>
      </c>
      <c r="K16304">
        <v>1230</v>
      </c>
      <c r="L16304" t="s">
        <v>1612</v>
      </c>
      <c r="M16304" s="2" t="s">
        <v>9</v>
      </c>
      <c r="N16304" s="2"/>
      <c r="O16304" s="2"/>
      <c r="R16304" s="2" t="s">
        <v>1613</v>
      </c>
      <c r="U16304" s="2" t="s">
        <v>39819</v>
      </c>
      <c r="V16304" t="s">
        <v>39820</v>
      </c>
      <c r="W16304" t="s">
        <v>14308</v>
      </c>
      <c r="X16304" t="s">
        <v>14308</v>
      </c>
      <c r="Y16304" t="s">
        <v>14264</v>
      </c>
      <c r="Z16304">
        <v>40.692013354546468</v>
      </c>
      <c r="AA16304">
        <v>-73.911378436855529</v>
      </c>
      <c r="AB16304" t="s">
        <v>14265</v>
      </c>
    </row>
    <row r="16305" spans="1:28" x14ac:dyDescent="0.35">
      <c r="A16305">
        <v>6902</v>
      </c>
      <c r="B16305">
        <v>3</v>
      </c>
      <c r="C16305" s="2" t="s">
        <v>14202</v>
      </c>
      <c r="D16305" s="2" t="s">
        <v>14203</v>
      </c>
      <c r="E16305" s="2" t="s">
        <v>2308</v>
      </c>
      <c r="F16305" s="2" t="s">
        <v>14</v>
      </c>
      <c r="H16305" s="2" t="s">
        <v>7</v>
      </c>
      <c r="I16305">
        <v>1275000</v>
      </c>
      <c r="J16305" s="1">
        <v>42059</v>
      </c>
      <c r="K16305">
        <v>1254</v>
      </c>
      <c r="L16305" t="s">
        <v>1612</v>
      </c>
      <c r="M16305" s="2" t="s">
        <v>46</v>
      </c>
      <c r="N16305" s="2"/>
      <c r="O16305" s="2"/>
      <c r="R16305" s="2" t="s">
        <v>1669</v>
      </c>
      <c r="U16305" s="2" t="s">
        <v>14628</v>
      </c>
      <c r="V16305" t="s">
        <v>14629</v>
      </c>
      <c r="W16305" t="s">
        <v>14609</v>
      </c>
      <c r="X16305" t="s">
        <v>14609</v>
      </c>
      <c r="Y16305" t="s">
        <v>14264</v>
      </c>
      <c r="Z16305">
        <v>40.692778561860798</v>
      </c>
      <c r="AA16305">
        <v>-73.910623752551587</v>
      </c>
      <c r="AB16305" t="s">
        <v>14265</v>
      </c>
    </row>
    <row r="16306" spans="1:28" x14ac:dyDescent="0.35">
      <c r="A16306">
        <v>6904</v>
      </c>
      <c r="B16306">
        <v>3</v>
      </c>
      <c r="C16306" s="2" t="s">
        <v>14202</v>
      </c>
      <c r="D16306" s="2" t="s">
        <v>14203</v>
      </c>
      <c r="E16306" s="2" t="s">
        <v>2308</v>
      </c>
      <c r="F16306" s="2" t="s">
        <v>14</v>
      </c>
      <c r="H16306" s="2" t="s">
        <v>7</v>
      </c>
      <c r="I16306">
        <v>305000</v>
      </c>
      <c r="J16306" s="1">
        <v>42166</v>
      </c>
      <c r="K16306">
        <v>999</v>
      </c>
      <c r="L16306" t="s">
        <v>637</v>
      </c>
      <c r="M16306" s="2" t="s">
        <v>46</v>
      </c>
      <c r="N16306" s="2"/>
      <c r="O16306" s="2"/>
      <c r="R16306" s="2" t="s">
        <v>2393</v>
      </c>
      <c r="U16306" s="2" t="s">
        <v>39821</v>
      </c>
      <c r="V16306" t="s">
        <v>39822</v>
      </c>
      <c r="W16306" t="s">
        <v>14303</v>
      </c>
      <c r="X16306" t="s">
        <v>14303</v>
      </c>
      <c r="Y16306" t="s">
        <v>14264</v>
      </c>
      <c r="Z16306">
        <v>40.686386249743634</v>
      </c>
      <c r="AA16306">
        <v>-73.914580581145998</v>
      </c>
      <c r="AB16306" t="s">
        <v>14304</v>
      </c>
    </row>
    <row r="16307" spans="1:28" x14ac:dyDescent="0.35">
      <c r="A16307">
        <v>6905</v>
      </c>
      <c r="B16307">
        <v>3</v>
      </c>
      <c r="C16307" s="2" t="s">
        <v>14202</v>
      </c>
      <c r="D16307" s="2" t="s">
        <v>14203</v>
      </c>
      <c r="E16307" s="2" t="s">
        <v>2308</v>
      </c>
      <c r="F16307" s="2" t="s">
        <v>14</v>
      </c>
      <c r="H16307" s="2" t="s">
        <v>7</v>
      </c>
      <c r="I16307">
        <v>779000</v>
      </c>
      <c r="J16307" s="1">
        <v>42108</v>
      </c>
      <c r="K16307">
        <v>74</v>
      </c>
      <c r="L16307" t="s">
        <v>2366</v>
      </c>
      <c r="M16307" s="2" t="s">
        <v>9</v>
      </c>
      <c r="N16307" s="2"/>
      <c r="O16307" s="2"/>
      <c r="R16307" s="2" t="s">
        <v>2367</v>
      </c>
      <c r="U16307" s="2" t="s">
        <v>14643</v>
      </c>
      <c r="V16307" t="s">
        <v>14644</v>
      </c>
      <c r="W16307" t="s">
        <v>14303</v>
      </c>
      <c r="X16307" t="s">
        <v>14303</v>
      </c>
      <c r="Y16307" t="s">
        <v>14264</v>
      </c>
      <c r="Z16307">
        <v>40.688016307345748</v>
      </c>
      <c r="AA16307">
        <v>-73.914127767280291</v>
      </c>
      <c r="AB16307" t="s">
        <v>14265</v>
      </c>
    </row>
    <row r="16308" spans="1:28" x14ac:dyDescent="0.35">
      <c r="A16308">
        <v>6906</v>
      </c>
      <c r="B16308">
        <v>3</v>
      </c>
      <c r="C16308" s="2" t="s">
        <v>14202</v>
      </c>
      <c r="D16308" s="2" t="s">
        <v>14203</v>
      </c>
      <c r="E16308" s="2" t="s">
        <v>2308</v>
      </c>
      <c r="F16308" s="2" t="s">
        <v>14</v>
      </c>
      <c r="H16308" s="2" t="s">
        <v>7</v>
      </c>
      <c r="I16308">
        <v>700000</v>
      </c>
      <c r="J16308" s="1">
        <v>42186</v>
      </c>
      <c r="K16308">
        <v>100</v>
      </c>
      <c r="L16308" t="s">
        <v>2366</v>
      </c>
      <c r="M16308" s="2" t="s">
        <v>46</v>
      </c>
      <c r="N16308" s="2"/>
      <c r="O16308" s="2"/>
      <c r="R16308" s="2" t="s">
        <v>2368</v>
      </c>
      <c r="U16308" s="2" t="s">
        <v>39823</v>
      </c>
      <c r="V16308" t="s">
        <v>39824</v>
      </c>
      <c r="W16308" t="s">
        <v>14303</v>
      </c>
      <c r="X16308" t="s">
        <v>14303</v>
      </c>
      <c r="Y16308" t="s">
        <v>14264</v>
      </c>
      <c r="Z16308">
        <v>40.688493546416048</v>
      </c>
      <c r="AA16308">
        <v>-73.913658394589518</v>
      </c>
      <c r="AB16308" t="s">
        <v>14265</v>
      </c>
    </row>
    <row r="16309" spans="1:28" x14ac:dyDescent="0.35">
      <c r="A16309">
        <v>6907</v>
      </c>
      <c r="B16309">
        <v>3</v>
      </c>
      <c r="C16309" s="2" t="s">
        <v>14202</v>
      </c>
      <c r="D16309" s="2" t="s">
        <v>14203</v>
      </c>
      <c r="E16309" s="2" t="s">
        <v>2308</v>
      </c>
      <c r="F16309" s="2" t="s">
        <v>14</v>
      </c>
      <c r="H16309" s="2" t="s">
        <v>7</v>
      </c>
      <c r="I16309">
        <v>228000</v>
      </c>
      <c r="J16309" s="1">
        <v>42202</v>
      </c>
      <c r="K16309">
        <v>108</v>
      </c>
      <c r="L16309" t="s">
        <v>2366</v>
      </c>
      <c r="M16309" s="2" t="s">
        <v>9</v>
      </c>
      <c r="N16309" s="2"/>
      <c r="O16309" s="2"/>
      <c r="R16309" s="2" t="s">
        <v>2367</v>
      </c>
      <c r="U16309" s="2" t="s">
        <v>39825</v>
      </c>
      <c r="V16309" t="s">
        <v>39826</v>
      </c>
      <c r="W16309" t="s">
        <v>14303</v>
      </c>
      <c r="X16309" t="s">
        <v>14303</v>
      </c>
      <c r="Y16309" t="s">
        <v>14264</v>
      </c>
      <c r="Z16309">
        <v>40.688641652922442</v>
      </c>
      <c r="AA16309">
        <v>-73.913510363392376</v>
      </c>
      <c r="AB16309" t="s">
        <v>14265</v>
      </c>
    </row>
    <row r="16310" spans="1:28" x14ac:dyDescent="0.35">
      <c r="A16310">
        <v>6908</v>
      </c>
      <c r="B16310">
        <v>3</v>
      </c>
      <c r="C16310" s="2" t="s">
        <v>14202</v>
      </c>
      <c r="D16310" s="2" t="s">
        <v>14203</v>
      </c>
      <c r="E16310" s="2" t="s">
        <v>2308</v>
      </c>
      <c r="F16310" s="2" t="s">
        <v>14</v>
      </c>
      <c r="H16310" s="2" t="s">
        <v>7</v>
      </c>
      <c r="I16310">
        <v>970000</v>
      </c>
      <c r="J16310" s="1">
        <v>42100</v>
      </c>
      <c r="K16310">
        <v>1069</v>
      </c>
      <c r="L16310" t="s">
        <v>637</v>
      </c>
      <c r="M16310" s="2" t="s">
        <v>9</v>
      </c>
      <c r="N16310" s="2"/>
      <c r="O16310" s="2"/>
      <c r="R16310" s="2" t="s">
        <v>1036</v>
      </c>
      <c r="U16310" s="2" t="s">
        <v>39827</v>
      </c>
      <c r="V16310" t="s">
        <v>39828</v>
      </c>
      <c r="W16310" t="s">
        <v>14303</v>
      </c>
      <c r="X16310" t="s">
        <v>14303</v>
      </c>
      <c r="Y16310" t="s">
        <v>14264</v>
      </c>
      <c r="Z16310">
        <v>40.68808127407393</v>
      </c>
      <c r="AA16310">
        <v>-73.912919737554887</v>
      </c>
      <c r="AB16310" t="s">
        <v>14304</v>
      </c>
    </row>
    <row r="16311" spans="1:28" x14ac:dyDescent="0.35">
      <c r="A16311">
        <v>6909</v>
      </c>
      <c r="B16311">
        <v>3</v>
      </c>
      <c r="C16311" s="2" t="s">
        <v>14202</v>
      </c>
      <c r="D16311" s="2" t="s">
        <v>14203</v>
      </c>
      <c r="E16311" s="2" t="s">
        <v>2308</v>
      </c>
      <c r="F16311" s="2" t="s">
        <v>14</v>
      </c>
      <c r="H16311" s="2" t="s">
        <v>7</v>
      </c>
      <c r="I16311">
        <v>991000</v>
      </c>
      <c r="J16311" s="1">
        <v>42093</v>
      </c>
      <c r="K16311">
        <v>1065</v>
      </c>
      <c r="L16311" t="s">
        <v>637</v>
      </c>
      <c r="M16311" s="2" t="s">
        <v>9</v>
      </c>
      <c r="N16311" s="2"/>
      <c r="O16311" s="2"/>
      <c r="R16311" s="2" t="s">
        <v>1036</v>
      </c>
      <c r="U16311" s="2" t="s">
        <v>14649</v>
      </c>
      <c r="V16311" t="s">
        <v>14650</v>
      </c>
      <c r="W16311" t="s">
        <v>14303</v>
      </c>
      <c r="X16311" t="s">
        <v>14303</v>
      </c>
      <c r="Y16311" t="s">
        <v>14264</v>
      </c>
      <c r="Z16311">
        <v>40.688007219856431</v>
      </c>
      <c r="AA16311">
        <v>-73.912991950368763</v>
      </c>
      <c r="AB16311" t="s">
        <v>14304</v>
      </c>
    </row>
    <row r="16312" spans="1:28" x14ac:dyDescent="0.35">
      <c r="A16312">
        <v>6911</v>
      </c>
      <c r="B16312">
        <v>3</v>
      </c>
      <c r="C16312" s="2" t="s">
        <v>14202</v>
      </c>
      <c r="D16312" s="2" t="s">
        <v>14203</v>
      </c>
      <c r="E16312" s="2" t="s">
        <v>2308</v>
      </c>
      <c r="F16312" s="2" t="s">
        <v>14</v>
      </c>
      <c r="H16312" s="2" t="s">
        <v>7</v>
      </c>
      <c r="I16312">
        <v>655000</v>
      </c>
      <c r="J16312" s="1">
        <v>42046</v>
      </c>
      <c r="K16312">
        <v>180</v>
      </c>
      <c r="L16312" t="s">
        <v>2366</v>
      </c>
      <c r="M16312" s="2" t="s">
        <v>9</v>
      </c>
      <c r="N16312" s="2"/>
      <c r="O16312" s="2"/>
      <c r="R16312" s="2" t="s">
        <v>2367</v>
      </c>
      <c r="U16312" s="2" t="s">
        <v>39829</v>
      </c>
      <c r="V16312" t="s">
        <v>39830</v>
      </c>
      <c r="W16312" t="s">
        <v>14308</v>
      </c>
      <c r="X16312" t="s">
        <v>14308</v>
      </c>
      <c r="Y16312" t="s">
        <v>14264</v>
      </c>
      <c r="Z16312">
        <v>40.690706928263722</v>
      </c>
      <c r="AA16312">
        <v>-73.911488351784158</v>
      </c>
      <c r="AB16312" t="s">
        <v>14265</v>
      </c>
    </row>
    <row r="16313" spans="1:28" x14ac:dyDescent="0.35">
      <c r="A16313">
        <v>6912</v>
      </c>
      <c r="B16313">
        <v>3</v>
      </c>
      <c r="C16313" s="2" t="s">
        <v>14202</v>
      </c>
      <c r="D16313" s="2" t="s">
        <v>14203</v>
      </c>
      <c r="E16313" s="2" t="s">
        <v>2308</v>
      </c>
      <c r="F16313" s="2" t="s">
        <v>14</v>
      </c>
      <c r="H16313" s="2" t="s">
        <v>7</v>
      </c>
      <c r="I16313">
        <v>665000</v>
      </c>
      <c r="J16313" s="1">
        <v>42336</v>
      </c>
      <c r="K16313">
        <v>1191</v>
      </c>
      <c r="L16313" t="s">
        <v>637</v>
      </c>
      <c r="M16313" s="2" t="s">
        <v>9</v>
      </c>
      <c r="N16313" s="2"/>
      <c r="O16313" s="2"/>
      <c r="R16313" s="2" t="s">
        <v>1036</v>
      </c>
      <c r="U16313" s="2" t="s">
        <v>39831</v>
      </c>
      <c r="V16313" t="s">
        <v>39832</v>
      </c>
      <c r="W16313" t="s">
        <v>14308</v>
      </c>
      <c r="X16313" t="s">
        <v>14308</v>
      </c>
      <c r="Y16313" t="s">
        <v>14264</v>
      </c>
      <c r="Z16313">
        <v>40.691073563662563</v>
      </c>
      <c r="AA16313">
        <v>-73.909987781121004</v>
      </c>
      <c r="AB16313" t="s">
        <v>14304</v>
      </c>
    </row>
    <row r="16314" spans="1:28" x14ac:dyDescent="0.35">
      <c r="A16314">
        <v>6913</v>
      </c>
      <c r="B16314">
        <v>3</v>
      </c>
      <c r="C16314" s="2" t="s">
        <v>14202</v>
      </c>
      <c r="D16314" s="2" t="s">
        <v>14203</v>
      </c>
      <c r="E16314" s="2" t="s">
        <v>2308</v>
      </c>
      <c r="F16314" s="2" t="s">
        <v>14</v>
      </c>
      <c r="H16314" s="2" t="s">
        <v>7</v>
      </c>
      <c r="I16314">
        <v>665000</v>
      </c>
      <c r="J16314" s="1">
        <v>42321</v>
      </c>
      <c r="K16314">
        <v>1191</v>
      </c>
      <c r="L16314" t="s">
        <v>637</v>
      </c>
      <c r="M16314" s="2" t="s">
        <v>9</v>
      </c>
      <c r="N16314" s="2"/>
      <c r="O16314" s="2"/>
      <c r="R16314" s="2" t="s">
        <v>1036</v>
      </c>
      <c r="U16314" s="2" t="s">
        <v>39831</v>
      </c>
      <c r="V16314" t="s">
        <v>39832</v>
      </c>
      <c r="W16314" t="s">
        <v>14308</v>
      </c>
      <c r="X16314" t="s">
        <v>14308</v>
      </c>
      <c r="Y16314" t="s">
        <v>14264</v>
      </c>
      <c r="Z16314">
        <v>40.691073563662563</v>
      </c>
      <c r="AA16314">
        <v>-73.909987781121004</v>
      </c>
      <c r="AB16314" t="s">
        <v>14304</v>
      </c>
    </row>
    <row r="16315" spans="1:28" x14ac:dyDescent="0.35">
      <c r="A16315">
        <v>6916</v>
      </c>
      <c r="B16315">
        <v>3</v>
      </c>
      <c r="C16315" s="2" t="s">
        <v>14202</v>
      </c>
      <c r="D16315" s="2" t="s">
        <v>14203</v>
      </c>
      <c r="E16315" s="2" t="s">
        <v>2308</v>
      </c>
      <c r="F16315" s="2" t="s">
        <v>14</v>
      </c>
      <c r="H16315" s="2" t="s">
        <v>7</v>
      </c>
      <c r="I16315">
        <v>799000</v>
      </c>
      <c r="J16315" s="1">
        <v>42187</v>
      </c>
      <c r="K16315">
        <v>1161</v>
      </c>
      <c r="L16315" t="s">
        <v>637</v>
      </c>
      <c r="M16315" s="2" t="s">
        <v>9</v>
      </c>
      <c r="N16315" s="2"/>
      <c r="O16315" s="2"/>
      <c r="R16315" s="2" t="s">
        <v>1036</v>
      </c>
      <c r="U16315" s="2" t="s">
        <v>39833</v>
      </c>
      <c r="V16315" t="s">
        <v>39834</v>
      </c>
      <c r="W16315" t="s">
        <v>14308</v>
      </c>
      <c r="X16315" t="s">
        <v>14308</v>
      </c>
      <c r="Y16315" t="s">
        <v>14264</v>
      </c>
      <c r="Z16315">
        <v>40.690538738855658</v>
      </c>
      <c r="AA16315">
        <v>-73.91050775878962</v>
      </c>
      <c r="AB16315" t="s">
        <v>14304</v>
      </c>
    </row>
    <row r="16316" spans="1:28" x14ac:dyDescent="0.35">
      <c r="A16316">
        <v>6917</v>
      </c>
      <c r="B16316">
        <v>3</v>
      </c>
      <c r="C16316" s="2" t="s">
        <v>14202</v>
      </c>
      <c r="D16316" s="2" t="s">
        <v>14203</v>
      </c>
      <c r="E16316" s="2" t="s">
        <v>2308</v>
      </c>
      <c r="F16316" s="2" t="s">
        <v>14</v>
      </c>
      <c r="H16316" s="2" t="s">
        <v>7</v>
      </c>
      <c r="I16316">
        <v>975000</v>
      </c>
      <c r="J16316" s="1">
        <v>42277</v>
      </c>
      <c r="K16316">
        <v>294</v>
      </c>
      <c r="L16316" t="s">
        <v>2366</v>
      </c>
      <c r="M16316" s="2" t="s">
        <v>9</v>
      </c>
      <c r="N16316" s="2"/>
      <c r="O16316" s="2"/>
      <c r="R16316" s="2" t="s">
        <v>2367</v>
      </c>
      <c r="U16316" s="2" t="s">
        <v>39835</v>
      </c>
      <c r="V16316" t="s">
        <v>39836</v>
      </c>
      <c r="W16316" t="s">
        <v>14609</v>
      </c>
      <c r="X16316" t="s">
        <v>14609</v>
      </c>
      <c r="Y16316" t="s">
        <v>14264</v>
      </c>
      <c r="Z16316">
        <v>40.693844535474085</v>
      </c>
      <c r="AA16316">
        <v>-73.908408165332418</v>
      </c>
      <c r="AB16316" t="s">
        <v>14294</v>
      </c>
    </row>
    <row r="16317" spans="1:28" x14ac:dyDescent="0.35">
      <c r="A16317">
        <v>6919</v>
      </c>
      <c r="B16317">
        <v>3</v>
      </c>
      <c r="C16317" s="2" t="s">
        <v>14202</v>
      </c>
      <c r="D16317" s="2" t="s">
        <v>14203</v>
      </c>
      <c r="E16317" s="2" t="s">
        <v>2308</v>
      </c>
      <c r="F16317" s="2" t="s">
        <v>14</v>
      </c>
      <c r="H16317" s="2" t="s">
        <v>7</v>
      </c>
      <c r="I16317">
        <v>245000</v>
      </c>
      <c r="J16317" s="1">
        <v>42194</v>
      </c>
      <c r="K16317">
        <v>1000</v>
      </c>
      <c r="L16317" t="s">
        <v>637</v>
      </c>
      <c r="M16317" s="2" t="s">
        <v>9</v>
      </c>
      <c r="N16317" s="2"/>
      <c r="O16317" s="2"/>
      <c r="R16317" s="2" t="s">
        <v>1036</v>
      </c>
      <c r="U16317" s="2" t="s">
        <v>39837</v>
      </c>
      <c r="V16317" t="s">
        <v>39838</v>
      </c>
      <c r="W16317" t="s">
        <v>14303</v>
      </c>
      <c r="X16317" t="s">
        <v>14303</v>
      </c>
      <c r="Y16317" t="s">
        <v>14264</v>
      </c>
      <c r="Z16317">
        <v>40.686394459959502</v>
      </c>
      <c r="AA16317">
        <v>-73.914548119167762</v>
      </c>
      <c r="AB16317" t="s">
        <v>14304</v>
      </c>
    </row>
    <row r="16318" spans="1:28" x14ac:dyDescent="0.35">
      <c r="A16318">
        <v>6920</v>
      </c>
      <c r="B16318">
        <v>3</v>
      </c>
      <c r="C16318" s="2" t="s">
        <v>14202</v>
      </c>
      <c r="D16318" s="2" t="s">
        <v>14203</v>
      </c>
      <c r="E16318" s="2" t="s">
        <v>2308</v>
      </c>
      <c r="F16318" s="2" t="s">
        <v>14</v>
      </c>
      <c r="H16318" s="2" t="s">
        <v>7</v>
      </c>
      <c r="I16318">
        <v>625000</v>
      </c>
      <c r="J16318" s="1">
        <v>42054</v>
      </c>
      <c r="K16318">
        <v>1002</v>
      </c>
      <c r="L16318" t="s">
        <v>637</v>
      </c>
      <c r="M16318" s="2" t="s">
        <v>46</v>
      </c>
      <c r="N16318" s="2"/>
      <c r="O16318" s="2"/>
      <c r="R16318" s="2" t="s">
        <v>2393</v>
      </c>
      <c r="U16318" s="2" t="s">
        <v>39839</v>
      </c>
      <c r="V16318" t="s">
        <v>39840</v>
      </c>
      <c r="W16318" t="s">
        <v>14303</v>
      </c>
      <c r="X16318" t="s">
        <v>14303</v>
      </c>
      <c r="Y16318" t="s">
        <v>14264</v>
      </c>
      <c r="Z16318">
        <v>40.686430115184827</v>
      </c>
      <c r="AA16318">
        <v>-73.914512016277712</v>
      </c>
      <c r="AB16318" t="s">
        <v>14304</v>
      </c>
    </row>
    <row r="16319" spans="1:28" x14ac:dyDescent="0.35">
      <c r="A16319">
        <v>6922</v>
      </c>
      <c r="B16319">
        <v>3</v>
      </c>
      <c r="C16319" s="2" t="s">
        <v>14202</v>
      </c>
      <c r="D16319" s="2" t="s">
        <v>14203</v>
      </c>
      <c r="E16319" s="2" t="s">
        <v>2308</v>
      </c>
      <c r="F16319" s="2" t="s">
        <v>14</v>
      </c>
      <c r="H16319" s="2" t="s">
        <v>7</v>
      </c>
      <c r="I16319">
        <v>674000</v>
      </c>
      <c r="J16319" s="1">
        <v>42093</v>
      </c>
      <c r="K16319">
        <v>1060</v>
      </c>
      <c r="L16319" t="s">
        <v>637</v>
      </c>
      <c r="M16319" s="2" t="s">
        <v>9</v>
      </c>
      <c r="N16319" s="2"/>
      <c r="O16319" s="2"/>
      <c r="R16319" s="2" t="s">
        <v>1036</v>
      </c>
      <c r="U16319" s="2" t="s">
        <v>39841</v>
      </c>
      <c r="V16319" t="s">
        <v>39842</v>
      </c>
      <c r="W16319" t="s">
        <v>14303</v>
      </c>
      <c r="X16319" t="s">
        <v>14303</v>
      </c>
      <c r="Y16319" t="s">
        <v>14264</v>
      </c>
      <c r="Z16319">
        <v>40.687886520859259</v>
      </c>
      <c r="AA16319">
        <v>-73.913085858628364</v>
      </c>
      <c r="AB16319" t="s">
        <v>14304</v>
      </c>
    </row>
    <row r="16320" spans="1:28" x14ac:dyDescent="0.35">
      <c r="A16320">
        <v>6923</v>
      </c>
      <c r="B16320">
        <v>3</v>
      </c>
      <c r="C16320" s="2" t="s">
        <v>14202</v>
      </c>
      <c r="D16320" s="2" t="s">
        <v>14203</v>
      </c>
      <c r="E16320" s="2" t="s">
        <v>2308</v>
      </c>
      <c r="F16320" s="2" t="s">
        <v>14</v>
      </c>
      <c r="H16320" s="2" t="s">
        <v>7</v>
      </c>
      <c r="I16320">
        <v>570000</v>
      </c>
      <c r="J16320" s="1">
        <v>42062</v>
      </c>
      <c r="K16320">
        <v>1056</v>
      </c>
      <c r="L16320" t="s">
        <v>637</v>
      </c>
      <c r="M16320" s="2" t="s">
        <v>9</v>
      </c>
      <c r="N16320" s="2"/>
      <c r="O16320" s="2"/>
      <c r="R16320" s="2" t="s">
        <v>1036</v>
      </c>
      <c r="U16320" s="2" t="s">
        <v>39843</v>
      </c>
      <c r="V16320" t="s">
        <v>39844</v>
      </c>
      <c r="W16320" t="s">
        <v>14303</v>
      </c>
      <c r="X16320" t="s">
        <v>14303</v>
      </c>
      <c r="Y16320" t="s">
        <v>14264</v>
      </c>
      <c r="Z16320">
        <v>40.687812466535718</v>
      </c>
      <c r="AA16320">
        <v>-73.913158071046837</v>
      </c>
      <c r="AB16320" t="s">
        <v>14304</v>
      </c>
    </row>
    <row r="16321" spans="1:28" x14ac:dyDescent="0.35">
      <c r="A16321">
        <v>6926</v>
      </c>
      <c r="B16321">
        <v>3</v>
      </c>
      <c r="C16321" s="2" t="s">
        <v>14202</v>
      </c>
      <c r="D16321" s="2" t="s">
        <v>14203</v>
      </c>
      <c r="E16321" s="2" t="s">
        <v>2308</v>
      </c>
      <c r="F16321" s="2" t="s">
        <v>14</v>
      </c>
      <c r="H16321" s="2" t="s">
        <v>7</v>
      </c>
      <c r="I16321">
        <v>50000</v>
      </c>
      <c r="J16321" s="1">
        <v>42041</v>
      </c>
      <c r="K16321">
        <v>1202</v>
      </c>
      <c r="L16321" t="s">
        <v>637</v>
      </c>
      <c r="M16321" s="2" t="s">
        <v>9</v>
      </c>
      <c r="N16321" s="2"/>
      <c r="O16321" s="2"/>
      <c r="R16321" s="2" t="s">
        <v>1036</v>
      </c>
      <c r="U16321" s="2" t="s">
        <v>39845</v>
      </c>
      <c r="V16321" t="s">
        <v>39846</v>
      </c>
      <c r="W16321" t="s">
        <v>14308</v>
      </c>
      <c r="X16321" t="s">
        <v>14308</v>
      </c>
      <c r="Y16321" t="s">
        <v>14264</v>
      </c>
      <c r="Z16321">
        <v>40.691243586807097</v>
      </c>
      <c r="AA16321">
        <v>-73.909792828656464</v>
      </c>
      <c r="AB16321" t="s">
        <v>14304</v>
      </c>
    </row>
    <row r="16322" spans="1:28" x14ac:dyDescent="0.35">
      <c r="A16322">
        <v>6929</v>
      </c>
      <c r="B16322">
        <v>3</v>
      </c>
      <c r="C16322" s="2" t="s">
        <v>14202</v>
      </c>
      <c r="D16322" s="2" t="s">
        <v>14203</v>
      </c>
      <c r="E16322" s="2" t="s">
        <v>2308</v>
      </c>
      <c r="F16322" s="2" t="s">
        <v>14</v>
      </c>
      <c r="H16322" s="2" t="s">
        <v>7</v>
      </c>
      <c r="I16322">
        <v>750000</v>
      </c>
      <c r="J16322" s="1">
        <v>42170</v>
      </c>
      <c r="K16322" t="s">
        <v>8508</v>
      </c>
      <c r="L16322" t="s">
        <v>2369</v>
      </c>
      <c r="M16322" s="2" t="s">
        <v>9</v>
      </c>
      <c r="N16322" s="2"/>
      <c r="O16322" s="2"/>
      <c r="R16322" s="2" t="s">
        <v>2370</v>
      </c>
      <c r="U16322" s="2" t="s">
        <v>39847</v>
      </c>
      <c r="V16322" t="s">
        <v>39848</v>
      </c>
      <c r="W16322" t="s">
        <v>14303</v>
      </c>
      <c r="X16322" t="s">
        <v>14303</v>
      </c>
      <c r="Y16322" t="s">
        <v>14264</v>
      </c>
      <c r="Z16322">
        <v>40.686212564559114</v>
      </c>
      <c r="AA16322">
        <v>-73.913556782548611</v>
      </c>
      <c r="AB16322" t="s">
        <v>14304</v>
      </c>
    </row>
    <row r="16323" spans="1:28" x14ac:dyDescent="0.35">
      <c r="A16323">
        <v>6931</v>
      </c>
      <c r="B16323">
        <v>3</v>
      </c>
      <c r="C16323" s="2" t="s">
        <v>14202</v>
      </c>
      <c r="D16323" s="2" t="s">
        <v>14203</v>
      </c>
      <c r="E16323" s="2" t="s">
        <v>2308</v>
      </c>
      <c r="F16323" s="2" t="s">
        <v>14</v>
      </c>
      <c r="H16323" s="2" t="s">
        <v>7</v>
      </c>
      <c r="I16323">
        <v>1225000</v>
      </c>
      <c r="J16323" s="1">
        <v>42020</v>
      </c>
      <c r="K16323">
        <v>28</v>
      </c>
      <c r="L16323" t="s">
        <v>2369</v>
      </c>
      <c r="M16323" s="2" t="s">
        <v>9</v>
      </c>
      <c r="N16323" s="2"/>
      <c r="O16323" s="2"/>
      <c r="R16323" s="2" t="s">
        <v>2370</v>
      </c>
      <c r="U16323" s="2" t="s">
        <v>39849</v>
      </c>
      <c r="V16323" t="s">
        <v>39850</v>
      </c>
      <c r="W16323" t="s">
        <v>14303</v>
      </c>
      <c r="X16323" t="s">
        <v>14303</v>
      </c>
      <c r="Y16323" t="s">
        <v>14264</v>
      </c>
      <c r="Z16323">
        <v>40.685916348444806</v>
      </c>
      <c r="AA16323">
        <v>-73.913849227605581</v>
      </c>
      <c r="AB16323" t="s">
        <v>14304</v>
      </c>
    </row>
    <row r="16324" spans="1:28" x14ac:dyDescent="0.35">
      <c r="A16324">
        <v>6935</v>
      </c>
      <c r="B16324">
        <v>3</v>
      </c>
      <c r="C16324" s="2" t="s">
        <v>14202</v>
      </c>
      <c r="D16324" s="2" t="s">
        <v>14203</v>
      </c>
      <c r="E16324" s="2" t="s">
        <v>2308</v>
      </c>
      <c r="F16324" s="2" t="s">
        <v>14</v>
      </c>
      <c r="H16324" s="2" t="s">
        <v>7</v>
      </c>
      <c r="I16324">
        <v>420000</v>
      </c>
      <c r="J16324" s="1">
        <v>42080</v>
      </c>
      <c r="K16324">
        <v>169</v>
      </c>
      <c r="L16324" t="s">
        <v>2371</v>
      </c>
      <c r="M16324" s="2" t="s">
        <v>9</v>
      </c>
      <c r="N16324" s="2"/>
      <c r="O16324" s="2"/>
      <c r="R16324" s="2" t="s">
        <v>2372</v>
      </c>
      <c r="U16324" s="2" t="s">
        <v>39851</v>
      </c>
      <c r="V16324" t="s">
        <v>39852</v>
      </c>
      <c r="W16324" t="s">
        <v>14308</v>
      </c>
      <c r="X16324" t="s">
        <v>14308</v>
      </c>
      <c r="Y16324" t="s">
        <v>14264</v>
      </c>
      <c r="Z16324">
        <v>40.689582457274298</v>
      </c>
      <c r="AA16324">
        <v>-73.909102744982306</v>
      </c>
      <c r="AB16324" t="s">
        <v>14304</v>
      </c>
    </row>
    <row r="16325" spans="1:28" x14ac:dyDescent="0.35">
      <c r="A16325">
        <v>6937</v>
      </c>
      <c r="B16325">
        <v>3</v>
      </c>
      <c r="C16325" s="2" t="s">
        <v>14202</v>
      </c>
      <c r="D16325" s="2" t="s">
        <v>14203</v>
      </c>
      <c r="E16325" s="2" t="s">
        <v>2308</v>
      </c>
      <c r="F16325" s="2" t="s">
        <v>14</v>
      </c>
      <c r="H16325" s="2" t="s">
        <v>7</v>
      </c>
      <c r="I16325">
        <v>225000</v>
      </c>
      <c r="J16325" s="1">
        <v>42174</v>
      </c>
      <c r="K16325">
        <v>165</v>
      </c>
      <c r="L16325" t="s">
        <v>2371</v>
      </c>
      <c r="M16325" s="2" t="s">
        <v>9</v>
      </c>
      <c r="N16325" s="2"/>
      <c r="O16325" s="2"/>
      <c r="R16325" s="2" t="s">
        <v>2372</v>
      </c>
      <c r="U16325" s="2" t="s">
        <v>39853</v>
      </c>
      <c r="V16325" t="s">
        <v>39854</v>
      </c>
      <c r="W16325" t="s">
        <v>14308</v>
      </c>
      <c r="X16325" t="s">
        <v>14308</v>
      </c>
      <c r="Y16325" t="s">
        <v>14264</v>
      </c>
      <c r="Z16325">
        <v>40.689508405465993</v>
      </c>
      <c r="AA16325">
        <v>-73.90917496366113</v>
      </c>
      <c r="AB16325" t="s">
        <v>14304</v>
      </c>
    </row>
    <row r="16326" spans="1:28" x14ac:dyDescent="0.35">
      <c r="A16326">
        <v>6942</v>
      </c>
      <c r="B16326">
        <v>3</v>
      </c>
      <c r="C16326" s="2" t="s">
        <v>14202</v>
      </c>
      <c r="D16326" s="2" t="s">
        <v>14203</v>
      </c>
      <c r="E16326" s="2" t="s">
        <v>2308</v>
      </c>
      <c r="F16326" s="2" t="s">
        <v>14</v>
      </c>
      <c r="H16326" s="2" t="s">
        <v>7</v>
      </c>
      <c r="I16326">
        <v>690000</v>
      </c>
      <c r="J16326" s="1">
        <v>42144</v>
      </c>
      <c r="K16326">
        <v>274</v>
      </c>
      <c r="L16326" t="s">
        <v>2369</v>
      </c>
      <c r="M16326" s="2" t="s">
        <v>46</v>
      </c>
      <c r="N16326" s="2"/>
      <c r="O16326" s="2"/>
      <c r="R16326" s="2" t="s">
        <v>2373</v>
      </c>
      <c r="U16326" s="2" t="s">
        <v>39855</v>
      </c>
      <c r="V16326" t="s">
        <v>39856</v>
      </c>
      <c r="W16326" t="s">
        <v>14609</v>
      </c>
      <c r="X16326" t="s">
        <v>14609</v>
      </c>
      <c r="Y16326" t="s">
        <v>14264</v>
      </c>
      <c r="Z16326">
        <v>40.691966711751668</v>
      </c>
      <c r="AA16326">
        <v>-73.907905902152109</v>
      </c>
      <c r="AB16326" t="s">
        <v>14304</v>
      </c>
    </row>
    <row r="16327" spans="1:28" x14ac:dyDescent="0.35">
      <c r="A16327">
        <v>6945</v>
      </c>
      <c r="B16327">
        <v>3</v>
      </c>
      <c r="C16327" s="2" t="s">
        <v>14202</v>
      </c>
      <c r="D16327" s="2" t="s">
        <v>14203</v>
      </c>
      <c r="E16327" s="2" t="s">
        <v>2308</v>
      </c>
      <c r="F16327" s="2" t="s">
        <v>14</v>
      </c>
      <c r="H16327" s="2" t="s">
        <v>7</v>
      </c>
      <c r="I16327">
        <v>2320000</v>
      </c>
      <c r="J16327" s="1">
        <v>42318</v>
      </c>
      <c r="K16327">
        <v>301</v>
      </c>
      <c r="L16327" t="s">
        <v>2371</v>
      </c>
      <c r="M16327" s="2" t="s">
        <v>9</v>
      </c>
      <c r="N16327" s="2"/>
      <c r="O16327" s="2"/>
      <c r="R16327" s="2" t="s">
        <v>2372</v>
      </c>
      <c r="U16327" s="2" t="s">
        <v>14679</v>
      </c>
      <c r="V16327" t="s">
        <v>14680</v>
      </c>
      <c r="W16327" t="s">
        <v>14609</v>
      </c>
      <c r="X16327" t="s">
        <v>14609</v>
      </c>
      <c r="Y16327" t="s">
        <v>14264</v>
      </c>
      <c r="Z16327">
        <v>40.692684348542734</v>
      </c>
      <c r="AA16327">
        <v>-73.906058609053574</v>
      </c>
      <c r="AB16327" t="s">
        <v>14294</v>
      </c>
    </row>
    <row r="16328" spans="1:28" x14ac:dyDescent="0.35">
      <c r="A16328">
        <v>6946</v>
      </c>
      <c r="B16328">
        <v>3</v>
      </c>
      <c r="C16328" s="2" t="s">
        <v>14202</v>
      </c>
      <c r="D16328" s="2" t="s">
        <v>14203</v>
      </c>
      <c r="E16328" s="2" t="s">
        <v>2308</v>
      </c>
      <c r="F16328" s="2" t="s">
        <v>14</v>
      </c>
      <c r="H16328" s="2" t="s">
        <v>7</v>
      </c>
      <c r="I16328">
        <v>850000</v>
      </c>
      <c r="J16328" s="1">
        <v>42311</v>
      </c>
      <c r="K16328">
        <v>14</v>
      </c>
      <c r="L16328" t="s">
        <v>2371</v>
      </c>
      <c r="M16328" s="2" t="s">
        <v>9</v>
      </c>
      <c r="N16328" s="2"/>
      <c r="O16328" s="2"/>
      <c r="R16328" s="2" t="s">
        <v>2372</v>
      </c>
      <c r="U16328" s="2" t="s">
        <v>39857</v>
      </c>
      <c r="V16328" t="s">
        <v>39858</v>
      </c>
      <c r="W16328" t="s">
        <v>14303</v>
      </c>
      <c r="X16328" t="s">
        <v>14303</v>
      </c>
      <c r="Y16328" t="s">
        <v>14264</v>
      </c>
      <c r="Z16328">
        <v>40.68526818469244</v>
      </c>
      <c r="AA16328">
        <v>-73.913320033422181</v>
      </c>
      <c r="AB16328" t="s">
        <v>14304</v>
      </c>
    </row>
    <row r="16329" spans="1:28" x14ac:dyDescent="0.35">
      <c r="A16329">
        <v>6947</v>
      </c>
      <c r="B16329">
        <v>3</v>
      </c>
      <c r="C16329" s="2" t="s">
        <v>14202</v>
      </c>
      <c r="D16329" s="2" t="s">
        <v>14203</v>
      </c>
      <c r="E16329" s="2" t="s">
        <v>2308</v>
      </c>
      <c r="F16329" s="2" t="s">
        <v>14</v>
      </c>
      <c r="H16329" s="2" t="s">
        <v>7</v>
      </c>
      <c r="I16329">
        <v>620000</v>
      </c>
      <c r="J16329" s="1">
        <v>42242</v>
      </c>
      <c r="K16329">
        <v>14</v>
      </c>
      <c r="L16329" t="s">
        <v>2371</v>
      </c>
      <c r="M16329" s="2" t="s">
        <v>9</v>
      </c>
      <c r="N16329" s="2"/>
      <c r="O16329" s="2"/>
      <c r="R16329" s="2" t="s">
        <v>2372</v>
      </c>
      <c r="U16329" s="2" t="s">
        <v>39857</v>
      </c>
      <c r="V16329" t="s">
        <v>39858</v>
      </c>
      <c r="W16329" t="s">
        <v>14303</v>
      </c>
      <c r="X16329" t="s">
        <v>14303</v>
      </c>
      <c r="Y16329" t="s">
        <v>14264</v>
      </c>
      <c r="Z16329">
        <v>40.68526818469244</v>
      </c>
      <c r="AA16329">
        <v>-73.913320033422181</v>
      </c>
      <c r="AB16329" t="s">
        <v>14304</v>
      </c>
    </row>
    <row r="16330" spans="1:28" x14ac:dyDescent="0.35">
      <c r="A16330">
        <v>6948</v>
      </c>
      <c r="B16330">
        <v>3</v>
      </c>
      <c r="C16330" s="2" t="s">
        <v>14202</v>
      </c>
      <c r="D16330" s="2" t="s">
        <v>14203</v>
      </c>
      <c r="E16330" s="2" t="s">
        <v>2308</v>
      </c>
      <c r="F16330" s="2" t="s">
        <v>14</v>
      </c>
      <c r="H16330" s="2" t="s">
        <v>7</v>
      </c>
      <c r="I16330">
        <v>628000</v>
      </c>
      <c r="J16330" s="1">
        <v>42121</v>
      </c>
      <c r="K16330">
        <v>36</v>
      </c>
      <c r="L16330" t="s">
        <v>2371</v>
      </c>
      <c r="M16330" s="2" t="s">
        <v>9</v>
      </c>
      <c r="N16330" s="2"/>
      <c r="O16330" s="2"/>
      <c r="R16330" s="2" t="s">
        <v>2372</v>
      </c>
      <c r="U16330" s="2" t="s">
        <v>39859</v>
      </c>
      <c r="V16330" t="s">
        <v>39860</v>
      </c>
      <c r="W16330" t="s">
        <v>14303</v>
      </c>
      <c r="X16330" t="s">
        <v>14303</v>
      </c>
      <c r="Y16330" t="s">
        <v>14264</v>
      </c>
      <c r="Z16330">
        <v>40.685745417900407</v>
      </c>
      <c r="AA16330">
        <v>-73.912847068615207</v>
      </c>
      <c r="AB16330" t="s">
        <v>14304</v>
      </c>
    </row>
    <row r="16331" spans="1:28" x14ac:dyDescent="0.35">
      <c r="A16331">
        <v>6951</v>
      </c>
      <c r="B16331">
        <v>3</v>
      </c>
      <c r="C16331" s="2" t="s">
        <v>14202</v>
      </c>
      <c r="D16331" s="2" t="s">
        <v>14203</v>
      </c>
      <c r="E16331" s="2" t="s">
        <v>2308</v>
      </c>
      <c r="F16331" s="2" t="s">
        <v>14</v>
      </c>
      <c r="H16331" s="2" t="s">
        <v>7</v>
      </c>
      <c r="I16331">
        <v>650000</v>
      </c>
      <c r="J16331" s="1">
        <v>42122</v>
      </c>
      <c r="K16331">
        <v>66</v>
      </c>
      <c r="L16331" t="s">
        <v>2371</v>
      </c>
      <c r="M16331" s="2" t="s">
        <v>9</v>
      </c>
      <c r="N16331" s="2"/>
      <c r="O16331" s="2"/>
      <c r="R16331" s="2" t="s">
        <v>2372</v>
      </c>
      <c r="U16331" s="2" t="s">
        <v>39861</v>
      </c>
      <c r="V16331" t="s">
        <v>39862</v>
      </c>
      <c r="W16331" t="s">
        <v>14303</v>
      </c>
      <c r="X16331" t="s">
        <v>14303</v>
      </c>
      <c r="Y16331" t="s">
        <v>14264</v>
      </c>
      <c r="Z16331">
        <v>40.686784908259916</v>
      </c>
      <c r="AA16331">
        <v>-73.911825285829039</v>
      </c>
      <c r="AB16331" t="s">
        <v>14304</v>
      </c>
    </row>
    <row r="16332" spans="1:28" x14ac:dyDescent="0.35">
      <c r="A16332">
        <v>6953</v>
      </c>
      <c r="B16332">
        <v>3</v>
      </c>
      <c r="C16332" s="2" t="s">
        <v>14202</v>
      </c>
      <c r="D16332" s="2" t="s">
        <v>14203</v>
      </c>
      <c r="E16332" s="2" t="s">
        <v>2308</v>
      </c>
      <c r="F16332" s="2" t="s">
        <v>14</v>
      </c>
      <c r="H16332" s="2" t="s">
        <v>7</v>
      </c>
      <c r="I16332">
        <v>409000</v>
      </c>
      <c r="J16332" s="1">
        <v>42268</v>
      </c>
      <c r="K16332" t="s">
        <v>8509</v>
      </c>
      <c r="L16332" t="s">
        <v>611</v>
      </c>
      <c r="M16332" s="2" t="s">
        <v>29</v>
      </c>
      <c r="N16332" s="2"/>
      <c r="O16332" s="2"/>
      <c r="R16332" s="2" t="s">
        <v>613</v>
      </c>
      <c r="U16332" s="2" t="s">
        <v>39863</v>
      </c>
      <c r="V16332" t="s">
        <v>39864</v>
      </c>
      <c r="W16332" t="s">
        <v>14303</v>
      </c>
      <c r="X16332" t="s">
        <v>14303</v>
      </c>
      <c r="Y16332" t="s">
        <v>14264</v>
      </c>
      <c r="Z16332">
        <v>40.687541585894571</v>
      </c>
      <c r="AA16332">
        <v>-73.910684858742599</v>
      </c>
      <c r="AB16332" t="s">
        <v>14304</v>
      </c>
    </row>
    <row r="16333" spans="1:28" x14ac:dyDescent="0.35">
      <c r="A16333">
        <v>6954</v>
      </c>
      <c r="B16333">
        <v>3</v>
      </c>
      <c r="C16333" s="2" t="s">
        <v>14202</v>
      </c>
      <c r="D16333" s="2" t="s">
        <v>14203</v>
      </c>
      <c r="E16333" s="2" t="s">
        <v>2308</v>
      </c>
      <c r="F16333" s="2" t="s">
        <v>14</v>
      </c>
      <c r="H16333" s="2" t="s">
        <v>7</v>
      </c>
      <c r="I16333">
        <v>870000</v>
      </c>
      <c r="J16333" s="1">
        <v>42096</v>
      </c>
      <c r="K16333">
        <v>102</v>
      </c>
      <c r="L16333" t="s">
        <v>2371</v>
      </c>
      <c r="M16333" s="2" t="s">
        <v>9</v>
      </c>
      <c r="N16333" s="2"/>
      <c r="O16333" s="2"/>
      <c r="R16333" s="2" t="s">
        <v>2372</v>
      </c>
      <c r="U16333" s="2" t="s">
        <v>39865</v>
      </c>
      <c r="V16333" t="s">
        <v>39866</v>
      </c>
      <c r="W16333" t="s">
        <v>14308</v>
      </c>
      <c r="X16333" t="s">
        <v>14308</v>
      </c>
      <c r="Y16333" t="s">
        <v>14264</v>
      </c>
      <c r="Z16333">
        <v>40.687950550900837</v>
      </c>
      <c r="AA16333">
        <v>-73.910677099345051</v>
      </c>
      <c r="AB16333" t="s">
        <v>14304</v>
      </c>
    </row>
    <row r="16334" spans="1:28" x14ac:dyDescent="0.35">
      <c r="A16334">
        <v>6955</v>
      </c>
      <c r="B16334">
        <v>3</v>
      </c>
      <c r="C16334" s="2" t="s">
        <v>14202</v>
      </c>
      <c r="D16334" s="2" t="s">
        <v>14203</v>
      </c>
      <c r="E16334" s="2" t="s">
        <v>2308</v>
      </c>
      <c r="F16334" s="2" t="s">
        <v>14</v>
      </c>
      <c r="H16334" s="2" t="s">
        <v>7</v>
      </c>
      <c r="I16334">
        <v>895000</v>
      </c>
      <c r="J16334" s="1">
        <v>42032</v>
      </c>
      <c r="K16334">
        <v>124</v>
      </c>
      <c r="L16334" t="s">
        <v>2371</v>
      </c>
      <c r="M16334" s="2" t="s">
        <v>9</v>
      </c>
      <c r="N16334" s="2"/>
      <c r="O16334" s="2"/>
      <c r="R16334" s="2" t="s">
        <v>2372</v>
      </c>
      <c r="U16334" s="2" t="s">
        <v>14687</v>
      </c>
      <c r="V16334" t="s">
        <v>14688</v>
      </c>
      <c r="W16334" t="s">
        <v>14308</v>
      </c>
      <c r="X16334" t="s">
        <v>14308</v>
      </c>
      <c r="Y16334" t="s">
        <v>14264</v>
      </c>
      <c r="Z16334">
        <v>40.688356468156655</v>
      </c>
      <c r="AA16334">
        <v>-73.910279914928282</v>
      </c>
      <c r="AB16334" t="s">
        <v>14304</v>
      </c>
    </row>
    <row r="16335" spans="1:28" x14ac:dyDescent="0.35">
      <c r="A16335">
        <v>6957</v>
      </c>
      <c r="B16335">
        <v>3</v>
      </c>
      <c r="C16335" s="2" t="s">
        <v>14202</v>
      </c>
      <c r="D16335" s="2" t="s">
        <v>14203</v>
      </c>
      <c r="E16335" s="2" t="s">
        <v>2308</v>
      </c>
      <c r="F16335" s="2" t="s">
        <v>14</v>
      </c>
      <c r="H16335" s="2" t="s">
        <v>7</v>
      </c>
      <c r="I16335">
        <v>255000</v>
      </c>
      <c r="J16335" s="1">
        <v>42081</v>
      </c>
      <c r="K16335" t="s">
        <v>8016</v>
      </c>
      <c r="L16335" t="s">
        <v>2320</v>
      </c>
      <c r="M16335" s="2" t="s">
        <v>9</v>
      </c>
      <c r="N16335" s="2"/>
      <c r="O16335" s="2"/>
      <c r="R16335" s="2" t="s">
        <v>2321</v>
      </c>
      <c r="U16335" s="2" t="s">
        <v>39867</v>
      </c>
      <c r="V16335" t="s">
        <v>39868</v>
      </c>
      <c r="W16335" t="s">
        <v>14308</v>
      </c>
      <c r="X16335" t="s">
        <v>14308</v>
      </c>
      <c r="Y16335" t="s">
        <v>14264</v>
      </c>
      <c r="Z16335">
        <v>40.689672033738916</v>
      </c>
      <c r="AA16335">
        <v>-73.907844165386024</v>
      </c>
      <c r="AB16335" t="s">
        <v>14304</v>
      </c>
    </row>
    <row r="16336" spans="1:28" x14ac:dyDescent="0.35">
      <c r="A16336">
        <v>6961</v>
      </c>
      <c r="B16336">
        <v>3</v>
      </c>
      <c r="C16336" s="2" t="s">
        <v>14202</v>
      </c>
      <c r="D16336" s="2" t="s">
        <v>14203</v>
      </c>
      <c r="E16336" s="2" t="s">
        <v>2308</v>
      </c>
      <c r="F16336" s="2" t="s">
        <v>14</v>
      </c>
      <c r="H16336" s="2" t="s">
        <v>7</v>
      </c>
      <c r="I16336">
        <v>575000</v>
      </c>
      <c r="J16336" s="1">
        <v>42109</v>
      </c>
      <c r="K16336">
        <v>170</v>
      </c>
      <c r="L16336" t="s">
        <v>2320</v>
      </c>
      <c r="M16336" s="2" t="s">
        <v>9</v>
      </c>
      <c r="N16336" s="2"/>
      <c r="O16336" s="2"/>
      <c r="R16336" s="2" t="s">
        <v>2321</v>
      </c>
      <c r="U16336" s="2" t="s">
        <v>39869</v>
      </c>
      <c r="V16336" t="s">
        <v>39870</v>
      </c>
      <c r="W16336" t="s">
        <v>14317</v>
      </c>
      <c r="X16336" t="s">
        <v>14317</v>
      </c>
      <c r="Y16336" t="s">
        <v>14264</v>
      </c>
      <c r="Z16336">
        <v>40.689290787610403</v>
      </c>
      <c r="AA16336">
        <v>-73.908190856281308</v>
      </c>
      <c r="AB16336" t="s">
        <v>14304</v>
      </c>
    </row>
    <row r="16337" spans="1:28" x14ac:dyDescent="0.35">
      <c r="A16337">
        <v>6962</v>
      </c>
      <c r="B16337">
        <v>3</v>
      </c>
      <c r="C16337" s="2" t="s">
        <v>14202</v>
      </c>
      <c r="D16337" s="2" t="s">
        <v>14203</v>
      </c>
      <c r="E16337" s="2" t="s">
        <v>2308</v>
      </c>
      <c r="F16337" s="2" t="s">
        <v>14</v>
      </c>
      <c r="H16337" s="2" t="s">
        <v>7</v>
      </c>
      <c r="I16337">
        <v>1275000</v>
      </c>
      <c r="J16337" s="1">
        <v>42200</v>
      </c>
      <c r="K16337">
        <v>1229</v>
      </c>
      <c r="L16337" t="s">
        <v>76</v>
      </c>
      <c r="M16337" s="2" t="s">
        <v>9</v>
      </c>
      <c r="N16337" s="2"/>
      <c r="O16337" s="2"/>
      <c r="R16337" s="2" t="s">
        <v>1674</v>
      </c>
      <c r="U16337" s="2" t="s">
        <v>39871</v>
      </c>
      <c r="V16337" t="s">
        <v>39872</v>
      </c>
      <c r="W16337" t="s">
        <v>14317</v>
      </c>
      <c r="X16337" t="s">
        <v>14317</v>
      </c>
      <c r="Y16337" t="s">
        <v>14264</v>
      </c>
      <c r="Z16337">
        <v>40.689673834067356</v>
      </c>
      <c r="AA16337">
        <v>-73.906672246854427</v>
      </c>
      <c r="AB16337" t="s">
        <v>14304</v>
      </c>
    </row>
    <row r="16338" spans="1:28" x14ac:dyDescent="0.35">
      <c r="A16338">
        <v>6964</v>
      </c>
      <c r="B16338">
        <v>3</v>
      </c>
      <c r="C16338" s="2" t="s">
        <v>14202</v>
      </c>
      <c r="D16338" s="2" t="s">
        <v>14203</v>
      </c>
      <c r="E16338" s="2" t="s">
        <v>2308</v>
      </c>
      <c r="F16338" s="2" t="s">
        <v>14</v>
      </c>
      <c r="H16338" s="2" t="s">
        <v>7</v>
      </c>
      <c r="I16338">
        <v>20000</v>
      </c>
      <c r="J16338" s="1">
        <v>42037</v>
      </c>
      <c r="K16338">
        <v>1385</v>
      </c>
      <c r="L16338" t="s">
        <v>76</v>
      </c>
      <c r="M16338" s="2" t="s">
        <v>9</v>
      </c>
      <c r="N16338" s="2"/>
      <c r="O16338" s="2"/>
      <c r="R16338" s="2" t="s">
        <v>1674</v>
      </c>
      <c r="U16338" s="2" t="s">
        <v>39873</v>
      </c>
      <c r="V16338" t="s">
        <v>39874</v>
      </c>
      <c r="W16338" t="s">
        <v>14311</v>
      </c>
      <c r="X16338" t="s">
        <v>14311</v>
      </c>
      <c r="Y16338" t="s">
        <v>14264</v>
      </c>
      <c r="Z16338">
        <v>40.692559002361392</v>
      </c>
      <c r="AA16338">
        <v>-73.903841063891633</v>
      </c>
      <c r="AB16338" t="s">
        <v>14294</v>
      </c>
    </row>
    <row r="16339" spans="1:28" x14ac:dyDescent="0.35">
      <c r="A16339">
        <v>6965</v>
      </c>
      <c r="B16339">
        <v>3</v>
      </c>
      <c r="C16339" s="2" t="s">
        <v>14202</v>
      </c>
      <c r="D16339" s="2" t="s">
        <v>14203</v>
      </c>
      <c r="E16339" s="2" t="s">
        <v>2308</v>
      </c>
      <c r="F16339" s="2" t="s">
        <v>14</v>
      </c>
      <c r="H16339" s="2" t="s">
        <v>7</v>
      </c>
      <c r="I16339">
        <v>840000</v>
      </c>
      <c r="J16339" s="1">
        <v>42198</v>
      </c>
      <c r="K16339">
        <v>1381</v>
      </c>
      <c r="L16339" t="s">
        <v>76</v>
      </c>
      <c r="M16339" s="2" t="s">
        <v>9</v>
      </c>
      <c r="N16339" s="2"/>
      <c r="O16339" s="2"/>
      <c r="R16339" s="2" t="s">
        <v>1674</v>
      </c>
      <c r="U16339" s="2" t="s">
        <v>14701</v>
      </c>
      <c r="V16339" t="s">
        <v>14702</v>
      </c>
      <c r="W16339" t="s">
        <v>14311</v>
      </c>
      <c r="X16339" t="s">
        <v>14311</v>
      </c>
      <c r="Y16339" t="s">
        <v>14264</v>
      </c>
      <c r="Z16339">
        <v>40.692498665675366</v>
      </c>
      <c r="AA16339">
        <v>-73.903898847684133</v>
      </c>
      <c r="AB16339" t="s">
        <v>14294</v>
      </c>
    </row>
    <row r="16340" spans="1:28" x14ac:dyDescent="0.35">
      <c r="A16340">
        <v>6966</v>
      </c>
      <c r="B16340">
        <v>3</v>
      </c>
      <c r="C16340" s="2" t="s">
        <v>14202</v>
      </c>
      <c r="D16340" s="2" t="s">
        <v>14203</v>
      </c>
      <c r="E16340" s="2" t="s">
        <v>2308</v>
      </c>
      <c r="F16340" s="2" t="s">
        <v>14</v>
      </c>
      <c r="H16340" s="2" t="s">
        <v>7</v>
      </c>
      <c r="I16340">
        <v>1100000</v>
      </c>
      <c r="J16340" s="1">
        <v>42264</v>
      </c>
      <c r="K16340">
        <v>1062</v>
      </c>
      <c r="L16340" t="s">
        <v>76</v>
      </c>
      <c r="M16340" s="2" t="s">
        <v>9</v>
      </c>
      <c r="N16340" s="2"/>
      <c r="O16340" s="2"/>
      <c r="R16340" s="2" t="s">
        <v>1674</v>
      </c>
      <c r="U16340" s="2" t="s">
        <v>39875</v>
      </c>
      <c r="V16340" t="s">
        <v>39876</v>
      </c>
      <c r="W16340" t="s">
        <v>14314</v>
      </c>
      <c r="X16340" t="s">
        <v>14314</v>
      </c>
      <c r="Y16340" t="s">
        <v>14264</v>
      </c>
      <c r="Z16340">
        <v>40.686130336443497</v>
      </c>
      <c r="AA16340">
        <v>-73.910124259219003</v>
      </c>
      <c r="AB16340" t="s">
        <v>14304</v>
      </c>
    </row>
    <row r="16341" spans="1:28" x14ac:dyDescent="0.35">
      <c r="A16341">
        <v>6967</v>
      </c>
      <c r="B16341">
        <v>3</v>
      </c>
      <c r="C16341" s="2" t="s">
        <v>14202</v>
      </c>
      <c r="D16341" s="2" t="s">
        <v>14203</v>
      </c>
      <c r="E16341" s="2" t="s">
        <v>2308</v>
      </c>
      <c r="F16341" s="2" t="s">
        <v>14</v>
      </c>
      <c r="H16341" s="2" t="s">
        <v>7</v>
      </c>
      <c r="I16341">
        <v>325000</v>
      </c>
      <c r="J16341" s="1">
        <v>42136</v>
      </c>
      <c r="K16341">
        <v>1066</v>
      </c>
      <c r="L16341" t="s">
        <v>76</v>
      </c>
      <c r="M16341" s="2" t="s">
        <v>9</v>
      </c>
      <c r="N16341" s="2"/>
      <c r="O16341" s="2"/>
      <c r="R16341" s="2" t="s">
        <v>1674</v>
      </c>
      <c r="U16341" s="2" t="s">
        <v>39877</v>
      </c>
      <c r="V16341" t="s">
        <v>39878</v>
      </c>
      <c r="W16341" t="s">
        <v>14314</v>
      </c>
      <c r="X16341" t="s">
        <v>14314</v>
      </c>
      <c r="Y16341" t="s">
        <v>14264</v>
      </c>
      <c r="Z16341">
        <v>40.686187934351452</v>
      </c>
      <c r="AA16341">
        <v>-73.91007009598323</v>
      </c>
      <c r="AB16341" t="s">
        <v>14304</v>
      </c>
    </row>
    <row r="16342" spans="1:28" x14ac:dyDescent="0.35">
      <c r="A16342">
        <v>6968</v>
      </c>
      <c r="B16342">
        <v>3</v>
      </c>
      <c r="C16342" s="2" t="s">
        <v>14202</v>
      </c>
      <c r="D16342" s="2" t="s">
        <v>14203</v>
      </c>
      <c r="E16342" s="2" t="s">
        <v>2308</v>
      </c>
      <c r="F16342" s="2" t="s">
        <v>14</v>
      </c>
      <c r="H16342" s="2" t="s">
        <v>7</v>
      </c>
      <c r="I16342">
        <v>1165000</v>
      </c>
      <c r="J16342" s="1">
        <v>42150</v>
      </c>
      <c r="K16342" t="s">
        <v>4969</v>
      </c>
      <c r="L16342" t="s">
        <v>611</v>
      </c>
      <c r="M16342" s="2" t="s">
        <v>11</v>
      </c>
      <c r="N16342" s="2"/>
      <c r="O16342" s="2"/>
      <c r="R16342" s="2" t="s">
        <v>612</v>
      </c>
      <c r="U16342" s="2" t="s">
        <v>14703</v>
      </c>
      <c r="V16342" t="s">
        <v>14704</v>
      </c>
      <c r="W16342" t="s">
        <v>14314</v>
      </c>
      <c r="X16342" t="s">
        <v>14314</v>
      </c>
      <c r="Y16342" t="s">
        <v>14264</v>
      </c>
      <c r="Z16342">
        <v>40.686736257067899</v>
      </c>
      <c r="AA16342">
        <v>-73.909265277231071</v>
      </c>
      <c r="AB16342" t="s">
        <v>14304</v>
      </c>
    </row>
    <row r="16343" spans="1:28" x14ac:dyDescent="0.35">
      <c r="A16343">
        <v>6969</v>
      </c>
      <c r="B16343">
        <v>3</v>
      </c>
      <c r="C16343" s="2" t="s">
        <v>14202</v>
      </c>
      <c r="D16343" s="2" t="s">
        <v>14203</v>
      </c>
      <c r="E16343" s="2" t="s">
        <v>2308</v>
      </c>
      <c r="F16343" s="2" t="s">
        <v>14</v>
      </c>
      <c r="H16343" s="2" t="s">
        <v>7</v>
      </c>
      <c r="I16343">
        <v>1075000</v>
      </c>
      <c r="J16343" s="1">
        <v>42277</v>
      </c>
      <c r="K16343" t="s">
        <v>2806</v>
      </c>
      <c r="L16343" t="s">
        <v>939</v>
      </c>
      <c r="M16343" s="2" t="s">
        <v>9</v>
      </c>
      <c r="N16343" s="2"/>
      <c r="O16343" s="2"/>
      <c r="R16343" s="2" t="s">
        <v>2323</v>
      </c>
      <c r="U16343" s="2" t="s">
        <v>14711</v>
      </c>
      <c r="V16343" t="s">
        <v>14712</v>
      </c>
      <c r="W16343" t="s">
        <v>14314</v>
      </c>
      <c r="X16343" t="s">
        <v>14314</v>
      </c>
      <c r="Y16343" t="s">
        <v>14264</v>
      </c>
      <c r="Z16343">
        <v>40.685750952974928</v>
      </c>
      <c r="AA16343">
        <v>-73.90935315434001</v>
      </c>
      <c r="AB16343" t="s">
        <v>14304</v>
      </c>
    </row>
    <row r="16344" spans="1:28" x14ac:dyDescent="0.35">
      <c r="A16344">
        <v>6970</v>
      </c>
      <c r="B16344">
        <v>3</v>
      </c>
      <c r="C16344" s="2" t="s">
        <v>14202</v>
      </c>
      <c r="D16344" s="2" t="s">
        <v>14203</v>
      </c>
      <c r="E16344" s="2" t="s">
        <v>2308</v>
      </c>
      <c r="F16344" s="2" t="s">
        <v>14</v>
      </c>
      <c r="H16344" s="2" t="s">
        <v>7</v>
      </c>
      <c r="I16344">
        <v>550000</v>
      </c>
      <c r="J16344" s="1">
        <v>42082</v>
      </c>
      <c r="K16344" t="s">
        <v>2806</v>
      </c>
      <c r="L16344" t="s">
        <v>939</v>
      </c>
      <c r="M16344" s="2" t="s">
        <v>9</v>
      </c>
      <c r="N16344" s="2"/>
      <c r="O16344" s="2"/>
      <c r="R16344" s="2" t="s">
        <v>2323</v>
      </c>
      <c r="U16344" s="2" t="s">
        <v>14711</v>
      </c>
      <c r="V16344" t="s">
        <v>14712</v>
      </c>
      <c r="W16344" t="s">
        <v>14314</v>
      </c>
      <c r="X16344" t="s">
        <v>14314</v>
      </c>
      <c r="Y16344" t="s">
        <v>14264</v>
      </c>
      <c r="Z16344">
        <v>40.685750952974928</v>
      </c>
      <c r="AA16344">
        <v>-73.90935315434001</v>
      </c>
      <c r="AB16344" t="s">
        <v>14304</v>
      </c>
    </row>
    <row r="16345" spans="1:28" x14ac:dyDescent="0.35">
      <c r="A16345">
        <v>6971</v>
      </c>
      <c r="B16345">
        <v>3</v>
      </c>
      <c r="C16345" s="2" t="s">
        <v>14202</v>
      </c>
      <c r="D16345" s="2" t="s">
        <v>14203</v>
      </c>
      <c r="E16345" s="2" t="s">
        <v>2308</v>
      </c>
      <c r="F16345" s="2" t="s">
        <v>14</v>
      </c>
      <c r="H16345" s="2" t="s">
        <v>7</v>
      </c>
      <c r="I16345">
        <v>730000</v>
      </c>
      <c r="J16345" s="1">
        <v>42121</v>
      </c>
      <c r="K16345">
        <v>1128</v>
      </c>
      <c r="L16345" t="s">
        <v>76</v>
      </c>
      <c r="M16345" s="2" t="s">
        <v>9</v>
      </c>
      <c r="N16345" s="2"/>
      <c r="O16345" s="2"/>
      <c r="R16345" s="2" t="s">
        <v>1674</v>
      </c>
      <c r="U16345" s="2" t="s">
        <v>39879</v>
      </c>
      <c r="V16345" t="s">
        <v>39880</v>
      </c>
      <c r="W16345" t="s">
        <v>14317</v>
      </c>
      <c r="X16345" t="s">
        <v>14317</v>
      </c>
      <c r="Y16345" t="s">
        <v>14264</v>
      </c>
      <c r="Z16345">
        <v>40.687501662858587</v>
      </c>
      <c r="AA16345">
        <v>-73.908777455684003</v>
      </c>
      <c r="AB16345" t="s">
        <v>14304</v>
      </c>
    </row>
    <row r="16346" spans="1:28" x14ac:dyDescent="0.35">
      <c r="A16346">
        <v>6972</v>
      </c>
      <c r="B16346">
        <v>3</v>
      </c>
      <c r="C16346" s="2" t="s">
        <v>14202</v>
      </c>
      <c r="D16346" s="2" t="s">
        <v>14203</v>
      </c>
      <c r="E16346" s="2" t="s">
        <v>2308</v>
      </c>
      <c r="F16346" s="2" t="s">
        <v>14</v>
      </c>
      <c r="H16346" s="2" t="s">
        <v>7</v>
      </c>
      <c r="I16346">
        <v>1350000</v>
      </c>
      <c r="J16346" s="1">
        <v>42355</v>
      </c>
      <c r="K16346">
        <v>1132</v>
      </c>
      <c r="L16346" t="s">
        <v>76</v>
      </c>
      <c r="M16346" s="2" t="s">
        <v>9</v>
      </c>
      <c r="N16346" s="2"/>
      <c r="O16346" s="2"/>
      <c r="R16346" s="2" t="s">
        <v>1674</v>
      </c>
      <c r="U16346" s="2" t="s">
        <v>39881</v>
      </c>
      <c r="V16346" t="s">
        <v>39882</v>
      </c>
      <c r="W16346" t="s">
        <v>14317</v>
      </c>
      <c r="X16346" t="s">
        <v>14317</v>
      </c>
      <c r="Y16346" t="s">
        <v>14264</v>
      </c>
      <c r="Z16346">
        <v>40.687559257262706</v>
      </c>
      <c r="AA16346">
        <v>-73.908719684393787</v>
      </c>
      <c r="AB16346" t="s">
        <v>14304</v>
      </c>
    </row>
    <row r="16347" spans="1:28" x14ac:dyDescent="0.35">
      <c r="A16347">
        <v>6973</v>
      </c>
      <c r="B16347">
        <v>3</v>
      </c>
      <c r="C16347" s="2" t="s">
        <v>14202</v>
      </c>
      <c r="D16347" s="2" t="s">
        <v>14203</v>
      </c>
      <c r="E16347" s="2" t="s">
        <v>2308</v>
      </c>
      <c r="F16347" s="2" t="s">
        <v>14</v>
      </c>
      <c r="H16347" s="2" t="s">
        <v>7</v>
      </c>
      <c r="I16347">
        <v>185000</v>
      </c>
      <c r="J16347" s="1">
        <v>42024</v>
      </c>
      <c r="K16347">
        <v>1132</v>
      </c>
      <c r="L16347" t="s">
        <v>76</v>
      </c>
      <c r="M16347" s="2" t="s">
        <v>9</v>
      </c>
      <c r="N16347" s="2"/>
      <c r="O16347" s="2"/>
      <c r="R16347" s="2" t="s">
        <v>1674</v>
      </c>
      <c r="U16347" s="2" t="s">
        <v>39881</v>
      </c>
      <c r="V16347" t="s">
        <v>39882</v>
      </c>
      <c r="W16347" t="s">
        <v>14317</v>
      </c>
      <c r="X16347" t="s">
        <v>14317</v>
      </c>
      <c r="Y16347" t="s">
        <v>14264</v>
      </c>
      <c r="Z16347">
        <v>40.687559257262706</v>
      </c>
      <c r="AA16347">
        <v>-73.908719684393787</v>
      </c>
      <c r="AB16347" t="s">
        <v>14304</v>
      </c>
    </row>
    <row r="16348" spans="1:28" x14ac:dyDescent="0.35">
      <c r="A16348">
        <v>6974</v>
      </c>
      <c r="B16348">
        <v>3</v>
      </c>
      <c r="C16348" s="2" t="s">
        <v>14202</v>
      </c>
      <c r="D16348" s="2" t="s">
        <v>14203</v>
      </c>
      <c r="E16348" s="2" t="s">
        <v>2308</v>
      </c>
      <c r="F16348" s="2" t="s">
        <v>14</v>
      </c>
      <c r="H16348" s="2" t="s">
        <v>7</v>
      </c>
      <c r="I16348">
        <v>450000</v>
      </c>
      <c r="J16348" s="1">
        <v>42199</v>
      </c>
      <c r="K16348">
        <v>127</v>
      </c>
      <c r="L16348" t="s">
        <v>939</v>
      </c>
      <c r="M16348" s="2" t="s">
        <v>9</v>
      </c>
      <c r="N16348" s="2"/>
      <c r="O16348" s="2"/>
      <c r="R16348" s="2" t="s">
        <v>2323</v>
      </c>
      <c r="U16348" s="2" t="s">
        <v>39883</v>
      </c>
      <c r="V16348" t="s">
        <v>39884</v>
      </c>
      <c r="W16348" t="s">
        <v>14317</v>
      </c>
      <c r="X16348" t="s">
        <v>14317</v>
      </c>
      <c r="Y16348" t="s">
        <v>14264</v>
      </c>
      <c r="Z16348">
        <v>40.687226490906433</v>
      </c>
      <c r="AA16348">
        <v>-73.907905237457342</v>
      </c>
      <c r="AB16348" t="s">
        <v>14304</v>
      </c>
    </row>
    <row r="16349" spans="1:28" x14ac:dyDescent="0.35">
      <c r="A16349">
        <v>6976</v>
      </c>
      <c r="B16349">
        <v>3</v>
      </c>
      <c r="C16349" s="2" t="s">
        <v>14202</v>
      </c>
      <c r="D16349" s="2" t="s">
        <v>14203</v>
      </c>
      <c r="E16349" s="2" t="s">
        <v>2308</v>
      </c>
      <c r="F16349" s="2" t="s">
        <v>14</v>
      </c>
      <c r="H16349" s="2" t="s">
        <v>7</v>
      </c>
      <c r="I16349">
        <v>999000</v>
      </c>
      <c r="J16349" s="1">
        <v>42293</v>
      </c>
      <c r="K16349">
        <v>1190</v>
      </c>
      <c r="L16349" t="s">
        <v>76</v>
      </c>
      <c r="M16349" s="2" t="s">
        <v>46</v>
      </c>
      <c r="N16349" s="2"/>
      <c r="O16349" s="2"/>
      <c r="R16349" s="2" t="s">
        <v>4822</v>
      </c>
      <c r="U16349" s="2" t="s">
        <v>39885</v>
      </c>
      <c r="V16349" t="s">
        <v>14722</v>
      </c>
      <c r="W16349" t="s">
        <v>14317</v>
      </c>
      <c r="X16349" t="s">
        <v>14317</v>
      </c>
      <c r="Y16349" t="s">
        <v>14264</v>
      </c>
      <c r="Z16349">
        <v>40.68907318168354</v>
      </c>
      <c r="AA16349">
        <v>-73.907231996338197</v>
      </c>
      <c r="AB16349" t="s">
        <v>14304</v>
      </c>
    </row>
    <row r="16350" spans="1:28" x14ac:dyDescent="0.35">
      <c r="A16350">
        <v>6977</v>
      </c>
      <c r="B16350">
        <v>3</v>
      </c>
      <c r="C16350" s="2" t="s">
        <v>14202</v>
      </c>
      <c r="D16350" s="2" t="s">
        <v>14203</v>
      </c>
      <c r="E16350" s="2" t="s">
        <v>2308</v>
      </c>
      <c r="F16350" s="2" t="s">
        <v>14</v>
      </c>
      <c r="H16350" s="2" t="s">
        <v>7</v>
      </c>
      <c r="I16350">
        <v>1100000</v>
      </c>
      <c r="J16350" s="1">
        <v>42114</v>
      </c>
      <c r="K16350">
        <v>1196</v>
      </c>
      <c r="L16350" t="s">
        <v>76</v>
      </c>
      <c r="M16350" s="2" t="s">
        <v>46</v>
      </c>
      <c r="N16350" s="2"/>
      <c r="O16350" s="2"/>
      <c r="R16350" s="2" t="s">
        <v>4822</v>
      </c>
      <c r="U16350" s="2" t="s">
        <v>39886</v>
      </c>
      <c r="V16350" t="s">
        <v>14724</v>
      </c>
      <c r="W16350" t="s">
        <v>14317</v>
      </c>
      <c r="X16350" t="s">
        <v>14317</v>
      </c>
      <c r="Y16350" t="s">
        <v>14264</v>
      </c>
      <c r="Z16350">
        <v>40.689160944482182</v>
      </c>
      <c r="AA16350">
        <v>-73.907145333409574</v>
      </c>
      <c r="AB16350" t="s">
        <v>14304</v>
      </c>
    </row>
    <row r="16351" spans="1:28" x14ac:dyDescent="0.35">
      <c r="A16351">
        <v>6979</v>
      </c>
      <c r="B16351">
        <v>3</v>
      </c>
      <c r="C16351" s="2" t="s">
        <v>14202</v>
      </c>
      <c r="D16351" s="2" t="s">
        <v>14203</v>
      </c>
      <c r="E16351" s="2" t="s">
        <v>2308</v>
      </c>
      <c r="F16351" s="2" t="s">
        <v>14</v>
      </c>
      <c r="H16351" s="2" t="s">
        <v>7</v>
      </c>
      <c r="I16351">
        <v>707000</v>
      </c>
      <c r="J16351" s="1">
        <v>42213</v>
      </c>
      <c r="K16351" t="s">
        <v>1614</v>
      </c>
      <c r="L16351" t="s">
        <v>939</v>
      </c>
      <c r="M16351" s="2" t="s">
        <v>9</v>
      </c>
      <c r="N16351" s="2"/>
      <c r="O16351" s="2"/>
      <c r="R16351" s="2" t="s">
        <v>2323</v>
      </c>
      <c r="U16351" s="2" t="s">
        <v>14729</v>
      </c>
      <c r="V16351" t="s">
        <v>14730</v>
      </c>
      <c r="W16351" t="s">
        <v>14317</v>
      </c>
      <c r="X16351" t="s">
        <v>14317</v>
      </c>
      <c r="Y16351" t="s">
        <v>14264</v>
      </c>
      <c r="Z16351">
        <v>40.689083227742799</v>
      </c>
      <c r="AA16351">
        <v>-73.906081711871394</v>
      </c>
      <c r="AB16351" t="s">
        <v>14304</v>
      </c>
    </row>
    <row r="16352" spans="1:28" x14ac:dyDescent="0.35">
      <c r="A16352">
        <v>6980</v>
      </c>
      <c r="B16352">
        <v>3</v>
      </c>
      <c r="C16352" s="2" t="s">
        <v>14202</v>
      </c>
      <c r="D16352" s="2" t="s">
        <v>14203</v>
      </c>
      <c r="E16352" s="2" t="s">
        <v>2308</v>
      </c>
      <c r="F16352" s="2" t="s">
        <v>14</v>
      </c>
      <c r="H16352" s="2" t="s">
        <v>7</v>
      </c>
      <c r="I16352">
        <v>845000</v>
      </c>
      <c r="J16352" s="1">
        <v>42277</v>
      </c>
      <c r="K16352" t="s">
        <v>4828</v>
      </c>
      <c r="L16352" t="s">
        <v>939</v>
      </c>
      <c r="M16352" s="2" t="s">
        <v>9</v>
      </c>
      <c r="N16352" s="2"/>
      <c r="O16352" s="2"/>
      <c r="R16352" s="2" t="s">
        <v>2323</v>
      </c>
      <c r="U16352" s="2" t="s">
        <v>39887</v>
      </c>
      <c r="V16352" t="s">
        <v>39888</v>
      </c>
      <c r="W16352" t="s">
        <v>14311</v>
      </c>
      <c r="X16352" t="s">
        <v>14311</v>
      </c>
      <c r="Y16352" t="s">
        <v>14264</v>
      </c>
      <c r="Z16352">
        <v>40.690289951486143</v>
      </c>
      <c r="AA16352">
        <v>-73.904893661532796</v>
      </c>
      <c r="AB16352" t="s">
        <v>14304</v>
      </c>
    </row>
    <row r="16353" spans="1:28" x14ac:dyDescent="0.35">
      <c r="A16353">
        <v>6983</v>
      </c>
      <c r="B16353">
        <v>3</v>
      </c>
      <c r="C16353" s="2" t="s">
        <v>14202</v>
      </c>
      <c r="D16353" s="2" t="s">
        <v>14203</v>
      </c>
      <c r="E16353" s="2" t="s">
        <v>2308</v>
      </c>
      <c r="F16353" s="2" t="s">
        <v>14</v>
      </c>
      <c r="H16353" s="2" t="s">
        <v>7</v>
      </c>
      <c r="I16353">
        <v>640000</v>
      </c>
      <c r="J16353" s="1">
        <v>42256</v>
      </c>
      <c r="K16353" t="s">
        <v>8510</v>
      </c>
      <c r="L16353" t="s">
        <v>939</v>
      </c>
      <c r="M16353" s="2" t="s">
        <v>9</v>
      </c>
      <c r="N16353" s="2"/>
      <c r="O16353" s="2"/>
      <c r="R16353" s="2" t="s">
        <v>2323</v>
      </c>
      <c r="U16353" s="2" t="s">
        <v>39889</v>
      </c>
      <c r="V16353" t="s">
        <v>39890</v>
      </c>
      <c r="W16353" t="s">
        <v>14311</v>
      </c>
      <c r="X16353" t="s">
        <v>14311</v>
      </c>
      <c r="Y16353" t="s">
        <v>14264</v>
      </c>
      <c r="Z16353">
        <v>40.691891585812392</v>
      </c>
      <c r="AA16353">
        <v>-73.903319154164976</v>
      </c>
      <c r="AB16353" t="s">
        <v>14294</v>
      </c>
    </row>
    <row r="16354" spans="1:28" x14ac:dyDescent="0.35">
      <c r="A16354">
        <v>6984</v>
      </c>
      <c r="B16354">
        <v>3</v>
      </c>
      <c r="C16354" s="2" t="s">
        <v>14202</v>
      </c>
      <c r="D16354" s="2" t="s">
        <v>14203</v>
      </c>
      <c r="E16354" s="2" t="s">
        <v>2308</v>
      </c>
      <c r="F16354" s="2" t="s">
        <v>14</v>
      </c>
      <c r="H16354" s="2" t="s">
        <v>7</v>
      </c>
      <c r="I16354">
        <v>548745</v>
      </c>
      <c r="J16354" s="1">
        <v>42296</v>
      </c>
      <c r="K16354" t="s">
        <v>2376</v>
      </c>
      <c r="L16354" t="s">
        <v>939</v>
      </c>
      <c r="M16354" s="2" t="s">
        <v>9</v>
      </c>
      <c r="N16354" s="2"/>
      <c r="O16354" s="2"/>
      <c r="R16354" s="2" t="s">
        <v>2323</v>
      </c>
      <c r="U16354" s="2" t="s">
        <v>39891</v>
      </c>
      <c r="V16354" t="s">
        <v>39892</v>
      </c>
      <c r="W16354" t="s">
        <v>14311</v>
      </c>
      <c r="X16354" t="s">
        <v>14311</v>
      </c>
      <c r="Y16354" t="s">
        <v>14264</v>
      </c>
      <c r="Z16354">
        <v>40.691817537655226</v>
      </c>
      <c r="AA16354">
        <v>-73.903391381768103</v>
      </c>
      <c r="AB16354" t="s">
        <v>14294</v>
      </c>
    </row>
    <row r="16355" spans="1:28" x14ac:dyDescent="0.35">
      <c r="A16355">
        <v>6985</v>
      </c>
      <c r="B16355">
        <v>3</v>
      </c>
      <c r="C16355" s="2" t="s">
        <v>14202</v>
      </c>
      <c r="D16355" s="2" t="s">
        <v>14203</v>
      </c>
      <c r="E16355" s="2" t="s">
        <v>2308</v>
      </c>
      <c r="F16355" s="2" t="s">
        <v>14</v>
      </c>
      <c r="H16355" s="2" t="s">
        <v>7</v>
      </c>
      <c r="I16355">
        <v>1140000</v>
      </c>
      <c r="J16355" s="1">
        <v>42185</v>
      </c>
      <c r="K16355">
        <v>1350</v>
      </c>
      <c r="L16355" t="s">
        <v>76</v>
      </c>
      <c r="M16355" s="2" t="s">
        <v>9</v>
      </c>
      <c r="N16355" s="2"/>
      <c r="O16355" s="2"/>
      <c r="R16355" s="2" t="s">
        <v>1674</v>
      </c>
      <c r="U16355" s="2" t="s">
        <v>39893</v>
      </c>
      <c r="V16355" t="s">
        <v>14738</v>
      </c>
      <c r="W16355" t="s">
        <v>14311</v>
      </c>
      <c r="X16355" t="s">
        <v>14311</v>
      </c>
      <c r="Y16355" t="s">
        <v>14264</v>
      </c>
      <c r="Z16355">
        <v>40.692037899292821</v>
      </c>
      <c r="AA16355">
        <v>-73.90432502257066</v>
      </c>
      <c r="AB16355" t="s">
        <v>14294</v>
      </c>
    </row>
    <row r="16356" spans="1:28" x14ac:dyDescent="0.35">
      <c r="A16356">
        <v>6987</v>
      </c>
      <c r="B16356">
        <v>3</v>
      </c>
      <c r="C16356" s="2" t="s">
        <v>14202</v>
      </c>
      <c r="D16356" s="2" t="s">
        <v>14203</v>
      </c>
      <c r="E16356" s="2" t="s">
        <v>2308</v>
      </c>
      <c r="F16356" s="2" t="s">
        <v>14</v>
      </c>
      <c r="H16356" s="2" t="s">
        <v>7</v>
      </c>
      <c r="I16356">
        <v>650000</v>
      </c>
      <c r="J16356" s="1">
        <v>42073</v>
      </c>
      <c r="K16356" t="s">
        <v>1129</v>
      </c>
      <c r="L16356" t="s">
        <v>939</v>
      </c>
      <c r="M16356" s="2" t="s">
        <v>9</v>
      </c>
      <c r="N16356" s="2"/>
      <c r="O16356" s="2"/>
      <c r="R16356" s="2" t="s">
        <v>2323</v>
      </c>
      <c r="U16356" s="2" t="s">
        <v>39894</v>
      </c>
      <c r="V16356" t="s">
        <v>39895</v>
      </c>
      <c r="W16356" t="s">
        <v>14314</v>
      </c>
      <c r="X16356" t="s">
        <v>14314</v>
      </c>
      <c r="Y16356" t="s">
        <v>14264</v>
      </c>
      <c r="Z16356">
        <v>40.685451982936215</v>
      </c>
      <c r="AA16356">
        <v>-73.909620380121751</v>
      </c>
      <c r="AB16356" t="s">
        <v>14304</v>
      </c>
    </row>
    <row r="16357" spans="1:28" x14ac:dyDescent="0.35">
      <c r="A16357">
        <v>6988</v>
      </c>
      <c r="B16357">
        <v>3</v>
      </c>
      <c r="C16357" s="2" t="s">
        <v>14202</v>
      </c>
      <c r="D16357" s="2" t="s">
        <v>14203</v>
      </c>
      <c r="E16357" s="2" t="s">
        <v>2308</v>
      </c>
      <c r="F16357" s="2" t="s">
        <v>14</v>
      </c>
      <c r="H16357" s="2" t="s">
        <v>7</v>
      </c>
      <c r="I16357">
        <v>350000</v>
      </c>
      <c r="J16357" s="1">
        <v>42291</v>
      </c>
      <c r="K16357">
        <v>98</v>
      </c>
      <c r="L16357" t="s">
        <v>939</v>
      </c>
      <c r="M16357" s="2" t="s">
        <v>9</v>
      </c>
      <c r="N16357" s="2"/>
      <c r="O16357" s="2"/>
      <c r="R16357" s="2" t="s">
        <v>2323</v>
      </c>
      <c r="U16357" s="2" t="s">
        <v>39896</v>
      </c>
      <c r="V16357" t="s">
        <v>39897</v>
      </c>
      <c r="W16357" t="s">
        <v>14314</v>
      </c>
      <c r="X16357" t="s">
        <v>14314</v>
      </c>
      <c r="Y16357" t="s">
        <v>14264</v>
      </c>
      <c r="Z16357">
        <v>40.68614038859549</v>
      </c>
      <c r="AA16357">
        <v>-73.908945180349733</v>
      </c>
      <c r="AB16357" t="s">
        <v>14304</v>
      </c>
    </row>
    <row r="16358" spans="1:28" x14ac:dyDescent="0.35">
      <c r="A16358">
        <v>6990</v>
      </c>
      <c r="B16358">
        <v>3</v>
      </c>
      <c r="C16358" s="2" t="s">
        <v>14202</v>
      </c>
      <c r="D16358" s="2" t="s">
        <v>14203</v>
      </c>
      <c r="E16358" s="2" t="s">
        <v>2308</v>
      </c>
      <c r="F16358" s="2" t="s">
        <v>14</v>
      </c>
      <c r="H16358" s="2" t="s">
        <v>7</v>
      </c>
      <c r="I16358">
        <v>850000</v>
      </c>
      <c r="J16358" s="1">
        <v>42132</v>
      </c>
      <c r="K16358">
        <v>105</v>
      </c>
      <c r="L16358" t="s">
        <v>2377</v>
      </c>
      <c r="M16358" s="2" t="s">
        <v>9</v>
      </c>
      <c r="N16358" s="2"/>
      <c r="O16358" s="2"/>
      <c r="R16358" s="2" t="s">
        <v>2378</v>
      </c>
      <c r="U16358" s="2" t="s">
        <v>39898</v>
      </c>
      <c r="V16358" t="s">
        <v>39899</v>
      </c>
      <c r="W16358" t="s">
        <v>14314</v>
      </c>
      <c r="X16358" t="s">
        <v>14314</v>
      </c>
      <c r="Y16358" t="s">
        <v>14264</v>
      </c>
      <c r="Z16358">
        <v>40.685662260285682</v>
      </c>
      <c r="AA16358">
        <v>-73.908267965672707</v>
      </c>
      <c r="AB16358" t="s">
        <v>14304</v>
      </c>
    </row>
    <row r="16359" spans="1:28" x14ac:dyDescent="0.35">
      <c r="A16359">
        <v>6991</v>
      </c>
      <c r="B16359">
        <v>3</v>
      </c>
      <c r="C16359" s="2" t="s">
        <v>14202</v>
      </c>
      <c r="D16359" s="2" t="s">
        <v>14203</v>
      </c>
      <c r="E16359" s="2" t="s">
        <v>2308</v>
      </c>
      <c r="F16359" s="2" t="s">
        <v>14</v>
      </c>
      <c r="H16359" s="2" t="s">
        <v>7</v>
      </c>
      <c r="I16359">
        <v>441090</v>
      </c>
      <c r="J16359" s="1">
        <v>42019</v>
      </c>
      <c r="K16359">
        <v>105</v>
      </c>
      <c r="L16359" t="s">
        <v>2377</v>
      </c>
      <c r="M16359" s="2" t="s">
        <v>9</v>
      </c>
      <c r="N16359" s="2"/>
      <c r="O16359" s="2"/>
      <c r="R16359" s="2" t="s">
        <v>2378</v>
      </c>
      <c r="U16359" s="2" t="s">
        <v>39898</v>
      </c>
      <c r="V16359" t="s">
        <v>39899</v>
      </c>
      <c r="W16359" t="s">
        <v>14314</v>
      </c>
      <c r="X16359" t="s">
        <v>14314</v>
      </c>
      <c r="Y16359" t="s">
        <v>14264</v>
      </c>
      <c r="Z16359">
        <v>40.685662260285682</v>
      </c>
      <c r="AA16359">
        <v>-73.908267965672707</v>
      </c>
      <c r="AB16359" t="s">
        <v>14304</v>
      </c>
    </row>
    <row r="16360" spans="1:28" x14ac:dyDescent="0.35">
      <c r="A16360">
        <v>6992</v>
      </c>
      <c r="B16360">
        <v>3</v>
      </c>
      <c r="C16360" s="2" t="s">
        <v>14202</v>
      </c>
      <c r="D16360" s="2" t="s">
        <v>14203</v>
      </c>
      <c r="E16360" s="2" t="s">
        <v>2308</v>
      </c>
      <c r="F16360" s="2" t="s">
        <v>14</v>
      </c>
      <c r="H16360" s="2" t="s">
        <v>7</v>
      </c>
      <c r="I16360">
        <v>800000</v>
      </c>
      <c r="J16360" s="1">
        <v>42311</v>
      </c>
      <c r="K16360">
        <v>97</v>
      </c>
      <c r="L16360" t="s">
        <v>2377</v>
      </c>
      <c r="M16360" s="2" t="s">
        <v>9</v>
      </c>
      <c r="N16360" s="2"/>
      <c r="O16360" s="2"/>
      <c r="R16360" s="2" t="s">
        <v>2378</v>
      </c>
      <c r="U16360" s="2" t="s">
        <v>39900</v>
      </c>
      <c r="V16360" t="s">
        <v>39901</v>
      </c>
      <c r="W16360" t="s">
        <v>14314</v>
      </c>
      <c r="X16360" t="s">
        <v>14314</v>
      </c>
      <c r="Y16360" t="s">
        <v>14264</v>
      </c>
      <c r="Z16360">
        <v>40.685514157598519</v>
      </c>
      <c r="AA16360">
        <v>-73.908412396232677</v>
      </c>
      <c r="AB16360" t="s">
        <v>14304</v>
      </c>
    </row>
    <row r="16361" spans="1:28" x14ac:dyDescent="0.35">
      <c r="A16361">
        <v>6993</v>
      </c>
      <c r="B16361">
        <v>3</v>
      </c>
      <c r="C16361" s="2" t="s">
        <v>14202</v>
      </c>
      <c r="D16361" s="2" t="s">
        <v>14203</v>
      </c>
      <c r="E16361" s="2" t="s">
        <v>2308</v>
      </c>
      <c r="F16361" s="2" t="s">
        <v>14</v>
      </c>
      <c r="H16361" s="2" t="s">
        <v>7</v>
      </c>
      <c r="I16361">
        <v>1275000</v>
      </c>
      <c r="J16361" s="1">
        <v>42285</v>
      </c>
      <c r="K16361">
        <v>79</v>
      </c>
      <c r="L16361" t="s">
        <v>2377</v>
      </c>
      <c r="M16361" s="2" t="s">
        <v>9</v>
      </c>
      <c r="N16361" s="2"/>
      <c r="O16361" s="2"/>
      <c r="R16361" s="2" t="s">
        <v>2378</v>
      </c>
      <c r="U16361" s="2" t="s">
        <v>14751</v>
      </c>
      <c r="V16361" t="s">
        <v>14752</v>
      </c>
      <c r="W16361" t="s">
        <v>14314</v>
      </c>
      <c r="X16361" t="s">
        <v>14314</v>
      </c>
      <c r="Y16361" t="s">
        <v>14264</v>
      </c>
      <c r="Z16361">
        <v>40.685182298264685</v>
      </c>
      <c r="AA16361">
        <v>-73.908737360768626</v>
      </c>
      <c r="AB16361" t="s">
        <v>14304</v>
      </c>
    </row>
    <row r="16362" spans="1:28" x14ac:dyDescent="0.35">
      <c r="A16362">
        <v>6995</v>
      </c>
      <c r="B16362">
        <v>3</v>
      </c>
      <c r="C16362" s="2" t="s">
        <v>14202</v>
      </c>
      <c r="D16362" s="2" t="s">
        <v>14203</v>
      </c>
      <c r="E16362" s="2" t="s">
        <v>2308</v>
      </c>
      <c r="F16362" s="2" t="s">
        <v>14</v>
      </c>
      <c r="H16362" s="2" t="s">
        <v>7</v>
      </c>
      <c r="I16362">
        <v>250000</v>
      </c>
      <c r="J16362" s="1">
        <v>42268</v>
      </c>
      <c r="K16362">
        <v>127</v>
      </c>
      <c r="L16362" t="s">
        <v>2377</v>
      </c>
      <c r="M16362" s="2" t="s">
        <v>9</v>
      </c>
      <c r="N16362" s="2"/>
      <c r="O16362" s="2"/>
      <c r="R16362" s="2" t="s">
        <v>2378</v>
      </c>
      <c r="U16362" s="2" t="s">
        <v>39902</v>
      </c>
      <c r="V16362" t="s">
        <v>39903</v>
      </c>
      <c r="W16362" t="s">
        <v>14317</v>
      </c>
      <c r="X16362" t="s">
        <v>14317</v>
      </c>
      <c r="Y16362" t="s">
        <v>14264</v>
      </c>
      <c r="Z16362">
        <v>40.686463106625709</v>
      </c>
      <c r="AA16362">
        <v>-73.907484422321417</v>
      </c>
      <c r="AB16362" t="s">
        <v>14304</v>
      </c>
    </row>
    <row r="16363" spans="1:28" x14ac:dyDescent="0.35">
      <c r="A16363">
        <v>6996</v>
      </c>
      <c r="B16363">
        <v>3</v>
      </c>
      <c r="C16363" s="2" t="s">
        <v>14202</v>
      </c>
      <c r="D16363" s="2" t="s">
        <v>14203</v>
      </c>
      <c r="E16363" s="2" t="s">
        <v>2308</v>
      </c>
      <c r="F16363" s="2" t="s">
        <v>14</v>
      </c>
      <c r="H16363" s="2" t="s">
        <v>7</v>
      </c>
      <c r="I16363">
        <v>150000</v>
      </c>
      <c r="J16363" s="1">
        <v>42201</v>
      </c>
      <c r="K16363">
        <v>127</v>
      </c>
      <c r="L16363" t="s">
        <v>2377</v>
      </c>
      <c r="M16363" s="2" t="s">
        <v>9</v>
      </c>
      <c r="N16363" s="2"/>
      <c r="O16363" s="2"/>
      <c r="R16363" s="2" t="s">
        <v>2378</v>
      </c>
      <c r="U16363" s="2" t="s">
        <v>39902</v>
      </c>
      <c r="V16363" t="s">
        <v>39903</v>
      </c>
      <c r="W16363" t="s">
        <v>14317</v>
      </c>
      <c r="X16363" t="s">
        <v>14317</v>
      </c>
      <c r="Y16363" t="s">
        <v>14264</v>
      </c>
      <c r="Z16363">
        <v>40.686463106625709</v>
      </c>
      <c r="AA16363">
        <v>-73.907484422321417</v>
      </c>
      <c r="AB16363" t="s">
        <v>14304</v>
      </c>
    </row>
    <row r="16364" spans="1:28" x14ac:dyDescent="0.35">
      <c r="A16364">
        <v>6997</v>
      </c>
      <c r="B16364">
        <v>3</v>
      </c>
      <c r="C16364" s="2" t="s">
        <v>14202</v>
      </c>
      <c r="D16364" s="2" t="s">
        <v>14203</v>
      </c>
      <c r="E16364" s="2" t="s">
        <v>2308</v>
      </c>
      <c r="F16364" s="2" t="s">
        <v>14</v>
      </c>
      <c r="H16364" s="2" t="s">
        <v>7</v>
      </c>
      <c r="I16364">
        <v>710000</v>
      </c>
      <c r="J16364" s="1">
        <v>42293</v>
      </c>
      <c r="K16364">
        <v>123</v>
      </c>
      <c r="L16364" t="s">
        <v>2377</v>
      </c>
      <c r="M16364" s="2" t="s">
        <v>9</v>
      </c>
      <c r="N16364" s="2"/>
      <c r="O16364" s="2"/>
      <c r="R16364" s="2" t="s">
        <v>2378</v>
      </c>
      <c r="U16364" s="2" t="s">
        <v>39904</v>
      </c>
      <c r="V16364" t="s">
        <v>39905</v>
      </c>
      <c r="W16364" t="s">
        <v>14317</v>
      </c>
      <c r="X16364" t="s">
        <v>14317</v>
      </c>
      <c r="Y16364" t="s">
        <v>14264</v>
      </c>
      <c r="Z16364">
        <v>40.686391797677068</v>
      </c>
      <c r="AA16364">
        <v>-73.90755302989983</v>
      </c>
      <c r="AB16364" t="s">
        <v>14304</v>
      </c>
    </row>
    <row r="16365" spans="1:28" x14ac:dyDescent="0.35">
      <c r="A16365">
        <v>6999</v>
      </c>
      <c r="B16365">
        <v>3</v>
      </c>
      <c r="C16365" s="2" t="s">
        <v>14202</v>
      </c>
      <c r="D16365" s="2" t="s">
        <v>14203</v>
      </c>
      <c r="E16365" s="2" t="s">
        <v>2308</v>
      </c>
      <c r="F16365" s="2" t="s">
        <v>14</v>
      </c>
      <c r="H16365" s="2" t="s">
        <v>7</v>
      </c>
      <c r="I16365">
        <v>661250</v>
      </c>
      <c r="J16365" s="1">
        <v>42047</v>
      </c>
      <c r="K16365">
        <v>188</v>
      </c>
      <c r="L16365" t="s">
        <v>939</v>
      </c>
      <c r="M16365" s="2" t="s">
        <v>9</v>
      </c>
      <c r="N16365" s="2"/>
      <c r="O16365" s="2"/>
      <c r="R16365" s="2" t="s">
        <v>2323</v>
      </c>
      <c r="U16365" s="2" t="s">
        <v>39906</v>
      </c>
      <c r="V16365" t="s">
        <v>39907</v>
      </c>
      <c r="W16365" t="s">
        <v>14317</v>
      </c>
      <c r="X16365" t="s">
        <v>14317</v>
      </c>
      <c r="Y16365" t="s">
        <v>14264</v>
      </c>
      <c r="Z16365">
        <v>40.689138058343744</v>
      </c>
      <c r="AA16365">
        <v>-73.906002305576209</v>
      </c>
      <c r="AB16365" t="s">
        <v>14304</v>
      </c>
    </row>
    <row r="16366" spans="1:28" x14ac:dyDescent="0.35">
      <c r="A16366">
        <v>7001</v>
      </c>
      <c r="B16366">
        <v>3</v>
      </c>
      <c r="C16366" s="2" t="s">
        <v>14202</v>
      </c>
      <c r="D16366" s="2" t="s">
        <v>14203</v>
      </c>
      <c r="E16366" s="2" t="s">
        <v>2308</v>
      </c>
      <c r="F16366" s="2" t="s">
        <v>14</v>
      </c>
      <c r="H16366" s="2" t="s">
        <v>7</v>
      </c>
      <c r="I16366">
        <v>999000</v>
      </c>
      <c r="J16366" s="1">
        <v>42019</v>
      </c>
      <c r="K16366">
        <v>196</v>
      </c>
      <c r="L16366" t="s">
        <v>939</v>
      </c>
      <c r="M16366" s="2" t="s">
        <v>9</v>
      </c>
      <c r="N16366" s="2"/>
      <c r="O16366" s="2"/>
      <c r="R16366" s="2" t="s">
        <v>2323</v>
      </c>
      <c r="U16366" s="2" t="s">
        <v>14757</v>
      </c>
      <c r="V16366" t="s">
        <v>14758</v>
      </c>
      <c r="W16366" t="s">
        <v>14317</v>
      </c>
      <c r="X16366" t="s">
        <v>14317</v>
      </c>
      <c r="Y16366" t="s">
        <v>14264</v>
      </c>
      <c r="Z16366">
        <v>40.689280674301571</v>
      </c>
      <c r="AA16366">
        <v>-73.905865081304384</v>
      </c>
      <c r="AB16366" t="s">
        <v>14304</v>
      </c>
    </row>
    <row r="16367" spans="1:28" x14ac:dyDescent="0.35">
      <c r="A16367">
        <v>7002</v>
      </c>
      <c r="B16367">
        <v>3</v>
      </c>
      <c r="C16367" s="2" t="s">
        <v>14202</v>
      </c>
      <c r="D16367" s="2" t="s">
        <v>14203</v>
      </c>
      <c r="E16367" s="2" t="s">
        <v>2308</v>
      </c>
      <c r="F16367" s="2" t="s">
        <v>14</v>
      </c>
      <c r="H16367" s="2" t="s">
        <v>7</v>
      </c>
      <c r="I16367">
        <v>825000</v>
      </c>
      <c r="J16367" s="1">
        <v>42341</v>
      </c>
      <c r="K16367">
        <v>200</v>
      </c>
      <c r="L16367" t="s">
        <v>939</v>
      </c>
      <c r="M16367" s="2" t="s">
        <v>9</v>
      </c>
      <c r="N16367" s="2"/>
      <c r="O16367" s="2"/>
      <c r="R16367" s="2" t="s">
        <v>2323</v>
      </c>
      <c r="U16367" s="2" t="s">
        <v>39908</v>
      </c>
      <c r="V16367" t="s">
        <v>39909</v>
      </c>
      <c r="W16367" t="s">
        <v>14317</v>
      </c>
      <c r="X16367" t="s">
        <v>14317</v>
      </c>
      <c r="Y16367" t="s">
        <v>14264</v>
      </c>
      <c r="Z16367">
        <v>40.689351979266355</v>
      </c>
      <c r="AA16367">
        <v>-73.905792863074339</v>
      </c>
      <c r="AB16367" t="s">
        <v>14304</v>
      </c>
    </row>
    <row r="16368" spans="1:28" x14ac:dyDescent="0.35">
      <c r="A16368">
        <v>7003</v>
      </c>
      <c r="B16368">
        <v>3</v>
      </c>
      <c r="C16368" s="2" t="s">
        <v>14202</v>
      </c>
      <c r="D16368" s="2" t="s">
        <v>14203</v>
      </c>
      <c r="E16368" s="2" t="s">
        <v>2308</v>
      </c>
      <c r="F16368" s="2" t="s">
        <v>14</v>
      </c>
      <c r="H16368" s="2" t="s">
        <v>7</v>
      </c>
      <c r="I16368">
        <v>280000</v>
      </c>
      <c r="J16368" s="1">
        <v>42118</v>
      </c>
      <c r="K16368">
        <v>200</v>
      </c>
      <c r="L16368" t="s">
        <v>939</v>
      </c>
      <c r="M16368" s="2" t="s">
        <v>9</v>
      </c>
      <c r="N16368" s="2"/>
      <c r="O16368" s="2"/>
      <c r="R16368" s="2" t="s">
        <v>2323</v>
      </c>
      <c r="U16368" s="2" t="s">
        <v>39908</v>
      </c>
      <c r="V16368" t="s">
        <v>39909</v>
      </c>
      <c r="W16368" t="s">
        <v>14317</v>
      </c>
      <c r="X16368" t="s">
        <v>14317</v>
      </c>
      <c r="Y16368" t="s">
        <v>14264</v>
      </c>
      <c r="Z16368">
        <v>40.689351979266355</v>
      </c>
      <c r="AA16368">
        <v>-73.905792863074339</v>
      </c>
      <c r="AB16368" t="s">
        <v>14304</v>
      </c>
    </row>
    <row r="16369" spans="1:28" x14ac:dyDescent="0.35">
      <c r="A16369">
        <v>7004</v>
      </c>
      <c r="B16369">
        <v>3</v>
      </c>
      <c r="C16369" s="2" t="s">
        <v>14202</v>
      </c>
      <c r="D16369" s="2" t="s">
        <v>14203</v>
      </c>
      <c r="E16369" s="2" t="s">
        <v>2308</v>
      </c>
      <c r="F16369" s="2" t="s">
        <v>14</v>
      </c>
      <c r="H16369" s="2" t="s">
        <v>7</v>
      </c>
      <c r="I16369">
        <v>1275000</v>
      </c>
      <c r="J16369" s="1">
        <v>42213</v>
      </c>
      <c r="K16369">
        <v>211</v>
      </c>
      <c r="L16369" t="s">
        <v>2377</v>
      </c>
      <c r="M16369" s="2" t="s">
        <v>9</v>
      </c>
      <c r="N16369" s="2"/>
      <c r="O16369" s="2"/>
      <c r="R16369" s="2" t="s">
        <v>2378</v>
      </c>
      <c r="U16369" s="2" t="s">
        <v>14761</v>
      </c>
      <c r="V16369" t="s">
        <v>14762</v>
      </c>
      <c r="W16369" t="s">
        <v>14317</v>
      </c>
      <c r="X16369" t="s">
        <v>14317</v>
      </c>
      <c r="Y16369" t="s">
        <v>14264</v>
      </c>
      <c r="Z16369">
        <v>40.688360973021744</v>
      </c>
      <c r="AA16369">
        <v>-73.905617577799418</v>
      </c>
      <c r="AB16369" t="s">
        <v>14304</v>
      </c>
    </row>
    <row r="16370" spans="1:28" x14ac:dyDescent="0.35">
      <c r="A16370">
        <v>7005</v>
      </c>
      <c r="B16370">
        <v>3</v>
      </c>
      <c r="C16370" s="2" t="s">
        <v>14202</v>
      </c>
      <c r="D16370" s="2" t="s">
        <v>14203</v>
      </c>
      <c r="E16370" s="2" t="s">
        <v>2308</v>
      </c>
      <c r="F16370" s="2" t="s">
        <v>14</v>
      </c>
      <c r="H16370" s="2" t="s">
        <v>7</v>
      </c>
      <c r="I16370">
        <v>490000</v>
      </c>
      <c r="J16370" s="1">
        <v>42075</v>
      </c>
      <c r="K16370">
        <v>183</v>
      </c>
      <c r="L16370" t="s">
        <v>2377</v>
      </c>
      <c r="M16370" s="2" t="s">
        <v>9</v>
      </c>
      <c r="N16370" s="2"/>
      <c r="O16370" s="2"/>
      <c r="R16370" s="2" t="s">
        <v>2378</v>
      </c>
      <c r="U16370" s="2" t="s">
        <v>39910</v>
      </c>
      <c r="V16370" t="s">
        <v>39911</v>
      </c>
      <c r="W16370" t="s">
        <v>14317</v>
      </c>
      <c r="X16370" t="s">
        <v>14317</v>
      </c>
      <c r="Y16370" t="s">
        <v>14264</v>
      </c>
      <c r="Z16370">
        <v>40.687864568071355</v>
      </c>
      <c r="AA16370">
        <v>-73.906105063132841</v>
      </c>
      <c r="AB16370" t="s">
        <v>14304</v>
      </c>
    </row>
    <row r="16371" spans="1:28" x14ac:dyDescent="0.35">
      <c r="A16371">
        <v>7007</v>
      </c>
      <c r="B16371">
        <v>3</v>
      </c>
      <c r="C16371" s="2" t="s">
        <v>14202</v>
      </c>
      <c r="D16371" s="2" t="s">
        <v>14203</v>
      </c>
      <c r="E16371" s="2" t="s">
        <v>2308</v>
      </c>
      <c r="F16371" s="2" t="s">
        <v>14</v>
      </c>
      <c r="H16371" s="2" t="s">
        <v>7</v>
      </c>
      <c r="I16371">
        <v>1200000</v>
      </c>
      <c r="J16371" s="1">
        <v>42293</v>
      </c>
      <c r="K16371">
        <v>90</v>
      </c>
      <c r="L16371" t="s">
        <v>2377</v>
      </c>
      <c r="M16371" s="2" t="s">
        <v>9</v>
      </c>
      <c r="N16371" s="2"/>
      <c r="O16371" s="2"/>
      <c r="R16371" s="2" t="s">
        <v>2378</v>
      </c>
      <c r="U16371" s="2" t="s">
        <v>14763</v>
      </c>
      <c r="V16371" t="s">
        <v>14764</v>
      </c>
      <c r="W16371" t="s">
        <v>14314</v>
      </c>
      <c r="X16371" t="s">
        <v>14314</v>
      </c>
      <c r="Y16371" t="s">
        <v>14264</v>
      </c>
      <c r="Z16371">
        <v>40.68535780608989</v>
      </c>
      <c r="AA16371">
        <v>-73.908538809152276</v>
      </c>
      <c r="AB16371" t="s">
        <v>14304</v>
      </c>
    </row>
    <row r="16372" spans="1:28" x14ac:dyDescent="0.35">
      <c r="A16372">
        <v>7008</v>
      </c>
      <c r="B16372">
        <v>3</v>
      </c>
      <c r="C16372" s="2" t="s">
        <v>14202</v>
      </c>
      <c r="D16372" s="2" t="s">
        <v>14203</v>
      </c>
      <c r="E16372" s="2" t="s">
        <v>2308</v>
      </c>
      <c r="F16372" s="2" t="s">
        <v>14</v>
      </c>
      <c r="H16372" s="2" t="s">
        <v>7</v>
      </c>
      <c r="I16372">
        <v>1000</v>
      </c>
      <c r="J16372" s="1">
        <v>42079</v>
      </c>
      <c r="K16372">
        <v>715</v>
      </c>
      <c r="L16372" t="s">
        <v>1615</v>
      </c>
      <c r="M16372" s="2" t="s">
        <v>9</v>
      </c>
      <c r="N16372" s="2"/>
      <c r="O16372" s="2"/>
      <c r="R16372" s="2" t="s">
        <v>1616</v>
      </c>
      <c r="U16372" s="2" t="s">
        <v>39912</v>
      </c>
      <c r="V16372" t="s">
        <v>14766</v>
      </c>
      <c r="W16372" t="s">
        <v>14314</v>
      </c>
      <c r="X16372" t="s">
        <v>14314</v>
      </c>
      <c r="Y16372" t="s">
        <v>14264</v>
      </c>
      <c r="Z16372">
        <v>40.684950984488196</v>
      </c>
      <c r="AA16372">
        <v>-73.907792999644045</v>
      </c>
      <c r="AB16372" t="s">
        <v>14304</v>
      </c>
    </row>
    <row r="16373" spans="1:28" x14ac:dyDescent="0.35">
      <c r="A16373">
        <v>7011</v>
      </c>
      <c r="B16373">
        <v>3</v>
      </c>
      <c r="C16373" s="2" t="s">
        <v>14202</v>
      </c>
      <c r="D16373" s="2" t="s">
        <v>14203</v>
      </c>
      <c r="E16373" s="2" t="s">
        <v>2308</v>
      </c>
      <c r="F16373" s="2" t="s">
        <v>14</v>
      </c>
      <c r="H16373" s="2" t="s">
        <v>7</v>
      </c>
      <c r="I16373">
        <v>1125000</v>
      </c>
      <c r="J16373" s="1">
        <v>42271</v>
      </c>
      <c r="K16373">
        <v>126</v>
      </c>
      <c r="L16373" t="s">
        <v>2377</v>
      </c>
      <c r="M16373" s="2" t="s">
        <v>9</v>
      </c>
      <c r="N16373" s="2"/>
      <c r="O16373" s="2"/>
      <c r="R16373" s="2" t="s">
        <v>2378</v>
      </c>
      <c r="U16373" s="2" t="s">
        <v>14769</v>
      </c>
      <c r="V16373" t="s">
        <v>14770</v>
      </c>
      <c r="W16373" t="s">
        <v>14317</v>
      </c>
      <c r="X16373" t="s">
        <v>14317</v>
      </c>
      <c r="Y16373" t="s">
        <v>14264</v>
      </c>
      <c r="Z16373">
        <v>40.686416457138918</v>
      </c>
      <c r="AA16373">
        <v>-73.907498909921628</v>
      </c>
      <c r="AB16373" t="s">
        <v>14304</v>
      </c>
    </row>
    <row r="16374" spans="1:28" x14ac:dyDescent="0.35">
      <c r="A16374">
        <v>7012</v>
      </c>
      <c r="B16374">
        <v>3</v>
      </c>
      <c r="C16374" s="2" t="s">
        <v>14202</v>
      </c>
      <c r="D16374" s="2" t="s">
        <v>14203</v>
      </c>
      <c r="E16374" s="2" t="s">
        <v>2308</v>
      </c>
      <c r="F16374" s="2" t="s">
        <v>14</v>
      </c>
      <c r="H16374" s="2" t="s">
        <v>7</v>
      </c>
      <c r="I16374">
        <v>930000</v>
      </c>
      <c r="J16374" s="1">
        <v>42076</v>
      </c>
      <c r="K16374">
        <v>148</v>
      </c>
      <c r="L16374" t="s">
        <v>2377</v>
      </c>
      <c r="M16374" s="2" t="s">
        <v>9</v>
      </c>
      <c r="N16374" s="2"/>
      <c r="O16374" s="2"/>
      <c r="R16374" s="2" t="s">
        <v>2378</v>
      </c>
      <c r="U16374" s="2" t="s">
        <v>39913</v>
      </c>
      <c r="V16374" t="s">
        <v>39914</v>
      </c>
      <c r="W16374" t="s">
        <v>14317</v>
      </c>
      <c r="X16374" t="s">
        <v>14317</v>
      </c>
      <c r="Y16374" t="s">
        <v>14264</v>
      </c>
      <c r="Z16374">
        <v>40.686808651298328</v>
      </c>
      <c r="AA16374">
        <v>-73.907116157361727</v>
      </c>
      <c r="AB16374" t="s">
        <v>14304</v>
      </c>
    </row>
    <row r="16375" spans="1:28" x14ac:dyDescent="0.35">
      <c r="A16375">
        <v>7013</v>
      </c>
      <c r="B16375">
        <v>3</v>
      </c>
      <c r="C16375" s="2" t="s">
        <v>14202</v>
      </c>
      <c r="D16375" s="2" t="s">
        <v>14203</v>
      </c>
      <c r="E16375" s="2" t="s">
        <v>2308</v>
      </c>
      <c r="F16375" s="2" t="s">
        <v>14</v>
      </c>
      <c r="H16375" s="2" t="s">
        <v>7</v>
      </c>
      <c r="I16375">
        <v>835500</v>
      </c>
      <c r="J16375" s="1">
        <v>42046</v>
      </c>
      <c r="K16375">
        <v>192</v>
      </c>
      <c r="L16375" t="s">
        <v>2377</v>
      </c>
      <c r="M16375" s="2" t="s">
        <v>9</v>
      </c>
      <c r="N16375" s="2"/>
      <c r="O16375" s="2"/>
      <c r="R16375" s="2" t="s">
        <v>2378</v>
      </c>
      <c r="U16375" s="2" t="s">
        <v>14771</v>
      </c>
      <c r="V16375" t="s">
        <v>14772</v>
      </c>
      <c r="W16375" t="s">
        <v>14317</v>
      </c>
      <c r="X16375" t="s">
        <v>14317</v>
      </c>
      <c r="Y16375" t="s">
        <v>14264</v>
      </c>
      <c r="Z16375">
        <v>40.687985220130088</v>
      </c>
      <c r="AA16375">
        <v>-73.905960661066871</v>
      </c>
      <c r="AB16375" t="s">
        <v>14304</v>
      </c>
    </row>
    <row r="16376" spans="1:28" x14ac:dyDescent="0.35">
      <c r="A16376">
        <v>7014</v>
      </c>
      <c r="B16376">
        <v>3</v>
      </c>
      <c r="C16376" s="2" t="s">
        <v>14202</v>
      </c>
      <c r="D16376" s="2" t="s">
        <v>14203</v>
      </c>
      <c r="E16376" s="2" t="s">
        <v>2308</v>
      </c>
      <c r="F16376" s="2" t="s">
        <v>14</v>
      </c>
      <c r="H16376" s="2" t="s">
        <v>7</v>
      </c>
      <c r="I16376">
        <v>999000</v>
      </c>
      <c r="J16376" s="1">
        <v>42298</v>
      </c>
      <c r="K16376">
        <v>636</v>
      </c>
      <c r="L16376" t="s">
        <v>1615</v>
      </c>
      <c r="M16376" s="2" t="s">
        <v>9</v>
      </c>
      <c r="N16376" s="2"/>
      <c r="O16376" s="2"/>
      <c r="R16376" s="2" t="s">
        <v>1616</v>
      </c>
      <c r="U16376" s="2" t="s">
        <v>14773</v>
      </c>
      <c r="V16376" t="s">
        <v>14774</v>
      </c>
      <c r="W16376" t="s">
        <v>14314</v>
      </c>
      <c r="X16376" t="s">
        <v>14314</v>
      </c>
      <c r="Y16376" t="s">
        <v>14264</v>
      </c>
      <c r="Z16376">
        <v>40.68323132772251</v>
      </c>
      <c r="AA16376">
        <v>-73.909450323583641</v>
      </c>
      <c r="AB16376" t="s">
        <v>14304</v>
      </c>
    </row>
    <row r="16377" spans="1:28" x14ac:dyDescent="0.35">
      <c r="A16377">
        <v>7015</v>
      </c>
      <c r="B16377">
        <v>3</v>
      </c>
      <c r="C16377" s="2" t="s">
        <v>14202</v>
      </c>
      <c r="D16377" s="2" t="s">
        <v>14203</v>
      </c>
      <c r="E16377" s="2" t="s">
        <v>2308</v>
      </c>
      <c r="F16377" s="2" t="s">
        <v>14</v>
      </c>
      <c r="H16377" s="2" t="s">
        <v>7</v>
      </c>
      <c r="I16377">
        <v>990000</v>
      </c>
      <c r="J16377" s="1">
        <v>42353</v>
      </c>
      <c r="K16377">
        <v>646</v>
      </c>
      <c r="L16377" t="s">
        <v>1615</v>
      </c>
      <c r="M16377" s="2" t="s">
        <v>9</v>
      </c>
      <c r="N16377" s="2"/>
      <c r="O16377" s="2"/>
      <c r="R16377" s="2" t="s">
        <v>1616</v>
      </c>
      <c r="U16377" s="2" t="s">
        <v>14777</v>
      </c>
      <c r="V16377" t="s">
        <v>14778</v>
      </c>
      <c r="W16377" t="s">
        <v>14314</v>
      </c>
      <c r="X16377" t="s">
        <v>14314</v>
      </c>
      <c r="Y16377" t="s">
        <v>14264</v>
      </c>
      <c r="Z16377">
        <v>40.683382173682872</v>
      </c>
      <c r="AA16377">
        <v>-73.909302290988833</v>
      </c>
      <c r="AB16377" t="s">
        <v>14304</v>
      </c>
    </row>
    <row r="16378" spans="1:28" x14ac:dyDescent="0.35">
      <c r="A16378">
        <v>7016</v>
      </c>
      <c r="B16378">
        <v>3</v>
      </c>
      <c r="C16378" s="2" t="s">
        <v>14202</v>
      </c>
      <c r="D16378" s="2" t="s">
        <v>14203</v>
      </c>
      <c r="E16378" s="2" t="s">
        <v>2308</v>
      </c>
      <c r="F16378" s="2" t="s">
        <v>14</v>
      </c>
      <c r="H16378" s="2" t="s">
        <v>7</v>
      </c>
      <c r="I16378">
        <v>1030000</v>
      </c>
      <c r="J16378" s="1">
        <v>42361</v>
      </c>
      <c r="K16378">
        <v>1438</v>
      </c>
      <c r="L16378" t="s">
        <v>2318</v>
      </c>
      <c r="M16378" s="2" t="s">
        <v>11</v>
      </c>
      <c r="N16378" s="2"/>
      <c r="O16378" s="2"/>
      <c r="R16378" s="2" t="s">
        <v>2319</v>
      </c>
      <c r="U16378" s="2" t="s">
        <v>39915</v>
      </c>
      <c r="V16378" t="s">
        <v>39916</v>
      </c>
      <c r="W16378" t="s">
        <v>14314</v>
      </c>
      <c r="X16378" t="s">
        <v>14314</v>
      </c>
      <c r="Y16378" t="s">
        <v>14264</v>
      </c>
      <c r="Z16378">
        <v>40.683988114192694</v>
      </c>
      <c r="AA16378">
        <v>-73.908475787189062</v>
      </c>
      <c r="AB16378" t="s">
        <v>14304</v>
      </c>
    </row>
    <row r="16379" spans="1:28" x14ac:dyDescent="0.35">
      <c r="A16379">
        <v>7017</v>
      </c>
      <c r="B16379">
        <v>3</v>
      </c>
      <c r="C16379" s="2" t="s">
        <v>14202</v>
      </c>
      <c r="D16379" s="2" t="s">
        <v>14203</v>
      </c>
      <c r="E16379" s="2" t="s">
        <v>2308</v>
      </c>
      <c r="F16379" s="2" t="s">
        <v>14</v>
      </c>
      <c r="H16379" s="2" t="s">
        <v>7</v>
      </c>
      <c r="I16379">
        <v>300000</v>
      </c>
      <c r="J16379" s="1">
        <v>42097</v>
      </c>
      <c r="K16379">
        <v>1446</v>
      </c>
      <c r="L16379" t="s">
        <v>2318</v>
      </c>
      <c r="M16379" s="2" t="s">
        <v>11</v>
      </c>
      <c r="N16379" s="2"/>
      <c r="O16379" s="2"/>
      <c r="R16379" s="2" t="s">
        <v>2319</v>
      </c>
      <c r="U16379" s="2" t="s">
        <v>39917</v>
      </c>
      <c r="V16379" t="s">
        <v>39918</v>
      </c>
      <c r="W16379" t="s">
        <v>14314</v>
      </c>
      <c r="X16379" t="s">
        <v>14314</v>
      </c>
      <c r="Y16379" t="s">
        <v>14264</v>
      </c>
      <c r="Z16379">
        <v>40.683878171224698</v>
      </c>
      <c r="AA16379">
        <v>-73.908284842236753</v>
      </c>
      <c r="AB16379" t="s">
        <v>14304</v>
      </c>
    </row>
    <row r="16380" spans="1:28" x14ac:dyDescent="0.35">
      <c r="A16380">
        <v>7018</v>
      </c>
      <c r="B16380">
        <v>3</v>
      </c>
      <c r="C16380" s="2" t="s">
        <v>14202</v>
      </c>
      <c r="D16380" s="2" t="s">
        <v>14203</v>
      </c>
      <c r="E16380" s="2" t="s">
        <v>2308</v>
      </c>
      <c r="F16380" s="2" t="s">
        <v>14</v>
      </c>
      <c r="H16380" s="2" t="s">
        <v>7</v>
      </c>
      <c r="I16380">
        <v>899000</v>
      </c>
      <c r="J16380" s="1">
        <v>42247</v>
      </c>
      <c r="K16380">
        <v>21</v>
      </c>
      <c r="L16380" t="s">
        <v>2379</v>
      </c>
      <c r="M16380" s="2" t="s">
        <v>9</v>
      </c>
      <c r="N16380" s="2"/>
      <c r="O16380" s="2"/>
      <c r="R16380" s="2" t="s">
        <v>2381</v>
      </c>
      <c r="U16380" s="2" t="s">
        <v>14787</v>
      </c>
      <c r="V16380" t="s">
        <v>14788</v>
      </c>
      <c r="W16380" t="s">
        <v>14314</v>
      </c>
      <c r="X16380" t="s">
        <v>14314</v>
      </c>
      <c r="Y16380" t="s">
        <v>14264</v>
      </c>
      <c r="Z16380">
        <v>40.68283548528337</v>
      </c>
      <c r="AA16380">
        <v>-73.908697306222763</v>
      </c>
      <c r="AB16380" t="s">
        <v>14304</v>
      </c>
    </row>
    <row r="16381" spans="1:28" x14ac:dyDescent="0.35">
      <c r="A16381">
        <v>7019</v>
      </c>
      <c r="B16381">
        <v>3</v>
      </c>
      <c r="C16381" s="2" t="s">
        <v>14202</v>
      </c>
      <c r="D16381" s="2" t="s">
        <v>14203</v>
      </c>
      <c r="E16381" s="2" t="s">
        <v>2308</v>
      </c>
      <c r="F16381" s="2" t="s">
        <v>14</v>
      </c>
      <c r="H16381" s="2" t="s">
        <v>7</v>
      </c>
      <c r="I16381">
        <v>800000</v>
      </c>
      <c r="J16381" s="1">
        <v>42017</v>
      </c>
      <c r="K16381">
        <v>19</v>
      </c>
      <c r="L16381" t="s">
        <v>2379</v>
      </c>
      <c r="M16381" s="2" t="s">
        <v>9</v>
      </c>
      <c r="N16381" s="2"/>
      <c r="O16381" s="2"/>
      <c r="R16381" s="2" t="s">
        <v>2381</v>
      </c>
      <c r="U16381" s="2" t="s">
        <v>14789</v>
      </c>
      <c r="V16381" t="s">
        <v>14790</v>
      </c>
      <c r="W16381" t="s">
        <v>14314</v>
      </c>
      <c r="X16381" t="s">
        <v>14314</v>
      </c>
      <c r="Y16381" t="s">
        <v>14264</v>
      </c>
      <c r="Z16381">
        <v>40.682797089955486</v>
      </c>
      <c r="AA16381">
        <v>-73.908737019551879</v>
      </c>
      <c r="AB16381" t="s">
        <v>14304</v>
      </c>
    </row>
    <row r="16382" spans="1:28" x14ac:dyDescent="0.35">
      <c r="A16382">
        <v>7020</v>
      </c>
      <c r="B16382">
        <v>3</v>
      </c>
      <c r="C16382" s="2" t="s">
        <v>14202</v>
      </c>
      <c r="D16382" s="2" t="s">
        <v>14203</v>
      </c>
      <c r="E16382" s="2" t="s">
        <v>2308</v>
      </c>
      <c r="F16382" s="2" t="s">
        <v>14</v>
      </c>
      <c r="H16382" s="2" t="s">
        <v>7</v>
      </c>
      <c r="I16382">
        <v>600000</v>
      </c>
      <c r="J16382" s="1">
        <v>42030</v>
      </c>
      <c r="K16382">
        <v>740</v>
      </c>
      <c r="L16382" t="s">
        <v>1615</v>
      </c>
      <c r="M16382" s="2" t="s">
        <v>9</v>
      </c>
      <c r="N16382" s="2"/>
      <c r="O16382" s="2"/>
      <c r="R16382" s="2" t="s">
        <v>1616</v>
      </c>
      <c r="U16382" s="2" t="s">
        <v>39919</v>
      </c>
      <c r="V16382" t="s">
        <v>39920</v>
      </c>
      <c r="W16382" t="s">
        <v>14314</v>
      </c>
      <c r="X16382" t="s">
        <v>14314</v>
      </c>
      <c r="Y16382" t="s">
        <v>14264</v>
      </c>
      <c r="Z16382">
        <v>40.685776489788317</v>
      </c>
      <c r="AA16382">
        <v>-73.906958944967144</v>
      </c>
      <c r="AB16382" t="s">
        <v>14304</v>
      </c>
    </row>
    <row r="16383" spans="1:28" x14ac:dyDescent="0.35">
      <c r="A16383">
        <v>7021</v>
      </c>
      <c r="B16383">
        <v>3</v>
      </c>
      <c r="C16383" s="2" t="s">
        <v>14202</v>
      </c>
      <c r="D16383" s="2" t="s">
        <v>14203</v>
      </c>
      <c r="E16383" s="2" t="s">
        <v>2308</v>
      </c>
      <c r="F16383" s="2" t="s">
        <v>14</v>
      </c>
      <c r="H16383" s="2" t="s">
        <v>7</v>
      </c>
      <c r="I16383">
        <v>1200000</v>
      </c>
      <c r="J16383" s="1">
        <v>42167</v>
      </c>
      <c r="K16383">
        <v>30</v>
      </c>
      <c r="L16383" t="s">
        <v>2379</v>
      </c>
      <c r="M16383" s="2" t="s">
        <v>9</v>
      </c>
      <c r="N16383" s="2"/>
      <c r="O16383" s="2"/>
      <c r="R16383" s="2" t="s">
        <v>2381</v>
      </c>
      <c r="U16383" s="2" t="s">
        <v>14803</v>
      </c>
      <c r="V16383" t="s">
        <v>14804</v>
      </c>
      <c r="W16383" t="s">
        <v>14314</v>
      </c>
      <c r="X16383" t="s">
        <v>14314</v>
      </c>
      <c r="Y16383" t="s">
        <v>14264</v>
      </c>
      <c r="Z16383">
        <v>40.682980826411949</v>
      </c>
      <c r="AA16383">
        <v>-73.908531252683488</v>
      </c>
      <c r="AB16383" t="s">
        <v>14304</v>
      </c>
    </row>
    <row r="16384" spans="1:28" x14ac:dyDescent="0.35">
      <c r="A16384">
        <v>7023</v>
      </c>
      <c r="B16384">
        <v>3</v>
      </c>
      <c r="C16384" s="2" t="s">
        <v>14202</v>
      </c>
      <c r="D16384" s="2" t="s">
        <v>14203</v>
      </c>
      <c r="E16384" s="2" t="s">
        <v>2308</v>
      </c>
      <c r="F16384" s="2" t="s">
        <v>14</v>
      </c>
      <c r="H16384" s="2" t="s">
        <v>7</v>
      </c>
      <c r="I16384">
        <v>35000</v>
      </c>
      <c r="J16384" s="1">
        <v>42047</v>
      </c>
      <c r="K16384">
        <v>84</v>
      </c>
      <c r="L16384" t="s">
        <v>2379</v>
      </c>
      <c r="M16384" s="2" t="s">
        <v>9</v>
      </c>
      <c r="N16384" s="2"/>
      <c r="O16384" s="2"/>
      <c r="R16384" s="2" t="s">
        <v>2381</v>
      </c>
      <c r="U16384" s="2" t="s">
        <v>14807</v>
      </c>
      <c r="V16384" t="s">
        <v>14808</v>
      </c>
      <c r="W16384" t="s">
        <v>14314</v>
      </c>
      <c r="X16384" t="s">
        <v>14314</v>
      </c>
      <c r="Y16384" t="s">
        <v>14264</v>
      </c>
      <c r="Z16384">
        <v>40.684387781822487</v>
      </c>
      <c r="AA16384">
        <v>-73.907141163066967</v>
      </c>
      <c r="AB16384" t="s">
        <v>14304</v>
      </c>
    </row>
    <row r="16385" spans="1:28" x14ac:dyDescent="0.35">
      <c r="A16385">
        <v>7026</v>
      </c>
      <c r="B16385">
        <v>3</v>
      </c>
      <c r="C16385" s="2" t="s">
        <v>14202</v>
      </c>
      <c r="D16385" s="2" t="s">
        <v>14203</v>
      </c>
      <c r="E16385" s="2" t="s">
        <v>2308</v>
      </c>
      <c r="F16385" s="2" t="s">
        <v>14</v>
      </c>
      <c r="H16385" s="2" t="s">
        <v>7</v>
      </c>
      <c r="I16385">
        <v>970000</v>
      </c>
      <c r="J16385" s="1">
        <v>42201</v>
      </c>
      <c r="K16385">
        <v>1503</v>
      </c>
      <c r="L16385" t="s">
        <v>2318</v>
      </c>
      <c r="M16385" s="2" t="s">
        <v>11</v>
      </c>
      <c r="N16385" s="2"/>
      <c r="O16385" s="2"/>
      <c r="R16385" s="2" t="s">
        <v>2319</v>
      </c>
      <c r="U16385" s="2" t="s">
        <v>14810</v>
      </c>
      <c r="V16385" t="s">
        <v>14811</v>
      </c>
      <c r="W16385" t="s">
        <v>14314</v>
      </c>
      <c r="X16385" t="s">
        <v>14314</v>
      </c>
      <c r="Y16385" t="s">
        <v>14264</v>
      </c>
      <c r="Z16385">
        <v>40.682927105759234</v>
      </c>
      <c r="AA16385">
        <v>-73.906577128738491</v>
      </c>
      <c r="AB16385" t="s">
        <v>14304</v>
      </c>
    </row>
    <row r="16386" spans="1:28" x14ac:dyDescent="0.35">
      <c r="A16386">
        <v>7027</v>
      </c>
      <c r="B16386">
        <v>3</v>
      </c>
      <c r="C16386" s="2" t="s">
        <v>14202</v>
      </c>
      <c r="D16386" s="2" t="s">
        <v>14203</v>
      </c>
      <c r="E16386" s="2" t="s">
        <v>2308</v>
      </c>
      <c r="F16386" s="2" t="s">
        <v>14</v>
      </c>
      <c r="H16386" s="2" t="s">
        <v>7</v>
      </c>
      <c r="I16386">
        <v>799000</v>
      </c>
      <c r="J16386" s="1">
        <v>42167</v>
      </c>
      <c r="K16386">
        <v>37</v>
      </c>
      <c r="L16386" t="s">
        <v>2382</v>
      </c>
      <c r="M16386" s="2" t="s">
        <v>9</v>
      </c>
      <c r="N16386" s="2"/>
      <c r="O16386" s="2"/>
      <c r="R16386" s="2" t="s">
        <v>2383</v>
      </c>
      <c r="U16386" s="2" t="s">
        <v>39921</v>
      </c>
      <c r="V16386" t="s">
        <v>39922</v>
      </c>
      <c r="W16386" t="s">
        <v>14814</v>
      </c>
      <c r="X16386" t="s">
        <v>14814</v>
      </c>
      <c r="Y16386" t="s">
        <v>14264</v>
      </c>
      <c r="Z16386">
        <v>40.681861788470982</v>
      </c>
      <c r="AA16386">
        <v>-73.906153175350852</v>
      </c>
      <c r="AB16386" t="s">
        <v>14304</v>
      </c>
    </row>
    <row r="16387" spans="1:28" x14ac:dyDescent="0.35">
      <c r="A16387">
        <v>7028</v>
      </c>
      <c r="B16387">
        <v>3</v>
      </c>
      <c r="C16387" s="2" t="s">
        <v>14202</v>
      </c>
      <c r="D16387" s="2" t="s">
        <v>14203</v>
      </c>
      <c r="E16387" s="2" t="s">
        <v>2308</v>
      </c>
      <c r="F16387" s="2" t="s">
        <v>14</v>
      </c>
      <c r="H16387" s="2" t="s">
        <v>7</v>
      </c>
      <c r="I16387">
        <v>600000</v>
      </c>
      <c r="J16387" s="1">
        <v>42076</v>
      </c>
      <c r="K16387">
        <v>37</v>
      </c>
      <c r="L16387" t="s">
        <v>2382</v>
      </c>
      <c r="M16387" s="2" t="s">
        <v>9</v>
      </c>
      <c r="N16387" s="2"/>
      <c r="O16387" s="2"/>
      <c r="R16387" s="2" t="s">
        <v>2383</v>
      </c>
      <c r="U16387" s="2" t="s">
        <v>39921</v>
      </c>
      <c r="V16387" t="s">
        <v>39922</v>
      </c>
      <c r="W16387" t="s">
        <v>14814</v>
      </c>
      <c r="X16387" t="s">
        <v>14814</v>
      </c>
      <c r="Y16387" t="s">
        <v>14264</v>
      </c>
      <c r="Z16387">
        <v>40.681861788470982</v>
      </c>
      <c r="AA16387">
        <v>-73.906153175350852</v>
      </c>
      <c r="AB16387" t="s">
        <v>14304</v>
      </c>
    </row>
    <row r="16388" spans="1:28" x14ac:dyDescent="0.35">
      <c r="A16388">
        <v>7029</v>
      </c>
      <c r="B16388">
        <v>3</v>
      </c>
      <c r="C16388" s="2" t="s">
        <v>14202</v>
      </c>
      <c r="D16388" s="2" t="s">
        <v>14203</v>
      </c>
      <c r="E16388" s="2" t="s">
        <v>2308</v>
      </c>
      <c r="F16388" s="2" t="s">
        <v>14</v>
      </c>
      <c r="H16388" s="2" t="s">
        <v>7</v>
      </c>
      <c r="I16388">
        <v>212500</v>
      </c>
      <c r="J16388" s="1">
        <v>42333</v>
      </c>
      <c r="K16388">
        <v>74</v>
      </c>
      <c r="L16388" t="s">
        <v>2382</v>
      </c>
      <c r="M16388" s="2" t="s">
        <v>9</v>
      </c>
      <c r="N16388" s="2"/>
      <c r="O16388" s="2"/>
      <c r="R16388" s="2" t="s">
        <v>2383</v>
      </c>
      <c r="U16388" s="2" t="s">
        <v>39923</v>
      </c>
      <c r="V16388" t="s">
        <v>39924</v>
      </c>
      <c r="W16388" t="s">
        <v>14814</v>
      </c>
      <c r="X16388" t="s">
        <v>14814</v>
      </c>
      <c r="Y16388" t="s">
        <v>14264</v>
      </c>
      <c r="Z16388">
        <v>40.683265946699059</v>
      </c>
      <c r="AA16388">
        <v>-73.904734218449121</v>
      </c>
      <c r="AB16388" t="s">
        <v>14304</v>
      </c>
    </row>
    <row r="16389" spans="1:28" x14ac:dyDescent="0.35">
      <c r="A16389">
        <v>7031</v>
      </c>
      <c r="B16389">
        <v>3</v>
      </c>
      <c r="C16389" s="2" t="s">
        <v>14202</v>
      </c>
      <c r="D16389" s="2" t="s">
        <v>14203</v>
      </c>
      <c r="E16389" s="2" t="s">
        <v>2308</v>
      </c>
      <c r="F16389" s="2" t="s">
        <v>14</v>
      </c>
      <c r="H16389" s="2" t="s">
        <v>7</v>
      </c>
      <c r="I16389">
        <v>999900</v>
      </c>
      <c r="J16389" s="1">
        <v>42228</v>
      </c>
      <c r="K16389">
        <v>78</v>
      </c>
      <c r="L16389" t="s">
        <v>2382</v>
      </c>
      <c r="M16389" s="2" t="s">
        <v>9</v>
      </c>
      <c r="N16389" s="2"/>
      <c r="O16389" s="2"/>
      <c r="R16389" s="2" t="s">
        <v>2383</v>
      </c>
      <c r="U16389" s="2" t="s">
        <v>14817</v>
      </c>
      <c r="V16389" t="s">
        <v>14818</v>
      </c>
      <c r="W16389" t="s">
        <v>14814</v>
      </c>
      <c r="X16389" t="s">
        <v>14814</v>
      </c>
      <c r="Y16389" t="s">
        <v>14264</v>
      </c>
      <c r="Z16389">
        <v>40.683348221126728</v>
      </c>
      <c r="AA16389">
        <v>-73.904651173179133</v>
      </c>
      <c r="AB16389" t="s">
        <v>14304</v>
      </c>
    </row>
    <row r="16390" spans="1:28" x14ac:dyDescent="0.35">
      <c r="A16390">
        <v>7032</v>
      </c>
      <c r="B16390">
        <v>3</v>
      </c>
      <c r="C16390" s="2" t="s">
        <v>14202</v>
      </c>
      <c r="D16390" s="2" t="s">
        <v>14203</v>
      </c>
      <c r="E16390" s="2" t="s">
        <v>2308</v>
      </c>
      <c r="F16390" s="2" t="s">
        <v>14</v>
      </c>
      <c r="H16390" s="2" t="s">
        <v>7</v>
      </c>
      <c r="I16390">
        <v>1000</v>
      </c>
      <c r="J16390" s="1">
        <v>42258</v>
      </c>
      <c r="K16390">
        <v>82</v>
      </c>
      <c r="L16390" t="s">
        <v>2382</v>
      </c>
      <c r="M16390" s="2" t="s">
        <v>9</v>
      </c>
      <c r="N16390" s="2"/>
      <c r="O16390" s="2"/>
      <c r="R16390" s="2" t="s">
        <v>2383</v>
      </c>
      <c r="U16390" s="2" t="s">
        <v>39925</v>
      </c>
      <c r="V16390" t="s">
        <v>39926</v>
      </c>
      <c r="W16390" t="s">
        <v>14814</v>
      </c>
      <c r="X16390" t="s">
        <v>14814</v>
      </c>
      <c r="Y16390" t="s">
        <v>14264</v>
      </c>
      <c r="Z16390">
        <v>40.683430495493617</v>
      </c>
      <c r="AA16390">
        <v>-73.904568127704209</v>
      </c>
      <c r="AB16390" t="s">
        <v>14304</v>
      </c>
    </row>
    <row r="16391" spans="1:28" x14ac:dyDescent="0.35">
      <c r="A16391">
        <v>7033</v>
      </c>
      <c r="B16391">
        <v>3</v>
      </c>
      <c r="C16391" s="2" t="s">
        <v>14202</v>
      </c>
      <c r="D16391" s="2" t="s">
        <v>14203</v>
      </c>
      <c r="E16391" s="2" t="s">
        <v>2308</v>
      </c>
      <c r="F16391" s="2" t="s">
        <v>14</v>
      </c>
      <c r="H16391" s="2" t="s">
        <v>7</v>
      </c>
      <c r="I16391">
        <v>939000</v>
      </c>
      <c r="J16391" s="1">
        <v>42144</v>
      </c>
      <c r="K16391">
        <v>86</v>
      </c>
      <c r="L16391" t="s">
        <v>2382</v>
      </c>
      <c r="M16391" s="2" t="s">
        <v>46</v>
      </c>
      <c r="N16391" s="2"/>
      <c r="O16391" s="2"/>
      <c r="R16391" s="2" t="s">
        <v>4972</v>
      </c>
      <c r="U16391" s="2" t="s">
        <v>14819</v>
      </c>
      <c r="V16391" t="s">
        <v>14820</v>
      </c>
      <c r="W16391" t="s">
        <v>14814</v>
      </c>
      <c r="X16391" t="s">
        <v>14814</v>
      </c>
      <c r="Y16391" t="s">
        <v>14264</v>
      </c>
      <c r="Z16391">
        <v>40.683510025029364</v>
      </c>
      <c r="AA16391">
        <v>-73.904485085955841</v>
      </c>
      <c r="AB16391" t="s">
        <v>14304</v>
      </c>
    </row>
    <row r="16392" spans="1:28" x14ac:dyDescent="0.35">
      <c r="A16392">
        <v>7034</v>
      </c>
      <c r="B16392">
        <v>3</v>
      </c>
      <c r="C16392" s="2" t="s">
        <v>14202</v>
      </c>
      <c r="D16392" s="2" t="s">
        <v>14203</v>
      </c>
      <c r="E16392" s="2" t="s">
        <v>2308</v>
      </c>
      <c r="F16392" s="2" t="s">
        <v>14</v>
      </c>
      <c r="H16392" s="2" t="s">
        <v>7</v>
      </c>
      <c r="I16392">
        <v>760000</v>
      </c>
      <c r="J16392" s="1">
        <v>42152</v>
      </c>
      <c r="K16392">
        <v>71</v>
      </c>
      <c r="L16392" t="s">
        <v>54</v>
      </c>
      <c r="M16392" s="2" t="s">
        <v>2387</v>
      </c>
      <c r="N16392" s="2" t="s">
        <v>15</v>
      </c>
      <c r="O16392" s="2"/>
      <c r="R16392" s="2" t="s">
        <v>2388</v>
      </c>
      <c r="U16392" s="2" t="s">
        <v>14827</v>
      </c>
      <c r="V16392" t="s">
        <v>14828</v>
      </c>
      <c r="W16392" t="s">
        <v>14814</v>
      </c>
      <c r="X16392" t="s">
        <v>14814</v>
      </c>
      <c r="Y16392" t="s">
        <v>14264</v>
      </c>
      <c r="Z16392">
        <v>40.682499835654895</v>
      </c>
      <c r="AA16392">
        <v>-73.904349523579498</v>
      </c>
      <c r="AB16392" t="s">
        <v>14304</v>
      </c>
    </row>
    <row r="16393" spans="1:28" x14ac:dyDescent="0.35">
      <c r="A16393">
        <v>7037</v>
      </c>
      <c r="B16393">
        <v>3</v>
      </c>
      <c r="C16393" s="2" t="s">
        <v>14202</v>
      </c>
      <c r="D16393" s="2" t="s">
        <v>14203</v>
      </c>
      <c r="E16393" s="2" t="s">
        <v>2308</v>
      </c>
      <c r="F16393" s="2" t="s">
        <v>14</v>
      </c>
      <c r="H16393" s="2" t="s">
        <v>7</v>
      </c>
      <c r="I16393">
        <v>25000</v>
      </c>
      <c r="J16393" s="1">
        <v>42241</v>
      </c>
      <c r="K16393">
        <v>2036</v>
      </c>
      <c r="L16393" t="s">
        <v>2389</v>
      </c>
      <c r="M16393" s="2" t="s">
        <v>23</v>
      </c>
      <c r="N16393" s="2"/>
      <c r="O16393" s="2"/>
      <c r="R16393" s="2" t="s">
        <v>2390</v>
      </c>
      <c r="U16393" s="2" t="s">
        <v>39927</v>
      </c>
      <c r="V16393" t="s">
        <v>39928</v>
      </c>
      <c r="W16393" t="s">
        <v>14814</v>
      </c>
      <c r="X16393" t="s">
        <v>14814</v>
      </c>
      <c r="Y16393" t="s">
        <v>14264</v>
      </c>
      <c r="Z16393">
        <v>40.680746258947494</v>
      </c>
      <c r="AA16393">
        <v>-73.904752239597997</v>
      </c>
      <c r="AB16393" t="s">
        <v>14304</v>
      </c>
    </row>
    <row r="16394" spans="1:28" x14ac:dyDescent="0.35">
      <c r="A16394">
        <v>7038</v>
      </c>
      <c r="B16394">
        <v>3</v>
      </c>
      <c r="C16394" s="2" t="s">
        <v>14202</v>
      </c>
      <c r="D16394" s="2" t="s">
        <v>14203</v>
      </c>
      <c r="E16394" s="2" t="s">
        <v>2308</v>
      </c>
      <c r="F16394" s="2" t="s">
        <v>14</v>
      </c>
      <c r="H16394" s="2" t="s">
        <v>7</v>
      </c>
      <c r="I16394">
        <v>300000</v>
      </c>
      <c r="J16394" s="1">
        <v>42109</v>
      </c>
      <c r="K16394">
        <v>2042</v>
      </c>
      <c r="L16394" t="s">
        <v>2389</v>
      </c>
      <c r="M16394" s="2" t="s">
        <v>23</v>
      </c>
      <c r="N16394" s="2"/>
      <c r="O16394" s="2"/>
      <c r="R16394" s="2" t="s">
        <v>2390</v>
      </c>
      <c r="U16394" s="2" t="s">
        <v>39929</v>
      </c>
      <c r="V16394" t="s">
        <v>39930</v>
      </c>
      <c r="W16394" t="s">
        <v>14814</v>
      </c>
      <c r="X16394" t="s">
        <v>14814</v>
      </c>
      <c r="Y16394" t="s">
        <v>14264</v>
      </c>
      <c r="Z16394">
        <v>40.680828533413639</v>
      </c>
      <c r="AA16394">
        <v>-73.904669197488005</v>
      </c>
      <c r="AB16394" t="s">
        <v>14304</v>
      </c>
    </row>
    <row r="16395" spans="1:28" x14ac:dyDescent="0.35">
      <c r="A16395">
        <v>7039</v>
      </c>
      <c r="B16395">
        <v>3</v>
      </c>
      <c r="C16395" s="2" t="s">
        <v>14202</v>
      </c>
      <c r="D16395" s="2" t="s">
        <v>14203</v>
      </c>
      <c r="E16395" s="2" t="s">
        <v>2308</v>
      </c>
      <c r="F16395" s="2" t="s">
        <v>14</v>
      </c>
      <c r="H16395" s="2" t="s">
        <v>7</v>
      </c>
      <c r="I16395">
        <v>630000</v>
      </c>
      <c r="J16395" s="1">
        <v>42327</v>
      </c>
      <c r="K16395">
        <v>71</v>
      </c>
      <c r="L16395" t="s">
        <v>4572</v>
      </c>
      <c r="M16395" s="2" t="s">
        <v>9</v>
      </c>
      <c r="N16395" s="2"/>
      <c r="O16395" s="2"/>
      <c r="R16395" s="2" t="s">
        <v>8511</v>
      </c>
      <c r="U16395" s="2" t="s">
        <v>39931</v>
      </c>
      <c r="V16395" t="s">
        <v>14838</v>
      </c>
      <c r="W16395" t="s">
        <v>14814</v>
      </c>
      <c r="X16395" t="s">
        <v>14814</v>
      </c>
      <c r="Y16395" t="s">
        <v>14264</v>
      </c>
      <c r="Z16395">
        <v>40.681428285700029</v>
      </c>
      <c r="AA16395">
        <v>-73.903049493153446</v>
      </c>
      <c r="AB16395" t="s">
        <v>14304</v>
      </c>
    </row>
    <row r="16396" spans="1:28" x14ac:dyDescent="0.35">
      <c r="A16396">
        <v>7041</v>
      </c>
      <c r="B16396">
        <v>3</v>
      </c>
      <c r="C16396" s="2" t="s">
        <v>14202</v>
      </c>
      <c r="D16396" s="2" t="s">
        <v>14203</v>
      </c>
      <c r="E16396" s="2" t="s">
        <v>2308</v>
      </c>
      <c r="F16396" s="2" t="s">
        <v>18</v>
      </c>
      <c r="H16396" s="2" t="s">
        <v>7</v>
      </c>
      <c r="I16396">
        <v>999000</v>
      </c>
      <c r="J16396" s="1">
        <v>42027</v>
      </c>
      <c r="K16396">
        <v>29</v>
      </c>
      <c r="L16396" t="s">
        <v>2326</v>
      </c>
      <c r="M16396" s="2" t="s">
        <v>9</v>
      </c>
      <c r="N16396" s="2"/>
      <c r="O16396" s="2"/>
      <c r="R16396" s="2" t="s">
        <v>2327</v>
      </c>
      <c r="U16396" s="2" t="s">
        <v>14839</v>
      </c>
      <c r="V16396" t="s">
        <v>14840</v>
      </c>
      <c r="W16396" t="s">
        <v>14322</v>
      </c>
      <c r="X16396" t="s">
        <v>14322</v>
      </c>
      <c r="Y16396" t="s">
        <v>14264</v>
      </c>
      <c r="Z16396">
        <v>40.700636529191549</v>
      </c>
      <c r="AA16396">
        <v>-73.939703148320959</v>
      </c>
      <c r="AB16396" t="s">
        <v>14323</v>
      </c>
    </row>
    <row r="16397" spans="1:28" x14ac:dyDescent="0.35">
      <c r="A16397">
        <v>7042</v>
      </c>
      <c r="B16397">
        <v>3</v>
      </c>
      <c r="C16397" s="2" t="s">
        <v>14202</v>
      </c>
      <c r="D16397" s="2" t="s">
        <v>14203</v>
      </c>
      <c r="E16397" s="2" t="s">
        <v>2308</v>
      </c>
      <c r="F16397" s="2" t="s">
        <v>18</v>
      </c>
      <c r="H16397" s="2" t="s">
        <v>7</v>
      </c>
      <c r="I16397">
        <v>680000</v>
      </c>
      <c r="J16397" s="1">
        <v>42034</v>
      </c>
      <c r="K16397">
        <v>29</v>
      </c>
      <c r="L16397" t="s">
        <v>16</v>
      </c>
      <c r="M16397" s="2" t="s">
        <v>46</v>
      </c>
      <c r="N16397" s="2"/>
      <c r="O16397" s="2"/>
      <c r="R16397" s="2" t="s">
        <v>4990</v>
      </c>
      <c r="U16397" s="2" t="s">
        <v>39932</v>
      </c>
      <c r="V16397" t="s">
        <v>39933</v>
      </c>
      <c r="W16397" t="s">
        <v>14322</v>
      </c>
      <c r="X16397" t="s">
        <v>14322</v>
      </c>
      <c r="Y16397" t="s">
        <v>14264</v>
      </c>
      <c r="Z16397">
        <v>40.699762901869015</v>
      </c>
      <c r="AA16397">
        <v>-73.938210872274269</v>
      </c>
      <c r="AB16397" t="s">
        <v>14323</v>
      </c>
    </row>
    <row r="16398" spans="1:28" x14ac:dyDescent="0.35">
      <c r="A16398">
        <v>7043</v>
      </c>
      <c r="B16398">
        <v>3</v>
      </c>
      <c r="C16398" s="2" t="s">
        <v>14202</v>
      </c>
      <c r="D16398" s="2" t="s">
        <v>14203</v>
      </c>
      <c r="E16398" s="2" t="s">
        <v>2308</v>
      </c>
      <c r="F16398" s="2" t="s">
        <v>18</v>
      </c>
      <c r="H16398" s="2" t="s">
        <v>7</v>
      </c>
      <c r="I16398">
        <v>735000</v>
      </c>
      <c r="J16398" s="1">
        <v>42122</v>
      </c>
      <c r="K16398">
        <v>26</v>
      </c>
      <c r="L16398" t="s">
        <v>4983</v>
      </c>
      <c r="M16398" s="2" t="s">
        <v>9</v>
      </c>
      <c r="N16398" s="2"/>
      <c r="O16398" s="2"/>
      <c r="R16398" s="2" t="s">
        <v>4984</v>
      </c>
      <c r="U16398" s="2" t="s">
        <v>39934</v>
      </c>
      <c r="V16398" t="s">
        <v>39935</v>
      </c>
      <c r="W16398" t="s">
        <v>14322</v>
      </c>
      <c r="X16398" t="s">
        <v>14322</v>
      </c>
      <c r="Y16398" t="s">
        <v>14264</v>
      </c>
      <c r="Z16398">
        <v>40.69881243336399</v>
      </c>
      <c r="AA16398">
        <v>-73.936776410475247</v>
      </c>
      <c r="AB16398" t="s">
        <v>14323</v>
      </c>
    </row>
    <row r="16399" spans="1:28" x14ac:dyDescent="0.35">
      <c r="A16399">
        <v>7045</v>
      </c>
      <c r="B16399">
        <v>3</v>
      </c>
      <c r="C16399" s="2" t="s">
        <v>14202</v>
      </c>
      <c r="D16399" s="2" t="s">
        <v>14203</v>
      </c>
      <c r="E16399" s="2" t="s">
        <v>2308</v>
      </c>
      <c r="F16399" s="2" t="s">
        <v>18</v>
      </c>
      <c r="H16399" s="2" t="s">
        <v>7</v>
      </c>
      <c r="I16399">
        <v>1375000</v>
      </c>
      <c r="J16399" s="1">
        <v>42320</v>
      </c>
      <c r="K16399">
        <v>182</v>
      </c>
      <c r="L16399" t="s">
        <v>377</v>
      </c>
      <c r="M16399" s="2" t="s">
        <v>9</v>
      </c>
      <c r="N16399" s="2"/>
      <c r="O16399" s="2"/>
      <c r="R16399" s="2" t="s">
        <v>2334</v>
      </c>
      <c r="U16399" s="2" t="s">
        <v>39936</v>
      </c>
      <c r="V16399" t="s">
        <v>39937</v>
      </c>
      <c r="W16399" t="s">
        <v>14331</v>
      </c>
      <c r="X16399" t="s">
        <v>14331</v>
      </c>
      <c r="Y16399" t="s">
        <v>14264</v>
      </c>
      <c r="Z16399">
        <v>40.701324960566176</v>
      </c>
      <c r="AA16399">
        <v>-73.929178686583356</v>
      </c>
      <c r="AB16399" t="s">
        <v>14323</v>
      </c>
    </row>
    <row r="16400" spans="1:28" x14ac:dyDescent="0.35">
      <c r="A16400">
        <v>7046</v>
      </c>
      <c r="B16400">
        <v>3</v>
      </c>
      <c r="C16400" s="2" t="s">
        <v>14202</v>
      </c>
      <c r="D16400" s="2" t="s">
        <v>14203</v>
      </c>
      <c r="E16400" s="2" t="s">
        <v>2308</v>
      </c>
      <c r="F16400" s="2" t="s">
        <v>18</v>
      </c>
      <c r="H16400" s="2" t="s">
        <v>7</v>
      </c>
      <c r="I16400">
        <v>744000</v>
      </c>
      <c r="J16400" s="1">
        <v>42192</v>
      </c>
      <c r="K16400">
        <v>62</v>
      </c>
      <c r="L16400" t="s">
        <v>2309</v>
      </c>
      <c r="M16400" s="2" t="s">
        <v>9</v>
      </c>
      <c r="N16400" s="2"/>
      <c r="O16400" s="2"/>
      <c r="R16400" s="2" t="s">
        <v>2391</v>
      </c>
      <c r="U16400" s="2" t="s">
        <v>39938</v>
      </c>
      <c r="V16400" t="s">
        <v>39939</v>
      </c>
      <c r="W16400" t="s">
        <v>14340</v>
      </c>
      <c r="X16400" t="s">
        <v>14340</v>
      </c>
      <c r="Y16400" t="s">
        <v>14264</v>
      </c>
      <c r="Z16400">
        <v>40.698658355335915</v>
      </c>
      <c r="AA16400">
        <v>-73.931338134856759</v>
      </c>
      <c r="AB16400" t="s">
        <v>14323</v>
      </c>
    </row>
    <row r="16401" spans="1:28" x14ac:dyDescent="0.35">
      <c r="A16401">
        <v>7047</v>
      </c>
      <c r="B16401">
        <v>3</v>
      </c>
      <c r="C16401" s="2" t="s">
        <v>14202</v>
      </c>
      <c r="D16401" s="2" t="s">
        <v>14203</v>
      </c>
      <c r="E16401" s="2" t="s">
        <v>2308</v>
      </c>
      <c r="F16401" s="2" t="s">
        <v>18</v>
      </c>
      <c r="H16401" s="2" t="s">
        <v>7</v>
      </c>
      <c r="I16401">
        <v>985000</v>
      </c>
      <c r="J16401" s="1">
        <v>42084</v>
      </c>
      <c r="K16401">
        <v>1075</v>
      </c>
      <c r="L16401" t="s">
        <v>1650</v>
      </c>
      <c r="M16401" s="2" t="s">
        <v>11</v>
      </c>
      <c r="N16401" s="2"/>
      <c r="O16401" s="2"/>
      <c r="R16401" s="2" t="s">
        <v>1651</v>
      </c>
      <c r="U16401" s="2" t="s">
        <v>39940</v>
      </c>
      <c r="V16401" t="s">
        <v>39941</v>
      </c>
      <c r="W16401" t="s">
        <v>14263</v>
      </c>
      <c r="X16401" t="s">
        <v>14263</v>
      </c>
      <c r="Y16401" t="s">
        <v>14264</v>
      </c>
      <c r="Z16401">
        <v>40.700305096931864</v>
      </c>
      <c r="AA16401">
        <v>-73.926694912342839</v>
      </c>
      <c r="AB16401" t="s">
        <v>14265</v>
      </c>
    </row>
    <row r="16402" spans="1:28" x14ac:dyDescent="0.35">
      <c r="A16402">
        <v>7049</v>
      </c>
      <c r="B16402">
        <v>3</v>
      </c>
      <c r="C16402" s="2" t="s">
        <v>14202</v>
      </c>
      <c r="D16402" s="2" t="s">
        <v>14203</v>
      </c>
      <c r="E16402" s="2" t="s">
        <v>2308</v>
      </c>
      <c r="F16402" s="2" t="s">
        <v>18</v>
      </c>
      <c r="H16402" s="2" t="s">
        <v>7</v>
      </c>
      <c r="I16402">
        <v>725000</v>
      </c>
      <c r="J16402" s="1">
        <v>42016</v>
      </c>
      <c r="K16402">
        <v>477</v>
      </c>
      <c r="L16402" t="s">
        <v>1652</v>
      </c>
      <c r="M16402" s="2" t="s">
        <v>9</v>
      </c>
      <c r="N16402" s="2"/>
      <c r="O16402" s="2"/>
      <c r="R16402" s="2" t="s">
        <v>1653</v>
      </c>
      <c r="U16402" s="2" t="s">
        <v>39942</v>
      </c>
      <c r="V16402" t="s">
        <v>39943</v>
      </c>
      <c r="W16402" t="s">
        <v>14268</v>
      </c>
      <c r="X16402" t="s">
        <v>14268</v>
      </c>
      <c r="Y16402" t="s">
        <v>14264</v>
      </c>
      <c r="Z16402">
        <v>40.695334531169514</v>
      </c>
      <c r="AA16402">
        <v>-73.931489412093001</v>
      </c>
      <c r="AB16402" t="s">
        <v>14265</v>
      </c>
    </row>
    <row r="16403" spans="1:28" x14ac:dyDescent="0.35">
      <c r="A16403">
        <v>7050</v>
      </c>
      <c r="B16403">
        <v>3</v>
      </c>
      <c r="C16403" s="2" t="s">
        <v>14202</v>
      </c>
      <c r="D16403" s="2" t="s">
        <v>14203</v>
      </c>
      <c r="E16403" s="2" t="s">
        <v>2308</v>
      </c>
      <c r="F16403" s="2" t="s">
        <v>18</v>
      </c>
      <c r="H16403" s="2" t="s">
        <v>7</v>
      </c>
      <c r="I16403">
        <v>995000</v>
      </c>
      <c r="J16403" s="1">
        <v>42145</v>
      </c>
      <c r="K16403">
        <v>1232</v>
      </c>
      <c r="L16403" t="s">
        <v>1630</v>
      </c>
      <c r="M16403" s="2" t="s">
        <v>11</v>
      </c>
      <c r="N16403" s="2"/>
      <c r="O16403" s="2"/>
      <c r="R16403" s="2" t="s">
        <v>1631</v>
      </c>
      <c r="U16403" s="2" t="s">
        <v>39944</v>
      </c>
      <c r="V16403" t="s">
        <v>39945</v>
      </c>
      <c r="W16403" t="s">
        <v>14263</v>
      </c>
      <c r="X16403" t="s">
        <v>14263</v>
      </c>
      <c r="Y16403" t="s">
        <v>14264</v>
      </c>
      <c r="Z16403">
        <v>40.697715248503698</v>
      </c>
      <c r="AA16403">
        <v>-73.928623539970729</v>
      </c>
      <c r="AB16403" t="s">
        <v>14265</v>
      </c>
    </row>
    <row r="16404" spans="1:28" x14ac:dyDescent="0.35">
      <c r="A16404">
        <v>7051</v>
      </c>
      <c r="B16404">
        <v>3</v>
      </c>
      <c r="C16404" s="2" t="s">
        <v>14202</v>
      </c>
      <c r="D16404" s="2" t="s">
        <v>14203</v>
      </c>
      <c r="E16404" s="2" t="s">
        <v>2308</v>
      </c>
      <c r="F16404" s="2" t="s">
        <v>18</v>
      </c>
      <c r="H16404" s="2" t="s">
        <v>7</v>
      </c>
      <c r="I16404">
        <v>995000</v>
      </c>
      <c r="J16404" s="1">
        <v>42145</v>
      </c>
      <c r="K16404">
        <v>1234</v>
      </c>
      <c r="L16404" t="s">
        <v>1630</v>
      </c>
      <c r="M16404" s="2" t="s">
        <v>11</v>
      </c>
      <c r="N16404" s="2"/>
      <c r="O16404" s="2"/>
      <c r="R16404" s="2" t="s">
        <v>1631</v>
      </c>
      <c r="U16404" s="2" t="s">
        <v>39946</v>
      </c>
      <c r="V16404" t="s">
        <v>39947</v>
      </c>
      <c r="W16404" t="s">
        <v>14263</v>
      </c>
      <c r="X16404" t="s">
        <v>14263</v>
      </c>
      <c r="Y16404" t="s">
        <v>14264</v>
      </c>
      <c r="Z16404">
        <v>40.697728900708711</v>
      </c>
      <c r="AA16404">
        <v>-73.928508122783256</v>
      </c>
      <c r="AB16404" t="s">
        <v>14265</v>
      </c>
    </row>
    <row r="16405" spans="1:28" x14ac:dyDescent="0.35">
      <c r="A16405">
        <v>7052</v>
      </c>
      <c r="B16405">
        <v>3</v>
      </c>
      <c r="C16405" s="2" t="s">
        <v>14202</v>
      </c>
      <c r="D16405" s="2" t="s">
        <v>14203</v>
      </c>
      <c r="E16405" s="2" t="s">
        <v>2308</v>
      </c>
      <c r="F16405" s="2" t="s">
        <v>18</v>
      </c>
      <c r="H16405" s="2" t="s">
        <v>7</v>
      </c>
      <c r="I16405">
        <v>650000</v>
      </c>
      <c r="J16405" s="1">
        <v>42145</v>
      </c>
      <c r="K16405">
        <v>1236</v>
      </c>
      <c r="L16405" t="s">
        <v>1630</v>
      </c>
      <c r="M16405" s="2" t="s">
        <v>11</v>
      </c>
      <c r="N16405" s="2"/>
      <c r="O16405" s="2"/>
      <c r="R16405" s="2" t="s">
        <v>1631</v>
      </c>
      <c r="U16405" s="2" t="s">
        <v>39948</v>
      </c>
      <c r="V16405" t="s">
        <v>39949</v>
      </c>
      <c r="W16405" t="s">
        <v>14263</v>
      </c>
      <c r="X16405" t="s">
        <v>14263</v>
      </c>
      <c r="Y16405" t="s">
        <v>14264</v>
      </c>
      <c r="Z16405">
        <v>40.697742552797962</v>
      </c>
      <c r="AA16405">
        <v>-73.928392705548518</v>
      </c>
      <c r="AB16405" t="s">
        <v>14265</v>
      </c>
    </row>
    <row r="16406" spans="1:28" x14ac:dyDescent="0.35">
      <c r="A16406">
        <v>7053</v>
      </c>
      <c r="B16406">
        <v>3</v>
      </c>
      <c r="C16406" s="2" t="s">
        <v>14202</v>
      </c>
      <c r="D16406" s="2" t="s">
        <v>14203</v>
      </c>
      <c r="E16406" s="2" t="s">
        <v>2308</v>
      </c>
      <c r="F16406" s="2" t="s">
        <v>18</v>
      </c>
      <c r="H16406" s="2" t="s">
        <v>7</v>
      </c>
      <c r="I16406">
        <v>865000</v>
      </c>
      <c r="J16406" s="1">
        <v>42145</v>
      </c>
      <c r="K16406">
        <v>589</v>
      </c>
      <c r="L16406" t="s">
        <v>1652</v>
      </c>
      <c r="M16406" s="2" t="s">
        <v>9</v>
      </c>
      <c r="N16406" s="2"/>
      <c r="O16406" s="2"/>
      <c r="R16406" s="2" t="s">
        <v>1653</v>
      </c>
      <c r="U16406" s="2" t="s">
        <v>39950</v>
      </c>
      <c r="V16406" t="s">
        <v>39951</v>
      </c>
      <c r="W16406" t="s">
        <v>14263</v>
      </c>
      <c r="X16406" t="s">
        <v>14263</v>
      </c>
      <c r="Y16406" t="s">
        <v>14264</v>
      </c>
      <c r="Z16406">
        <v>40.697492758871419</v>
      </c>
      <c r="AA16406">
        <v>-73.92836051698184</v>
      </c>
      <c r="AB16406" t="s">
        <v>14265</v>
      </c>
    </row>
    <row r="16407" spans="1:28" x14ac:dyDescent="0.35">
      <c r="A16407">
        <v>7054</v>
      </c>
      <c r="B16407">
        <v>3</v>
      </c>
      <c r="C16407" s="2" t="s">
        <v>14202</v>
      </c>
      <c r="D16407" s="2" t="s">
        <v>14203</v>
      </c>
      <c r="E16407" s="2" t="s">
        <v>2308</v>
      </c>
      <c r="F16407" s="2" t="s">
        <v>18</v>
      </c>
      <c r="H16407" s="2" t="s">
        <v>7</v>
      </c>
      <c r="I16407">
        <v>1140000</v>
      </c>
      <c r="J16407" s="1">
        <v>42277</v>
      </c>
      <c r="K16407">
        <v>161</v>
      </c>
      <c r="L16407" t="s">
        <v>2336</v>
      </c>
      <c r="M16407" s="2" t="s">
        <v>11</v>
      </c>
      <c r="N16407" s="2"/>
      <c r="O16407" s="2"/>
      <c r="R16407" s="2" t="s">
        <v>2337</v>
      </c>
      <c r="U16407" s="2" t="s">
        <v>39952</v>
      </c>
      <c r="V16407" t="s">
        <v>39953</v>
      </c>
      <c r="W16407" t="s">
        <v>14263</v>
      </c>
      <c r="X16407" t="s">
        <v>14263</v>
      </c>
      <c r="Y16407" t="s">
        <v>14264</v>
      </c>
      <c r="Z16407">
        <v>40.698979379793023</v>
      </c>
      <c r="AA16407">
        <v>-73.926703582821077</v>
      </c>
      <c r="AB16407" t="s">
        <v>14265</v>
      </c>
    </row>
    <row r="16408" spans="1:28" x14ac:dyDescent="0.35">
      <c r="A16408">
        <v>7055</v>
      </c>
      <c r="B16408">
        <v>3</v>
      </c>
      <c r="C16408" s="2" t="s">
        <v>14202</v>
      </c>
      <c r="D16408" s="2" t="s">
        <v>14203</v>
      </c>
      <c r="E16408" s="2" t="s">
        <v>2308</v>
      </c>
      <c r="F16408" s="2" t="s">
        <v>18</v>
      </c>
      <c r="H16408" s="2" t="s">
        <v>7</v>
      </c>
      <c r="I16408">
        <v>1200000</v>
      </c>
      <c r="J16408" s="1">
        <v>42093</v>
      </c>
      <c r="K16408">
        <v>735</v>
      </c>
      <c r="L16408" t="s">
        <v>2318</v>
      </c>
      <c r="M16408" s="2" t="s">
        <v>29</v>
      </c>
      <c r="N16408" s="2"/>
      <c r="O16408" s="2"/>
      <c r="R16408" s="2" t="s">
        <v>2355</v>
      </c>
      <c r="U16408" s="2" t="s">
        <v>39954</v>
      </c>
      <c r="V16408" t="s">
        <v>39955</v>
      </c>
      <c r="W16408" t="s">
        <v>14268</v>
      </c>
      <c r="X16408" t="s">
        <v>14268</v>
      </c>
      <c r="Y16408" t="s">
        <v>14264</v>
      </c>
      <c r="Z16408">
        <v>40.696135177021262</v>
      </c>
      <c r="AA16408">
        <v>-73.930114610368747</v>
      </c>
      <c r="AB16408" t="s">
        <v>14265</v>
      </c>
    </row>
    <row r="16409" spans="1:28" x14ac:dyDescent="0.35">
      <c r="A16409">
        <v>7056</v>
      </c>
      <c r="B16409">
        <v>3</v>
      </c>
      <c r="C16409" s="2" t="s">
        <v>14202</v>
      </c>
      <c r="D16409" s="2" t="s">
        <v>14203</v>
      </c>
      <c r="E16409" s="2" t="s">
        <v>2308</v>
      </c>
      <c r="F16409" s="2" t="s">
        <v>18</v>
      </c>
      <c r="H16409" s="2" t="s">
        <v>7</v>
      </c>
      <c r="I16409">
        <v>1150000</v>
      </c>
      <c r="J16409" s="1">
        <v>42131</v>
      </c>
      <c r="K16409">
        <v>14</v>
      </c>
      <c r="L16409" t="s">
        <v>629</v>
      </c>
      <c r="M16409" s="2" t="s">
        <v>9</v>
      </c>
      <c r="N16409" s="2"/>
      <c r="O16409" s="2"/>
      <c r="R16409" s="2" t="s">
        <v>2338</v>
      </c>
      <c r="U16409" s="2" t="s">
        <v>14861</v>
      </c>
      <c r="V16409" t="s">
        <v>14862</v>
      </c>
      <c r="W16409" t="s">
        <v>14268</v>
      </c>
      <c r="X16409" t="s">
        <v>14268</v>
      </c>
      <c r="Y16409" t="s">
        <v>14264</v>
      </c>
      <c r="Z16409">
        <v>40.695133688158357</v>
      </c>
      <c r="AA16409">
        <v>-73.930696256694446</v>
      </c>
      <c r="AB16409" t="s">
        <v>14265</v>
      </c>
    </row>
    <row r="16410" spans="1:28" x14ac:dyDescent="0.35">
      <c r="A16410">
        <v>7058</v>
      </c>
      <c r="B16410">
        <v>3</v>
      </c>
      <c r="C16410" s="2" t="s">
        <v>14202</v>
      </c>
      <c r="D16410" s="2" t="s">
        <v>14203</v>
      </c>
      <c r="E16410" s="2" t="s">
        <v>2308</v>
      </c>
      <c r="F16410" s="2" t="s">
        <v>18</v>
      </c>
      <c r="H16410" s="2" t="s">
        <v>7</v>
      </c>
      <c r="I16410">
        <v>1225000</v>
      </c>
      <c r="J16410" s="1">
        <v>42258</v>
      </c>
      <c r="K16410">
        <v>752</v>
      </c>
      <c r="L16410" t="s">
        <v>2318</v>
      </c>
      <c r="M16410" s="2" t="s">
        <v>29</v>
      </c>
      <c r="N16410" s="2"/>
      <c r="O16410" s="2"/>
      <c r="R16410" s="2" t="s">
        <v>2355</v>
      </c>
      <c r="U16410" s="2" t="s">
        <v>39956</v>
      </c>
      <c r="V16410" t="s">
        <v>39957</v>
      </c>
      <c r="W16410" t="s">
        <v>14268</v>
      </c>
      <c r="X16410" t="s">
        <v>14268</v>
      </c>
      <c r="Y16410" t="s">
        <v>14264</v>
      </c>
      <c r="Z16410">
        <v>40.695777976806326</v>
      </c>
      <c r="AA16410">
        <v>-73.929491107896169</v>
      </c>
      <c r="AB16410" t="s">
        <v>14265</v>
      </c>
    </row>
    <row r="16411" spans="1:28" x14ac:dyDescent="0.35">
      <c r="A16411">
        <v>7060</v>
      </c>
      <c r="B16411">
        <v>3</v>
      </c>
      <c r="C16411" s="2" t="s">
        <v>14202</v>
      </c>
      <c r="D16411" s="2" t="s">
        <v>14203</v>
      </c>
      <c r="E16411" s="2" t="s">
        <v>2308</v>
      </c>
      <c r="F16411" s="2" t="s">
        <v>18</v>
      </c>
      <c r="H16411" s="2" t="s">
        <v>7</v>
      </c>
      <c r="I16411">
        <v>746976</v>
      </c>
      <c r="J16411" s="1">
        <v>42366</v>
      </c>
      <c r="K16411">
        <v>11</v>
      </c>
      <c r="L16411" t="s">
        <v>2398</v>
      </c>
      <c r="M16411" s="2" t="s">
        <v>9</v>
      </c>
      <c r="N16411" s="2"/>
      <c r="O16411" s="2"/>
      <c r="R16411" s="2" t="s">
        <v>2399</v>
      </c>
      <c r="U16411" s="2" t="s">
        <v>39958</v>
      </c>
      <c r="V16411" t="s">
        <v>39959</v>
      </c>
      <c r="W16411" t="s">
        <v>14268</v>
      </c>
      <c r="X16411" t="s">
        <v>14268</v>
      </c>
      <c r="Y16411" t="s">
        <v>14264</v>
      </c>
      <c r="Z16411">
        <v>40.69471340520073</v>
      </c>
      <c r="AA16411">
        <v>-73.930144949980246</v>
      </c>
      <c r="AB16411" t="s">
        <v>14265</v>
      </c>
    </row>
    <row r="16412" spans="1:28" x14ac:dyDescent="0.35">
      <c r="A16412">
        <v>7062</v>
      </c>
      <c r="B16412">
        <v>3</v>
      </c>
      <c r="C16412" s="2" t="s">
        <v>14202</v>
      </c>
      <c r="D16412" s="2" t="s">
        <v>14203</v>
      </c>
      <c r="E16412" s="2" t="s">
        <v>2308</v>
      </c>
      <c r="F16412" s="2" t="s">
        <v>18</v>
      </c>
      <c r="H16412" s="2" t="s">
        <v>7</v>
      </c>
      <c r="I16412">
        <v>734000</v>
      </c>
      <c r="J16412" s="1">
        <v>42213</v>
      </c>
      <c r="K16412">
        <v>1130</v>
      </c>
      <c r="L16412" t="s">
        <v>88</v>
      </c>
      <c r="M16412" s="2" t="s">
        <v>11</v>
      </c>
      <c r="N16412" s="2"/>
      <c r="O16412" s="2"/>
      <c r="R16412" s="2" t="s">
        <v>659</v>
      </c>
      <c r="U16412" s="2" t="s">
        <v>39960</v>
      </c>
      <c r="V16412" t="s">
        <v>39961</v>
      </c>
      <c r="W16412" t="s">
        <v>14268</v>
      </c>
      <c r="X16412" t="s">
        <v>14268</v>
      </c>
      <c r="Y16412" t="s">
        <v>14264</v>
      </c>
      <c r="Z16412">
        <v>40.694251780077614</v>
      </c>
      <c r="AA16412">
        <v>-73.929319627059158</v>
      </c>
      <c r="AB16412" t="s">
        <v>14265</v>
      </c>
    </row>
    <row r="16413" spans="1:28" x14ac:dyDescent="0.35">
      <c r="A16413">
        <v>7063</v>
      </c>
      <c r="B16413">
        <v>3</v>
      </c>
      <c r="C16413" s="2" t="s">
        <v>14202</v>
      </c>
      <c r="D16413" s="2" t="s">
        <v>14203</v>
      </c>
      <c r="E16413" s="2" t="s">
        <v>2308</v>
      </c>
      <c r="F16413" s="2" t="s">
        <v>18</v>
      </c>
      <c r="H16413" s="2" t="s">
        <v>7</v>
      </c>
      <c r="I16413">
        <v>719000</v>
      </c>
      <c r="J16413" s="1">
        <v>42195</v>
      </c>
      <c r="K16413">
        <v>1132</v>
      </c>
      <c r="L16413" t="s">
        <v>88</v>
      </c>
      <c r="M16413" s="2" t="s">
        <v>11</v>
      </c>
      <c r="N16413" s="2"/>
      <c r="O16413" s="2"/>
      <c r="R16413" s="2" t="s">
        <v>659</v>
      </c>
      <c r="U16413" s="2" t="s">
        <v>39962</v>
      </c>
      <c r="V16413" t="s">
        <v>39963</v>
      </c>
      <c r="W16413" t="s">
        <v>14268</v>
      </c>
      <c r="X16413" t="s">
        <v>14268</v>
      </c>
      <c r="Y16413" t="s">
        <v>14264</v>
      </c>
      <c r="Z16413">
        <v>40.694284697350028</v>
      </c>
      <c r="AA16413">
        <v>-73.929287136867288</v>
      </c>
      <c r="AB16413" t="s">
        <v>14265</v>
      </c>
    </row>
    <row r="16414" spans="1:28" x14ac:dyDescent="0.35">
      <c r="A16414">
        <v>7066</v>
      </c>
      <c r="B16414">
        <v>3</v>
      </c>
      <c r="C16414" s="2" t="s">
        <v>14202</v>
      </c>
      <c r="D16414" s="2" t="s">
        <v>14203</v>
      </c>
      <c r="E16414" s="2" t="s">
        <v>2308</v>
      </c>
      <c r="F16414" s="2" t="s">
        <v>18</v>
      </c>
      <c r="H16414" s="2" t="s">
        <v>7</v>
      </c>
      <c r="I16414">
        <v>763530</v>
      </c>
      <c r="J16414" s="1">
        <v>42186</v>
      </c>
      <c r="K16414">
        <v>84</v>
      </c>
      <c r="L16414" t="s">
        <v>2339</v>
      </c>
      <c r="M16414" s="2" t="s">
        <v>9</v>
      </c>
      <c r="N16414" s="2"/>
      <c r="O16414" s="2"/>
      <c r="R16414" s="2" t="s">
        <v>2340</v>
      </c>
      <c r="U16414" s="2" t="s">
        <v>39964</v>
      </c>
      <c r="V16414" t="s">
        <v>39965</v>
      </c>
      <c r="W16414" t="s">
        <v>14288</v>
      </c>
      <c r="X16414" t="s">
        <v>14288</v>
      </c>
      <c r="Y16414" t="s">
        <v>14264</v>
      </c>
      <c r="Z16414">
        <v>40.696587235780903</v>
      </c>
      <c r="AA16414">
        <v>-73.924459507273582</v>
      </c>
      <c r="AB16414" t="s">
        <v>14265</v>
      </c>
    </row>
    <row r="16415" spans="1:28" x14ac:dyDescent="0.35">
      <c r="A16415">
        <v>7067</v>
      </c>
      <c r="B16415">
        <v>3</v>
      </c>
      <c r="C16415" s="2" t="s">
        <v>14202</v>
      </c>
      <c r="D16415" s="2" t="s">
        <v>14203</v>
      </c>
      <c r="E16415" s="2" t="s">
        <v>2308</v>
      </c>
      <c r="F16415" s="2" t="s">
        <v>18</v>
      </c>
      <c r="H16415" s="2" t="s">
        <v>7</v>
      </c>
      <c r="I16415">
        <v>925000</v>
      </c>
      <c r="J16415" s="1">
        <v>42367</v>
      </c>
      <c r="K16415">
        <v>882</v>
      </c>
      <c r="L16415" t="s">
        <v>2318</v>
      </c>
      <c r="M16415" s="2" t="s">
        <v>29</v>
      </c>
      <c r="N16415" s="2"/>
      <c r="O16415" s="2"/>
      <c r="R16415" s="2" t="s">
        <v>2355</v>
      </c>
      <c r="U16415" s="2" t="s">
        <v>39966</v>
      </c>
      <c r="V16415" t="s">
        <v>39967</v>
      </c>
      <c r="W16415" t="s">
        <v>14283</v>
      </c>
      <c r="X16415" t="s">
        <v>14283</v>
      </c>
      <c r="Y16415" t="s">
        <v>14264</v>
      </c>
      <c r="Z16415">
        <v>40.693651070373186</v>
      </c>
      <c r="AA16415">
        <v>-73.925591546297497</v>
      </c>
      <c r="AB16415" t="s">
        <v>14265</v>
      </c>
    </row>
    <row r="16416" spans="1:28" x14ac:dyDescent="0.35">
      <c r="A16416">
        <v>7068</v>
      </c>
      <c r="B16416">
        <v>3</v>
      </c>
      <c r="C16416" s="2" t="s">
        <v>14202</v>
      </c>
      <c r="D16416" s="2" t="s">
        <v>14203</v>
      </c>
      <c r="E16416" s="2" t="s">
        <v>2308</v>
      </c>
      <c r="F16416" s="2" t="s">
        <v>18</v>
      </c>
      <c r="H16416" s="2" t="s">
        <v>7</v>
      </c>
      <c r="I16416">
        <v>10</v>
      </c>
      <c r="J16416" s="1">
        <v>42065</v>
      </c>
      <c r="K16416">
        <v>70</v>
      </c>
      <c r="L16416" t="s">
        <v>2343</v>
      </c>
      <c r="M16416" s="2" t="s">
        <v>9</v>
      </c>
      <c r="N16416" s="2"/>
      <c r="O16416" s="2"/>
      <c r="R16416" s="2" t="s">
        <v>2344</v>
      </c>
      <c r="U16416" s="2" t="s">
        <v>39968</v>
      </c>
      <c r="V16416" t="s">
        <v>39969</v>
      </c>
      <c r="W16416" t="s">
        <v>14288</v>
      </c>
      <c r="X16416" t="s">
        <v>14288</v>
      </c>
      <c r="Y16416" t="s">
        <v>14264</v>
      </c>
      <c r="Z16416">
        <v>40.695692247380158</v>
      </c>
      <c r="AA16416">
        <v>-73.924164811241653</v>
      </c>
      <c r="AB16416" t="s">
        <v>14265</v>
      </c>
    </row>
    <row r="16417" spans="1:28" x14ac:dyDescent="0.35">
      <c r="A16417">
        <v>7069</v>
      </c>
      <c r="B16417">
        <v>3</v>
      </c>
      <c r="C16417" s="2" t="s">
        <v>14202</v>
      </c>
      <c r="D16417" s="2" t="s">
        <v>14203</v>
      </c>
      <c r="E16417" s="2" t="s">
        <v>2308</v>
      </c>
      <c r="F16417" s="2" t="s">
        <v>18</v>
      </c>
      <c r="H16417" s="2" t="s">
        <v>7</v>
      </c>
      <c r="I16417">
        <v>910000</v>
      </c>
      <c r="J16417" s="1">
        <v>42048</v>
      </c>
      <c r="K16417" t="s">
        <v>8512</v>
      </c>
      <c r="L16417" t="s">
        <v>624</v>
      </c>
      <c r="M16417" s="2" t="s">
        <v>11</v>
      </c>
      <c r="N16417" s="2"/>
      <c r="O16417" s="2"/>
      <c r="R16417" s="2" t="s">
        <v>1601</v>
      </c>
      <c r="U16417" s="2" t="s">
        <v>39970</v>
      </c>
      <c r="V16417" t="s">
        <v>39971</v>
      </c>
      <c r="W16417" t="s">
        <v>14283</v>
      </c>
      <c r="X16417" t="s">
        <v>14283</v>
      </c>
      <c r="Y16417" t="s">
        <v>14264</v>
      </c>
      <c r="Z16417">
        <v>40.692305606717191</v>
      </c>
      <c r="AA16417">
        <v>-73.924781689450683</v>
      </c>
      <c r="AB16417" t="s">
        <v>14265</v>
      </c>
    </row>
    <row r="16418" spans="1:28" x14ac:dyDescent="0.35">
      <c r="A16418">
        <v>7070</v>
      </c>
      <c r="B16418">
        <v>3</v>
      </c>
      <c r="C16418" s="2" t="s">
        <v>14202</v>
      </c>
      <c r="D16418" s="2" t="s">
        <v>14203</v>
      </c>
      <c r="E16418" s="2" t="s">
        <v>2308</v>
      </c>
      <c r="F16418" s="2" t="s">
        <v>18</v>
      </c>
      <c r="H16418" s="2" t="s">
        <v>7</v>
      </c>
      <c r="I16418">
        <v>734000</v>
      </c>
      <c r="J16418" s="1">
        <v>42257</v>
      </c>
      <c r="K16418">
        <v>1175</v>
      </c>
      <c r="L16418" t="s">
        <v>624</v>
      </c>
      <c r="M16418" s="2" t="s">
        <v>11</v>
      </c>
      <c r="N16418" s="2"/>
      <c r="O16418" s="2"/>
      <c r="R16418" s="2" t="s">
        <v>1601</v>
      </c>
      <c r="U16418" s="2" t="s">
        <v>39972</v>
      </c>
      <c r="V16418" t="s">
        <v>39973</v>
      </c>
      <c r="W16418" t="s">
        <v>14444</v>
      </c>
      <c r="X16418" t="s">
        <v>14444</v>
      </c>
      <c r="Y16418" t="s">
        <v>14264</v>
      </c>
      <c r="Z16418">
        <v>40.695147598336646</v>
      </c>
      <c r="AA16418">
        <v>-73.922387578615997</v>
      </c>
      <c r="AB16418" t="s">
        <v>14265</v>
      </c>
    </row>
    <row r="16419" spans="1:28" x14ac:dyDescent="0.35">
      <c r="A16419">
        <v>7071</v>
      </c>
      <c r="B16419">
        <v>3</v>
      </c>
      <c r="C16419" s="2" t="s">
        <v>14202</v>
      </c>
      <c r="D16419" s="2" t="s">
        <v>14203</v>
      </c>
      <c r="E16419" s="2" t="s">
        <v>2308</v>
      </c>
      <c r="F16419" s="2" t="s">
        <v>18</v>
      </c>
      <c r="H16419" s="2" t="s">
        <v>7</v>
      </c>
      <c r="I16419">
        <v>285000</v>
      </c>
      <c r="J16419" s="1">
        <v>42178</v>
      </c>
      <c r="K16419">
        <v>1188</v>
      </c>
      <c r="L16419" t="s">
        <v>624</v>
      </c>
      <c r="M16419" s="2" t="s">
        <v>11</v>
      </c>
      <c r="N16419" s="2"/>
      <c r="O16419" s="2"/>
      <c r="R16419" s="2" t="s">
        <v>1601</v>
      </c>
      <c r="U16419" s="2" t="s">
        <v>14881</v>
      </c>
      <c r="V16419" t="s">
        <v>14882</v>
      </c>
      <c r="W16419" t="s">
        <v>14444</v>
      </c>
      <c r="X16419" t="s">
        <v>14444</v>
      </c>
      <c r="Y16419" t="s">
        <v>14264</v>
      </c>
      <c r="Z16419">
        <v>40.69500220344996</v>
      </c>
      <c r="AA16419">
        <v>-73.922503145726097</v>
      </c>
      <c r="AB16419" t="s">
        <v>14265</v>
      </c>
    </row>
    <row r="16420" spans="1:28" x14ac:dyDescent="0.35">
      <c r="A16420">
        <v>7072</v>
      </c>
      <c r="B16420">
        <v>3</v>
      </c>
      <c r="C16420" s="2" t="s">
        <v>14202</v>
      </c>
      <c r="D16420" s="2" t="s">
        <v>14203</v>
      </c>
      <c r="E16420" s="2" t="s">
        <v>2308</v>
      </c>
      <c r="F16420" s="2" t="s">
        <v>18</v>
      </c>
      <c r="H16420" s="2" t="s">
        <v>7</v>
      </c>
      <c r="I16420">
        <v>800000</v>
      </c>
      <c r="J16420" s="1">
        <v>42142</v>
      </c>
      <c r="K16420">
        <v>1190</v>
      </c>
      <c r="L16420" t="s">
        <v>624</v>
      </c>
      <c r="M16420" s="2" t="s">
        <v>11</v>
      </c>
      <c r="N16420" s="2"/>
      <c r="O16420" s="2"/>
      <c r="R16420" s="2" t="s">
        <v>1601</v>
      </c>
      <c r="U16420" s="2" t="s">
        <v>39974</v>
      </c>
      <c r="V16420" t="s">
        <v>39975</v>
      </c>
      <c r="W16420" t="s">
        <v>14444</v>
      </c>
      <c r="X16420" t="s">
        <v>14444</v>
      </c>
      <c r="Y16420" t="s">
        <v>14264</v>
      </c>
      <c r="Z16420">
        <v>40.695035116365425</v>
      </c>
      <c r="AA16420">
        <v>-73.92246704562119</v>
      </c>
      <c r="AB16420" t="s">
        <v>14265</v>
      </c>
    </row>
    <row r="16421" spans="1:28" x14ac:dyDescent="0.35">
      <c r="A16421">
        <v>7073</v>
      </c>
      <c r="B16421">
        <v>3</v>
      </c>
      <c r="C16421" s="2" t="s">
        <v>14202</v>
      </c>
      <c r="D16421" s="2" t="s">
        <v>14203</v>
      </c>
      <c r="E16421" s="2" t="s">
        <v>2308</v>
      </c>
      <c r="F16421" s="2" t="s">
        <v>18</v>
      </c>
      <c r="H16421" s="2" t="s">
        <v>7</v>
      </c>
      <c r="I16421">
        <v>225000</v>
      </c>
      <c r="J16421" s="1">
        <v>42033</v>
      </c>
      <c r="K16421">
        <v>1190</v>
      </c>
      <c r="L16421" t="s">
        <v>624</v>
      </c>
      <c r="M16421" s="2" t="s">
        <v>11</v>
      </c>
      <c r="N16421" s="2"/>
      <c r="O16421" s="2"/>
      <c r="R16421" s="2" t="s">
        <v>1601</v>
      </c>
      <c r="U16421" s="2" t="s">
        <v>39974</v>
      </c>
      <c r="V16421" t="s">
        <v>39975</v>
      </c>
      <c r="W16421" t="s">
        <v>14444</v>
      </c>
      <c r="X16421" t="s">
        <v>14444</v>
      </c>
      <c r="Y16421" t="s">
        <v>14264</v>
      </c>
      <c r="Z16421">
        <v>40.695035116365425</v>
      </c>
      <c r="AA16421">
        <v>-73.92246704562119</v>
      </c>
      <c r="AB16421" t="s">
        <v>14265</v>
      </c>
    </row>
    <row r="16422" spans="1:28" x14ac:dyDescent="0.35">
      <c r="A16422">
        <v>7074</v>
      </c>
      <c r="B16422">
        <v>3</v>
      </c>
      <c r="C16422" s="2" t="s">
        <v>14202</v>
      </c>
      <c r="D16422" s="2" t="s">
        <v>14203</v>
      </c>
      <c r="E16422" s="2" t="s">
        <v>2308</v>
      </c>
      <c r="F16422" s="2" t="s">
        <v>18</v>
      </c>
      <c r="H16422" s="2" t="s">
        <v>7</v>
      </c>
      <c r="I16422">
        <v>920000</v>
      </c>
      <c r="J16422" s="1">
        <v>42327</v>
      </c>
      <c r="K16422">
        <v>1192</v>
      </c>
      <c r="L16422" t="s">
        <v>624</v>
      </c>
      <c r="M16422" s="2" t="s">
        <v>11</v>
      </c>
      <c r="N16422" s="2"/>
      <c r="O16422" s="2"/>
      <c r="R16422" s="2" t="s">
        <v>1601</v>
      </c>
      <c r="U16422" s="2" t="s">
        <v>39976</v>
      </c>
      <c r="V16422" t="s">
        <v>39977</v>
      </c>
      <c r="W16422" t="s">
        <v>14444</v>
      </c>
      <c r="X16422" t="s">
        <v>14444</v>
      </c>
      <c r="Y16422" t="s">
        <v>14264</v>
      </c>
      <c r="Z16422">
        <v>40.695070776466899</v>
      </c>
      <c r="AA16422">
        <v>-73.922434548471273</v>
      </c>
      <c r="AB16422" t="s">
        <v>14265</v>
      </c>
    </row>
    <row r="16423" spans="1:28" x14ac:dyDescent="0.35">
      <c r="A16423">
        <v>7075</v>
      </c>
      <c r="B16423">
        <v>3</v>
      </c>
      <c r="C16423" s="2" t="s">
        <v>14202</v>
      </c>
      <c r="D16423" s="2" t="s">
        <v>14203</v>
      </c>
      <c r="E16423" s="2" t="s">
        <v>2308</v>
      </c>
      <c r="F16423" s="2" t="s">
        <v>18</v>
      </c>
      <c r="H16423" s="2" t="s">
        <v>7</v>
      </c>
      <c r="I16423">
        <v>744000</v>
      </c>
      <c r="J16423" s="1">
        <v>42177</v>
      </c>
      <c r="K16423">
        <v>103</v>
      </c>
      <c r="L16423" t="s">
        <v>2349</v>
      </c>
      <c r="M16423" s="2" t="s">
        <v>9</v>
      </c>
      <c r="N16423" s="2"/>
      <c r="O16423" s="2"/>
      <c r="R16423" s="2" t="s">
        <v>2350</v>
      </c>
      <c r="U16423" s="2" t="s">
        <v>39978</v>
      </c>
      <c r="V16423" t="s">
        <v>39979</v>
      </c>
      <c r="W16423" t="s">
        <v>14444</v>
      </c>
      <c r="X16423" t="s">
        <v>14444</v>
      </c>
      <c r="Y16423" t="s">
        <v>14264</v>
      </c>
      <c r="Z16423">
        <v>40.695020626588935</v>
      </c>
      <c r="AA16423">
        <v>-73.921338326846865</v>
      </c>
      <c r="AB16423" t="s">
        <v>14265</v>
      </c>
    </row>
    <row r="16424" spans="1:28" x14ac:dyDescent="0.35">
      <c r="A16424">
        <v>7077</v>
      </c>
      <c r="B16424">
        <v>3</v>
      </c>
      <c r="C16424" s="2" t="s">
        <v>14202</v>
      </c>
      <c r="D16424" s="2" t="s">
        <v>14203</v>
      </c>
      <c r="E16424" s="2" t="s">
        <v>2308</v>
      </c>
      <c r="F16424" s="2" t="s">
        <v>18</v>
      </c>
      <c r="H16424" s="2" t="s">
        <v>7</v>
      </c>
      <c r="I16424">
        <v>712500</v>
      </c>
      <c r="J16424" s="1">
        <v>42348</v>
      </c>
      <c r="K16424">
        <v>242</v>
      </c>
      <c r="L16424" t="s">
        <v>2351</v>
      </c>
      <c r="M16424" s="2"/>
      <c r="N16424" s="2"/>
      <c r="O16424" s="2"/>
      <c r="R16424" s="2" t="s">
        <v>7683</v>
      </c>
      <c r="U16424" s="2" t="s">
        <v>39980</v>
      </c>
      <c r="V16424" t="s">
        <v>39981</v>
      </c>
      <c r="W16424" t="s">
        <v>14489</v>
      </c>
      <c r="X16424" t="s">
        <v>14489</v>
      </c>
      <c r="Y16424" t="s">
        <v>14264</v>
      </c>
      <c r="Z16424">
        <v>40.69861843140918</v>
      </c>
      <c r="AA16424">
        <v>-73.91660611922741</v>
      </c>
      <c r="AB16424" t="s">
        <v>14294</v>
      </c>
    </row>
    <row r="16425" spans="1:28" x14ac:dyDescent="0.35">
      <c r="A16425">
        <v>7079</v>
      </c>
      <c r="B16425">
        <v>3</v>
      </c>
      <c r="C16425" s="2" t="s">
        <v>14202</v>
      </c>
      <c r="D16425" s="2" t="s">
        <v>14203</v>
      </c>
      <c r="E16425" s="2" t="s">
        <v>2308</v>
      </c>
      <c r="F16425" s="2" t="s">
        <v>18</v>
      </c>
      <c r="H16425" s="2" t="s">
        <v>7</v>
      </c>
      <c r="I16425">
        <v>290000</v>
      </c>
      <c r="J16425" s="1">
        <v>42206</v>
      </c>
      <c r="K16425">
        <v>30</v>
      </c>
      <c r="L16425" t="s">
        <v>2316</v>
      </c>
      <c r="M16425" s="2" t="s">
        <v>9</v>
      </c>
      <c r="N16425" s="2"/>
      <c r="O16425" s="2"/>
      <c r="R16425" s="2" t="s">
        <v>2317</v>
      </c>
      <c r="U16425" s="2" t="s">
        <v>39982</v>
      </c>
      <c r="V16425" t="s">
        <v>39983</v>
      </c>
      <c r="W16425" t="s">
        <v>14297</v>
      </c>
      <c r="X16425" t="s">
        <v>14297</v>
      </c>
      <c r="Y16425" t="s">
        <v>14264</v>
      </c>
      <c r="Z16425">
        <v>40.690989713613817</v>
      </c>
      <c r="AA16425">
        <v>-73.923045098292476</v>
      </c>
      <c r="AB16425" t="s">
        <v>14265</v>
      </c>
    </row>
    <row r="16426" spans="1:28" x14ac:dyDescent="0.35">
      <c r="A16426">
        <v>7081</v>
      </c>
      <c r="B16426">
        <v>3</v>
      </c>
      <c r="C16426" s="2" t="s">
        <v>14202</v>
      </c>
      <c r="D16426" s="2" t="s">
        <v>14203</v>
      </c>
      <c r="E16426" s="2" t="s">
        <v>2308</v>
      </c>
      <c r="F16426" s="2" t="s">
        <v>18</v>
      </c>
      <c r="H16426" s="2" t="s">
        <v>7</v>
      </c>
      <c r="I16426">
        <v>930000</v>
      </c>
      <c r="J16426" s="1">
        <v>42220</v>
      </c>
      <c r="K16426">
        <v>304</v>
      </c>
      <c r="L16426" t="s">
        <v>1166</v>
      </c>
      <c r="M16426" s="2" t="s">
        <v>9</v>
      </c>
      <c r="N16426" s="2"/>
      <c r="O16426" s="2"/>
      <c r="R16426" s="2" t="s">
        <v>2353</v>
      </c>
      <c r="U16426" s="2" t="s">
        <v>39984</v>
      </c>
      <c r="V16426" t="s">
        <v>39985</v>
      </c>
      <c r="W16426" t="s">
        <v>14489</v>
      </c>
      <c r="X16426" t="s">
        <v>14489</v>
      </c>
      <c r="Y16426" t="s">
        <v>14264</v>
      </c>
      <c r="Z16426">
        <v>40.698301294308223</v>
      </c>
      <c r="AA16426">
        <v>-73.914576134228611</v>
      </c>
      <c r="AB16426" t="s">
        <v>14294</v>
      </c>
    </row>
    <row r="16427" spans="1:28" x14ac:dyDescent="0.35">
      <c r="A16427">
        <v>7082</v>
      </c>
      <c r="B16427">
        <v>3</v>
      </c>
      <c r="C16427" s="2" t="s">
        <v>14202</v>
      </c>
      <c r="D16427" s="2" t="s">
        <v>14203</v>
      </c>
      <c r="E16427" s="2" t="s">
        <v>2308</v>
      </c>
      <c r="F16427" s="2" t="s">
        <v>18</v>
      </c>
      <c r="H16427" s="2" t="s">
        <v>7</v>
      </c>
      <c r="I16427">
        <v>1050000</v>
      </c>
      <c r="J16427" s="1">
        <v>42199</v>
      </c>
      <c r="K16427">
        <v>1108</v>
      </c>
      <c r="L16427" t="s">
        <v>87</v>
      </c>
      <c r="M16427" s="2" t="s">
        <v>11</v>
      </c>
      <c r="N16427" s="2"/>
      <c r="O16427" s="2"/>
      <c r="R16427" s="2" t="s">
        <v>1645</v>
      </c>
      <c r="U16427" s="2" t="s">
        <v>39986</v>
      </c>
      <c r="V16427" t="s">
        <v>39987</v>
      </c>
      <c r="W16427" t="s">
        <v>14297</v>
      </c>
      <c r="X16427" t="s">
        <v>14297</v>
      </c>
      <c r="Y16427" t="s">
        <v>14264</v>
      </c>
      <c r="Z16427">
        <v>40.690738437852389</v>
      </c>
      <c r="AA16427">
        <v>-73.920831333464264</v>
      </c>
      <c r="AB16427" t="s">
        <v>14265</v>
      </c>
    </row>
    <row r="16428" spans="1:28" x14ac:dyDescent="0.35">
      <c r="A16428">
        <v>7083</v>
      </c>
      <c r="B16428">
        <v>3</v>
      </c>
      <c r="C16428" s="2" t="s">
        <v>14202</v>
      </c>
      <c r="D16428" s="2" t="s">
        <v>14203</v>
      </c>
      <c r="E16428" s="2" t="s">
        <v>2308</v>
      </c>
      <c r="F16428" s="2" t="s">
        <v>18</v>
      </c>
      <c r="H16428" s="2" t="s">
        <v>7</v>
      </c>
      <c r="I16428">
        <v>1400000</v>
      </c>
      <c r="J16428" s="1">
        <v>42215</v>
      </c>
      <c r="K16428">
        <v>1166</v>
      </c>
      <c r="L16428" t="s">
        <v>87</v>
      </c>
      <c r="M16428" s="2" t="s">
        <v>11</v>
      </c>
      <c r="N16428" s="2"/>
      <c r="O16428" s="2"/>
      <c r="R16428" s="2" t="s">
        <v>1645</v>
      </c>
      <c r="U16428" s="2" t="s">
        <v>14903</v>
      </c>
      <c r="V16428" t="s">
        <v>14904</v>
      </c>
      <c r="W16428" t="s">
        <v>14300</v>
      </c>
      <c r="X16428" t="s">
        <v>14300</v>
      </c>
      <c r="Y16428" t="s">
        <v>14264</v>
      </c>
      <c r="Z16428">
        <v>40.691547593504772</v>
      </c>
      <c r="AA16428">
        <v>-73.920033447519003</v>
      </c>
      <c r="AB16428" t="s">
        <v>14265</v>
      </c>
    </row>
    <row r="16429" spans="1:28" x14ac:dyDescent="0.35">
      <c r="A16429">
        <v>7084</v>
      </c>
      <c r="B16429">
        <v>3</v>
      </c>
      <c r="C16429" s="2" t="s">
        <v>14202</v>
      </c>
      <c r="D16429" s="2" t="s">
        <v>14203</v>
      </c>
      <c r="E16429" s="2" t="s">
        <v>2308</v>
      </c>
      <c r="F16429" s="2" t="s">
        <v>18</v>
      </c>
      <c r="H16429" s="2" t="s">
        <v>7</v>
      </c>
      <c r="I16429">
        <v>1250000</v>
      </c>
      <c r="J16429" s="1">
        <v>42223</v>
      </c>
      <c r="K16429">
        <v>1184</v>
      </c>
      <c r="L16429" t="s">
        <v>87</v>
      </c>
      <c r="M16429" s="2" t="s">
        <v>11</v>
      </c>
      <c r="N16429" s="2"/>
      <c r="O16429" s="2"/>
      <c r="R16429" s="2" t="s">
        <v>1645</v>
      </c>
      <c r="U16429" s="2" t="s">
        <v>14905</v>
      </c>
      <c r="V16429" t="s">
        <v>14906</v>
      </c>
      <c r="W16429" t="s">
        <v>14300</v>
      </c>
      <c r="X16429" t="s">
        <v>14300</v>
      </c>
      <c r="Y16429" t="s">
        <v>14264</v>
      </c>
      <c r="Z16429">
        <v>40.691832856112804</v>
      </c>
      <c r="AA16429">
        <v>-73.919755442488537</v>
      </c>
      <c r="AB16429" t="s">
        <v>14265</v>
      </c>
    </row>
    <row r="16430" spans="1:28" x14ac:dyDescent="0.35">
      <c r="A16430">
        <v>7085</v>
      </c>
      <c r="B16430">
        <v>3</v>
      </c>
      <c r="C16430" s="2" t="s">
        <v>14202</v>
      </c>
      <c r="D16430" s="2" t="s">
        <v>14203</v>
      </c>
      <c r="E16430" s="2" t="s">
        <v>2308</v>
      </c>
      <c r="F16430" s="2" t="s">
        <v>18</v>
      </c>
      <c r="H16430" s="2" t="s">
        <v>7</v>
      </c>
      <c r="I16430">
        <v>729000</v>
      </c>
      <c r="J16430" s="1">
        <v>42219</v>
      </c>
      <c r="K16430">
        <v>207</v>
      </c>
      <c r="L16430" t="s">
        <v>2358</v>
      </c>
      <c r="M16430" s="2" t="s">
        <v>9</v>
      </c>
      <c r="N16430" s="2"/>
      <c r="O16430" s="2"/>
      <c r="R16430" s="2" t="s">
        <v>2359</v>
      </c>
      <c r="U16430" s="2" t="s">
        <v>39988</v>
      </c>
      <c r="V16430" t="s">
        <v>39989</v>
      </c>
      <c r="W16430" t="s">
        <v>14503</v>
      </c>
      <c r="X16430" t="s">
        <v>14503</v>
      </c>
      <c r="Y16430" t="s">
        <v>14264</v>
      </c>
      <c r="Z16430">
        <v>40.695515661103641</v>
      </c>
      <c r="AA16430">
        <v>-73.914990811396621</v>
      </c>
      <c r="AB16430" t="s">
        <v>14265</v>
      </c>
    </row>
    <row r="16431" spans="1:28" x14ac:dyDescent="0.35">
      <c r="A16431">
        <v>7086</v>
      </c>
      <c r="B16431">
        <v>3</v>
      </c>
      <c r="C16431" s="2" t="s">
        <v>14202</v>
      </c>
      <c r="D16431" s="2" t="s">
        <v>14203</v>
      </c>
      <c r="E16431" s="2" t="s">
        <v>2308</v>
      </c>
      <c r="F16431" s="2" t="s">
        <v>18</v>
      </c>
      <c r="H16431" s="2" t="s">
        <v>7</v>
      </c>
      <c r="I16431">
        <v>754000</v>
      </c>
      <c r="J16431" s="1">
        <v>42216</v>
      </c>
      <c r="K16431">
        <v>205</v>
      </c>
      <c r="L16431" t="s">
        <v>2358</v>
      </c>
      <c r="M16431" s="2" t="s">
        <v>9</v>
      </c>
      <c r="N16431" s="2"/>
      <c r="O16431" s="2"/>
      <c r="R16431" s="2" t="s">
        <v>2359</v>
      </c>
      <c r="U16431" s="2" t="s">
        <v>39990</v>
      </c>
      <c r="V16431" t="s">
        <v>39991</v>
      </c>
      <c r="W16431" t="s">
        <v>14503</v>
      </c>
      <c r="X16431" t="s">
        <v>14503</v>
      </c>
      <c r="Y16431" t="s">
        <v>14264</v>
      </c>
      <c r="Z16431">
        <v>40.695482747872809</v>
      </c>
      <c r="AA16431">
        <v>-73.915023309246251</v>
      </c>
      <c r="AB16431" t="s">
        <v>14265</v>
      </c>
    </row>
    <row r="16432" spans="1:28" x14ac:dyDescent="0.35">
      <c r="A16432">
        <v>7087</v>
      </c>
      <c r="B16432">
        <v>3</v>
      </c>
      <c r="C16432" s="2" t="s">
        <v>14202</v>
      </c>
      <c r="D16432" s="2" t="s">
        <v>14203</v>
      </c>
      <c r="E16432" s="2" t="s">
        <v>2308</v>
      </c>
      <c r="F16432" s="2" t="s">
        <v>18</v>
      </c>
      <c r="H16432" s="2" t="s">
        <v>7</v>
      </c>
      <c r="I16432">
        <v>669000</v>
      </c>
      <c r="J16432" s="1">
        <v>42228</v>
      </c>
      <c r="K16432">
        <v>203</v>
      </c>
      <c r="L16432" t="s">
        <v>2358</v>
      </c>
      <c r="M16432" s="2" t="s">
        <v>9</v>
      </c>
      <c r="N16432" s="2"/>
      <c r="O16432" s="2"/>
      <c r="R16432" s="2" t="s">
        <v>2359</v>
      </c>
      <c r="U16432" s="2" t="s">
        <v>39992</v>
      </c>
      <c r="V16432" t="s">
        <v>39993</v>
      </c>
      <c r="W16432" t="s">
        <v>14503</v>
      </c>
      <c r="X16432" t="s">
        <v>14503</v>
      </c>
      <c r="Y16432" t="s">
        <v>14264</v>
      </c>
      <c r="Z16432">
        <v>40.695447092527601</v>
      </c>
      <c r="AA16432">
        <v>-73.915059416764876</v>
      </c>
      <c r="AB16432" t="s">
        <v>14265</v>
      </c>
    </row>
    <row r="16433" spans="1:28" x14ac:dyDescent="0.35">
      <c r="A16433">
        <v>7088</v>
      </c>
      <c r="B16433">
        <v>3</v>
      </c>
      <c r="C16433" s="2" t="s">
        <v>14202</v>
      </c>
      <c r="D16433" s="2" t="s">
        <v>14203</v>
      </c>
      <c r="E16433" s="2" t="s">
        <v>2308</v>
      </c>
      <c r="F16433" s="2" t="s">
        <v>18</v>
      </c>
      <c r="H16433" s="2" t="s">
        <v>7</v>
      </c>
      <c r="I16433">
        <v>272000</v>
      </c>
      <c r="J16433" s="1">
        <v>42076</v>
      </c>
      <c r="K16433">
        <v>271</v>
      </c>
      <c r="L16433" t="s">
        <v>2356</v>
      </c>
      <c r="M16433" s="2" t="s">
        <v>9</v>
      </c>
      <c r="N16433" s="2"/>
      <c r="O16433" s="2"/>
      <c r="R16433" s="2" t="s">
        <v>2357</v>
      </c>
      <c r="U16433" s="2" t="s">
        <v>39994</v>
      </c>
      <c r="V16433" t="s">
        <v>39995</v>
      </c>
      <c r="W16433" t="s">
        <v>14524</v>
      </c>
      <c r="X16433" t="s">
        <v>14524</v>
      </c>
      <c r="Y16433" t="s">
        <v>14264</v>
      </c>
      <c r="Z16433">
        <v>40.695610786022705</v>
      </c>
      <c r="AA16433">
        <v>-73.913724908182843</v>
      </c>
      <c r="AB16433" t="s">
        <v>14265</v>
      </c>
    </row>
    <row r="16434" spans="1:28" x14ac:dyDescent="0.35">
      <c r="A16434">
        <v>7090</v>
      </c>
      <c r="B16434">
        <v>3</v>
      </c>
      <c r="C16434" s="2" t="s">
        <v>14202</v>
      </c>
      <c r="D16434" s="2" t="s">
        <v>14203</v>
      </c>
      <c r="E16434" s="2" t="s">
        <v>2308</v>
      </c>
      <c r="F16434" s="2" t="s">
        <v>18</v>
      </c>
      <c r="H16434" s="2" t="s">
        <v>7</v>
      </c>
      <c r="I16434">
        <v>1350000</v>
      </c>
      <c r="J16434" s="1">
        <v>42208</v>
      </c>
      <c r="K16434" t="s">
        <v>1143</v>
      </c>
      <c r="L16434" t="s">
        <v>2356</v>
      </c>
      <c r="M16434" s="2" t="s">
        <v>9</v>
      </c>
      <c r="N16434" s="2"/>
      <c r="O16434" s="2"/>
      <c r="R16434" s="2" t="s">
        <v>2357</v>
      </c>
      <c r="U16434" s="2" t="s">
        <v>14911</v>
      </c>
      <c r="V16434" t="s">
        <v>14912</v>
      </c>
      <c r="W16434" t="s">
        <v>14297</v>
      </c>
      <c r="X16434" t="s">
        <v>14297</v>
      </c>
      <c r="Y16434" t="s">
        <v>14264</v>
      </c>
      <c r="Z16434">
        <v>40.689376331079757</v>
      </c>
      <c r="AA16434">
        <v>-73.919819698751198</v>
      </c>
      <c r="AB16434" t="s">
        <v>14265</v>
      </c>
    </row>
    <row r="16435" spans="1:28" x14ac:dyDescent="0.35">
      <c r="A16435">
        <v>7091</v>
      </c>
      <c r="B16435">
        <v>3</v>
      </c>
      <c r="C16435" s="2" t="s">
        <v>14202</v>
      </c>
      <c r="D16435" s="2" t="s">
        <v>14203</v>
      </c>
      <c r="E16435" s="2" t="s">
        <v>2308</v>
      </c>
      <c r="F16435" s="2" t="s">
        <v>18</v>
      </c>
      <c r="H16435" s="2" t="s">
        <v>7</v>
      </c>
      <c r="I16435">
        <v>440000</v>
      </c>
      <c r="J16435" s="1">
        <v>42237</v>
      </c>
      <c r="K16435" t="s">
        <v>8513</v>
      </c>
      <c r="L16435" t="s">
        <v>2356</v>
      </c>
      <c r="M16435" s="2" t="s">
        <v>9</v>
      </c>
      <c r="N16435" s="2"/>
      <c r="O16435" s="2"/>
      <c r="R16435" s="2" t="s">
        <v>2357</v>
      </c>
      <c r="U16435" s="2" t="s">
        <v>39996</v>
      </c>
      <c r="V16435" t="s">
        <v>39997</v>
      </c>
      <c r="W16435" t="s">
        <v>14297</v>
      </c>
      <c r="X16435" t="s">
        <v>14297</v>
      </c>
      <c r="Y16435" t="s">
        <v>14264</v>
      </c>
      <c r="Z16435">
        <v>40.689639652743757</v>
      </c>
      <c r="AA16435">
        <v>-73.919566969586114</v>
      </c>
      <c r="AB16435" t="s">
        <v>14265</v>
      </c>
    </row>
    <row r="16436" spans="1:28" x14ac:dyDescent="0.35">
      <c r="A16436">
        <v>7095</v>
      </c>
      <c r="B16436">
        <v>3</v>
      </c>
      <c r="C16436" s="2" t="s">
        <v>14202</v>
      </c>
      <c r="D16436" s="2" t="s">
        <v>14203</v>
      </c>
      <c r="E16436" s="2" t="s">
        <v>2308</v>
      </c>
      <c r="F16436" s="2" t="s">
        <v>18</v>
      </c>
      <c r="H16436" s="2" t="s">
        <v>7</v>
      </c>
      <c r="I16436">
        <v>608700</v>
      </c>
      <c r="J16436" s="1">
        <v>42354</v>
      </c>
      <c r="K16436">
        <v>971</v>
      </c>
      <c r="L16436" t="s">
        <v>1607</v>
      </c>
      <c r="M16436" s="2" t="s">
        <v>9</v>
      </c>
      <c r="N16436" s="2"/>
      <c r="O16436" s="2"/>
      <c r="R16436" s="2" t="s">
        <v>1608</v>
      </c>
      <c r="U16436" s="2" t="s">
        <v>39998</v>
      </c>
      <c r="V16436" t="s">
        <v>39999</v>
      </c>
      <c r="W16436" t="s">
        <v>14297</v>
      </c>
      <c r="X16436" t="s">
        <v>14297</v>
      </c>
      <c r="Y16436" t="s">
        <v>14264</v>
      </c>
      <c r="Z16436">
        <v>40.688933928688272</v>
      </c>
      <c r="AA16436">
        <v>-73.919113483151733</v>
      </c>
      <c r="AB16436" t="s">
        <v>14265</v>
      </c>
    </row>
    <row r="16437" spans="1:28" x14ac:dyDescent="0.35">
      <c r="A16437">
        <v>7099</v>
      </c>
      <c r="B16437">
        <v>3</v>
      </c>
      <c r="C16437" s="2" t="s">
        <v>14202</v>
      </c>
      <c r="D16437" s="2" t="s">
        <v>14203</v>
      </c>
      <c r="E16437" s="2" t="s">
        <v>2308</v>
      </c>
      <c r="F16437" s="2" t="s">
        <v>18</v>
      </c>
      <c r="H16437" s="2" t="s">
        <v>7</v>
      </c>
      <c r="I16437">
        <v>25000</v>
      </c>
      <c r="J16437" s="1">
        <v>42123</v>
      </c>
      <c r="K16437">
        <v>988</v>
      </c>
      <c r="L16437" t="s">
        <v>1607</v>
      </c>
      <c r="M16437" s="2" t="s">
        <v>9</v>
      </c>
      <c r="N16437" s="2"/>
      <c r="O16437" s="2"/>
      <c r="R16437" s="2" t="s">
        <v>1608</v>
      </c>
      <c r="U16437" s="2" t="s">
        <v>14919</v>
      </c>
      <c r="V16437" t="s">
        <v>14920</v>
      </c>
      <c r="W16437" t="s">
        <v>14297</v>
      </c>
      <c r="X16437" t="s">
        <v>14297</v>
      </c>
      <c r="Y16437" t="s">
        <v>14264</v>
      </c>
      <c r="Z16437">
        <v>40.689191738935151</v>
      </c>
      <c r="AA16437">
        <v>-73.918831912627581</v>
      </c>
      <c r="AB16437" t="s">
        <v>14265</v>
      </c>
    </row>
    <row r="16438" spans="1:28" x14ac:dyDescent="0.35">
      <c r="A16438">
        <v>7100</v>
      </c>
      <c r="B16438">
        <v>3</v>
      </c>
      <c r="C16438" s="2" t="s">
        <v>14202</v>
      </c>
      <c r="D16438" s="2" t="s">
        <v>14203</v>
      </c>
      <c r="E16438" s="2" t="s">
        <v>2308</v>
      </c>
      <c r="F16438" s="2" t="s">
        <v>18</v>
      </c>
      <c r="H16438" s="2" t="s">
        <v>7</v>
      </c>
      <c r="I16438">
        <v>16000</v>
      </c>
      <c r="J16438" s="1">
        <v>42117</v>
      </c>
      <c r="K16438">
        <v>988</v>
      </c>
      <c r="L16438" t="s">
        <v>1607</v>
      </c>
      <c r="M16438" s="2" t="s">
        <v>9</v>
      </c>
      <c r="N16438" s="2"/>
      <c r="O16438" s="2"/>
      <c r="R16438" s="2" t="s">
        <v>1608</v>
      </c>
      <c r="U16438" s="2" t="s">
        <v>14919</v>
      </c>
      <c r="V16438" t="s">
        <v>14920</v>
      </c>
      <c r="W16438" t="s">
        <v>14297</v>
      </c>
      <c r="X16438" t="s">
        <v>14297</v>
      </c>
      <c r="Y16438" t="s">
        <v>14264</v>
      </c>
      <c r="Z16438">
        <v>40.689191738935151</v>
      </c>
      <c r="AA16438">
        <v>-73.918831912627581</v>
      </c>
      <c r="AB16438" t="s">
        <v>14265</v>
      </c>
    </row>
    <row r="16439" spans="1:28" x14ac:dyDescent="0.35">
      <c r="A16439">
        <v>7102</v>
      </c>
      <c r="B16439">
        <v>3</v>
      </c>
      <c r="C16439" s="2" t="s">
        <v>14202</v>
      </c>
      <c r="D16439" s="2" t="s">
        <v>14203</v>
      </c>
      <c r="E16439" s="2" t="s">
        <v>2308</v>
      </c>
      <c r="F16439" s="2" t="s">
        <v>18</v>
      </c>
      <c r="H16439" s="2" t="s">
        <v>7</v>
      </c>
      <c r="I16439">
        <v>1175000</v>
      </c>
      <c r="J16439" s="1">
        <v>42108</v>
      </c>
      <c r="K16439">
        <v>1109</v>
      </c>
      <c r="L16439" t="s">
        <v>964</v>
      </c>
      <c r="M16439" s="2" t="s">
        <v>11</v>
      </c>
      <c r="N16439" s="2"/>
      <c r="O16439" s="2"/>
      <c r="R16439" s="2" t="s">
        <v>1647</v>
      </c>
      <c r="U16439" s="2" t="s">
        <v>40000</v>
      </c>
      <c r="V16439" t="s">
        <v>40001</v>
      </c>
      <c r="W16439" t="s">
        <v>14297</v>
      </c>
      <c r="X16439" t="s">
        <v>14297</v>
      </c>
      <c r="Y16439" t="s">
        <v>14264</v>
      </c>
      <c r="Z16439">
        <v>40.6884887592702</v>
      </c>
      <c r="AA16439">
        <v>-73.918382039487213</v>
      </c>
      <c r="AB16439" t="s">
        <v>14265</v>
      </c>
    </row>
    <row r="16440" spans="1:28" x14ac:dyDescent="0.35">
      <c r="A16440">
        <v>7105</v>
      </c>
      <c r="B16440">
        <v>3</v>
      </c>
      <c r="C16440" s="2" t="s">
        <v>14202</v>
      </c>
      <c r="D16440" s="2" t="s">
        <v>14203</v>
      </c>
      <c r="E16440" s="2" t="s">
        <v>2308</v>
      </c>
      <c r="F16440" s="2" t="s">
        <v>18</v>
      </c>
      <c r="H16440" s="2" t="s">
        <v>7</v>
      </c>
      <c r="I16440">
        <v>1130000</v>
      </c>
      <c r="J16440" s="1">
        <v>42360</v>
      </c>
      <c r="K16440">
        <v>1277</v>
      </c>
      <c r="L16440" t="s">
        <v>964</v>
      </c>
      <c r="M16440" s="2" t="s">
        <v>11</v>
      </c>
      <c r="N16440" s="2"/>
      <c r="O16440" s="2"/>
      <c r="R16440" s="2" t="s">
        <v>1647</v>
      </c>
      <c r="U16440" s="2" t="s">
        <v>40002</v>
      </c>
      <c r="V16440" t="s">
        <v>40003</v>
      </c>
      <c r="W16440" t="s">
        <v>14537</v>
      </c>
      <c r="X16440" t="s">
        <v>14537</v>
      </c>
      <c r="Y16440" t="s">
        <v>14264</v>
      </c>
      <c r="Z16440">
        <v>40.692943077621074</v>
      </c>
      <c r="AA16440">
        <v>-73.914002421588947</v>
      </c>
      <c r="AB16440" t="s">
        <v>14265</v>
      </c>
    </row>
    <row r="16441" spans="1:28" x14ac:dyDescent="0.35">
      <c r="A16441">
        <v>7106</v>
      </c>
      <c r="B16441">
        <v>3</v>
      </c>
      <c r="C16441" s="2" t="s">
        <v>14202</v>
      </c>
      <c r="D16441" s="2" t="s">
        <v>14203</v>
      </c>
      <c r="E16441" s="2" t="s">
        <v>2308</v>
      </c>
      <c r="F16441" s="2" t="s">
        <v>18</v>
      </c>
      <c r="H16441" s="2" t="s">
        <v>7</v>
      </c>
      <c r="I16441">
        <v>643000</v>
      </c>
      <c r="J16441" s="1">
        <v>42046</v>
      </c>
      <c r="K16441">
        <v>1102</v>
      </c>
      <c r="L16441" t="s">
        <v>964</v>
      </c>
      <c r="M16441" s="2" t="s">
        <v>11</v>
      </c>
      <c r="N16441" s="2"/>
      <c r="O16441" s="2"/>
      <c r="R16441" s="2" t="s">
        <v>1647</v>
      </c>
      <c r="U16441" s="2" t="s">
        <v>40004</v>
      </c>
      <c r="V16441" t="s">
        <v>40005</v>
      </c>
      <c r="W16441" t="s">
        <v>14297</v>
      </c>
      <c r="X16441" t="s">
        <v>14297</v>
      </c>
      <c r="Y16441" t="s">
        <v>14264</v>
      </c>
      <c r="Z16441">
        <v>40.688329654652414</v>
      </c>
      <c r="AA16441">
        <v>-73.918512043842028</v>
      </c>
      <c r="AB16441" t="s">
        <v>14265</v>
      </c>
    </row>
    <row r="16442" spans="1:28" x14ac:dyDescent="0.35">
      <c r="A16442">
        <v>7108</v>
      </c>
      <c r="B16442">
        <v>3</v>
      </c>
      <c r="C16442" s="2" t="s">
        <v>14202</v>
      </c>
      <c r="D16442" s="2" t="s">
        <v>14203</v>
      </c>
      <c r="E16442" s="2" t="s">
        <v>2308</v>
      </c>
      <c r="F16442" s="2" t="s">
        <v>18</v>
      </c>
      <c r="H16442" s="2" t="s">
        <v>7</v>
      </c>
      <c r="I16442">
        <v>999000</v>
      </c>
      <c r="J16442" s="1">
        <v>42062</v>
      </c>
      <c r="K16442">
        <v>1170</v>
      </c>
      <c r="L16442" t="s">
        <v>964</v>
      </c>
      <c r="M16442" s="2" t="s">
        <v>11</v>
      </c>
      <c r="N16442" s="2"/>
      <c r="O16442" s="2"/>
      <c r="R16442" s="2" t="s">
        <v>1647</v>
      </c>
      <c r="U16442" s="2" t="s">
        <v>40006</v>
      </c>
      <c r="V16442" t="s">
        <v>40007</v>
      </c>
      <c r="W16442" t="s">
        <v>14300</v>
      </c>
      <c r="X16442" t="s">
        <v>14300</v>
      </c>
      <c r="Y16442" t="s">
        <v>14264</v>
      </c>
      <c r="Z16442">
        <v>40.689967129032503</v>
      </c>
      <c r="AA16442">
        <v>-73.916898200465866</v>
      </c>
      <c r="AB16442" t="s">
        <v>14265</v>
      </c>
    </row>
    <row r="16443" spans="1:28" x14ac:dyDescent="0.35">
      <c r="A16443">
        <v>7112</v>
      </c>
      <c r="B16443">
        <v>3</v>
      </c>
      <c r="C16443" s="2" t="s">
        <v>14202</v>
      </c>
      <c r="D16443" s="2" t="s">
        <v>14203</v>
      </c>
      <c r="E16443" s="2" t="s">
        <v>2308</v>
      </c>
      <c r="F16443" s="2" t="s">
        <v>18</v>
      </c>
      <c r="H16443" s="2" t="s">
        <v>7</v>
      </c>
      <c r="I16443">
        <v>780000</v>
      </c>
      <c r="J16443" s="1">
        <v>42012</v>
      </c>
      <c r="K16443">
        <v>1190</v>
      </c>
      <c r="L16443" t="s">
        <v>2318</v>
      </c>
      <c r="M16443" s="2" t="s">
        <v>11</v>
      </c>
      <c r="N16443" s="2"/>
      <c r="O16443" s="2"/>
      <c r="R16443" s="2" t="s">
        <v>2319</v>
      </c>
      <c r="U16443" s="2" t="s">
        <v>40008</v>
      </c>
      <c r="V16443" t="s">
        <v>40009</v>
      </c>
      <c r="W16443" t="s">
        <v>14297</v>
      </c>
      <c r="X16443" t="s">
        <v>14297</v>
      </c>
      <c r="Y16443" t="s">
        <v>14264</v>
      </c>
      <c r="Z16443">
        <v>40.688509312089359</v>
      </c>
      <c r="AA16443">
        <v>-73.916424047486004</v>
      </c>
      <c r="AB16443" t="s">
        <v>14265</v>
      </c>
    </row>
    <row r="16444" spans="1:28" x14ac:dyDescent="0.35">
      <c r="A16444">
        <v>7114</v>
      </c>
      <c r="B16444">
        <v>3</v>
      </c>
      <c r="C16444" s="2" t="s">
        <v>14202</v>
      </c>
      <c r="D16444" s="2" t="s">
        <v>14203</v>
      </c>
      <c r="E16444" s="2" t="s">
        <v>2308</v>
      </c>
      <c r="F16444" s="2" t="s">
        <v>18</v>
      </c>
      <c r="H16444" s="2" t="s">
        <v>7</v>
      </c>
      <c r="I16444">
        <v>800000</v>
      </c>
      <c r="J16444" s="1">
        <v>42172</v>
      </c>
      <c r="K16444">
        <v>1055</v>
      </c>
      <c r="L16444" t="s">
        <v>377</v>
      </c>
      <c r="M16444" s="2" t="s">
        <v>11</v>
      </c>
      <c r="N16444" s="2"/>
      <c r="O16444" s="2"/>
      <c r="R16444" s="2" t="s">
        <v>1611</v>
      </c>
      <c r="U16444" s="2" t="s">
        <v>40010</v>
      </c>
      <c r="V16444" t="s">
        <v>40011</v>
      </c>
      <c r="W16444" t="s">
        <v>14297</v>
      </c>
      <c r="X16444" t="s">
        <v>14297</v>
      </c>
      <c r="Y16444" t="s">
        <v>14264</v>
      </c>
      <c r="Z16444">
        <v>40.687735538052777</v>
      </c>
      <c r="AA16444">
        <v>-73.916771173194718</v>
      </c>
      <c r="AB16444" t="s">
        <v>14265</v>
      </c>
    </row>
    <row r="16445" spans="1:28" x14ac:dyDescent="0.35">
      <c r="A16445">
        <v>7115</v>
      </c>
      <c r="B16445">
        <v>3</v>
      </c>
      <c r="C16445" s="2" t="s">
        <v>14202</v>
      </c>
      <c r="D16445" s="2" t="s">
        <v>14203</v>
      </c>
      <c r="E16445" s="2" t="s">
        <v>2308</v>
      </c>
      <c r="F16445" s="2" t="s">
        <v>18</v>
      </c>
      <c r="H16445" s="2" t="s">
        <v>7</v>
      </c>
      <c r="I16445">
        <v>975000</v>
      </c>
      <c r="J16445" s="1">
        <v>42325</v>
      </c>
      <c r="K16445">
        <v>92</v>
      </c>
      <c r="L16445" t="s">
        <v>2361</v>
      </c>
      <c r="M16445" s="2" t="s">
        <v>9</v>
      </c>
      <c r="N16445" s="2"/>
      <c r="O16445" s="2"/>
      <c r="R16445" s="2" t="s">
        <v>2362</v>
      </c>
      <c r="U16445" s="2" t="s">
        <v>40012</v>
      </c>
      <c r="V16445" t="s">
        <v>40013</v>
      </c>
      <c r="W16445" t="s">
        <v>14300</v>
      </c>
      <c r="X16445" t="s">
        <v>14300</v>
      </c>
      <c r="Y16445" t="s">
        <v>14264</v>
      </c>
      <c r="Z16445">
        <v>40.689634402252189</v>
      </c>
      <c r="AA16445">
        <v>-73.9160584420775</v>
      </c>
      <c r="AB16445" t="s">
        <v>14265</v>
      </c>
    </row>
    <row r="16446" spans="1:28" x14ac:dyDescent="0.35">
      <c r="A16446">
        <v>7117</v>
      </c>
      <c r="B16446">
        <v>3</v>
      </c>
      <c r="C16446" s="2" t="s">
        <v>14202</v>
      </c>
      <c r="D16446" s="2" t="s">
        <v>14203</v>
      </c>
      <c r="E16446" s="2" t="s">
        <v>2308</v>
      </c>
      <c r="F16446" s="2" t="s">
        <v>18</v>
      </c>
      <c r="H16446" s="2" t="s">
        <v>7</v>
      </c>
      <c r="I16446">
        <v>875000</v>
      </c>
      <c r="J16446" s="1">
        <v>42318</v>
      </c>
      <c r="K16446">
        <v>138</v>
      </c>
      <c r="L16446" t="s">
        <v>2361</v>
      </c>
      <c r="M16446" s="2" t="s">
        <v>9</v>
      </c>
      <c r="N16446" s="2"/>
      <c r="O16446" s="2"/>
      <c r="R16446" s="2" t="s">
        <v>2362</v>
      </c>
      <c r="U16446" s="2" t="s">
        <v>40014</v>
      </c>
      <c r="V16446" t="s">
        <v>40015</v>
      </c>
      <c r="W16446" t="s">
        <v>14537</v>
      </c>
      <c r="X16446" t="s">
        <v>14537</v>
      </c>
      <c r="Y16446" t="s">
        <v>14264</v>
      </c>
      <c r="Z16446">
        <v>40.69087140000974</v>
      </c>
      <c r="AA16446">
        <v>-73.914841676283771</v>
      </c>
      <c r="AB16446" t="s">
        <v>14265</v>
      </c>
    </row>
    <row r="16447" spans="1:28" x14ac:dyDescent="0.35">
      <c r="A16447">
        <v>7118</v>
      </c>
      <c r="B16447">
        <v>3</v>
      </c>
      <c r="C16447" s="2" t="s">
        <v>14202</v>
      </c>
      <c r="D16447" s="2" t="s">
        <v>14203</v>
      </c>
      <c r="E16447" s="2" t="s">
        <v>2308</v>
      </c>
      <c r="F16447" s="2" t="s">
        <v>18</v>
      </c>
      <c r="H16447" s="2" t="s">
        <v>7</v>
      </c>
      <c r="I16447">
        <v>825000</v>
      </c>
      <c r="J16447" s="1">
        <v>42299</v>
      </c>
      <c r="K16447">
        <v>142</v>
      </c>
      <c r="L16447" t="s">
        <v>2361</v>
      </c>
      <c r="M16447" s="2" t="s">
        <v>9</v>
      </c>
      <c r="N16447" s="2"/>
      <c r="O16447" s="2"/>
      <c r="R16447" s="2" t="s">
        <v>2362</v>
      </c>
      <c r="U16447" s="2" t="s">
        <v>40016</v>
      </c>
      <c r="V16447" t="s">
        <v>40017</v>
      </c>
      <c r="W16447" t="s">
        <v>14537</v>
      </c>
      <c r="X16447" t="s">
        <v>14537</v>
      </c>
      <c r="Y16447" t="s">
        <v>14264</v>
      </c>
      <c r="Z16447">
        <v>40.690942710593241</v>
      </c>
      <c r="AA16447">
        <v>-73.914769465930846</v>
      </c>
      <c r="AB16447" t="s">
        <v>14265</v>
      </c>
    </row>
    <row r="16448" spans="1:28" x14ac:dyDescent="0.35">
      <c r="A16448">
        <v>7119</v>
      </c>
      <c r="B16448">
        <v>3</v>
      </c>
      <c r="C16448" s="2" t="s">
        <v>14202</v>
      </c>
      <c r="D16448" s="2" t="s">
        <v>14203</v>
      </c>
      <c r="E16448" s="2" t="s">
        <v>2308</v>
      </c>
      <c r="F16448" s="2" t="s">
        <v>18</v>
      </c>
      <c r="H16448" s="2" t="s">
        <v>7</v>
      </c>
      <c r="I16448">
        <v>610000</v>
      </c>
      <c r="J16448" s="1">
        <v>42054</v>
      </c>
      <c r="K16448">
        <v>498</v>
      </c>
      <c r="L16448" t="s">
        <v>2336</v>
      </c>
      <c r="M16448" s="2" t="s">
        <v>11</v>
      </c>
      <c r="N16448" s="2"/>
      <c r="O16448" s="2"/>
      <c r="R16448" s="2" t="s">
        <v>2337</v>
      </c>
      <c r="U16448" s="2" t="s">
        <v>40018</v>
      </c>
      <c r="V16448" t="s">
        <v>40019</v>
      </c>
      <c r="W16448" t="s">
        <v>14537</v>
      </c>
      <c r="X16448" t="s">
        <v>14537</v>
      </c>
      <c r="Y16448" t="s">
        <v>14264</v>
      </c>
      <c r="Z16448">
        <v>40.69156773577518</v>
      </c>
      <c r="AA16448">
        <v>-73.913719321661006</v>
      </c>
      <c r="AB16448" t="s">
        <v>14265</v>
      </c>
    </row>
    <row r="16449" spans="1:28" x14ac:dyDescent="0.35">
      <c r="A16449">
        <v>7120</v>
      </c>
      <c r="B16449">
        <v>3</v>
      </c>
      <c r="C16449" s="2" t="s">
        <v>14202</v>
      </c>
      <c r="D16449" s="2" t="s">
        <v>14203</v>
      </c>
      <c r="E16449" s="2" t="s">
        <v>2308</v>
      </c>
      <c r="F16449" s="2" t="s">
        <v>18</v>
      </c>
      <c r="H16449" s="2" t="s">
        <v>7</v>
      </c>
      <c r="I16449">
        <v>1325000</v>
      </c>
      <c r="J16449" s="1">
        <v>42180</v>
      </c>
      <c r="K16449">
        <v>1219</v>
      </c>
      <c r="L16449" t="s">
        <v>377</v>
      </c>
      <c r="M16449" s="2" t="s">
        <v>11</v>
      </c>
      <c r="N16449" s="2"/>
      <c r="O16449" s="2"/>
      <c r="R16449" s="2" t="s">
        <v>1611</v>
      </c>
      <c r="U16449" s="2" t="s">
        <v>14945</v>
      </c>
      <c r="V16449" t="s">
        <v>14946</v>
      </c>
      <c r="W16449" t="s">
        <v>14537</v>
      </c>
      <c r="X16449" t="s">
        <v>14537</v>
      </c>
      <c r="Y16449" t="s">
        <v>14264</v>
      </c>
      <c r="Z16449">
        <v>40.690977513248349</v>
      </c>
      <c r="AA16449">
        <v>-73.913590270649919</v>
      </c>
      <c r="AB16449" t="s">
        <v>14265</v>
      </c>
    </row>
    <row r="16450" spans="1:28" x14ac:dyDescent="0.35">
      <c r="A16450">
        <v>7122</v>
      </c>
      <c r="B16450">
        <v>3</v>
      </c>
      <c r="C16450" s="2" t="s">
        <v>14202</v>
      </c>
      <c r="D16450" s="2" t="s">
        <v>14203</v>
      </c>
      <c r="E16450" s="2" t="s">
        <v>2308</v>
      </c>
      <c r="F16450" s="2" t="s">
        <v>18</v>
      </c>
      <c r="H16450" s="2" t="s">
        <v>7</v>
      </c>
      <c r="I16450">
        <v>665000</v>
      </c>
      <c r="J16450" s="1">
        <v>42333</v>
      </c>
      <c r="K16450">
        <v>1189</v>
      </c>
      <c r="L16450" t="s">
        <v>377</v>
      </c>
      <c r="M16450" s="2" t="s">
        <v>11</v>
      </c>
      <c r="N16450" s="2"/>
      <c r="O16450" s="2"/>
      <c r="R16450" s="2" t="s">
        <v>1611</v>
      </c>
      <c r="U16450" s="2" t="s">
        <v>40020</v>
      </c>
      <c r="V16450" t="s">
        <v>40021</v>
      </c>
      <c r="W16450" t="s">
        <v>14537</v>
      </c>
      <c r="X16450" t="s">
        <v>14537</v>
      </c>
      <c r="Y16450" t="s">
        <v>14264</v>
      </c>
      <c r="Z16450">
        <v>40.690533187583597</v>
      </c>
      <c r="AA16450">
        <v>-73.914027165417139</v>
      </c>
      <c r="AB16450" t="s">
        <v>14265</v>
      </c>
    </row>
    <row r="16451" spans="1:28" x14ac:dyDescent="0.35">
      <c r="A16451">
        <v>7123</v>
      </c>
      <c r="B16451">
        <v>3</v>
      </c>
      <c r="C16451" s="2" t="s">
        <v>14202</v>
      </c>
      <c r="D16451" s="2" t="s">
        <v>14203</v>
      </c>
      <c r="E16451" s="2" t="s">
        <v>2308</v>
      </c>
      <c r="F16451" s="2" t="s">
        <v>18</v>
      </c>
      <c r="H16451" s="2" t="s">
        <v>7</v>
      </c>
      <c r="I16451">
        <v>1300000</v>
      </c>
      <c r="J16451" s="1">
        <v>42226</v>
      </c>
      <c r="K16451">
        <v>1279</v>
      </c>
      <c r="L16451" t="s">
        <v>377</v>
      </c>
      <c r="M16451" s="2" t="s">
        <v>11</v>
      </c>
      <c r="N16451" s="2"/>
      <c r="O16451" s="2"/>
      <c r="R16451" s="2" t="s">
        <v>1611</v>
      </c>
      <c r="U16451" s="2" t="s">
        <v>40022</v>
      </c>
      <c r="V16451" t="s">
        <v>40023</v>
      </c>
      <c r="W16451" t="s">
        <v>14537</v>
      </c>
      <c r="X16451" t="s">
        <v>14537</v>
      </c>
      <c r="Y16451" t="s">
        <v>14264</v>
      </c>
      <c r="Z16451">
        <v>40.692274828390488</v>
      </c>
      <c r="AA16451">
        <v>-73.91231926471103</v>
      </c>
      <c r="AB16451" t="s">
        <v>14265</v>
      </c>
    </row>
    <row r="16452" spans="1:28" x14ac:dyDescent="0.35">
      <c r="A16452">
        <v>7124</v>
      </c>
      <c r="B16452">
        <v>3</v>
      </c>
      <c r="C16452" s="2" t="s">
        <v>14202</v>
      </c>
      <c r="D16452" s="2" t="s">
        <v>14203</v>
      </c>
      <c r="E16452" s="2" t="s">
        <v>2308</v>
      </c>
      <c r="F16452" s="2" t="s">
        <v>18</v>
      </c>
      <c r="H16452" s="2" t="s">
        <v>7</v>
      </c>
      <c r="I16452">
        <v>298000</v>
      </c>
      <c r="J16452" s="1">
        <v>42041</v>
      </c>
      <c r="K16452">
        <v>1279</v>
      </c>
      <c r="L16452" t="s">
        <v>377</v>
      </c>
      <c r="M16452" s="2" t="s">
        <v>29</v>
      </c>
      <c r="N16452" s="2"/>
      <c r="O16452" s="2"/>
      <c r="R16452" s="2" t="s">
        <v>1724</v>
      </c>
      <c r="U16452" s="2" t="s">
        <v>40024</v>
      </c>
      <c r="V16452" t="s">
        <v>40023</v>
      </c>
      <c r="W16452" t="s">
        <v>14537</v>
      </c>
      <c r="X16452" t="s">
        <v>14537</v>
      </c>
      <c r="Y16452" t="s">
        <v>14264</v>
      </c>
      <c r="Z16452">
        <v>40.692274828390488</v>
      </c>
      <c r="AA16452">
        <v>-73.91231926471103</v>
      </c>
      <c r="AB16452" t="s">
        <v>14265</v>
      </c>
    </row>
    <row r="16453" spans="1:28" x14ac:dyDescent="0.35">
      <c r="A16453">
        <v>7126</v>
      </c>
      <c r="B16453">
        <v>3</v>
      </c>
      <c r="C16453" s="2" t="s">
        <v>14202</v>
      </c>
      <c r="D16453" s="2" t="s">
        <v>14203</v>
      </c>
      <c r="E16453" s="2" t="s">
        <v>2308</v>
      </c>
      <c r="F16453" s="2" t="s">
        <v>18</v>
      </c>
      <c r="H16453" s="2" t="s">
        <v>7</v>
      </c>
      <c r="I16453">
        <v>950000</v>
      </c>
      <c r="J16453" s="1">
        <v>42230</v>
      </c>
      <c r="K16453" t="s">
        <v>8514</v>
      </c>
      <c r="L16453" t="s">
        <v>2361</v>
      </c>
      <c r="M16453" s="2" t="s">
        <v>9</v>
      </c>
      <c r="N16453" s="2"/>
      <c r="O16453" s="2"/>
      <c r="R16453" s="2" t="s">
        <v>2362</v>
      </c>
      <c r="U16453" s="2" t="s">
        <v>40025</v>
      </c>
      <c r="V16453" t="s">
        <v>40026</v>
      </c>
      <c r="W16453" t="s">
        <v>14524</v>
      </c>
      <c r="X16453" t="s">
        <v>14524</v>
      </c>
      <c r="Y16453" t="s">
        <v>14264</v>
      </c>
      <c r="Z16453">
        <v>40.694387589365185</v>
      </c>
      <c r="AA16453">
        <v>-73.911389705647736</v>
      </c>
      <c r="AB16453" t="s">
        <v>14265</v>
      </c>
    </row>
    <row r="16454" spans="1:28" x14ac:dyDescent="0.35">
      <c r="A16454">
        <v>7127</v>
      </c>
      <c r="B16454">
        <v>3</v>
      </c>
      <c r="C16454" s="2" t="s">
        <v>14202</v>
      </c>
      <c r="D16454" s="2" t="s">
        <v>14203</v>
      </c>
      <c r="E16454" s="2" t="s">
        <v>2308</v>
      </c>
      <c r="F16454" s="2" t="s">
        <v>18</v>
      </c>
      <c r="H16454" s="2" t="s">
        <v>7</v>
      </c>
      <c r="I16454">
        <v>20000</v>
      </c>
      <c r="J16454" s="1">
        <v>42047</v>
      </c>
      <c r="K16454">
        <v>1387</v>
      </c>
      <c r="L16454" t="s">
        <v>377</v>
      </c>
      <c r="M16454" s="2" t="s">
        <v>11</v>
      </c>
      <c r="N16454" s="2"/>
      <c r="O16454" s="2"/>
      <c r="R16454" s="2" t="s">
        <v>1611</v>
      </c>
      <c r="U16454" s="2" t="s">
        <v>40027</v>
      </c>
      <c r="V16454" t="s">
        <v>40028</v>
      </c>
      <c r="W16454" t="s">
        <v>14524</v>
      </c>
      <c r="X16454" t="s">
        <v>14524</v>
      </c>
      <c r="Y16454" t="s">
        <v>14264</v>
      </c>
      <c r="Z16454">
        <v>40.694707593324864</v>
      </c>
      <c r="AA16454">
        <v>-73.909928782469834</v>
      </c>
      <c r="AB16454" t="s">
        <v>14294</v>
      </c>
    </row>
    <row r="16455" spans="1:28" x14ac:dyDescent="0.35">
      <c r="A16455">
        <v>7128</v>
      </c>
      <c r="B16455">
        <v>3</v>
      </c>
      <c r="C16455" s="2" t="s">
        <v>14202</v>
      </c>
      <c r="D16455" s="2" t="s">
        <v>14203</v>
      </c>
      <c r="E16455" s="2" t="s">
        <v>2308</v>
      </c>
      <c r="F16455" s="2" t="s">
        <v>18</v>
      </c>
      <c r="H16455" s="2" t="s">
        <v>7</v>
      </c>
      <c r="I16455">
        <v>850500</v>
      </c>
      <c r="J16455" s="1">
        <v>42184</v>
      </c>
      <c r="K16455">
        <v>985</v>
      </c>
      <c r="L16455" t="s">
        <v>1612</v>
      </c>
      <c r="M16455" s="2" t="s">
        <v>9</v>
      </c>
      <c r="N16455" s="2"/>
      <c r="O16455" s="2"/>
      <c r="R16455" s="2" t="s">
        <v>1613</v>
      </c>
      <c r="U16455" s="2" t="s">
        <v>40029</v>
      </c>
      <c r="V16455" t="s">
        <v>40030</v>
      </c>
      <c r="W16455" t="s">
        <v>14297</v>
      </c>
      <c r="X16455" t="s">
        <v>14297</v>
      </c>
      <c r="Y16455" t="s">
        <v>14264</v>
      </c>
      <c r="Z16455">
        <v>40.686969441476329</v>
      </c>
      <c r="AA16455">
        <v>-73.916350256791432</v>
      </c>
      <c r="AB16455" t="s">
        <v>14265</v>
      </c>
    </row>
    <row r="16456" spans="1:28" x14ac:dyDescent="0.35">
      <c r="A16456">
        <v>7129</v>
      </c>
      <c r="B16456">
        <v>3</v>
      </c>
      <c r="C16456" s="2" t="s">
        <v>14202</v>
      </c>
      <c r="D16456" s="2" t="s">
        <v>14203</v>
      </c>
      <c r="E16456" s="2" t="s">
        <v>2308</v>
      </c>
      <c r="F16456" s="2" t="s">
        <v>18</v>
      </c>
      <c r="H16456" s="2" t="s">
        <v>7</v>
      </c>
      <c r="I16456">
        <v>880000</v>
      </c>
      <c r="J16456" s="1">
        <v>42296</v>
      </c>
      <c r="K16456">
        <v>1100</v>
      </c>
      <c r="L16456" t="s">
        <v>377</v>
      </c>
      <c r="M16456" s="2" t="s">
        <v>11</v>
      </c>
      <c r="N16456" s="2"/>
      <c r="O16456" s="2"/>
      <c r="R16456" s="2" t="s">
        <v>1611</v>
      </c>
      <c r="U16456" s="2" t="s">
        <v>40031</v>
      </c>
      <c r="V16456" t="s">
        <v>40032</v>
      </c>
      <c r="W16456" t="s">
        <v>14300</v>
      </c>
      <c r="X16456" t="s">
        <v>14300</v>
      </c>
      <c r="Y16456" t="s">
        <v>14264</v>
      </c>
      <c r="Z16456">
        <v>40.688758589103905</v>
      </c>
      <c r="AA16456">
        <v>-73.915742230211407</v>
      </c>
      <c r="AB16456" t="s">
        <v>14265</v>
      </c>
    </row>
    <row r="16457" spans="1:28" x14ac:dyDescent="0.35">
      <c r="A16457">
        <v>7139</v>
      </c>
      <c r="B16457">
        <v>3</v>
      </c>
      <c r="C16457" s="2" t="s">
        <v>14202</v>
      </c>
      <c r="D16457" s="2" t="s">
        <v>14203</v>
      </c>
      <c r="E16457" s="2" t="s">
        <v>2308</v>
      </c>
      <c r="F16457" s="2" t="s">
        <v>18</v>
      </c>
      <c r="H16457" s="2" t="s">
        <v>7</v>
      </c>
      <c r="I16457">
        <v>875000</v>
      </c>
      <c r="J16457" s="1">
        <v>42164</v>
      </c>
      <c r="K16457">
        <v>1172</v>
      </c>
      <c r="L16457" t="s">
        <v>377</v>
      </c>
      <c r="M16457" s="2" t="s">
        <v>11</v>
      </c>
      <c r="N16457" s="2"/>
      <c r="O16457" s="2"/>
      <c r="R16457" s="2" t="s">
        <v>1611</v>
      </c>
      <c r="U16457" s="2" t="s">
        <v>40033</v>
      </c>
      <c r="V16457" t="s">
        <v>40034</v>
      </c>
      <c r="W16457" t="s">
        <v>14537</v>
      </c>
      <c r="X16457" t="s">
        <v>14537</v>
      </c>
      <c r="Y16457" t="s">
        <v>14264</v>
      </c>
      <c r="Z16457">
        <v>40.690258890983763</v>
      </c>
      <c r="AA16457">
        <v>-73.914269116190596</v>
      </c>
      <c r="AB16457" t="s">
        <v>14265</v>
      </c>
    </row>
    <row r="16458" spans="1:28" x14ac:dyDescent="0.35">
      <c r="A16458">
        <v>7140</v>
      </c>
      <c r="B16458">
        <v>3</v>
      </c>
      <c r="C16458" s="2" t="s">
        <v>14202</v>
      </c>
      <c r="D16458" s="2" t="s">
        <v>14203</v>
      </c>
      <c r="E16458" s="2" t="s">
        <v>2308</v>
      </c>
      <c r="F16458" s="2" t="s">
        <v>18</v>
      </c>
      <c r="H16458" s="2" t="s">
        <v>7</v>
      </c>
      <c r="I16458">
        <v>680000</v>
      </c>
      <c r="J16458" s="1">
        <v>42145</v>
      </c>
      <c r="K16458">
        <v>1172</v>
      </c>
      <c r="L16458" t="s">
        <v>377</v>
      </c>
      <c r="M16458" s="2" t="s">
        <v>11</v>
      </c>
      <c r="N16458" s="2"/>
      <c r="O16458" s="2"/>
      <c r="R16458" s="2" t="s">
        <v>1611</v>
      </c>
      <c r="U16458" s="2" t="s">
        <v>40033</v>
      </c>
      <c r="V16458" t="s">
        <v>40034</v>
      </c>
      <c r="W16458" t="s">
        <v>14537</v>
      </c>
      <c r="X16458" t="s">
        <v>14537</v>
      </c>
      <c r="Y16458" t="s">
        <v>14264</v>
      </c>
      <c r="Z16458">
        <v>40.690258890983763</v>
      </c>
      <c r="AA16458">
        <v>-73.914269116190596</v>
      </c>
      <c r="AB16458" t="s">
        <v>14265</v>
      </c>
    </row>
    <row r="16459" spans="1:28" x14ac:dyDescent="0.35">
      <c r="A16459">
        <v>7141</v>
      </c>
      <c r="B16459">
        <v>3</v>
      </c>
      <c r="C16459" s="2" t="s">
        <v>14202</v>
      </c>
      <c r="D16459" s="2" t="s">
        <v>14203</v>
      </c>
      <c r="E16459" s="2" t="s">
        <v>2308</v>
      </c>
      <c r="F16459" s="2" t="s">
        <v>18</v>
      </c>
      <c r="H16459" s="2" t="s">
        <v>7</v>
      </c>
      <c r="I16459">
        <v>285000</v>
      </c>
      <c r="J16459" s="1">
        <v>42250</v>
      </c>
      <c r="K16459">
        <v>1113</v>
      </c>
      <c r="L16459" t="s">
        <v>1612</v>
      </c>
      <c r="M16459" s="2" t="s">
        <v>9</v>
      </c>
      <c r="N16459" s="2"/>
      <c r="O16459" s="2"/>
      <c r="R16459" s="2" t="s">
        <v>1613</v>
      </c>
      <c r="U16459" s="2" t="s">
        <v>40035</v>
      </c>
      <c r="V16459" t="s">
        <v>40036</v>
      </c>
      <c r="W16459" t="s">
        <v>14537</v>
      </c>
      <c r="X16459" t="s">
        <v>14537</v>
      </c>
      <c r="Y16459" t="s">
        <v>14264</v>
      </c>
      <c r="Z16459">
        <v>40.689898732600149</v>
      </c>
      <c r="AA16459">
        <v>-73.913476279634622</v>
      </c>
      <c r="AB16459" t="s">
        <v>14265</v>
      </c>
    </row>
    <row r="16460" spans="1:28" x14ac:dyDescent="0.35">
      <c r="A16460">
        <v>7142</v>
      </c>
      <c r="B16460">
        <v>3</v>
      </c>
      <c r="C16460" s="2" t="s">
        <v>14202</v>
      </c>
      <c r="D16460" s="2" t="s">
        <v>14203</v>
      </c>
      <c r="E16460" s="2" t="s">
        <v>2308</v>
      </c>
      <c r="F16460" s="2" t="s">
        <v>18</v>
      </c>
      <c r="H16460" s="2" t="s">
        <v>7</v>
      </c>
      <c r="I16460">
        <v>300000</v>
      </c>
      <c r="J16460" s="1">
        <v>42355</v>
      </c>
      <c r="K16460">
        <v>1258</v>
      </c>
      <c r="L16460" t="s">
        <v>377</v>
      </c>
      <c r="M16460" s="2" t="s">
        <v>11</v>
      </c>
      <c r="N16460" s="2"/>
      <c r="O16460" s="2"/>
      <c r="R16460" s="2" t="s">
        <v>1611</v>
      </c>
      <c r="U16460" s="2" t="s">
        <v>40037</v>
      </c>
      <c r="V16460" t="s">
        <v>40038</v>
      </c>
      <c r="W16460" t="s">
        <v>14537</v>
      </c>
      <c r="X16460" t="s">
        <v>14537</v>
      </c>
      <c r="Y16460" t="s">
        <v>14264</v>
      </c>
      <c r="Z16460">
        <v>40.691940194373103</v>
      </c>
      <c r="AA16460">
        <v>-73.912619004247659</v>
      </c>
      <c r="AB16460" t="s">
        <v>14265</v>
      </c>
    </row>
    <row r="16461" spans="1:28" x14ac:dyDescent="0.35">
      <c r="A16461">
        <v>7144</v>
      </c>
      <c r="B16461">
        <v>3</v>
      </c>
      <c r="C16461" s="2" t="s">
        <v>14202</v>
      </c>
      <c r="D16461" s="2" t="s">
        <v>14203</v>
      </c>
      <c r="E16461" s="2" t="s">
        <v>2308</v>
      </c>
      <c r="F16461" s="2" t="s">
        <v>18</v>
      </c>
      <c r="H16461" s="2" t="s">
        <v>7</v>
      </c>
      <c r="I16461">
        <v>97000</v>
      </c>
      <c r="J16461" s="1">
        <v>42130</v>
      </c>
      <c r="K16461">
        <v>1258</v>
      </c>
      <c r="L16461" t="s">
        <v>377</v>
      </c>
      <c r="M16461" s="2" t="s">
        <v>11</v>
      </c>
      <c r="N16461" s="2"/>
      <c r="O16461" s="2"/>
      <c r="R16461" s="2" t="s">
        <v>1611</v>
      </c>
      <c r="U16461" s="2" t="s">
        <v>40037</v>
      </c>
      <c r="V16461" t="s">
        <v>40038</v>
      </c>
      <c r="W16461" t="s">
        <v>14537</v>
      </c>
      <c r="X16461" t="s">
        <v>14537</v>
      </c>
      <c r="Y16461" t="s">
        <v>14264</v>
      </c>
      <c r="Z16461">
        <v>40.691940194373103</v>
      </c>
      <c r="AA16461">
        <v>-73.912619004247659</v>
      </c>
      <c r="AB16461" t="s">
        <v>14265</v>
      </c>
    </row>
    <row r="16462" spans="1:28" x14ac:dyDescent="0.35">
      <c r="A16462">
        <v>7145</v>
      </c>
      <c r="B16462">
        <v>3</v>
      </c>
      <c r="C16462" s="2" t="s">
        <v>14202</v>
      </c>
      <c r="D16462" s="2" t="s">
        <v>14203</v>
      </c>
      <c r="E16462" s="2" t="s">
        <v>2308</v>
      </c>
      <c r="F16462" s="2" t="s">
        <v>18</v>
      </c>
      <c r="H16462" s="2" t="s">
        <v>7</v>
      </c>
      <c r="I16462">
        <v>635000</v>
      </c>
      <c r="J16462" s="1">
        <v>42243</v>
      </c>
      <c r="K16462">
        <v>1225</v>
      </c>
      <c r="L16462" t="s">
        <v>1612</v>
      </c>
      <c r="M16462" s="2" t="s">
        <v>9</v>
      </c>
      <c r="N16462" s="2"/>
      <c r="O16462" s="2"/>
      <c r="R16462" s="2" t="s">
        <v>1613</v>
      </c>
      <c r="U16462" s="2" t="s">
        <v>40039</v>
      </c>
      <c r="V16462" t="s">
        <v>40040</v>
      </c>
      <c r="W16462" t="s">
        <v>14537</v>
      </c>
      <c r="X16462" t="s">
        <v>14537</v>
      </c>
      <c r="Y16462" t="s">
        <v>14264</v>
      </c>
      <c r="Z16462">
        <v>40.691964007016793</v>
      </c>
      <c r="AA16462">
        <v>-73.911454228848484</v>
      </c>
      <c r="AB16462" t="s">
        <v>14265</v>
      </c>
    </row>
    <row r="16463" spans="1:28" x14ac:dyDescent="0.35">
      <c r="A16463">
        <v>7146</v>
      </c>
      <c r="B16463">
        <v>3</v>
      </c>
      <c r="C16463" s="2" t="s">
        <v>14202</v>
      </c>
      <c r="D16463" s="2" t="s">
        <v>14203</v>
      </c>
      <c r="E16463" s="2" t="s">
        <v>2308</v>
      </c>
      <c r="F16463" s="2" t="s">
        <v>18</v>
      </c>
      <c r="H16463" s="2" t="s">
        <v>7</v>
      </c>
      <c r="I16463">
        <v>940000</v>
      </c>
      <c r="J16463" s="1">
        <v>42349</v>
      </c>
      <c r="K16463">
        <v>1211</v>
      </c>
      <c r="L16463" t="s">
        <v>1612</v>
      </c>
      <c r="M16463" s="2" t="s">
        <v>9</v>
      </c>
      <c r="N16463" s="2"/>
      <c r="O16463" s="2"/>
      <c r="R16463" s="2" t="s">
        <v>1613</v>
      </c>
      <c r="U16463" s="2" t="s">
        <v>40041</v>
      </c>
      <c r="V16463" t="s">
        <v>40042</v>
      </c>
      <c r="W16463" t="s">
        <v>14537</v>
      </c>
      <c r="X16463" t="s">
        <v>14537</v>
      </c>
      <c r="Y16463" t="s">
        <v>14264</v>
      </c>
      <c r="Z16463">
        <v>40.691758304628387</v>
      </c>
      <c r="AA16463">
        <v>-73.911656438472988</v>
      </c>
      <c r="AB16463" t="s">
        <v>14265</v>
      </c>
    </row>
    <row r="16464" spans="1:28" x14ac:dyDescent="0.35">
      <c r="A16464">
        <v>7148</v>
      </c>
      <c r="B16464">
        <v>3</v>
      </c>
      <c r="C16464" s="2" t="s">
        <v>14202</v>
      </c>
      <c r="D16464" s="2" t="s">
        <v>14203</v>
      </c>
      <c r="E16464" s="2" t="s">
        <v>2308</v>
      </c>
      <c r="F16464" s="2" t="s">
        <v>18</v>
      </c>
      <c r="H16464" s="2" t="s">
        <v>7</v>
      </c>
      <c r="I16464">
        <v>396000</v>
      </c>
      <c r="J16464" s="1">
        <v>42228</v>
      </c>
      <c r="K16464">
        <v>1324</v>
      </c>
      <c r="L16464" t="s">
        <v>377</v>
      </c>
      <c r="M16464" s="2" t="s">
        <v>11</v>
      </c>
      <c r="N16464" s="2"/>
      <c r="O16464" s="2"/>
      <c r="R16464" s="2" t="s">
        <v>1611</v>
      </c>
      <c r="U16464" s="2" t="s">
        <v>40043</v>
      </c>
      <c r="V16464" t="s">
        <v>40044</v>
      </c>
      <c r="W16464" t="s">
        <v>14609</v>
      </c>
      <c r="X16464" t="s">
        <v>14609</v>
      </c>
      <c r="Y16464" t="s">
        <v>14264</v>
      </c>
      <c r="Z16464">
        <v>40.693325264483072</v>
      </c>
      <c r="AA16464">
        <v>-73.911261298135742</v>
      </c>
      <c r="AB16464" t="s">
        <v>14265</v>
      </c>
    </row>
    <row r="16465" spans="1:28" x14ac:dyDescent="0.35">
      <c r="A16465">
        <v>7149</v>
      </c>
      <c r="B16465">
        <v>3</v>
      </c>
      <c r="C16465" s="2" t="s">
        <v>14202</v>
      </c>
      <c r="D16465" s="2" t="s">
        <v>14203</v>
      </c>
      <c r="E16465" s="2" t="s">
        <v>2308</v>
      </c>
      <c r="F16465" s="2" t="s">
        <v>18</v>
      </c>
      <c r="H16465" s="2" t="s">
        <v>7</v>
      </c>
      <c r="I16465">
        <v>775000</v>
      </c>
      <c r="J16465" s="1">
        <v>42124</v>
      </c>
      <c r="K16465">
        <v>1338</v>
      </c>
      <c r="L16465" t="s">
        <v>377</v>
      </c>
      <c r="M16465" s="2" t="s">
        <v>11</v>
      </c>
      <c r="N16465" s="2"/>
      <c r="O16465" s="2"/>
      <c r="R16465" s="2" t="s">
        <v>1611</v>
      </c>
      <c r="U16465" s="2" t="s">
        <v>40045</v>
      </c>
      <c r="V16465" t="s">
        <v>40046</v>
      </c>
      <c r="W16465" t="s">
        <v>14609</v>
      </c>
      <c r="X16465" t="s">
        <v>14609</v>
      </c>
      <c r="Y16465" t="s">
        <v>14264</v>
      </c>
      <c r="Z16465">
        <v>40.693530966136549</v>
      </c>
      <c r="AA16465">
        <v>-73.91105908253985</v>
      </c>
      <c r="AB16465" t="s">
        <v>14265</v>
      </c>
    </row>
    <row r="16466" spans="1:28" x14ac:dyDescent="0.35">
      <c r="A16466">
        <v>7150</v>
      </c>
      <c r="B16466">
        <v>3</v>
      </c>
      <c r="C16466" s="2" t="s">
        <v>14202</v>
      </c>
      <c r="D16466" s="2" t="s">
        <v>14203</v>
      </c>
      <c r="E16466" s="2" t="s">
        <v>2308</v>
      </c>
      <c r="F16466" s="2" t="s">
        <v>18</v>
      </c>
      <c r="H16466" s="2" t="s">
        <v>7</v>
      </c>
      <c r="I16466">
        <v>525000</v>
      </c>
      <c r="J16466" s="1">
        <v>42019</v>
      </c>
      <c r="K16466">
        <v>1273</v>
      </c>
      <c r="L16466" t="s">
        <v>1612</v>
      </c>
      <c r="M16466" s="2" t="s">
        <v>9</v>
      </c>
      <c r="N16466" s="2"/>
      <c r="O16466" s="2"/>
      <c r="R16466" s="2" t="s">
        <v>1613</v>
      </c>
      <c r="U16466" s="2" t="s">
        <v>40047</v>
      </c>
      <c r="V16466" t="s">
        <v>40048</v>
      </c>
      <c r="W16466" t="s">
        <v>14609</v>
      </c>
      <c r="X16466" t="s">
        <v>14609</v>
      </c>
      <c r="Y16466" t="s">
        <v>14264</v>
      </c>
      <c r="Z16466">
        <v>40.693083020681321</v>
      </c>
      <c r="AA16466">
        <v>-73.910352888448159</v>
      </c>
      <c r="AB16466" t="s">
        <v>14265</v>
      </c>
    </row>
    <row r="16467" spans="1:28" x14ac:dyDescent="0.35">
      <c r="A16467">
        <v>7151</v>
      </c>
      <c r="B16467">
        <v>3</v>
      </c>
      <c r="C16467" s="2" t="s">
        <v>14202</v>
      </c>
      <c r="D16467" s="2" t="s">
        <v>14203</v>
      </c>
      <c r="E16467" s="2" t="s">
        <v>2308</v>
      </c>
      <c r="F16467" s="2" t="s">
        <v>18</v>
      </c>
      <c r="H16467" s="2" t="s">
        <v>7</v>
      </c>
      <c r="I16467">
        <v>835000</v>
      </c>
      <c r="J16467" s="1">
        <v>42020</v>
      </c>
      <c r="K16467">
        <v>1259</v>
      </c>
      <c r="L16467" t="s">
        <v>1612</v>
      </c>
      <c r="M16467" s="2" t="s">
        <v>9</v>
      </c>
      <c r="N16467" s="2"/>
      <c r="O16467" s="2"/>
      <c r="R16467" s="2" t="s">
        <v>1613</v>
      </c>
      <c r="U16467" s="2" t="s">
        <v>14965</v>
      </c>
      <c r="V16467" t="s">
        <v>14966</v>
      </c>
      <c r="W16467" t="s">
        <v>14609</v>
      </c>
      <c r="X16467" t="s">
        <v>14609</v>
      </c>
      <c r="Y16467" t="s">
        <v>14264</v>
      </c>
      <c r="Z16467">
        <v>40.692877320257047</v>
      </c>
      <c r="AA16467">
        <v>-73.910555104864159</v>
      </c>
      <c r="AB16467" t="s">
        <v>14265</v>
      </c>
    </row>
    <row r="16468" spans="1:28" x14ac:dyDescent="0.35">
      <c r="A16468">
        <v>7154</v>
      </c>
      <c r="B16468">
        <v>3</v>
      </c>
      <c r="C16468" s="2" t="s">
        <v>14202</v>
      </c>
      <c r="D16468" s="2" t="s">
        <v>14203</v>
      </c>
      <c r="E16468" s="2" t="s">
        <v>2308</v>
      </c>
      <c r="F16468" s="2" t="s">
        <v>18</v>
      </c>
      <c r="H16468" s="2" t="s">
        <v>7</v>
      </c>
      <c r="I16468">
        <v>925000</v>
      </c>
      <c r="J16468" s="1">
        <v>42200</v>
      </c>
      <c r="K16468">
        <v>1234</v>
      </c>
      <c r="L16468" t="s">
        <v>2318</v>
      </c>
      <c r="M16468" s="2" t="s">
        <v>29</v>
      </c>
      <c r="N16468" s="2"/>
      <c r="O16468" s="2"/>
      <c r="R16468" s="2" t="s">
        <v>2355</v>
      </c>
      <c r="U16468" s="2" t="s">
        <v>40049</v>
      </c>
      <c r="V16468" t="s">
        <v>40050</v>
      </c>
      <c r="W16468" t="s">
        <v>14297</v>
      </c>
      <c r="X16468" t="s">
        <v>14297</v>
      </c>
      <c r="Y16468" t="s">
        <v>14264</v>
      </c>
      <c r="Z16468">
        <v>40.68767382440145</v>
      </c>
      <c r="AA16468">
        <v>-73.914953933574012</v>
      </c>
      <c r="AB16468" t="s">
        <v>14265</v>
      </c>
    </row>
    <row r="16469" spans="1:28" x14ac:dyDescent="0.35">
      <c r="A16469">
        <v>7155</v>
      </c>
      <c r="B16469">
        <v>3</v>
      </c>
      <c r="C16469" s="2" t="s">
        <v>14202</v>
      </c>
      <c r="D16469" s="2" t="s">
        <v>14203</v>
      </c>
      <c r="E16469" s="2" t="s">
        <v>2308</v>
      </c>
      <c r="F16469" s="2" t="s">
        <v>18</v>
      </c>
      <c r="H16469" s="2" t="s">
        <v>7</v>
      </c>
      <c r="I16469">
        <v>570000</v>
      </c>
      <c r="J16469" s="1">
        <v>42019</v>
      </c>
      <c r="K16469">
        <v>1070</v>
      </c>
      <c r="L16469" t="s">
        <v>1612</v>
      </c>
      <c r="M16469" s="2" t="s">
        <v>9</v>
      </c>
      <c r="N16469" s="2"/>
      <c r="O16469" s="2"/>
      <c r="R16469" s="2" t="s">
        <v>1613</v>
      </c>
      <c r="U16469" s="2" t="s">
        <v>40051</v>
      </c>
      <c r="V16469" t="s">
        <v>40052</v>
      </c>
      <c r="W16469" t="s">
        <v>14300</v>
      </c>
      <c r="X16469" t="s">
        <v>14300</v>
      </c>
      <c r="Y16469" t="s">
        <v>14264</v>
      </c>
      <c r="Z16469">
        <v>40.68875498300207</v>
      </c>
      <c r="AA16469">
        <v>-73.914573940826713</v>
      </c>
      <c r="AB16469" t="s">
        <v>14265</v>
      </c>
    </row>
    <row r="16470" spans="1:28" x14ac:dyDescent="0.35">
      <c r="A16470">
        <v>7157</v>
      </c>
      <c r="B16470">
        <v>3</v>
      </c>
      <c r="C16470" s="2" t="s">
        <v>14202</v>
      </c>
      <c r="D16470" s="2" t="s">
        <v>14203</v>
      </c>
      <c r="E16470" s="2" t="s">
        <v>2308</v>
      </c>
      <c r="F16470" s="2" t="s">
        <v>18</v>
      </c>
      <c r="H16470" s="2" t="s">
        <v>7</v>
      </c>
      <c r="I16470">
        <v>1050000</v>
      </c>
      <c r="J16470" s="1">
        <v>42355</v>
      </c>
      <c r="K16470">
        <v>109</v>
      </c>
      <c r="L16470" t="s">
        <v>2366</v>
      </c>
      <c r="M16470" s="2"/>
      <c r="N16470" s="2"/>
      <c r="O16470" s="2"/>
      <c r="R16470" s="2" t="s">
        <v>8515</v>
      </c>
      <c r="U16470" s="2" t="s">
        <v>40053</v>
      </c>
      <c r="V16470" t="s">
        <v>40054</v>
      </c>
      <c r="W16470" t="s">
        <v>14300</v>
      </c>
      <c r="X16470" t="s">
        <v>14300</v>
      </c>
      <c r="Y16470" t="s">
        <v>14264</v>
      </c>
      <c r="Z16470">
        <v>40.688688300442443</v>
      </c>
      <c r="AA16470">
        <v>-73.913492273675971</v>
      </c>
      <c r="AB16470" t="s">
        <v>14265</v>
      </c>
    </row>
    <row r="16471" spans="1:28" x14ac:dyDescent="0.35">
      <c r="A16471">
        <v>7160</v>
      </c>
      <c r="B16471">
        <v>3</v>
      </c>
      <c r="C16471" s="2" t="s">
        <v>14202</v>
      </c>
      <c r="D16471" s="2" t="s">
        <v>14203</v>
      </c>
      <c r="E16471" s="2" t="s">
        <v>2308</v>
      </c>
      <c r="F16471" s="2" t="s">
        <v>18</v>
      </c>
      <c r="H16471" s="2" t="s">
        <v>7</v>
      </c>
      <c r="I16471">
        <v>1210000</v>
      </c>
      <c r="J16471" s="1">
        <v>42348</v>
      </c>
      <c r="K16471">
        <v>223</v>
      </c>
      <c r="L16471" t="s">
        <v>2366</v>
      </c>
      <c r="M16471" s="2"/>
      <c r="N16471" s="2"/>
      <c r="O16471" s="2"/>
      <c r="R16471" s="2" t="s">
        <v>8515</v>
      </c>
      <c r="U16471" s="2" t="s">
        <v>40055</v>
      </c>
      <c r="V16471" t="s">
        <v>14978</v>
      </c>
      <c r="W16471" t="s">
        <v>14308</v>
      </c>
      <c r="X16471" t="s">
        <v>14308</v>
      </c>
      <c r="Y16471" t="s">
        <v>14264</v>
      </c>
      <c r="Z16471">
        <v>40.691535240907285</v>
      </c>
      <c r="AA16471">
        <v>-73.910701145079798</v>
      </c>
      <c r="AB16471" t="s">
        <v>14265</v>
      </c>
    </row>
    <row r="16472" spans="1:28" x14ac:dyDescent="0.35">
      <c r="A16472">
        <v>7161</v>
      </c>
      <c r="B16472">
        <v>3</v>
      </c>
      <c r="C16472" s="2" t="s">
        <v>14202</v>
      </c>
      <c r="D16472" s="2" t="s">
        <v>14203</v>
      </c>
      <c r="E16472" s="2" t="s">
        <v>2308</v>
      </c>
      <c r="F16472" s="2" t="s">
        <v>18</v>
      </c>
      <c r="H16472" s="2" t="s">
        <v>7</v>
      </c>
      <c r="I16472">
        <v>710000</v>
      </c>
      <c r="J16472" s="1">
        <v>42366</v>
      </c>
      <c r="K16472">
        <v>1264</v>
      </c>
      <c r="L16472" t="s">
        <v>1612</v>
      </c>
      <c r="M16472" s="2" t="s">
        <v>9</v>
      </c>
      <c r="N16472" s="2"/>
      <c r="O16472" s="2"/>
      <c r="R16472" s="2" t="s">
        <v>1613</v>
      </c>
      <c r="U16472" s="2" t="s">
        <v>40056</v>
      </c>
      <c r="V16472" t="s">
        <v>40057</v>
      </c>
      <c r="W16472" t="s">
        <v>14609</v>
      </c>
      <c r="X16472" t="s">
        <v>14609</v>
      </c>
      <c r="Y16472" t="s">
        <v>14264</v>
      </c>
      <c r="Z16472">
        <v>40.692926667188921</v>
      </c>
      <c r="AA16472">
        <v>-73.910479311167563</v>
      </c>
      <c r="AB16472" t="s">
        <v>14265</v>
      </c>
    </row>
    <row r="16473" spans="1:28" x14ac:dyDescent="0.35">
      <c r="A16473">
        <v>7163</v>
      </c>
      <c r="B16473">
        <v>3</v>
      </c>
      <c r="C16473" s="2" t="s">
        <v>14202</v>
      </c>
      <c r="D16473" s="2" t="s">
        <v>14203</v>
      </c>
      <c r="E16473" s="2" t="s">
        <v>2308</v>
      </c>
      <c r="F16473" s="2" t="s">
        <v>18</v>
      </c>
      <c r="H16473" s="2" t="s">
        <v>7</v>
      </c>
      <c r="I16473">
        <v>725503</v>
      </c>
      <c r="J16473" s="1">
        <v>42348</v>
      </c>
      <c r="K16473">
        <v>94</v>
      </c>
      <c r="L16473" t="s">
        <v>2366</v>
      </c>
      <c r="M16473" s="2" t="s">
        <v>9</v>
      </c>
      <c r="N16473" s="2"/>
      <c r="O16473" s="2"/>
      <c r="R16473" s="2" t="s">
        <v>2367</v>
      </c>
      <c r="U16473" s="2" t="s">
        <v>40058</v>
      </c>
      <c r="V16473" t="s">
        <v>40059</v>
      </c>
      <c r="W16473" t="s">
        <v>14303</v>
      </c>
      <c r="X16473" t="s">
        <v>14303</v>
      </c>
      <c r="Y16473" t="s">
        <v>14264</v>
      </c>
      <c r="Z16473">
        <v>40.688383836767507</v>
      </c>
      <c r="AA16473">
        <v>-73.913766711414539</v>
      </c>
      <c r="AB16473" t="s">
        <v>14265</v>
      </c>
    </row>
    <row r="16474" spans="1:28" x14ac:dyDescent="0.35">
      <c r="A16474">
        <v>7164</v>
      </c>
      <c r="B16474">
        <v>3</v>
      </c>
      <c r="C16474" s="2" t="s">
        <v>14202</v>
      </c>
      <c r="D16474" s="2" t="s">
        <v>14203</v>
      </c>
      <c r="E16474" s="2" t="s">
        <v>2308</v>
      </c>
      <c r="F16474" s="2" t="s">
        <v>18</v>
      </c>
      <c r="H16474" s="2" t="s">
        <v>7</v>
      </c>
      <c r="I16474">
        <v>735000</v>
      </c>
      <c r="J16474" s="1">
        <v>42012</v>
      </c>
      <c r="K16474">
        <v>166</v>
      </c>
      <c r="L16474" t="s">
        <v>2366</v>
      </c>
      <c r="M16474" s="2" t="s">
        <v>9</v>
      </c>
      <c r="N16474" s="2"/>
      <c r="O16474" s="2"/>
      <c r="R16474" s="2" t="s">
        <v>2367</v>
      </c>
      <c r="U16474" s="2" t="s">
        <v>40060</v>
      </c>
      <c r="V16474" t="s">
        <v>40061</v>
      </c>
      <c r="W16474" t="s">
        <v>14308</v>
      </c>
      <c r="X16474" t="s">
        <v>14308</v>
      </c>
      <c r="Y16474" t="s">
        <v>14264</v>
      </c>
      <c r="Z16474">
        <v>40.690056904550325</v>
      </c>
      <c r="AA16474">
        <v>-73.912123855884317</v>
      </c>
      <c r="AB16474" t="s">
        <v>14265</v>
      </c>
    </row>
    <row r="16475" spans="1:28" x14ac:dyDescent="0.35">
      <c r="A16475">
        <v>7165</v>
      </c>
      <c r="B16475">
        <v>3</v>
      </c>
      <c r="C16475" s="2" t="s">
        <v>14202</v>
      </c>
      <c r="D16475" s="2" t="s">
        <v>14203</v>
      </c>
      <c r="E16475" s="2" t="s">
        <v>2308</v>
      </c>
      <c r="F16475" s="2" t="s">
        <v>18</v>
      </c>
      <c r="H16475" s="2" t="s">
        <v>7</v>
      </c>
      <c r="I16475">
        <v>785000</v>
      </c>
      <c r="J16475" s="1">
        <v>42156</v>
      </c>
      <c r="K16475">
        <v>1123</v>
      </c>
      <c r="L16475" t="s">
        <v>637</v>
      </c>
      <c r="M16475" s="2" t="s">
        <v>9</v>
      </c>
      <c r="N16475" s="2"/>
      <c r="O16475" s="2"/>
      <c r="R16475" s="2" t="s">
        <v>1036</v>
      </c>
      <c r="U16475" s="2" t="s">
        <v>40062</v>
      </c>
      <c r="V16475" t="s">
        <v>40063</v>
      </c>
      <c r="W16475" t="s">
        <v>14308</v>
      </c>
      <c r="X16475" t="s">
        <v>14308</v>
      </c>
      <c r="Y16475" t="s">
        <v>14264</v>
      </c>
      <c r="Z16475">
        <v>40.689455377641352</v>
      </c>
      <c r="AA16475">
        <v>-73.911572948466784</v>
      </c>
      <c r="AB16475" t="s">
        <v>14304</v>
      </c>
    </row>
    <row r="16476" spans="1:28" x14ac:dyDescent="0.35">
      <c r="A16476">
        <v>7166</v>
      </c>
      <c r="B16476">
        <v>3</v>
      </c>
      <c r="C16476" s="2" t="s">
        <v>14202</v>
      </c>
      <c r="D16476" s="2" t="s">
        <v>14203</v>
      </c>
      <c r="E16476" s="2" t="s">
        <v>2308</v>
      </c>
      <c r="F16476" s="2" t="s">
        <v>18</v>
      </c>
      <c r="H16476" s="2" t="s">
        <v>7</v>
      </c>
      <c r="I16476">
        <v>1021000</v>
      </c>
      <c r="J16476" s="1">
        <v>42247</v>
      </c>
      <c r="K16476">
        <v>214</v>
      </c>
      <c r="L16476" t="s">
        <v>2366</v>
      </c>
      <c r="M16476" s="2" t="s">
        <v>9</v>
      </c>
      <c r="N16476" s="2"/>
      <c r="O16476" s="2"/>
      <c r="R16476" s="2" t="s">
        <v>2367</v>
      </c>
      <c r="U16476" s="2" t="s">
        <v>40064</v>
      </c>
      <c r="V16476" t="s">
        <v>40065</v>
      </c>
      <c r="W16476" t="s">
        <v>14308</v>
      </c>
      <c r="X16476" t="s">
        <v>14308</v>
      </c>
      <c r="Y16476" t="s">
        <v>14264</v>
      </c>
      <c r="Z16476">
        <v>40.691313062847676</v>
      </c>
      <c r="AA16476">
        <v>-73.9108925597927</v>
      </c>
      <c r="AB16476" t="s">
        <v>14265</v>
      </c>
    </row>
    <row r="16477" spans="1:28" x14ac:dyDescent="0.35">
      <c r="A16477">
        <v>7168</v>
      </c>
      <c r="B16477">
        <v>3</v>
      </c>
      <c r="C16477" s="2" t="s">
        <v>14202</v>
      </c>
      <c r="D16477" s="2" t="s">
        <v>14203</v>
      </c>
      <c r="E16477" s="2" t="s">
        <v>2308</v>
      </c>
      <c r="F16477" s="2" t="s">
        <v>18</v>
      </c>
      <c r="H16477" s="2" t="s">
        <v>7</v>
      </c>
      <c r="I16477">
        <v>999000</v>
      </c>
      <c r="J16477" s="1">
        <v>42066</v>
      </c>
      <c r="K16477">
        <v>1008</v>
      </c>
      <c r="L16477" t="s">
        <v>637</v>
      </c>
      <c r="M16477" s="2" t="s">
        <v>46</v>
      </c>
      <c r="N16477" s="2"/>
      <c r="O16477" s="2"/>
      <c r="R16477" s="2" t="s">
        <v>2393</v>
      </c>
      <c r="U16477" s="2" t="s">
        <v>40066</v>
      </c>
      <c r="V16477" t="s">
        <v>40067</v>
      </c>
      <c r="W16477" t="s">
        <v>14303</v>
      </c>
      <c r="X16477" t="s">
        <v>14303</v>
      </c>
      <c r="Y16477" t="s">
        <v>14264</v>
      </c>
      <c r="Z16477">
        <v>40.686537083473894</v>
      </c>
      <c r="AA16477">
        <v>-73.914407313098053</v>
      </c>
      <c r="AB16477" t="s">
        <v>14304</v>
      </c>
    </row>
    <row r="16478" spans="1:28" x14ac:dyDescent="0.35">
      <c r="A16478">
        <v>7170</v>
      </c>
      <c r="B16478">
        <v>3</v>
      </c>
      <c r="C16478" s="2" t="s">
        <v>14202</v>
      </c>
      <c r="D16478" s="2" t="s">
        <v>14203</v>
      </c>
      <c r="E16478" s="2" t="s">
        <v>2308</v>
      </c>
      <c r="F16478" s="2" t="s">
        <v>18</v>
      </c>
      <c r="H16478" s="2" t="s">
        <v>7</v>
      </c>
      <c r="I16478">
        <v>1375000</v>
      </c>
      <c r="J16478" s="1">
        <v>42090</v>
      </c>
      <c r="K16478">
        <v>43</v>
      </c>
      <c r="L16478" t="s">
        <v>2369</v>
      </c>
      <c r="M16478" s="2" t="s">
        <v>9</v>
      </c>
      <c r="N16478" s="2"/>
      <c r="O16478" s="2"/>
      <c r="R16478" s="2" t="s">
        <v>2370</v>
      </c>
      <c r="U16478" s="2" t="s">
        <v>40068</v>
      </c>
      <c r="V16478" t="s">
        <v>40069</v>
      </c>
      <c r="W16478" t="s">
        <v>14303</v>
      </c>
      <c r="X16478" t="s">
        <v>14303</v>
      </c>
      <c r="Y16478" t="s">
        <v>14264</v>
      </c>
      <c r="Z16478">
        <v>40.686220812410028</v>
      </c>
      <c r="AA16478">
        <v>-73.913574800399076</v>
      </c>
      <c r="AB16478" t="s">
        <v>14304</v>
      </c>
    </row>
    <row r="16479" spans="1:28" x14ac:dyDescent="0.35">
      <c r="A16479">
        <v>7171</v>
      </c>
      <c r="B16479">
        <v>3</v>
      </c>
      <c r="C16479" s="2" t="s">
        <v>14202</v>
      </c>
      <c r="D16479" s="2" t="s">
        <v>14203</v>
      </c>
      <c r="E16479" s="2" t="s">
        <v>2308</v>
      </c>
      <c r="F16479" s="2" t="s">
        <v>18</v>
      </c>
      <c r="H16479" s="2" t="s">
        <v>7</v>
      </c>
      <c r="I16479">
        <v>866923</v>
      </c>
      <c r="J16479" s="1">
        <v>42313</v>
      </c>
      <c r="K16479">
        <v>1066</v>
      </c>
      <c r="L16479" t="s">
        <v>637</v>
      </c>
      <c r="M16479" s="2" t="s">
        <v>9</v>
      </c>
      <c r="N16479" s="2"/>
      <c r="O16479" s="2"/>
      <c r="R16479" s="2" t="s">
        <v>1036</v>
      </c>
      <c r="U16479" s="2" t="s">
        <v>40070</v>
      </c>
      <c r="V16479" t="s">
        <v>40071</v>
      </c>
      <c r="W16479" t="s">
        <v>14303</v>
      </c>
      <c r="X16479" t="s">
        <v>14303</v>
      </c>
      <c r="Y16479" t="s">
        <v>14264</v>
      </c>
      <c r="Z16479">
        <v>40.687996229873733</v>
      </c>
      <c r="AA16479">
        <v>-73.912977541490974</v>
      </c>
      <c r="AB16479" t="s">
        <v>14304</v>
      </c>
    </row>
    <row r="16480" spans="1:28" x14ac:dyDescent="0.35">
      <c r="A16480">
        <v>7172</v>
      </c>
      <c r="B16480">
        <v>3</v>
      </c>
      <c r="C16480" s="2" t="s">
        <v>14202</v>
      </c>
      <c r="D16480" s="2" t="s">
        <v>14203</v>
      </c>
      <c r="E16480" s="2" t="s">
        <v>2308</v>
      </c>
      <c r="F16480" s="2" t="s">
        <v>18</v>
      </c>
      <c r="H16480" s="2" t="s">
        <v>7</v>
      </c>
      <c r="I16480">
        <v>999000</v>
      </c>
      <c r="J16480" s="1">
        <v>42159</v>
      </c>
      <c r="K16480">
        <v>99</v>
      </c>
      <c r="L16480" t="s">
        <v>2369</v>
      </c>
      <c r="M16480" s="2" t="s">
        <v>9</v>
      </c>
      <c r="N16480" s="2"/>
      <c r="O16480" s="2"/>
      <c r="R16480" s="2" t="s">
        <v>2370</v>
      </c>
      <c r="U16480" s="2" t="s">
        <v>40072</v>
      </c>
      <c r="V16480" t="s">
        <v>40073</v>
      </c>
      <c r="W16480" t="s">
        <v>14303</v>
      </c>
      <c r="X16480" t="s">
        <v>14303</v>
      </c>
      <c r="Y16480" t="s">
        <v>14264</v>
      </c>
      <c r="Z16480">
        <v>40.687649775329106</v>
      </c>
      <c r="AA16480">
        <v>-73.912170297611937</v>
      </c>
      <c r="AB16480" t="s">
        <v>14304</v>
      </c>
    </row>
    <row r="16481" spans="1:28" x14ac:dyDescent="0.35">
      <c r="A16481">
        <v>7173</v>
      </c>
      <c r="B16481">
        <v>3</v>
      </c>
      <c r="C16481" s="2" t="s">
        <v>14202</v>
      </c>
      <c r="D16481" s="2" t="s">
        <v>14203</v>
      </c>
      <c r="E16481" s="2" t="s">
        <v>2308</v>
      </c>
      <c r="F16481" s="2" t="s">
        <v>18</v>
      </c>
      <c r="H16481" s="2" t="s">
        <v>7</v>
      </c>
      <c r="I16481">
        <v>650000</v>
      </c>
      <c r="J16481" s="1">
        <v>42124</v>
      </c>
      <c r="K16481">
        <v>99</v>
      </c>
      <c r="L16481" t="s">
        <v>2369</v>
      </c>
      <c r="M16481" s="2" t="s">
        <v>9</v>
      </c>
      <c r="N16481" s="2"/>
      <c r="O16481" s="2"/>
      <c r="R16481" s="2" t="s">
        <v>2370</v>
      </c>
      <c r="U16481" s="2" t="s">
        <v>40072</v>
      </c>
      <c r="V16481" t="s">
        <v>40073</v>
      </c>
      <c r="W16481" t="s">
        <v>14303</v>
      </c>
      <c r="X16481" t="s">
        <v>14303</v>
      </c>
      <c r="Y16481" t="s">
        <v>14264</v>
      </c>
      <c r="Z16481">
        <v>40.687649775329106</v>
      </c>
      <c r="AA16481">
        <v>-73.912170297611937</v>
      </c>
      <c r="AB16481" t="s">
        <v>14304</v>
      </c>
    </row>
    <row r="16482" spans="1:28" x14ac:dyDescent="0.35">
      <c r="A16482">
        <v>7174</v>
      </c>
      <c r="B16482">
        <v>3</v>
      </c>
      <c r="C16482" s="2" t="s">
        <v>14202</v>
      </c>
      <c r="D16482" s="2" t="s">
        <v>14203</v>
      </c>
      <c r="E16482" s="2" t="s">
        <v>2308</v>
      </c>
      <c r="F16482" s="2" t="s">
        <v>18</v>
      </c>
      <c r="H16482" s="2" t="s">
        <v>7</v>
      </c>
      <c r="I16482">
        <v>880000</v>
      </c>
      <c r="J16482" s="1">
        <v>42194</v>
      </c>
      <c r="K16482">
        <v>95</v>
      </c>
      <c r="L16482" t="s">
        <v>2369</v>
      </c>
      <c r="M16482" s="2" t="s">
        <v>9</v>
      </c>
      <c r="N16482" s="2"/>
      <c r="O16482" s="2"/>
      <c r="R16482" s="2" t="s">
        <v>2370</v>
      </c>
      <c r="U16482" s="2" t="s">
        <v>40074</v>
      </c>
      <c r="V16482" t="s">
        <v>40075</v>
      </c>
      <c r="W16482" t="s">
        <v>14303</v>
      </c>
      <c r="X16482" t="s">
        <v>14303</v>
      </c>
      <c r="Y16482" t="s">
        <v>14264</v>
      </c>
      <c r="Z16482">
        <v>40.687575721577907</v>
      </c>
      <c r="AA16482">
        <v>-73.912242510790833</v>
      </c>
      <c r="AB16482" t="s">
        <v>14304</v>
      </c>
    </row>
    <row r="16483" spans="1:28" x14ac:dyDescent="0.35">
      <c r="A16483">
        <v>7175</v>
      </c>
      <c r="B16483">
        <v>3</v>
      </c>
      <c r="C16483" s="2" t="s">
        <v>14202</v>
      </c>
      <c r="D16483" s="2" t="s">
        <v>14203</v>
      </c>
      <c r="E16483" s="2" t="s">
        <v>2308</v>
      </c>
      <c r="F16483" s="2" t="s">
        <v>18</v>
      </c>
      <c r="H16483" s="2" t="s">
        <v>7</v>
      </c>
      <c r="I16483">
        <v>757656</v>
      </c>
      <c r="J16483" s="1">
        <v>42326</v>
      </c>
      <c r="K16483">
        <v>75</v>
      </c>
      <c r="L16483" t="s">
        <v>2369</v>
      </c>
      <c r="M16483" s="2" t="s">
        <v>9</v>
      </c>
      <c r="N16483" s="2"/>
      <c r="O16483" s="2"/>
      <c r="R16483" s="2" t="s">
        <v>2370</v>
      </c>
      <c r="U16483" s="2" t="s">
        <v>40076</v>
      </c>
      <c r="V16483" t="s">
        <v>40077</v>
      </c>
      <c r="W16483" t="s">
        <v>14303</v>
      </c>
      <c r="X16483" t="s">
        <v>14303</v>
      </c>
      <c r="Y16483" t="s">
        <v>14264</v>
      </c>
      <c r="Z16483">
        <v>40.687208196901416</v>
      </c>
      <c r="AA16483">
        <v>-73.912603570681895</v>
      </c>
      <c r="AB16483" t="s">
        <v>14304</v>
      </c>
    </row>
    <row r="16484" spans="1:28" x14ac:dyDescent="0.35">
      <c r="A16484">
        <v>7178</v>
      </c>
      <c r="B16484">
        <v>3</v>
      </c>
      <c r="C16484" s="2" t="s">
        <v>14202</v>
      </c>
      <c r="D16484" s="2" t="s">
        <v>14203</v>
      </c>
      <c r="E16484" s="2" t="s">
        <v>2308</v>
      </c>
      <c r="F16484" s="2" t="s">
        <v>18</v>
      </c>
      <c r="H16484" s="2" t="s">
        <v>7</v>
      </c>
      <c r="I16484">
        <v>805000</v>
      </c>
      <c r="J16484" s="1">
        <v>42060</v>
      </c>
      <c r="K16484">
        <v>1106</v>
      </c>
      <c r="L16484" t="s">
        <v>637</v>
      </c>
      <c r="M16484" s="2" t="s">
        <v>9</v>
      </c>
      <c r="N16484" s="2"/>
      <c r="O16484" s="2"/>
      <c r="R16484" s="2" t="s">
        <v>1036</v>
      </c>
      <c r="U16484" s="2" t="s">
        <v>40078</v>
      </c>
      <c r="V16484" t="s">
        <v>40079</v>
      </c>
      <c r="W16484" t="s">
        <v>14308</v>
      </c>
      <c r="X16484" t="s">
        <v>14308</v>
      </c>
      <c r="Y16484" t="s">
        <v>14264</v>
      </c>
      <c r="Z16484">
        <v>40.689137200253406</v>
      </c>
      <c r="AA16484">
        <v>-73.911854627995282</v>
      </c>
      <c r="AB16484" t="s">
        <v>14304</v>
      </c>
    </row>
    <row r="16485" spans="1:28" x14ac:dyDescent="0.35">
      <c r="A16485">
        <v>7180</v>
      </c>
      <c r="B16485">
        <v>3</v>
      </c>
      <c r="C16485" s="2" t="s">
        <v>14202</v>
      </c>
      <c r="D16485" s="2" t="s">
        <v>14203</v>
      </c>
      <c r="E16485" s="2" t="s">
        <v>2308</v>
      </c>
      <c r="F16485" s="2" t="s">
        <v>18</v>
      </c>
      <c r="H16485" s="2" t="s">
        <v>7</v>
      </c>
      <c r="I16485">
        <v>725000</v>
      </c>
      <c r="J16485" s="1">
        <v>42142</v>
      </c>
      <c r="K16485">
        <v>1114</v>
      </c>
      <c r="L16485" t="s">
        <v>637</v>
      </c>
      <c r="M16485" s="2" t="s">
        <v>9</v>
      </c>
      <c r="N16485" s="2"/>
      <c r="O16485" s="2"/>
      <c r="R16485" s="2" t="s">
        <v>1036</v>
      </c>
      <c r="U16485" s="2" t="s">
        <v>15000</v>
      </c>
      <c r="V16485" t="s">
        <v>15001</v>
      </c>
      <c r="W16485" t="s">
        <v>14308</v>
      </c>
      <c r="X16485" t="s">
        <v>14308</v>
      </c>
      <c r="Y16485" t="s">
        <v>14264</v>
      </c>
      <c r="Z16485">
        <v>40.689285307194083</v>
      </c>
      <c r="AA16485">
        <v>-73.911710197233333</v>
      </c>
      <c r="AB16485" t="s">
        <v>14304</v>
      </c>
    </row>
    <row r="16486" spans="1:28" x14ac:dyDescent="0.35">
      <c r="A16486">
        <v>7183</v>
      </c>
      <c r="B16486">
        <v>3</v>
      </c>
      <c r="C16486" s="2" t="s">
        <v>14202</v>
      </c>
      <c r="D16486" s="2" t="s">
        <v>14203</v>
      </c>
      <c r="E16486" s="2" t="s">
        <v>2308</v>
      </c>
      <c r="F16486" s="2" t="s">
        <v>18</v>
      </c>
      <c r="H16486" s="2" t="s">
        <v>7</v>
      </c>
      <c r="I16486">
        <v>660000</v>
      </c>
      <c r="J16486" s="1">
        <v>42118</v>
      </c>
      <c r="K16486">
        <v>1166</v>
      </c>
      <c r="L16486" t="s">
        <v>637</v>
      </c>
      <c r="M16486" s="2" t="s">
        <v>9</v>
      </c>
      <c r="N16486" s="2"/>
      <c r="O16486" s="2"/>
      <c r="R16486" s="2" t="s">
        <v>1036</v>
      </c>
      <c r="U16486" s="2" t="s">
        <v>40080</v>
      </c>
      <c r="V16486" t="s">
        <v>40081</v>
      </c>
      <c r="W16486" t="s">
        <v>14308</v>
      </c>
      <c r="X16486" t="s">
        <v>14308</v>
      </c>
      <c r="Y16486" t="s">
        <v>14264</v>
      </c>
      <c r="Z16486">
        <v>40.690623742493685</v>
      </c>
      <c r="AA16486">
        <v>-73.910399466297548</v>
      </c>
      <c r="AB16486" t="s">
        <v>14304</v>
      </c>
    </row>
    <row r="16487" spans="1:28" x14ac:dyDescent="0.35">
      <c r="A16487">
        <v>7184</v>
      </c>
      <c r="B16487">
        <v>3</v>
      </c>
      <c r="C16487" s="2" t="s">
        <v>14202</v>
      </c>
      <c r="D16487" s="2" t="s">
        <v>14203</v>
      </c>
      <c r="E16487" s="2" t="s">
        <v>2308</v>
      </c>
      <c r="F16487" s="2" t="s">
        <v>18</v>
      </c>
      <c r="H16487" s="2" t="s">
        <v>7</v>
      </c>
      <c r="I16487">
        <v>690000</v>
      </c>
      <c r="J16487" s="1">
        <v>42069</v>
      </c>
      <c r="K16487">
        <v>1190</v>
      </c>
      <c r="L16487" t="s">
        <v>637</v>
      </c>
      <c r="M16487" s="2" t="s">
        <v>9</v>
      </c>
      <c r="N16487" s="2"/>
      <c r="O16487" s="2"/>
      <c r="R16487" s="2" t="s">
        <v>1036</v>
      </c>
      <c r="U16487" s="2" t="s">
        <v>40082</v>
      </c>
      <c r="V16487" t="s">
        <v>40083</v>
      </c>
      <c r="W16487" t="s">
        <v>14308</v>
      </c>
      <c r="X16487" t="s">
        <v>14308</v>
      </c>
      <c r="Y16487" t="s">
        <v>14264</v>
      </c>
      <c r="Z16487">
        <v>40.691035142551293</v>
      </c>
      <c r="AA16487">
        <v>-73.90999504492676</v>
      </c>
      <c r="AB16487" t="s">
        <v>14304</v>
      </c>
    </row>
    <row r="16488" spans="1:28" x14ac:dyDescent="0.35">
      <c r="A16488">
        <v>7185</v>
      </c>
      <c r="B16488">
        <v>3</v>
      </c>
      <c r="C16488" s="2" t="s">
        <v>14202</v>
      </c>
      <c r="D16488" s="2" t="s">
        <v>14203</v>
      </c>
      <c r="E16488" s="2" t="s">
        <v>2308</v>
      </c>
      <c r="F16488" s="2" t="s">
        <v>18</v>
      </c>
      <c r="H16488" s="2" t="s">
        <v>7</v>
      </c>
      <c r="I16488">
        <v>1100000</v>
      </c>
      <c r="J16488" s="1">
        <v>42118</v>
      </c>
      <c r="K16488">
        <v>1198</v>
      </c>
      <c r="L16488" t="s">
        <v>637</v>
      </c>
      <c r="M16488" s="2" t="s">
        <v>9</v>
      </c>
      <c r="N16488" s="2"/>
      <c r="O16488" s="2"/>
      <c r="R16488" s="2" t="s">
        <v>1036</v>
      </c>
      <c r="U16488" s="2" t="s">
        <v>40084</v>
      </c>
      <c r="V16488" t="s">
        <v>40085</v>
      </c>
      <c r="W16488" t="s">
        <v>14308</v>
      </c>
      <c r="X16488" t="s">
        <v>14308</v>
      </c>
      <c r="Y16488" t="s">
        <v>14264</v>
      </c>
      <c r="Z16488">
        <v>40.6911750212927</v>
      </c>
      <c r="AA16488">
        <v>-73.909861434974403</v>
      </c>
      <c r="AB16488" t="s">
        <v>14304</v>
      </c>
    </row>
    <row r="16489" spans="1:28" x14ac:dyDescent="0.35">
      <c r="A16489">
        <v>7186</v>
      </c>
      <c r="B16489">
        <v>3</v>
      </c>
      <c r="C16489" s="2" t="s">
        <v>14202</v>
      </c>
      <c r="D16489" s="2" t="s">
        <v>14203</v>
      </c>
      <c r="E16489" s="2" t="s">
        <v>2308</v>
      </c>
      <c r="F16489" s="2" t="s">
        <v>18</v>
      </c>
      <c r="H16489" s="2" t="s">
        <v>7</v>
      </c>
      <c r="I16489">
        <v>990000</v>
      </c>
      <c r="J16489" s="1">
        <v>42095</v>
      </c>
      <c r="K16489">
        <v>1218</v>
      </c>
      <c r="L16489" t="s">
        <v>637</v>
      </c>
      <c r="M16489" s="2" t="s">
        <v>9</v>
      </c>
      <c r="N16489" s="2"/>
      <c r="O16489" s="2"/>
      <c r="R16489" s="2" t="s">
        <v>1036</v>
      </c>
      <c r="U16489" s="2" t="s">
        <v>40086</v>
      </c>
      <c r="V16489" t="s">
        <v>40087</v>
      </c>
      <c r="W16489" t="s">
        <v>14609</v>
      </c>
      <c r="X16489" t="s">
        <v>14609</v>
      </c>
      <c r="Y16489" t="s">
        <v>14264</v>
      </c>
      <c r="Z16489">
        <v>40.691934734900165</v>
      </c>
      <c r="AA16489">
        <v>-73.909113962260605</v>
      </c>
      <c r="AB16489" t="s">
        <v>14304</v>
      </c>
    </row>
    <row r="16490" spans="1:28" x14ac:dyDescent="0.35">
      <c r="A16490">
        <v>7187</v>
      </c>
      <c r="B16490">
        <v>3</v>
      </c>
      <c r="C16490" s="2" t="s">
        <v>14202</v>
      </c>
      <c r="D16490" s="2" t="s">
        <v>14203</v>
      </c>
      <c r="E16490" s="2" t="s">
        <v>2308</v>
      </c>
      <c r="F16490" s="2" t="s">
        <v>18</v>
      </c>
      <c r="H16490" s="2" t="s">
        <v>7</v>
      </c>
      <c r="I16490">
        <v>1100000</v>
      </c>
      <c r="J16490" s="1">
        <v>42065</v>
      </c>
      <c r="K16490">
        <v>1228</v>
      </c>
      <c r="L16490" t="s">
        <v>637</v>
      </c>
      <c r="M16490" s="2" t="s">
        <v>9</v>
      </c>
      <c r="N16490" s="2"/>
      <c r="O16490" s="2"/>
      <c r="R16490" s="2" t="s">
        <v>1036</v>
      </c>
      <c r="U16490" s="2" t="s">
        <v>40088</v>
      </c>
      <c r="V16490" t="s">
        <v>40089</v>
      </c>
      <c r="W16490" t="s">
        <v>14609</v>
      </c>
      <c r="X16490" t="s">
        <v>14609</v>
      </c>
      <c r="Y16490" t="s">
        <v>14264</v>
      </c>
      <c r="Z16490">
        <v>40.692113007970313</v>
      </c>
      <c r="AA16490">
        <v>-73.908940629942336</v>
      </c>
      <c r="AB16490" t="s">
        <v>14304</v>
      </c>
    </row>
    <row r="16491" spans="1:28" x14ac:dyDescent="0.35">
      <c r="A16491">
        <v>7188</v>
      </c>
      <c r="B16491">
        <v>3</v>
      </c>
      <c r="C16491" s="2" t="s">
        <v>14202</v>
      </c>
      <c r="D16491" s="2" t="s">
        <v>14203</v>
      </c>
      <c r="E16491" s="2" t="s">
        <v>2308</v>
      </c>
      <c r="F16491" s="2" t="s">
        <v>18</v>
      </c>
      <c r="H16491" s="2" t="s">
        <v>7</v>
      </c>
      <c r="I16491">
        <v>2200000</v>
      </c>
      <c r="J16491" s="1">
        <v>42125</v>
      </c>
      <c r="K16491">
        <v>798</v>
      </c>
      <c r="L16491" t="s">
        <v>2311</v>
      </c>
      <c r="M16491" s="2" t="s">
        <v>11</v>
      </c>
      <c r="N16491" s="2"/>
      <c r="O16491" s="2"/>
      <c r="R16491" s="2" t="s">
        <v>2312</v>
      </c>
      <c r="U16491" s="2" t="s">
        <v>40090</v>
      </c>
      <c r="V16491" t="s">
        <v>40091</v>
      </c>
      <c r="W16491" t="s">
        <v>14609</v>
      </c>
      <c r="X16491" t="s">
        <v>14609</v>
      </c>
      <c r="Y16491" t="s">
        <v>14264</v>
      </c>
      <c r="Z16491">
        <v>40.692696597368574</v>
      </c>
      <c r="AA16491">
        <v>-73.907627227465881</v>
      </c>
      <c r="AB16491" t="s">
        <v>14304</v>
      </c>
    </row>
    <row r="16492" spans="1:28" x14ac:dyDescent="0.35">
      <c r="A16492">
        <v>7189</v>
      </c>
      <c r="B16492">
        <v>3</v>
      </c>
      <c r="C16492" s="2" t="s">
        <v>14202</v>
      </c>
      <c r="D16492" s="2" t="s">
        <v>14203</v>
      </c>
      <c r="E16492" s="2" t="s">
        <v>2308</v>
      </c>
      <c r="F16492" s="2" t="s">
        <v>18</v>
      </c>
      <c r="H16492" s="2" t="s">
        <v>7</v>
      </c>
      <c r="I16492">
        <v>669000</v>
      </c>
      <c r="J16492" s="1">
        <v>42236</v>
      </c>
      <c r="K16492">
        <v>800</v>
      </c>
      <c r="L16492" t="s">
        <v>2311</v>
      </c>
      <c r="M16492" s="2" t="s">
        <v>29</v>
      </c>
      <c r="N16492" s="2"/>
      <c r="O16492" s="2"/>
      <c r="R16492" s="2" t="s">
        <v>2417</v>
      </c>
      <c r="U16492" s="2" t="s">
        <v>40092</v>
      </c>
      <c r="V16492" t="s">
        <v>40093</v>
      </c>
      <c r="W16492" t="s">
        <v>14609</v>
      </c>
      <c r="X16492" t="s">
        <v>14609</v>
      </c>
      <c r="Y16492" t="s">
        <v>14264</v>
      </c>
      <c r="Z16492">
        <v>40.692666361498929</v>
      </c>
      <c r="AA16492">
        <v>-73.907573178494999</v>
      </c>
      <c r="AB16492" t="s">
        <v>14304</v>
      </c>
    </row>
    <row r="16493" spans="1:28" x14ac:dyDescent="0.35">
      <c r="A16493">
        <v>7190</v>
      </c>
      <c r="B16493">
        <v>3</v>
      </c>
      <c r="C16493" s="2" t="s">
        <v>14202</v>
      </c>
      <c r="D16493" s="2" t="s">
        <v>14203</v>
      </c>
      <c r="E16493" s="2" t="s">
        <v>2308</v>
      </c>
      <c r="F16493" s="2" t="s">
        <v>18</v>
      </c>
      <c r="H16493" s="2" t="s">
        <v>7</v>
      </c>
      <c r="I16493">
        <v>449000</v>
      </c>
      <c r="J16493" s="1">
        <v>42062</v>
      </c>
      <c r="K16493">
        <v>255</v>
      </c>
      <c r="L16493" t="s">
        <v>2369</v>
      </c>
      <c r="M16493" s="2" t="s">
        <v>9</v>
      </c>
      <c r="N16493" s="2"/>
      <c r="O16493" s="2"/>
      <c r="R16493" s="2" t="s">
        <v>2370</v>
      </c>
      <c r="U16493" s="2" t="s">
        <v>40094</v>
      </c>
      <c r="V16493" t="s">
        <v>40095</v>
      </c>
      <c r="W16493" t="s">
        <v>14609</v>
      </c>
      <c r="X16493" t="s">
        <v>14609</v>
      </c>
      <c r="Y16493" t="s">
        <v>14264</v>
      </c>
      <c r="Z16493">
        <v>40.691656818008035</v>
      </c>
      <c r="AA16493">
        <v>-73.90823808243286</v>
      </c>
      <c r="AB16493" t="s">
        <v>14304</v>
      </c>
    </row>
    <row r="16494" spans="1:28" x14ac:dyDescent="0.35">
      <c r="A16494">
        <v>7191</v>
      </c>
      <c r="B16494">
        <v>3</v>
      </c>
      <c r="C16494" s="2" t="s">
        <v>14202</v>
      </c>
      <c r="D16494" s="2" t="s">
        <v>14203</v>
      </c>
      <c r="E16494" s="2" t="s">
        <v>2308</v>
      </c>
      <c r="F16494" s="2" t="s">
        <v>18</v>
      </c>
      <c r="H16494" s="2" t="s">
        <v>7</v>
      </c>
      <c r="I16494">
        <v>993000</v>
      </c>
      <c r="J16494" s="1">
        <v>42179</v>
      </c>
      <c r="K16494">
        <v>21</v>
      </c>
      <c r="L16494" t="s">
        <v>2371</v>
      </c>
      <c r="M16494" s="2" t="s">
        <v>9</v>
      </c>
      <c r="N16494" s="2"/>
      <c r="O16494" s="2"/>
      <c r="R16494" s="2" t="s">
        <v>2372</v>
      </c>
      <c r="U16494" s="2" t="s">
        <v>40096</v>
      </c>
      <c r="V16494" t="s">
        <v>40097</v>
      </c>
      <c r="W16494" t="s">
        <v>14303</v>
      </c>
      <c r="X16494" t="s">
        <v>14303</v>
      </c>
      <c r="Y16494" t="s">
        <v>14264</v>
      </c>
      <c r="Z16494">
        <v>40.685451967391671</v>
      </c>
      <c r="AA16494">
        <v>-73.913164750844757</v>
      </c>
      <c r="AB16494" t="s">
        <v>14304</v>
      </c>
    </row>
    <row r="16495" spans="1:28" x14ac:dyDescent="0.35">
      <c r="A16495">
        <v>7192</v>
      </c>
      <c r="B16495">
        <v>3</v>
      </c>
      <c r="C16495" s="2" t="s">
        <v>14202</v>
      </c>
      <c r="D16495" s="2" t="s">
        <v>14203</v>
      </c>
      <c r="E16495" s="2" t="s">
        <v>2308</v>
      </c>
      <c r="F16495" s="2" t="s">
        <v>18</v>
      </c>
      <c r="H16495" s="2" t="s">
        <v>7</v>
      </c>
      <c r="I16495">
        <v>993000</v>
      </c>
      <c r="J16495" s="1">
        <v>42128</v>
      </c>
      <c r="K16495">
        <v>19</v>
      </c>
      <c r="L16495" t="s">
        <v>2371</v>
      </c>
      <c r="M16495" s="2" t="s">
        <v>9</v>
      </c>
      <c r="N16495" s="2"/>
      <c r="O16495" s="2"/>
      <c r="R16495" s="2" t="s">
        <v>2372</v>
      </c>
      <c r="U16495" s="2" t="s">
        <v>40098</v>
      </c>
      <c r="V16495" t="s">
        <v>40099</v>
      </c>
      <c r="W16495" t="s">
        <v>14303</v>
      </c>
      <c r="X16495" t="s">
        <v>14303</v>
      </c>
      <c r="Y16495" t="s">
        <v>14264</v>
      </c>
      <c r="Z16495">
        <v>40.685408083713916</v>
      </c>
      <c r="AA16495">
        <v>-73.913208075966153</v>
      </c>
      <c r="AB16495" t="s">
        <v>14304</v>
      </c>
    </row>
    <row r="16496" spans="1:28" x14ac:dyDescent="0.35">
      <c r="A16496">
        <v>7193</v>
      </c>
      <c r="B16496">
        <v>3</v>
      </c>
      <c r="C16496" s="2" t="s">
        <v>14202</v>
      </c>
      <c r="D16496" s="2" t="s">
        <v>14203</v>
      </c>
      <c r="E16496" s="2" t="s">
        <v>2308</v>
      </c>
      <c r="F16496" s="2" t="s">
        <v>18</v>
      </c>
      <c r="H16496" s="2" t="s">
        <v>7</v>
      </c>
      <c r="I16496">
        <v>1450000</v>
      </c>
      <c r="J16496" s="1">
        <v>42310</v>
      </c>
      <c r="K16496">
        <v>15</v>
      </c>
      <c r="L16496" t="s">
        <v>2371</v>
      </c>
      <c r="M16496" s="2" t="s">
        <v>9</v>
      </c>
      <c r="N16496" s="2"/>
      <c r="O16496" s="2"/>
      <c r="R16496" s="2" t="s">
        <v>2372</v>
      </c>
      <c r="U16496" s="2" t="s">
        <v>40100</v>
      </c>
      <c r="V16496" t="s">
        <v>40101</v>
      </c>
      <c r="W16496" t="s">
        <v>14303</v>
      </c>
      <c r="X16496" t="s">
        <v>14303</v>
      </c>
      <c r="Y16496" t="s">
        <v>14264</v>
      </c>
      <c r="Z16496">
        <v>40.685323061078854</v>
      </c>
      <c r="AA16496">
        <v>-73.913294722468919</v>
      </c>
      <c r="AB16496" t="s">
        <v>14304</v>
      </c>
    </row>
    <row r="16497" spans="1:28" x14ac:dyDescent="0.35">
      <c r="A16497">
        <v>7195</v>
      </c>
      <c r="B16497">
        <v>3</v>
      </c>
      <c r="C16497" s="2" t="s">
        <v>14202</v>
      </c>
      <c r="D16497" s="2" t="s">
        <v>14203</v>
      </c>
      <c r="E16497" s="2" t="s">
        <v>2308</v>
      </c>
      <c r="F16497" s="2" t="s">
        <v>18</v>
      </c>
      <c r="H16497" s="2" t="s">
        <v>7</v>
      </c>
      <c r="I16497">
        <v>810000</v>
      </c>
      <c r="J16497" s="1">
        <v>42032</v>
      </c>
      <c r="K16497">
        <v>233</v>
      </c>
      <c r="L16497" t="s">
        <v>2371</v>
      </c>
      <c r="M16497" s="2" t="s">
        <v>9</v>
      </c>
      <c r="N16497" s="2"/>
      <c r="O16497" s="2"/>
      <c r="R16497" s="2" t="s">
        <v>2372</v>
      </c>
      <c r="U16497" s="2" t="s">
        <v>40102</v>
      </c>
      <c r="V16497" t="s">
        <v>40103</v>
      </c>
      <c r="W16497" t="s">
        <v>14609</v>
      </c>
      <c r="X16497" t="s">
        <v>14609</v>
      </c>
      <c r="Y16497" t="s">
        <v>14264</v>
      </c>
      <c r="Z16497">
        <v>40.691148496315826</v>
      </c>
      <c r="AA16497">
        <v>-73.9075644646271</v>
      </c>
      <c r="AB16497" t="s">
        <v>14304</v>
      </c>
    </row>
    <row r="16498" spans="1:28" x14ac:dyDescent="0.35">
      <c r="A16498">
        <v>7197</v>
      </c>
      <c r="B16498">
        <v>3</v>
      </c>
      <c r="C16498" s="2" t="s">
        <v>14202</v>
      </c>
      <c r="D16498" s="2" t="s">
        <v>14203</v>
      </c>
      <c r="E16498" s="2" t="s">
        <v>2308</v>
      </c>
      <c r="F16498" s="2" t="s">
        <v>18</v>
      </c>
      <c r="H16498" s="2" t="s">
        <v>7</v>
      </c>
      <c r="I16498">
        <v>1100000</v>
      </c>
      <c r="J16498" s="1">
        <v>42033</v>
      </c>
      <c r="K16498">
        <v>308</v>
      </c>
      <c r="L16498" t="s">
        <v>2369</v>
      </c>
      <c r="M16498" s="2" t="s">
        <v>9</v>
      </c>
      <c r="N16498" s="2"/>
      <c r="O16498" s="2"/>
      <c r="R16498" s="2" t="s">
        <v>2370</v>
      </c>
      <c r="U16498" s="2" t="s">
        <v>15028</v>
      </c>
      <c r="V16498" t="s">
        <v>15029</v>
      </c>
      <c r="W16498" t="s">
        <v>14609</v>
      </c>
      <c r="X16498" t="s">
        <v>14609</v>
      </c>
      <c r="Y16498" t="s">
        <v>14264</v>
      </c>
      <c r="Z16498">
        <v>40.69298695864191</v>
      </c>
      <c r="AA16498">
        <v>-73.90690200417842</v>
      </c>
      <c r="AB16498" t="s">
        <v>14294</v>
      </c>
    </row>
    <row r="16499" spans="1:28" x14ac:dyDescent="0.35">
      <c r="A16499">
        <v>7198</v>
      </c>
      <c r="B16499">
        <v>3</v>
      </c>
      <c r="C16499" s="2" t="s">
        <v>14202</v>
      </c>
      <c r="D16499" s="2" t="s">
        <v>14203</v>
      </c>
      <c r="E16499" s="2" t="s">
        <v>2308</v>
      </c>
      <c r="F16499" s="2" t="s">
        <v>18</v>
      </c>
      <c r="H16499" s="2" t="s">
        <v>7</v>
      </c>
      <c r="I16499">
        <v>995000</v>
      </c>
      <c r="J16499" s="1">
        <v>42150</v>
      </c>
      <c r="K16499">
        <v>77</v>
      </c>
      <c r="L16499" t="s">
        <v>2320</v>
      </c>
      <c r="M16499" s="2" t="s">
        <v>9</v>
      </c>
      <c r="N16499" s="2"/>
      <c r="O16499" s="2"/>
      <c r="R16499" s="2" t="s">
        <v>2321</v>
      </c>
      <c r="U16499" s="2" t="s">
        <v>40104</v>
      </c>
      <c r="V16499" t="s">
        <v>15033</v>
      </c>
      <c r="W16499" t="s">
        <v>14303</v>
      </c>
      <c r="X16499" t="s">
        <v>14303</v>
      </c>
      <c r="Y16499" t="s">
        <v>14264</v>
      </c>
      <c r="Z16499">
        <v>40.686624950361967</v>
      </c>
      <c r="AA16499">
        <v>-73.9108375271976</v>
      </c>
      <c r="AB16499" t="s">
        <v>14304</v>
      </c>
    </row>
    <row r="16500" spans="1:28" x14ac:dyDescent="0.35">
      <c r="A16500">
        <v>7199</v>
      </c>
      <c r="B16500">
        <v>3</v>
      </c>
      <c r="C16500" s="2" t="s">
        <v>14202</v>
      </c>
      <c r="D16500" s="2" t="s">
        <v>14203</v>
      </c>
      <c r="E16500" s="2" t="s">
        <v>2308</v>
      </c>
      <c r="F16500" s="2" t="s">
        <v>18</v>
      </c>
      <c r="H16500" s="2" t="s">
        <v>7</v>
      </c>
      <c r="I16500">
        <v>710000</v>
      </c>
      <c r="J16500" s="1">
        <v>42269</v>
      </c>
      <c r="K16500">
        <v>127</v>
      </c>
      <c r="L16500" t="s">
        <v>2320</v>
      </c>
      <c r="M16500" s="2" t="s">
        <v>9</v>
      </c>
      <c r="N16500" s="2"/>
      <c r="O16500" s="2"/>
      <c r="R16500" s="2" t="s">
        <v>2321</v>
      </c>
      <c r="U16500" s="2" t="s">
        <v>40105</v>
      </c>
      <c r="V16500" t="s">
        <v>40106</v>
      </c>
      <c r="W16500" t="s">
        <v>14308</v>
      </c>
      <c r="X16500" t="s">
        <v>14308</v>
      </c>
      <c r="Y16500" t="s">
        <v>14264</v>
      </c>
      <c r="Z16500">
        <v>40.68799628787658</v>
      </c>
      <c r="AA16500">
        <v>-73.909494334142124</v>
      </c>
      <c r="AB16500" t="s">
        <v>14304</v>
      </c>
    </row>
    <row r="16501" spans="1:28" x14ac:dyDescent="0.35">
      <c r="A16501">
        <v>7202</v>
      </c>
      <c r="B16501">
        <v>3</v>
      </c>
      <c r="C16501" s="2" t="s">
        <v>14202</v>
      </c>
      <c r="D16501" s="2" t="s">
        <v>14203</v>
      </c>
      <c r="E16501" s="2" t="s">
        <v>2308</v>
      </c>
      <c r="F16501" s="2" t="s">
        <v>18</v>
      </c>
      <c r="H16501" s="2" t="s">
        <v>7</v>
      </c>
      <c r="I16501">
        <v>231000</v>
      </c>
      <c r="J16501" s="1">
        <v>42157</v>
      </c>
      <c r="K16501">
        <v>181</v>
      </c>
      <c r="L16501" t="s">
        <v>2320</v>
      </c>
      <c r="M16501" s="2" t="s">
        <v>9</v>
      </c>
      <c r="N16501" s="2"/>
      <c r="O16501" s="2"/>
      <c r="R16501" s="2" t="s">
        <v>2321</v>
      </c>
      <c r="U16501" s="2" t="s">
        <v>40107</v>
      </c>
      <c r="V16501" t="s">
        <v>40108</v>
      </c>
      <c r="W16501" t="s">
        <v>14308</v>
      </c>
      <c r="X16501" t="s">
        <v>14308</v>
      </c>
      <c r="Y16501" t="s">
        <v>14264</v>
      </c>
      <c r="Z16501">
        <v>40.689425197794563</v>
      </c>
      <c r="AA16501">
        <v>-73.90808610063354</v>
      </c>
      <c r="AB16501" t="s">
        <v>14304</v>
      </c>
    </row>
    <row r="16502" spans="1:28" x14ac:dyDescent="0.35">
      <c r="A16502">
        <v>7203</v>
      </c>
      <c r="B16502">
        <v>3</v>
      </c>
      <c r="C16502" s="2" t="s">
        <v>14202</v>
      </c>
      <c r="D16502" s="2" t="s">
        <v>14203</v>
      </c>
      <c r="E16502" s="2" t="s">
        <v>2308</v>
      </c>
      <c r="F16502" s="2" t="s">
        <v>18</v>
      </c>
      <c r="H16502" s="2" t="s">
        <v>7</v>
      </c>
      <c r="I16502">
        <v>965000</v>
      </c>
      <c r="J16502" s="1">
        <v>42332</v>
      </c>
      <c r="K16502">
        <v>209</v>
      </c>
      <c r="L16502" t="s">
        <v>2320</v>
      </c>
      <c r="M16502" s="2" t="s">
        <v>9</v>
      </c>
      <c r="N16502" s="2"/>
      <c r="O16502" s="2"/>
      <c r="R16502" s="2" t="s">
        <v>2321</v>
      </c>
      <c r="U16502" s="2" t="s">
        <v>40109</v>
      </c>
      <c r="V16502" t="s">
        <v>40110</v>
      </c>
      <c r="W16502" t="s">
        <v>14308</v>
      </c>
      <c r="X16502" t="s">
        <v>14308</v>
      </c>
      <c r="Y16502" t="s">
        <v>14264</v>
      </c>
      <c r="Z16502">
        <v>40.69000114559649</v>
      </c>
      <c r="AA16502">
        <v>-73.907519178330119</v>
      </c>
      <c r="AB16502" t="s">
        <v>14304</v>
      </c>
    </row>
    <row r="16503" spans="1:28" x14ac:dyDescent="0.35">
      <c r="A16503">
        <v>7204</v>
      </c>
      <c r="B16503">
        <v>3</v>
      </c>
      <c r="C16503" s="2" t="s">
        <v>14202</v>
      </c>
      <c r="D16503" s="2" t="s">
        <v>14203</v>
      </c>
      <c r="E16503" s="2" t="s">
        <v>2308</v>
      </c>
      <c r="F16503" s="2" t="s">
        <v>18</v>
      </c>
      <c r="H16503" s="2" t="s">
        <v>7</v>
      </c>
      <c r="I16503">
        <v>965000</v>
      </c>
      <c r="J16503" s="1">
        <v>42290</v>
      </c>
      <c r="K16503">
        <v>207</v>
      </c>
      <c r="L16503" t="s">
        <v>2320</v>
      </c>
      <c r="M16503" s="2" t="s">
        <v>9</v>
      </c>
      <c r="N16503" s="2"/>
      <c r="O16503" s="2"/>
      <c r="R16503" s="2" t="s">
        <v>2321</v>
      </c>
      <c r="U16503" s="2" t="s">
        <v>40111</v>
      </c>
      <c r="V16503" t="s">
        <v>40112</v>
      </c>
      <c r="W16503" t="s">
        <v>14308</v>
      </c>
      <c r="X16503" t="s">
        <v>14308</v>
      </c>
      <c r="Y16503" t="s">
        <v>14264</v>
      </c>
      <c r="Z16503">
        <v>40.689960005941089</v>
      </c>
      <c r="AA16503">
        <v>-73.90755890041082</v>
      </c>
      <c r="AB16503" t="s">
        <v>14304</v>
      </c>
    </row>
    <row r="16504" spans="1:28" x14ac:dyDescent="0.35">
      <c r="A16504">
        <v>7205</v>
      </c>
      <c r="B16504">
        <v>3</v>
      </c>
      <c r="C16504" s="2" t="s">
        <v>14202</v>
      </c>
      <c r="D16504" s="2" t="s">
        <v>14203</v>
      </c>
      <c r="E16504" s="2" t="s">
        <v>2308</v>
      </c>
      <c r="F16504" s="2" t="s">
        <v>18</v>
      </c>
      <c r="H16504" s="2" t="s">
        <v>7</v>
      </c>
      <c r="I16504">
        <v>790000</v>
      </c>
      <c r="J16504" s="1">
        <v>42229</v>
      </c>
      <c r="K16504">
        <v>287</v>
      </c>
      <c r="L16504" t="s">
        <v>2320</v>
      </c>
      <c r="M16504" s="2" t="s">
        <v>9</v>
      </c>
      <c r="N16504" s="2"/>
      <c r="O16504" s="2"/>
      <c r="R16504" s="2" t="s">
        <v>2321</v>
      </c>
      <c r="U16504" s="2" t="s">
        <v>40113</v>
      </c>
      <c r="V16504" t="s">
        <v>40114</v>
      </c>
      <c r="W16504" t="s">
        <v>14311</v>
      </c>
      <c r="X16504" t="s">
        <v>14311</v>
      </c>
      <c r="Y16504" t="s">
        <v>14264</v>
      </c>
      <c r="Z16504">
        <v>40.692392675672835</v>
      </c>
      <c r="AA16504">
        <v>-73.905171933515604</v>
      </c>
      <c r="AB16504" t="s">
        <v>14294</v>
      </c>
    </row>
    <row r="16505" spans="1:28" x14ac:dyDescent="0.35">
      <c r="A16505">
        <v>7206</v>
      </c>
      <c r="B16505">
        <v>3</v>
      </c>
      <c r="C16505" s="2" t="s">
        <v>14202</v>
      </c>
      <c r="D16505" s="2" t="s">
        <v>14203</v>
      </c>
      <c r="E16505" s="2" t="s">
        <v>2308</v>
      </c>
      <c r="F16505" s="2" t="s">
        <v>18</v>
      </c>
      <c r="H16505" s="2" t="s">
        <v>7</v>
      </c>
      <c r="I16505">
        <v>457000</v>
      </c>
      <c r="J16505" s="1">
        <v>42333</v>
      </c>
      <c r="K16505">
        <v>130</v>
      </c>
      <c r="L16505" t="s">
        <v>2320</v>
      </c>
      <c r="M16505" s="2" t="s">
        <v>46</v>
      </c>
      <c r="N16505" s="2"/>
      <c r="O16505" s="2"/>
      <c r="R16505" s="2" t="s">
        <v>2374</v>
      </c>
      <c r="U16505" s="2" t="s">
        <v>40115</v>
      </c>
      <c r="V16505" t="s">
        <v>40116</v>
      </c>
      <c r="W16505" t="s">
        <v>14317</v>
      </c>
      <c r="X16505" t="s">
        <v>14317</v>
      </c>
      <c r="Y16505" t="s">
        <v>14264</v>
      </c>
      <c r="Z16505">
        <v>40.688084029678151</v>
      </c>
      <c r="AA16505">
        <v>-73.90937882914605</v>
      </c>
      <c r="AB16505" t="s">
        <v>14304</v>
      </c>
    </row>
    <row r="16506" spans="1:28" x14ac:dyDescent="0.35">
      <c r="A16506">
        <v>7207</v>
      </c>
      <c r="B16506">
        <v>3</v>
      </c>
      <c r="C16506" s="2" t="s">
        <v>14202</v>
      </c>
      <c r="D16506" s="2" t="s">
        <v>14203</v>
      </c>
      <c r="E16506" s="2" t="s">
        <v>2308</v>
      </c>
      <c r="F16506" s="2" t="s">
        <v>18</v>
      </c>
      <c r="H16506" s="2" t="s">
        <v>7</v>
      </c>
      <c r="I16506">
        <v>865000</v>
      </c>
      <c r="J16506" s="1">
        <v>42227</v>
      </c>
      <c r="K16506">
        <v>180</v>
      </c>
      <c r="L16506" t="s">
        <v>2320</v>
      </c>
      <c r="M16506" s="2" t="s">
        <v>9</v>
      </c>
      <c r="N16506" s="2"/>
      <c r="O16506" s="2"/>
      <c r="R16506" s="2" t="s">
        <v>2321</v>
      </c>
      <c r="U16506" s="2" t="s">
        <v>40117</v>
      </c>
      <c r="V16506" t="s">
        <v>40118</v>
      </c>
      <c r="W16506" t="s">
        <v>14317</v>
      </c>
      <c r="X16506" t="s">
        <v>14317</v>
      </c>
      <c r="Y16506" t="s">
        <v>14264</v>
      </c>
      <c r="Z16506">
        <v>40.689496483973031</v>
      </c>
      <c r="AA16506">
        <v>-73.907988643448689</v>
      </c>
      <c r="AB16506" t="s">
        <v>14304</v>
      </c>
    </row>
    <row r="16507" spans="1:28" x14ac:dyDescent="0.35">
      <c r="A16507">
        <v>7208</v>
      </c>
      <c r="B16507">
        <v>3</v>
      </c>
      <c r="C16507" s="2" t="s">
        <v>14202</v>
      </c>
      <c r="D16507" s="2" t="s">
        <v>14203</v>
      </c>
      <c r="E16507" s="2" t="s">
        <v>2308</v>
      </c>
      <c r="F16507" s="2" t="s">
        <v>18</v>
      </c>
      <c r="H16507" s="2" t="s">
        <v>7</v>
      </c>
      <c r="I16507">
        <v>1000</v>
      </c>
      <c r="J16507" s="1">
        <v>42223</v>
      </c>
      <c r="K16507">
        <v>180</v>
      </c>
      <c r="L16507" t="s">
        <v>2320</v>
      </c>
      <c r="M16507" s="2" t="s">
        <v>9</v>
      </c>
      <c r="N16507" s="2"/>
      <c r="O16507" s="2"/>
      <c r="R16507" s="2" t="s">
        <v>2321</v>
      </c>
      <c r="U16507" s="2" t="s">
        <v>40117</v>
      </c>
      <c r="V16507" t="s">
        <v>40118</v>
      </c>
      <c r="W16507" t="s">
        <v>14317</v>
      </c>
      <c r="X16507" t="s">
        <v>14317</v>
      </c>
      <c r="Y16507" t="s">
        <v>14264</v>
      </c>
      <c r="Z16507">
        <v>40.689496483973031</v>
      </c>
      <c r="AA16507">
        <v>-73.907988643448689</v>
      </c>
      <c r="AB16507" t="s">
        <v>14304</v>
      </c>
    </row>
    <row r="16508" spans="1:28" x14ac:dyDescent="0.35">
      <c r="A16508">
        <v>7211</v>
      </c>
      <c r="B16508">
        <v>3</v>
      </c>
      <c r="C16508" s="2" t="s">
        <v>14202</v>
      </c>
      <c r="D16508" s="2" t="s">
        <v>14203</v>
      </c>
      <c r="E16508" s="2" t="s">
        <v>2308</v>
      </c>
      <c r="F16508" s="2" t="s">
        <v>18</v>
      </c>
      <c r="H16508" s="2" t="s">
        <v>7</v>
      </c>
      <c r="I16508">
        <v>850000</v>
      </c>
      <c r="J16508" s="1">
        <v>42073</v>
      </c>
      <c r="K16508">
        <v>238</v>
      </c>
      <c r="L16508" t="s">
        <v>2320</v>
      </c>
      <c r="M16508" s="2" t="s">
        <v>9</v>
      </c>
      <c r="N16508" s="2"/>
      <c r="O16508" s="2"/>
      <c r="R16508" s="2" t="s">
        <v>2321</v>
      </c>
      <c r="U16508" s="2" t="s">
        <v>40119</v>
      </c>
      <c r="V16508" t="s">
        <v>40120</v>
      </c>
      <c r="W16508" t="s">
        <v>14311</v>
      </c>
      <c r="X16508" t="s">
        <v>14311</v>
      </c>
      <c r="Y16508" t="s">
        <v>14264</v>
      </c>
      <c r="Z16508">
        <v>40.691095418967265</v>
      </c>
      <c r="AA16508">
        <v>-73.906417838983387</v>
      </c>
      <c r="AB16508" t="s">
        <v>14304</v>
      </c>
    </row>
    <row r="16509" spans="1:28" x14ac:dyDescent="0.35">
      <c r="A16509">
        <v>7212</v>
      </c>
      <c r="B16509">
        <v>3</v>
      </c>
      <c r="C16509" s="2" t="s">
        <v>14202</v>
      </c>
      <c r="D16509" s="2" t="s">
        <v>14203</v>
      </c>
      <c r="E16509" s="2" t="s">
        <v>2308</v>
      </c>
      <c r="F16509" s="2" t="s">
        <v>18</v>
      </c>
      <c r="H16509" s="2" t="s">
        <v>7</v>
      </c>
      <c r="I16509">
        <v>930000</v>
      </c>
      <c r="J16509" s="1">
        <v>42072</v>
      </c>
      <c r="K16509">
        <v>1311</v>
      </c>
      <c r="L16509" t="s">
        <v>76</v>
      </c>
      <c r="M16509" s="2" t="s">
        <v>9</v>
      </c>
      <c r="N16509" s="2"/>
      <c r="O16509" s="2"/>
      <c r="R16509" s="2" t="s">
        <v>1674</v>
      </c>
      <c r="U16509" s="2" t="s">
        <v>40121</v>
      </c>
      <c r="V16509" t="s">
        <v>40122</v>
      </c>
      <c r="W16509" t="s">
        <v>14311</v>
      </c>
      <c r="X16509" t="s">
        <v>14311</v>
      </c>
      <c r="Y16509" t="s">
        <v>14264</v>
      </c>
      <c r="Z16509">
        <v>40.691050603074849</v>
      </c>
      <c r="AA16509">
        <v>-73.905318081022742</v>
      </c>
      <c r="AB16509" t="s">
        <v>14304</v>
      </c>
    </row>
    <row r="16510" spans="1:28" x14ac:dyDescent="0.35">
      <c r="A16510">
        <v>7214</v>
      </c>
      <c r="B16510">
        <v>3</v>
      </c>
      <c r="C16510" s="2" t="s">
        <v>14202</v>
      </c>
      <c r="D16510" s="2" t="s">
        <v>14203</v>
      </c>
      <c r="E16510" s="2" t="s">
        <v>2308</v>
      </c>
      <c r="F16510" s="2" t="s">
        <v>18</v>
      </c>
      <c r="H16510" s="2" t="s">
        <v>7</v>
      </c>
      <c r="I16510">
        <v>910000</v>
      </c>
      <c r="J16510" s="1">
        <v>42111</v>
      </c>
      <c r="K16510">
        <v>284</v>
      </c>
      <c r="L16510" t="s">
        <v>2320</v>
      </c>
      <c r="M16510" s="2" t="s">
        <v>9</v>
      </c>
      <c r="N16510" s="2"/>
      <c r="O16510" s="2"/>
      <c r="R16510" s="2" t="s">
        <v>2321</v>
      </c>
      <c r="U16510" s="2" t="s">
        <v>40123</v>
      </c>
      <c r="V16510" t="s">
        <v>40124</v>
      </c>
      <c r="W16510" t="s">
        <v>14311</v>
      </c>
      <c r="X16510" t="s">
        <v>14311</v>
      </c>
      <c r="Y16510" t="s">
        <v>14264</v>
      </c>
      <c r="Z16510">
        <v>40.692389910103323</v>
      </c>
      <c r="AA16510">
        <v>-73.905146695151387</v>
      </c>
      <c r="AB16510" t="s">
        <v>14294</v>
      </c>
    </row>
    <row r="16511" spans="1:28" x14ac:dyDescent="0.35">
      <c r="A16511">
        <v>7215</v>
      </c>
      <c r="B16511">
        <v>3</v>
      </c>
      <c r="C16511" s="2" t="s">
        <v>14202</v>
      </c>
      <c r="D16511" s="2" t="s">
        <v>14203</v>
      </c>
      <c r="E16511" s="2" t="s">
        <v>2308</v>
      </c>
      <c r="F16511" s="2" t="s">
        <v>18</v>
      </c>
      <c r="H16511" s="2" t="s">
        <v>7</v>
      </c>
      <c r="I16511">
        <v>450000</v>
      </c>
      <c r="J16511" s="1">
        <v>42354</v>
      </c>
      <c r="K16511">
        <v>970</v>
      </c>
      <c r="L16511" t="s">
        <v>76</v>
      </c>
      <c r="M16511" s="2" t="s">
        <v>9</v>
      </c>
      <c r="N16511" s="2"/>
      <c r="O16511" s="2"/>
      <c r="R16511" s="2" t="s">
        <v>1674</v>
      </c>
      <c r="U16511" s="2" t="s">
        <v>40125</v>
      </c>
      <c r="V16511" t="s">
        <v>40126</v>
      </c>
      <c r="W16511" t="s">
        <v>14314</v>
      </c>
      <c r="X16511" t="s">
        <v>14314</v>
      </c>
      <c r="Y16511" t="s">
        <v>14264</v>
      </c>
      <c r="Z16511">
        <v>40.684333861853837</v>
      </c>
      <c r="AA16511">
        <v>-73.911871794095035</v>
      </c>
      <c r="AB16511" t="s">
        <v>14304</v>
      </c>
    </row>
    <row r="16512" spans="1:28" x14ac:dyDescent="0.35">
      <c r="A16512">
        <v>7218</v>
      </c>
      <c r="B16512">
        <v>3</v>
      </c>
      <c r="C16512" s="2" t="s">
        <v>14202</v>
      </c>
      <c r="D16512" s="2" t="s">
        <v>14203</v>
      </c>
      <c r="E16512" s="2" t="s">
        <v>2308</v>
      </c>
      <c r="F16512" s="2" t="s">
        <v>18</v>
      </c>
      <c r="H16512" s="2" t="s">
        <v>7</v>
      </c>
      <c r="I16512">
        <v>405000</v>
      </c>
      <c r="J16512" s="1">
        <v>42012</v>
      </c>
      <c r="K16512">
        <v>25</v>
      </c>
      <c r="L16512" t="s">
        <v>939</v>
      </c>
      <c r="M16512" s="2" t="s">
        <v>46</v>
      </c>
      <c r="N16512" s="2"/>
      <c r="O16512" s="2"/>
      <c r="R16512" s="2" t="s">
        <v>8516</v>
      </c>
      <c r="U16512" s="2" t="s">
        <v>40127</v>
      </c>
      <c r="V16512" t="s">
        <v>40128</v>
      </c>
      <c r="W16512" t="s">
        <v>14314</v>
      </c>
      <c r="X16512" t="s">
        <v>14314</v>
      </c>
      <c r="Y16512" t="s">
        <v>14264</v>
      </c>
      <c r="Z16512">
        <v>40.684206816415283</v>
      </c>
      <c r="AA16512">
        <v>-73.910851577277043</v>
      </c>
      <c r="AB16512" t="s">
        <v>14304</v>
      </c>
    </row>
    <row r="16513" spans="1:28" x14ac:dyDescent="0.35">
      <c r="A16513">
        <v>7219</v>
      </c>
      <c r="B16513">
        <v>3</v>
      </c>
      <c r="C16513" s="2" t="s">
        <v>14202</v>
      </c>
      <c r="D16513" s="2" t="s">
        <v>14203</v>
      </c>
      <c r="E16513" s="2" t="s">
        <v>2308</v>
      </c>
      <c r="F16513" s="2" t="s">
        <v>18</v>
      </c>
      <c r="H16513" s="2" t="s">
        <v>7</v>
      </c>
      <c r="I16513">
        <v>820000</v>
      </c>
      <c r="J16513" s="1">
        <v>42250</v>
      </c>
      <c r="K16513" t="s">
        <v>4979</v>
      </c>
      <c r="L16513" t="s">
        <v>939</v>
      </c>
      <c r="M16513" s="2" t="s">
        <v>9</v>
      </c>
      <c r="N16513" s="2"/>
      <c r="O16513" s="2"/>
      <c r="R16513" s="2" t="s">
        <v>2323</v>
      </c>
      <c r="U16513" s="2" t="s">
        <v>15056</v>
      </c>
      <c r="V16513" t="s">
        <v>15057</v>
      </c>
      <c r="W16513" t="s">
        <v>14314</v>
      </c>
      <c r="X16513" t="s">
        <v>14314</v>
      </c>
      <c r="Y16513" t="s">
        <v>14264</v>
      </c>
      <c r="Z16513">
        <v>40.685616564268656</v>
      </c>
      <c r="AA16513">
        <v>-73.909486747039054</v>
      </c>
      <c r="AB16513" t="s">
        <v>14304</v>
      </c>
    </row>
    <row r="16514" spans="1:28" x14ac:dyDescent="0.35">
      <c r="A16514">
        <v>7222</v>
      </c>
      <c r="B16514">
        <v>3</v>
      </c>
      <c r="C16514" s="2" t="s">
        <v>14202</v>
      </c>
      <c r="D16514" s="2" t="s">
        <v>14203</v>
      </c>
      <c r="E16514" s="2" t="s">
        <v>2308</v>
      </c>
      <c r="F16514" s="2" t="s">
        <v>18</v>
      </c>
      <c r="H16514" s="2" t="s">
        <v>7</v>
      </c>
      <c r="I16514">
        <v>818000</v>
      </c>
      <c r="J16514" s="1">
        <v>42300</v>
      </c>
      <c r="K16514">
        <v>26</v>
      </c>
      <c r="L16514" t="s">
        <v>939</v>
      </c>
      <c r="M16514" s="2" t="s">
        <v>9</v>
      </c>
      <c r="N16514" s="2"/>
      <c r="O16514" s="2"/>
      <c r="R16514" s="2" t="s">
        <v>2323</v>
      </c>
      <c r="U16514" s="2" t="s">
        <v>40129</v>
      </c>
      <c r="V16514" t="s">
        <v>40130</v>
      </c>
      <c r="W16514" t="s">
        <v>14314</v>
      </c>
      <c r="X16514" t="s">
        <v>14314</v>
      </c>
      <c r="Y16514" t="s">
        <v>14264</v>
      </c>
      <c r="Z16514">
        <v>40.684162911261957</v>
      </c>
      <c r="AA16514">
        <v>-73.910866058362672</v>
      </c>
      <c r="AB16514" t="s">
        <v>14304</v>
      </c>
    </row>
    <row r="16515" spans="1:28" x14ac:dyDescent="0.35">
      <c r="A16515">
        <v>7223</v>
      </c>
      <c r="B16515">
        <v>3</v>
      </c>
      <c r="C16515" s="2" t="s">
        <v>14202</v>
      </c>
      <c r="D16515" s="2" t="s">
        <v>14203</v>
      </c>
      <c r="E16515" s="2" t="s">
        <v>2308</v>
      </c>
      <c r="F16515" s="2" t="s">
        <v>18</v>
      </c>
      <c r="H16515" s="2" t="s">
        <v>7</v>
      </c>
      <c r="I16515">
        <v>400000</v>
      </c>
      <c r="J16515" s="1">
        <v>42297</v>
      </c>
      <c r="K16515">
        <v>80</v>
      </c>
      <c r="L16515" t="s">
        <v>939</v>
      </c>
      <c r="M16515" s="2" t="s">
        <v>9</v>
      </c>
      <c r="N16515" s="2"/>
      <c r="O16515" s="2"/>
      <c r="R16515" s="2" t="s">
        <v>2323</v>
      </c>
      <c r="U16515" s="2" t="s">
        <v>40131</v>
      </c>
      <c r="V16515" t="s">
        <v>40132</v>
      </c>
      <c r="W16515" t="s">
        <v>14314</v>
      </c>
      <c r="X16515" t="s">
        <v>14314</v>
      </c>
      <c r="Y16515" t="s">
        <v>14264</v>
      </c>
      <c r="Z16515">
        <v>40.685698822228254</v>
      </c>
      <c r="AA16515">
        <v>-73.909378464969237</v>
      </c>
      <c r="AB16515" t="s">
        <v>14304</v>
      </c>
    </row>
    <row r="16516" spans="1:28" x14ac:dyDescent="0.35">
      <c r="A16516">
        <v>7227</v>
      </c>
      <c r="B16516">
        <v>3</v>
      </c>
      <c r="C16516" s="2" t="s">
        <v>14202</v>
      </c>
      <c r="D16516" s="2" t="s">
        <v>14203</v>
      </c>
      <c r="E16516" s="2" t="s">
        <v>2308</v>
      </c>
      <c r="F16516" s="2" t="s">
        <v>18</v>
      </c>
      <c r="H16516" s="2" t="s">
        <v>7</v>
      </c>
      <c r="I16516">
        <v>360000</v>
      </c>
      <c r="J16516" s="1">
        <v>42122</v>
      </c>
      <c r="K16516">
        <v>192</v>
      </c>
      <c r="L16516" t="s">
        <v>939</v>
      </c>
      <c r="M16516" s="2" t="s">
        <v>9</v>
      </c>
      <c r="N16516" s="2"/>
      <c r="O16516" s="2"/>
      <c r="R16516" s="2" t="s">
        <v>2323</v>
      </c>
      <c r="U16516" s="2" t="s">
        <v>40133</v>
      </c>
      <c r="V16516" t="s">
        <v>40134</v>
      </c>
      <c r="W16516" t="s">
        <v>14317</v>
      </c>
      <c r="X16516" t="s">
        <v>14317</v>
      </c>
      <c r="Y16516" t="s">
        <v>14264</v>
      </c>
      <c r="Z16516">
        <v>40.689209366343427</v>
      </c>
      <c r="AA16516">
        <v>-73.905933693513688</v>
      </c>
      <c r="AB16516" t="s">
        <v>14304</v>
      </c>
    </row>
    <row r="16517" spans="1:28" x14ac:dyDescent="0.35">
      <c r="A16517">
        <v>7228</v>
      </c>
      <c r="B16517">
        <v>3</v>
      </c>
      <c r="C16517" s="2" t="s">
        <v>14202</v>
      </c>
      <c r="D16517" s="2" t="s">
        <v>14203</v>
      </c>
      <c r="E16517" s="2" t="s">
        <v>2308</v>
      </c>
      <c r="F16517" s="2" t="s">
        <v>18</v>
      </c>
      <c r="H16517" s="2" t="s">
        <v>7</v>
      </c>
      <c r="I16517">
        <v>925000</v>
      </c>
      <c r="J16517" s="1">
        <v>42066</v>
      </c>
      <c r="K16517">
        <v>730</v>
      </c>
      <c r="L16517" t="s">
        <v>1615</v>
      </c>
      <c r="M16517" s="2" t="s">
        <v>9</v>
      </c>
      <c r="N16517" s="2"/>
      <c r="O16517" s="2"/>
      <c r="R16517" s="2" t="s">
        <v>1616</v>
      </c>
      <c r="U16517" s="2" t="s">
        <v>40135</v>
      </c>
      <c r="V16517" t="s">
        <v>40136</v>
      </c>
      <c r="W16517" t="s">
        <v>14314</v>
      </c>
      <c r="X16517" t="s">
        <v>14314</v>
      </c>
      <c r="Y16517" t="s">
        <v>14264</v>
      </c>
      <c r="Z16517">
        <v>40.685192313031166</v>
      </c>
      <c r="AA16517">
        <v>-73.907529453260537</v>
      </c>
      <c r="AB16517" t="s">
        <v>14304</v>
      </c>
    </row>
    <row r="16518" spans="1:28" x14ac:dyDescent="0.35">
      <c r="A16518">
        <v>7230</v>
      </c>
      <c r="B16518">
        <v>3</v>
      </c>
      <c r="C16518" s="2" t="s">
        <v>14202</v>
      </c>
      <c r="D16518" s="2" t="s">
        <v>14203</v>
      </c>
      <c r="E16518" s="2" t="s">
        <v>2308</v>
      </c>
      <c r="F16518" s="2" t="s">
        <v>18</v>
      </c>
      <c r="H16518" s="2" t="s">
        <v>7</v>
      </c>
      <c r="I16518">
        <v>499000</v>
      </c>
      <c r="J16518" s="1">
        <v>42286</v>
      </c>
      <c r="K16518">
        <v>804</v>
      </c>
      <c r="L16518" t="s">
        <v>611</v>
      </c>
      <c r="M16518" s="2" t="s">
        <v>29</v>
      </c>
      <c r="N16518" s="2"/>
      <c r="O16518" s="2"/>
      <c r="R16518" s="2" t="s">
        <v>613</v>
      </c>
      <c r="U16518" s="2" t="s">
        <v>40137</v>
      </c>
      <c r="V16518" t="s">
        <v>40138</v>
      </c>
      <c r="W16518" t="s">
        <v>14314</v>
      </c>
      <c r="X16518" t="s">
        <v>14314</v>
      </c>
      <c r="Y16518" t="s">
        <v>14264</v>
      </c>
      <c r="Z16518">
        <v>40.685284980416156</v>
      </c>
      <c r="AA16518">
        <v>-73.906718051662395</v>
      </c>
      <c r="AB16518" t="s">
        <v>14304</v>
      </c>
    </row>
    <row r="16519" spans="1:28" x14ac:dyDescent="0.35">
      <c r="A16519">
        <v>7231</v>
      </c>
      <c r="B16519">
        <v>3</v>
      </c>
      <c r="C16519" s="2" t="s">
        <v>14202</v>
      </c>
      <c r="D16519" s="2" t="s">
        <v>14203</v>
      </c>
      <c r="E16519" s="2" t="s">
        <v>2308</v>
      </c>
      <c r="F16519" s="2" t="s">
        <v>18</v>
      </c>
      <c r="H16519" s="2" t="s">
        <v>7</v>
      </c>
      <c r="I16519">
        <v>10</v>
      </c>
      <c r="J16519" s="1">
        <v>42282</v>
      </c>
      <c r="K16519">
        <v>23</v>
      </c>
      <c r="L16519" t="s">
        <v>2411</v>
      </c>
      <c r="M16519" s="2" t="s">
        <v>9</v>
      </c>
      <c r="N16519" s="2"/>
      <c r="O16519" s="2"/>
      <c r="R16519" s="2" t="s">
        <v>2412</v>
      </c>
      <c r="U16519" s="2" t="s">
        <v>40139</v>
      </c>
      <c r="V16519" t="s">
        <v>40140</v>
      </c>
      <c r="W16519" t="s">
        <v>14314</v>
      </c>
      <c r="X16519" t="s">
        <v>14314</v>
      </c>
      <c r="Y16519" t="s">
        <v>14264</v>
      </c>
      <c r="Z16519">
        <v>40.682445095702853</v>
      </c>
      <c r="AA16519">
        <v>-73.907904629716811</v>
      </c>
      <c r="AB16519" t="s">
        <v>14304</v>
      </c>
    </row>
    <row r="16520" spans="1:28" x14ac:dyDescent="0.35">
      <c r="A16520">
        <v>7232</v>
      </c>
      <c r="B16520">
        <v>3</v>
      </c>
      <c r="C16520" s="2" t="s">
        <v>14202</v>
      </c>
      <c r="D16520" s="2" t="s">
        <v>14203</v>
      </c>
      <c r="E16520" s="2" t="s">
        <v>2308</v>
      </c>
      <c r="F16520" s="2" t="s">
        <v>18</v>
      </c>
      <c r="H16520" s="2" t="s">
        <v>7</v>
      </c>
      <c r="I16520">
        <v>890000</v>
      </c>
      <c r="J16520" s="1">
        <v>42250</v>
      </c>
      <c r="K16520">
        <v>67</v>
      </c>
      <c r="L16520" t="s">
        <v>2411</v>
      </c>
      <c r="M16520" s="2" t="s">
        <v>9</v>
      </c>
      <c r="N16520" s="2"/>
      <c r="O16520" s="2"/>
      <c r="R16520" s="2" t="s">
        <v>2412</v>
      </c>
      <c r="U16520" s="2" t="s">
        <v>40141</v>
      </c>
      <c r="V16520" t="s">
        <v>40142</v>
      </c>
      <c r="W16520" t="s">
        <v>14314</v>
      </c>
      <c r="X16520" t="s">
        <v>14314</v>
      </c>
      <c r="Y16520" t="s">
        <v>14264</v>
      </c>
      <c r="Z16520">
        <v>40.683566827335362</v>
      </c>
      <c r="AA16520">
        <v>-73.906810594250928</v>
      </c>
      <c r="AB16520" t="s">
        <v>14304</v>
      </c>
    </row>
    <row r="16521" spans="1:28" x14ac:dyDescent="0.35">
      <c r="A16521">
        <v>7234</v>
      </c>
      <c r="B16521">
        <v>3</v>
      </c>
      <c r="C16521" s="2" t="s">
        <v>14202</v>
      </c>
      <c r="D16521" s="2" t="s">
        <v>14203</v>
      </c>
      <c r="E16521" s="2" t="s">
        <v>2308</v>
      </c>
      <c r="F16521" s="2" t="s">
        <v>19</v>
      </c>
      <c r="H16521" s="2" t="s">
        <v>7</v>
      </c>
      <c r="I16521">
        <v>930000</v>
      </c>
      <c r="J16521" s="1">
        <v>42150</v>
      </c>
      <c r="K16521">
        <v>30</v>
      </c>
      <c r="L16521" t="s">
        <v>8517</v>
      </c>
      <c r="M16521" s="2" t="s">
        <v>9</v>
      </c>
      <c r="N16521" s="2"/>
      <c r="O16521" s="2"/>
      <c r="R16521" s="2" t="s">
        <v>8518</v>
      </c>
      <c r="U16521" s="2" t="s">
        <v>40143</v>
      </c>
      <c r="V16521" t="s">
        <v>14243</v>
      </c>
      <c r="W16521" t="s">
        <v>14322</v>
      </c>
      <c r="X16521" t="s">
        <v>14322</v>
      </c>
      <c r="Y16521" t="s">
        <v>14264</v>
      </c>
      <c r="Z16521">
        <v>40.698886502402885</v>
      </c>
      <c r="AA16521">
        <v>-73.936704212379482</v>
      </c>
      <c r="AB16521" t="s">
        <v>14323</v>
      </c>
    </row>
    <row r="16522" spans="1:28" x14ac:dyDescent="0.35">
      <c r="A16522">
        <v>7241</v>
      </c>
      <c r="B16522">
        <v>3</v>
      </c>
      <c r="C16522" s="2" t="s">
        <v>14202</v>
      </c>
      <c r="D16522" s="2" t="s">
        <v>14203</v>
      </c>
      <c r="E16522" s="2" t="s">
        <v>2308</v>
      </c>
      <c r="F16522" s="2" t="s">
        <v>19</v>
      </c>
      <c r="H16522" s="2" t="s">
        <v>7</v>
      </c>
      <c r="I16522">
        <v>2163525</v>
      </c>
      <c r="J16522" s="1">
        <v>42082</v>
      </c>
      <c r="K16522">
        <v>44</v>
      </c>
      <c r="L16522" t="s">
        <v>2339</v>
      </c>
      <c r="M16522" s="2" t="s">
        <v>9</v>
      </c>
      <c r="N16522" s="2"/>
      <c r="O16522" s="2"/>
      <c r="R16522" s="2" t="s">
        <v>2340</v>
      </c>
      <c r="U16522" s="2" t="s">
        <v>40144</v>
      </c>
      <c r="V16522" t="s">
        <v>40145</v>
      </c>
      <c r="W16522" t="s">
        <v>14288</v>
      </c>
      <c r="X16522" t="s">
        <v>14288</v>
      </c>
      <c r="Y16522" t="s">
        <v>14264</v>
      </c>
      <c r="Z16522">
        <v>40.695783534807489</v>
      </c>
      <c r="AA16522">
        <v>-73.925250181213158</v>
      </c>
      <c r="AB16522" t="s">
        <v>14265</v>
      </c>
    </row>
    <row r="16523" spans="1:28" x14ac:dyDescent="0.35">
      <c r="A16523">
        <v>7242</v>
      </c>
      <c r="B16523">
        <v>3</v>
      </c>
      <c r="C16523" s="2" t="s">
        <v>14202</v>
      </c>
      <c r="D16523" s="2" t="s">
        <v>14203</v>
      </c>
      <c r="E16523" s="2" t="s">
        <v>2308</v>
      </c>
      <c r="F16523" s="2" t="s">
        <v>19</v>
      </c>
      <c r="H16523" s="2" t="s">
        <v>7</v>
      </c>
      <c r="I16523">
        <v>1200000</v>
      </c>
      <c r="J16523" s="1">
        <v>42082</v>
      </c>
      <c r="K16523" t="s">
        <v>8519</v>
      </c>
      <c r="L16523" t="s">
        <v>2339</v>
      </c>
      <c r="M16523" s="2" t="s">
        <v>9</v>
      </c>
      <c r="N16523" s="2"/>
      <c r="O16523" s="2"/>
      <c r="R16523" s="2" t="s">
        <v>2340</v>
      </c>
      <c r="U16523" s="2" t="s">
        <v>40146</v>
      </c>
      <c r="V16523" t="s">
        <v>40145</v>
      </c>
      <c r="W16523" t="s">
        <v>14288</v>
      </c>
      <c r="X16523" t="s">
        <v>14288</v>
      </c>
      <c r="Y16523" t="s">
        <v>14264</v>
      </c>
      <c r="Z16523">
        <v>40.695783534807489</v>
      </c>
      <c r="AA16523">
        <v>-73.925250181213158</v>
      </c>
      <c r="AB16523" t="s">
        <v>14265</v>
      </c>
    </row>
    <row r="16524" spans="1:28" x14ac:dyDescent="0.35">
      <c r="A16524">
        <v>7244</v>
      </c>
      <c r="B16524">
        <v>3</v>
      </c>
      <c r="C16524" s="2" t="s">
        <v>14202</v>
      </c>
      <c r="D16524" s="2" t="s">
        <v>14203</v>
      </c>
      <c r="E16524" s="2" t="s">
        <v>2308</v>
      </c>
      <c r="F16524" s="2" t="s">
        <v>19</v>
      </c>
      <c r="H16524" s="2" t="s">
        <v>7</v>
      </c>
      <c r="I16524">
        <v>600000</v>
      </c>
      <c r="J16524" s="1">
        <v>42045</v>
      </c>
      <c r="K16524" t="s">
        <v>8520</v>
      </c>
      <c r="L16524" t="s">
        <v>624</v>
      </c>
      <c r="M16524" s="2" t="s">
        <v>11</v>
      </c>
      <c r="N16524" s="2"/>
      <c r="O16524" s="2"/>
      <c r="R16524" s="2" t="s">
        <v>1601</v>
      </c>
      <c r="U16524" s="2" t="s">
        <v>40147</v>
      </c>
      <c r="V16524" t="s">
        <v>40148</v>
      </c>
      <c r="W16524" t="s">
        <v>14444</v>
      </c>
      <c r="X16524" t="s">
        <v>14444</v>
      </c>
      <c r="Y16524" t="s">
        <v>14264</v>
      </c>
      <c r="Z16524">
        <v>40.695079022918563</v>
      </c>
      <c r="AA16524">
        <v>-73.922452569813743</v>
      </c>
      <c r="AB16524" t="s">
        <v>14265</v>
      </c>
    </row>
    <row r="16525" spans="1:28" x14ac:dyDescent="0.35">
      <c r="A16525">
        <v>7245</v>
      </c>
      <c r="B16525">
        <v>3</v>
      </c>
      <c r="C16525" s="2" t="s">
        <v>14202</v>
      </c>
      <c r="D16525" s="2" t="s">
        <v>14203</v>
      </c>
      <c r="E16525" s="2" t="s">
        <v>2308</v>
      </c>
      <c r="F16525" s="2" t="s">
        <v>19</v>
      </c>
      <c r="H16525" s="2" t="s">
        <v>7</v>
      </c>
      <c r="I16525">
        <v>12987</v>
      </c>
      <c r="J16525" s="1">
        <v>42045</v>
      </c>
      <c r="K16525" t="s">
        <v>8521</v>
      </c>
      <c r="L16525" t="s">
        <v>624</v>
      </c>
      <c r="M16525" s="2" t="s">
        <v>11</v>
      </c>
      <c r="N16525" s="2"/>
      <c r="O16525" s="2"/>
      <c r="R16525" s="2" t="s">
        <v>1601</v>
      </c>
      <c r="U16525" s="2" t="s">
        <v>40149</v>
      </c>
      <c r="V16525" t="s">
        <v>40148</v>
      </c>
      <c r="W16525" t="s">
        <v>14444</v>
      </c>
      <c r="X16525" t="s">
        <v>14444</v>
      </c>
      <c r="Y16525" t="s">
        <v>14264</v>
      </c>
      <c r="Z16525">
        <v>40.695079022918563</v>
      </c>
      <c r="AA16525">
        <v>-73.922452569813743</v>
      </c>
      <c r="AB16525" t="s">
        <v>14265</v>
      </c>
    </row>
    <row r="16526" spans="1:28" x14ac:dyDescent="0.35">
      <c r="A16526">
        <v>7246</v>
      </c>
      <c r="B16526">
        <v>3</v>
      </c>
      <c r="C16526" s="2" t="s">
        <v>14202</v>
      </c>
      <c r="D16526" s="2" t="s">
        <v>14203</v>
      </c>
      <c r="E16526" s="2" t="s">
        <v>2308</v>
      </c>
      <c r="F16526" s="2" t="s">
        <v>19</v>
      </c>
      <c r="H16526" s="2" t="s">
        <v>7</v>
      </c>
      <c r="I16526">
        <v>10000</v>
      </c>
      <c r="J16526" s="1">
        <v>42282</v>
      </c>
      <c r="K16526">
        <v>511</v>
      </c>
      <c r="L16526" t="s">
        <v>611</v>
      </c>
      <c r="M16526" s="2" t="s">
        <v>11</v>
      </c>
      <c r="N16526" s="2"/>
      <c r="O16526" s="2"/>
      <c r="R16526" s="2" t="s">
        <v>612</v>
      </c>
      <c r="U16526" s="2" t="s">
        <v>15096</v>
      </c>
      <c r="V16526" t="s">
        <v>14243</v>
      </c>
      <c r="W16526" t="s">
        <v>14537</v>
      </c>
      <c r="X16526" t="s">
        <v>14537</v>
      </c>
      <c r="Y16526" t="s">
        <v>14264</v>
      </c>
      <c r="Z16526">
        <v>40.690534573120203</v>
      </c>
      <c r="AA16526">
        <v>-73.91590225333789</v>
      </c>
      <c r="AB16526" t="s">
        <v>14265</v>
      </c>
    </row>
    <row r="16527" spans="1:28" x14ac:dyDescent="0.35">
      <c r="A16527">
        <v>7247</v>
      </c>
      <c r="B16527">
        <v>3</v>
      </c>
      <c r="C16527" s="2" t="s">
        <v>14202</v>
      </c>
      <c r="D16527" s="2" t="s">
        <v>14203</v>
      </c>
      <c r="E16527" s="2" t="s">
        <v>2308</v>
      </c>
      <c r="F16527" s="2" t="s">
        <v>19</v>
      </c>
      <c r="H16527" s="2" t="s">
        <v>7</v>
      </c>
      <c r="I16527">
        <v>250000</v>
      </c>
      <c r="J16527" s="1">
        <v>42347</v>
      </c>
      <c r="K16527">
        <v>207</v>
      </c>
      <c r="L16527" t="s">
        <v>2361</v>
      </c>
      <c r="M16527" s="2" t="s">
        <v>9</v>
      </c>
      <c r="N16527" s="2"/>
      <c r="O16527" s="2"/>
      <c r="R16527" s="2" t="s">
        <v>2362</v>
      </c>
      <c r="U16527" s="2" t="s">
        <v>40150</v>
      </c>
      <c r="V16527" t="s">
        <v>40151</v>
      </c>
      <c r="W16527" t="s">
        <v>14537</v>
      </c>
      <c r="X16527" t="s">
        <v>14537</v>
      </c>
      <c r="Y16527" t="s">
        <v>14264</v>
      </c>
      <c r="Z16527">
        <v>40.692802316463947</v>
      </c>
      <c r="AA16527">
        <v>-73.912967662646224</v>
      </c>
      <c r="AB16527" t="s">
        <v>14265</v>
      </c>
    </row>
    <row r="16528" spans="1:28" x14ac:dyDescent="0.35">
      <c r="A16528">
        <v>7248</v>
      </c>
      <c r="B16528">
        <v>3</v>
      </c>
      <c r="C16528" s="2" t="s">
        <v>14202</v>
      </c>
      <c r="D16528" s="2" t="s">
        <v>14203</v>
      </c>
      <c r="E16528" s="2" t="s">
        <v>2308</v>
      </c>
      <c r="F16528" s="2" t="s">
        <v>19</v>
      </c>
      <c r="H16528" s="2" t="s">
        <v>7</v>
      </c>
      <c r="I16528">
        <v>450000</v>
      </c>
      <c r="J16528" s="1">
        <v>42346</v>
      </c>
      <c r="K16528">
        <v>129</v>
      </c>
      <c r="L16528" t="s">
        <v>2320</v>
      </c>
      <c r="M16528" s="2" t="s">
        <v>9</v>
      </c>
      <c r="N16528" s="2"/>
      <c r="O16528" s="2"/>
      <c r="R16528" s="2" t="s">
        <v>2321</v>
      </c>
      <c r="U16528" s="2" t="s">
        <v>40152</v>
      </c>
      <c r="V16528" t="s">
        <v>14243</v>
      </c>
      <c r="W16528" t="s">
        <v>14308</v>
      </c>
      <c r="X16528" t="s">
        <v>14308</v>
      </c>
      <c r="Y16528" t="s">
        <v>14264</v>
      </c>
      <c r="Z16528">
        <v>40.68803194150918</v>
      </c>
      <c r="AA16528">
        <v>-73.909458227682464</v>
      </c>
      <c r="AB16528" t="s">
        <v>14304</v>
      </c>
    </row>
    <row r="16529" spans="1:28" x14ac:dyDescent="0.35">
      <c r="A16529">
        <v>7249</v>
      </c>
      <c r="B16529">
        <v>3</v>
      </c>
      <c r="C16529" s="2" t="s">
        <v>14202</v>
      </c>
      <c r="D16529" s="2" t="s">
        <v>14203</v>
      </c>
      <c r="E16529" s="2" t="s">
        <v>2308</v>
      </c>
      <c r="F16529" s="2" t="s">
        <v>19</v>
      </c>
      <c r="H16529" s="2" t="s">
        <v>7</v>
      </c>
      <c r="I16529">
        <v>425000</v>
      </c>
      <c r="J16529" s="1">
        <v>42277</v>
      </c>
      <c r="K16529">
        <v>1130</v>
      </c>
      <c r="L16529" t="s">
        <v>76</v>
      </c>
      <c r="M16529" s="2" t="s">
        <v>9</v>
      </c>
      <c r="N16529" s="2"/>
      <c r="O16529" s="2"/>
      <c r="R16529" s="2" t="s">
        <v>1674</v>
      </c>
      <c r="U16529" s="2" t="s">
        <v>40153</v>
      </c>
      <c r="V16529" t="s">
        <v>40154</v>
      </c>
      <c r="W16529" t="s">
        <v>14317</v>
      </c>
      <c r="X16529" t="s">
        <v>14317</v>
      </c>
      <c r="Y16529" t="s">
        <v>14264</v>
      </c>
      <c r="Z16529">
        <v>40.687531832448897</v>
      </c>
      <c r="AA16529">
        <v>-73.90874856817328</v>
      </c>
      <c r="AB16529" t="s">
        <v>14304</v>
      </c>
    </row>
    <row r="16530" spans="1:28" x14ac:dyDescent="0.35">
      <c r="A16530">
        <v>7250</v>
      </c>
      <c r="B16530">
        <v>3</v>
      </c>
      <c r="C16530" s="2" t="s">
        <v>14202</v>
      </c>
      <c r="D16530" s="2" t="s">
        <v>14203</v>
      </c>
      <c r="E16530" s="2" t="s">
        <v>2308</v>
      </c>
      <c r="F16530" s="2" t="s">
        <v>20</v>
      </c>
      <c r="H16530" s="2" t="s">
        <v>7</v>
      </c>
      <c r="I16530">
        <v>1235000</v>
      </c>
      <c r="J16530" s="1">
        <v>42088</v>
      </c>
      <c r="K16530">
        <v>21</v>
      </c>
      <c r="L16530" t="s">
        <v>2326</v>
      </c>
      <c r="M16530" s="2" t="s">
        <v>9</v>
      </c>
      <c r="N16530" s="2"/>
      <c r="O16530" s="2"/>
      <c r="R16530" s="2" t="s">
        <v>2327</v>
      </c>
      <c r="U16530" s="2" t="s">
        <v>40155</v>
      </c>
      <c r="V16530" t="s">
        <v>40156</v>
      </c>
      <c r="W16530" t="s">
        <v>14322</v>
      </c>
      <c r="X16530" t="s">
        <v>14322</v>
      </c>
      <c r="Y16530" t="s">
        <v>14264</v>
      </c>
      <c r="Z16530">
        <v>40.700471926283932</v>
      </c>
      <c r="AA16530">
        <v>-73.939861982244651</v>
      </c>
      <c r="AB16530" t="s">
        <v>14323</v>
      </c>
    </row>
    <row r="16531" spans="1:28" x14ac:dyDescent="0.35">
      <c r="A16531">
        <v>7251</v>
      </c>
      <c r="B16531">
        <v>3</v>
      </c>
      <c r="C16531" s="2" t="s">
        <v>14202</v>
      </c>
      <c r="D16531" s="2" t="s">
        <v>14203</v>
      </c>
      <c r="E16531" s="2" t="s">
        <v>2308</v>
      </c>
      <c r="F16531" s="2" t="s">
        <v>20</v>
      </c>
      <c r="H16531" s="2" t="s">
        <v>7</v>
      </c>
      <c r="I16531">
        <v>1400000</v>
      </c>
      <c r="J16531" s="1">
        <v>42110</v>
      </c>
      <c r="K16531">
        <v>30</v>
      </c>
      <c r="L16531" t="s">
        <v>2326</v>
      </c>
      <c r="M16531" s="2" t="s">
        <v>9</v>
      </c>
      <c r="N16531" s="2"/>
      <c r="O16531" s="2"/>
      <c r="R16531" s="2" t="s">
        <v>2327</v>
      </c>
      <c r="U16531" s="2" t="s">
        <v>15110</v>
      </c>
      <c r="V16531" t="s">
        <v>15111</v>
      </c>
      <c r="W16531" t="s">
        <v>14322</v>
      </c>
      <c r="X16531" t="s">
        <v>14322</v>
      </c>
      <c r="Y16531" t="s">
        <v>14264</v>
      </c>
      <c r="Z16531">
        <v>40.700655719869481</v>
      </c>
      <c r="AA16531">
        <v>-73.939659853103905</v>
      </c>
      <c r="AB16531" t="s">
        <v>14323</v>
      </c>
    </row>
    <row r="16532" spans="1:28" x14ac:dyDescent="0.35">
      <c r="A16532">
        <v>7253</v>
      </c>
      <c r="B16532">
        <v>3</v>
      </c>
      <c r="C16532" s="2" t="s">
        <v>14202</v>
      </c>
      <c r="D16532" s="2" t="s">
        <v>14203</v>
      </c>
      <c r="E16532" s="2" t="s">
        <v>2308</v>
      </c>
      <c r="F16532" s="2" t="s">
        <v>20</v>
      </c>
      <c r="H16532" s="2" t="s">
        <v>7</v>
      </c>
      <c r="I16532">
        <v>703966</v>
      </c>
      <c r="J16532" s="1">
        <v>42137</v>
      </c>
      <c r="K16532">
        <v>16</v>
      </c>
      <c r="L16532" t="s">
        <v>16</v>
      </c>
      <c r="M16532" s="2" t="s">
        <v>9</v>
      </c>
      <c r="N16532" s="2"/>
      <c r="O16532" s="2"/>
      <c r="R16532" s="2" t="s">
        <v>2328</v>
      </c>
      <c r="U16532" s="2" t="s">
        <v>40157</v>
      </c>
      <c r="V16532" t="s">
        <v>40158</v>
      </c>
      <c r="W16532" t="s">
        <v>14322</v>
      </c>
      <c r="X16532" t="s">
        <v>14322</v>
      </c>
      <c r="Y16532" t="s">
        <v>14264</v>
      </c>
      <c r="Z16532">
        <v>40.69947209387395</v>
      </c>
      <c r="AA16532">
        <v>-73.938467197928318</v>
      </c>
      <c r="AB16532" t="s">
        <v>14323</v>
      </c>
    </row>
    <row r="16533" spans="1:28" x14ac:dyDescent="0.35">
      <c r="A16533">
        <v>7254</v>
      </c>
      <c r="B16533">
        <v>3</v>
      </c>
      <c r="C16533" s="2" t="s">
        <v>14202</v>
      </c>
      <c r="D16533" s="2" t="s">
        <v>14203</v>
      </c>
      <c r="E16533" s="2" t="s">
        <v>2308</v>
      </c>
      <c r="F16533" s="2" t="s">
        <v>20</v>
      </c>
      <c r="H16533" s="2" t="s">
        <v>7</v>
      </c>
      <c r="I16533">
        <v>1495000</v>
      </c>
      <c r="J16533" s="1">
        <v>42317</v>
      </c>
      <c r="K16533">
        <v>14</v>
      </c>
      <c r="L16533" t="s">
        <v>741</v>
      </c>
      <c r="M16533" s="2" t="s">
        <v>9</v>
      </c>
      <c r="N16533" s="2"/>
      <c r="O16533" s="2"/>
      <c r="R16533" s="2" t="s">
        <v>2400</v>
      </c>
      <c r="U16533" s="2" t="s">
        <v>40159</v>
      </c>
      <c r="V16533" t="s">
        <v>40160</v>
      </c>
      <c r="W16533" t="s">
        <v>14322</v>
      </c>
      <c r="X16533" t="s">
        <v>14322</v>
      </c>
      <c r="Y16533" t="s">
        <v>14264</v>
      </c>
      <c r="Z16533">
        <v>40.699024322811283</v>
      </c>
      <c r="AA16533">
        <v>-73.937771575979028</v>
      </c>
      <c r="AB16533" t="s">
        <v>14323</v>
      </c>
    </row>
    <row r="16534" spans="1:28" x14ac:dyDescent="0.35">
      <c r="A16534">
        <v>7255</v>
      </c>
      <c r="B16534">
        <v>3</v>
      </c>
      <c r="C16534" s="2" t="s">
        <v>14202</v>
      </c>
      <c r="D16534" s="2" t="s">
        <v>14203</v>
      </c>
      <c r="E16534" s="2" t="s">
        <v>2308</v>
      </c>
      <c r="F16534" s="2" t="s">
        <v>20</v>
      </c>
      <c r="H16534" s="2" t="s">
        <v>7</v>
      </c>
      <c r="I16534">
        <v>1375000</v>
      </c>
      <c r="J16534" s="1">
        <v>42137</v>
      </c>
      <c r="K16534">
        <v>896</v>
      </c>
      <c r="L16534" t="s">
        <v>1786</v>
      </c>
      <c r="M16534" s="2" t="s">
        <v>11</v>
      </c>
      <c r="N16534" s="2"/>
      <c r="O16534" s="2"/>
      <c r="R16534" s="2" t="s">
        <v>1787</v>
      </c>
      <c r="U16534" s="2" t="s">
        <v>40161</v>
      </c>
      <c r="V16534" t="s">
        <v>40162</v>
      </c>
      <c r="W16534" t="s">
        <v>14340</v>
      </c>
      <c r="X16534" t="s">
        <v>14340</v>
      </c>
      <c r="Y16534" t="s">
        <v>14264</v>
      </c>
      <c r="Z16534">
        <v>40.70214141130495</v>
      </c>
      <c r="AA16534">
        <v>-73.936008660786186</v>
      </c>
      <c r="AB16534" t="s">
        <v>14323</v>
      </c>
    </row>
    <row r="16535" spans="1:28" x14ac:dyDescent="0.35">
      <c r="A16535">
        <v>7261</v>
      </c>
      <c r="B16535">
        <v>3</v>
      </c>
      <c r="C16535" s="2" t="s">
        <v>14202</v>
      </c>
      <c r="D16535" s="2" t="s">
        <v>14203</v>
      </c>
      <c r="E16535" s="2" t="s">
        <v>2308</v>
      </c>
      <c r="F16535" s="2" t="s">
        <v>20</v>
      </c>
      <c r="H16535" s="2" t="s">
        <v>7</v>
      </c>
      <c r="I16535">
        <v>1840000</v>
      </c>
      <c r="J16535" s="1">
        <v>42065</v>
      </c>
      <c r="K16535">
        <v>185</v>
      </c>
      <c r="L16535" t="s">
        <v>377</v>
      </c>
      <c r="M16535" s="2" t="s">
        <v>9</v>
      </c>
      <c r="N16535" s="2"/>
      <c r="O16535" s="2"/>
      <c r="R16535" s="2" t="s">
        <v>2334</v>
      </c>
      <c r="U16535" s="2" t="s">
        <v>40163</v>
      </c>
      <c r="V16535" t="s">
        <v>40164</v>
      </c>
      <c r="W16535" t="s">
        <v>14331</v>
      </c>
      <c r="X16535" t="s">
        <v>14331</v>
      </c>
      <c r="Y16535" t="s">
        <v>14264</v>
      </c>
      <c r="Z16535">
        <v>40.701407270215213</v>
      </c>
      <c r="AA16535">
        <v>-73.929124501203859</v>
      </c>
      <c r="AB16535" t="s">
        <v>14323</v>
      </c>
    </row>
    <row r="16536" spans="1:28" x14ac:dyDescent="0.35">
      <c r="A16536">
        <v>7264</v>
      </c>
      <c r="B16536">
        <v>3</v>
      </c>
      <c r="C16536" s="2" t="s">
        <v>14202</v>
      </c>
      <c r="D16536" s="2" t="s">
        <v>14203</v>
      </c>
      <c r="E16536" s="2" t="s">
        <v>2308</v>
      </c>
      <c r="F16536" s="2" t="s">
        <v>20</v>
      </c>
      <c r="H16536" s="2" t="s">
        <v>7</v>
      </c>
      <c r="I16536">
        <v>1850000</v>
      </c>
      <c r="J16536" s="1">
        <v>42265</v>
      </c>
      <c r="K16536">
        <v>60</v>
      </c>
      <c r="L16536" t="s">
        <v>377</v>
      </c>
      <c r="M16536" s="2" t="s">
        <v>9</v>
      </c>
      <c r="N16536" s="2"/>
      <c r="O16536" s="2"/>
      <c r="R16536" s="2" t="s">
        <v>2334</v>
      </c>
      <c r="U16536" s="2" t="s">
        <v>40165</v>
      </c>
      <c r="V16536" t="s">
        <v>40166</v>
      </c>
      <c r="W16536" t="s">
        <v>14340</v>
      </c>
      <c r="X16536" t="s">
        <v>14340</v>
      </c>
      <c r="Y16536" t="s">
        <v>14264</v>
      </c>
      <c r="Z16536">
        <v>40.698785531348491</v>
      </c>
      <c r="AA16536">
        <v>-73.932892356848484</v>
      </c>
      <c r="AB16536" t="s">
        <v>14323</v>
      </c>
    </row>
    <row r="16537" spans="1:28" x14ac:dyDescent="0.35">
      <c r="A16537">
        <v>7265</v>
      </c>
      <c r="B16537">
        <v>3</v>
      </c>
      <c r="C16537" s="2" t="s">
        <v>14202</v>
      </c>
      <c r="D16537" s="2" t="s">
        <v>14203</v>
      </c>
      <c r="E16537" s="2" t="s">
        <v>2308</v>
      </c>
      <c r="F16537" s="2" t="s">
        <v>20</v>
      </c>
      <c r="H16537" s="2" t="s">
        <v>7</v>
      </c>
      <c r="I16537">
        <v>2711250</v>
      </c>
      <c r="J16537" s="1">
        <v>42200</v>
      </c>
      <c r="K16537">
        <v>146</v>
      </c>
      <c r="L16537" t="s">
        <v>377</v>
      </c>
      <c r="M16537" s="2" t="s">
        <v>9</v>
      </c>
      <c r="N16537" s="2"/>
      <c r="O16537" s="2"/>
      <c r="R16537" s="2" t="s">
        <v>2334</v>
      </c>
      <c r="U16537" s="2" t="s">
        <v>40167</v>
      </c>
      <c r="V16537" t="s">
        <v>40168</v>
      </c>
      <c r="W16537" t="s">
        <v>14331</v>
      </c>
      <c r="X16537" t="s">
        <v>14331</v>
      </c>
      <c r="Y16537" t="s">
        <v>14264</v>
      </c>
      <c r="Z16537">
        <v>40.700274345548458</v>
      </c>
      <c r="AA16537">
        <v>-73.930211252512365</v>
      </c>
      <c r="AB16537" t="s">
        <v>14323</v>
      </c>
    </row>
    <row r="16538" spans="1:28" x14ac:dyDescent="0.35">
      <c r="A16538">
        <v>7266</v>
      </c>
      <c r="B16538">
        <v>3</v>
      </c>
      <c r="C16538" s="2" t="s">
        <v>14202</v>
      </c>
      <c r="D16538" s="2" t="s">
        <v>14203</v>
      </c>
      <c r="E16538" s="2" t="s">
        <v>2308</v>
      </c>
      <c r="F16538" s="2" t="s">
        <v>20</v>
      </c>
      <c r="H16538" s="2" t="s">
        <v>7</v>
      </c>
      <c r="I16538">
        <v>980000</v>
      </c>
      <c r="J16538" s="1">
        <v>42151</v>
      </c>
      <c r="K16538">
        <v>228</v>
      </c>
      <c r="L16538" t="s">
        <v>377</v>
      </c>
      <c r="M16538" s="2" t="s">
        <v>9</v>
      </c>
      <c r="N16538" s="2"/>
      <c r="O16538" s="2"/>
      <c r="R16538" s="2" t="s">
        <v>2334</v>
      </c>
      <c r="U16538" s="2" t="s">
        <v>40169</v>
      </c>
      <c r="V16538" t="s">
        <v>40170</v>
      </c>
      <c r="W16538" t="s">
        <v>14328</v>
      </c>
      <c r="X16538" t="s">
        <v>14328</v>
      </c>
      <c r="Y16538" t="s">
        <v>14264</v>
      </c>
      <c r="Z16538">
        <v>40.702597756813091</v>
      </c>
      <c r="AA16538">
        <v>-73.927929452998427</v>
      </c>
      <c r="AB16538" t="s">
        <v>14294</v>
      </c>
    </row>
    <row r="16539" spans="1:28" x14ac:dyDescent="0.35">
      <c r="A16539">
        <v>7271</v>
      </c>
      <c r="B16539">
        <v>3</v>
      </c>
      <c r="C16539" s="2" t="s">
        <v>14202</v>
      </c>
      <c r="D16539" s="2" t="s">
        <v>14203</v>
      </c>
      <c r="E16539" s="2" t="s">
        <v>2308</v>
      </c>
      <c r="F16539" s="2" t="s">
        <v>20</v>
      </c>
      <c r="H16539" s="2" t="s">
        <v>7</v>
      </c>
      <c r="I16539">
        <v>1330000</v>
      </c>
      <c r="J16539" s="1">
        <v>42342</v>
      </c>
      <c r="K16539">
        <v>244</v>
      </c>
      <c r="L16539" t="s">
        <v>2309</v>
      </c>
      <c r="M16539" s="2" t="s">
        <v>9</v>
      </c>
      <c r="N16539" s="2"/>
      <c r="O16539" s="2"/>
      <c r="R16539" s="2" t="s">
        <v>2391</v>
      </c>
      <c r="U16539" s="2" t="s">
        <v>40171</v>
      </c>
      <c r="V16539" t="s">
        <v>40172</v>
      </c>
      <c r="W16539" t="s">
        <v>14328</v>
      </c>
      <c r="X16539" t="s">
        <v>14328</v>
      </c>
      <c r="Y16539" t="s">
        <v>14264</v>
      </c>
      <c r="Z16539">
        <v>40.702621703724922</v>
      </c>
      <c r="AA16539">
        <v>-73.926732037541967</v>
      </c>
      <c r="AB16539" t="s">
        <v>14294</v>
      </c>
    </row>
    <row r="16540" spans="1:28" x14ac:dyDescent="0.35">
      <c r="A16540">
        <v>7272</v>
      </c>
      <c r="B16540">
        <v>3</v>
      </c>
      <c r="C16540" s="2" t="s">
        <v>14202</v>
      </c>
      <c r="D16540" s="2" t="s">
        <v>14203</v>
      </c>
      <c r="E16540" s="2" t="s">
        <v>2308</v>
      </c>
      <c r="F16540" s="2" t="s">
        <v>20</v>
      </c>
      <c r="H16540" s="2" t="s">
        <v>7</v>
      </c>
      <c r="I16540">
        <v>1525000</v>
      </c>
      <c r="J16540" s="1">
        <v>42158</v>
      </c>
      <c r="K16540">
        <v>99</v>
      </c>
      <c r="L16540" t="s">
        <v>2405</v>
      </c>
      <c r="M16540" s="2" t="s">
        <v>9</v>
      </c>
      <c r="N16540" s="2"/>
      <c r="O16540" s="2"/>
      <c r="R16540" s="2" t="s">
        <v>2406</v>
      </c>
      <c r="U16540" s="2" t="s">
        <v>40173</v>
      </c>
      <c r="V16540" t="s">
        <v>40174</v>
      </c>
      <c r="W16540" t="s">
        <v>14328</v>
      </c>
      <c r="X16540" t="s">
        <v>14328</v>
      </c>
      <c r="Y16540" t="s">
        <v>14264</v>
      </c>
      <c r="Z16540">
        <v>40.702236945133343</v>
      </c>
      <c r="AA16540">
        <v>-73.925964260080519</v>
      </c>
      <c r="AB16540" t="s">
        <v>14294</v>
      </c>
    </row>
    <row r="16541" spans="1:28" x14ac:dyDescent="0.35">
      <c r="A16541">
        <v>7273</v>
      </c>
      <c r="B16541">
        <v>3</v>
      </c>
      <c r="C16541" s="2" t="s">
        <v>14202</v>
      </c>
      <c r="D16541" s="2" t="s">
        <v>14203</v>
      </c>
      <c r="E16541" s="2" t="s">
        <v>2308</v>
      </c>
      <c r="F16541" s="2" t="s">
        <v>20</v>
      </c>
      <c r="H16541" s="2" t="s">
        <v>7</v>
      </c>
      <c r="I16541">
        <v>998000</v>
      </c>
      <c r="J16541" s="1">
        <v>42072</v>
      </c>
      <c r="K16541">
        <v>99</v>
      </c>
      <c r="L16541" t="s">
        <v>2405</v>
      </c>
      <c r="M16541" s="2" t="s">
        <v>9</v>
      </c>
      <c r="N16541" s="2"/>
      <c r="O16541" s="2"/>
      <c r="R16541" s="2" t="s">
        <v>2406</v>
      </c>
      <c r="U16541" s="2" t="s">
        <v>40173</v>
      </c>
      <c r="V16541" t="s">
        <v>40174</v>
      </c>
      <c r="W16541" t="s">
        <v>14328</v>
      </c>
      <c r="X16541" t="s">
        <v>14328</v>
      </c>
      <c r="Y16541" t="s">
        <v>14264</v>
      </c>
      <c r="Z16541">
        <v>40.702236945133343</v>
      </c>
      <c r="AA16541">
        <v>-73.925964260080519</v>
      </c>
      <c r="AB16541" t="s">
        <v>14294</v>
      </c>
    </row>
    <row r="16542" spans="1:28" x14ac:dyDescent="0.35">
      <c r="A16542">
        <v>7275</v>
      </c>
      <c r="B16542">
        <v>3</v>
      </c>
      <c r="C16542" s="2" t="s">
        <v>14202</v>
      </c>
      <c r="D16542" s="2" t="s">
        <v>14203</v>
      </c>
      <c r="E16542" s="2" t="s">
        <v>2308</v>
      </c>
      <c r="F16542" s="2" t="s">
        <v>20</v>
      </c>
      <c r="H16542" s="2" t="s">
        <v>7</v>
      </c>
      <c r="I16542">
        <v>400000</v>
      </c>
      <c r="J16542" s="1">
        <v>42305</v>
      </c>
      <c r="K16542">
        <v>298</v>
      </c>
      <c r="L16542" t="s">
        <v>2309</v>
      </c>
      <c r="M16542" s="2" t="s">
        <v>9</v>
      </c>
      <c r="N16542" s="2"/>
      <c r="O16542" s="2"/>
      <c r="R16542" s="2" t="s">
        <v>2391</v>
      </c>
      <c r="U16542" s="2" t="s">
        <v>40175</v>
      </c>
      <c r="V16542" t="s">
        <v>40176</v>
      </c>
      <c r="W16542" t="s">
        <v>14328</v>
      </c>
      <c r="X16542" t="s">
        <v>14328</v>
      </c>
      <c r="Y16542" t="s">
        <v>14264</v>
      </c>
      <c r="Z16542">
        <v>40.703993223959095</v>
      </c>
      <c r="AA16542">
        <v>-73.925388849156789</v>
      </c>
      <c r="AB16542" t="s">
        <v>14294</v>
      </c>
    </row>
    <row r="16543" spans="1:28" x14ac:dyDescent="0.35">
      <c r="A16543">
        <v>7278</v>
      </c>
      <c r="B16543">
        <v>3</v>
      </c>
      <c r="C16543" s="2" t="s">
        <v>14202</v>
      </c>
      <c r="D16543" s="2" t="s">
        <v>14203</v>
      </c>
      <c r="E16543" s="2" t="s">
        <v>2308</v>
      </c>
      <c r="F16543" s="2" t="s">
        <v>20</v>
      </c>
      <c r="H16543" s="2" t="s">
        <v>7</v>
      </c>
      <c r="I16543">
        <v>2800000</v>
      </c>
      <c r="J16543" s="1">
        <v>42354</v>
      </c>
      <c r="K16543">
        <v>699</v>
      </c>
      <c r="L16543" t="s">
        <v>2318</v>
      </c>
      <c r="M16543" s="2" t="s">
        <v>11</v>
      </c>
      <c r="N16543" s="2"/>
      <c r="O16543" s="2"/>
      <c r="R16543" s="2" t="s">
        <v>2319</v>
      </c>
      <c r="U16543" s="2" t="s">
        <v>40177</v>
      </c>
      <c r="V16543" t="s">
        <v>40178</v>
      </c>
      <c r="W16543" t="s">
        <v>14268</v>
      </c>
      <c r="X16543" t="s">
        <v>14268</v>
      </c>
      <c r="Y16543" t="s">
        <v>14264</v>
      </c>
      <c r="Z16543">
        <v>40.696786398905957</v>
      </c>
      <c r="AA16543">
        <v>-73.931296787362086</v>
      </c>
      <c r="AB16543" t="s">
        <v>14265</v>
      </c>
    </row>
    <row r="16544" spans="1:28" x14ac:dyDescent="0.35">
      <c r="A16544">
        <v>7279</v>
      </c>
      <c r="B16544">
        <v>3</v>
      </c>
      <c r="C16544" s="2" t="s">
        <v>14202</v>
      </c>
      <c r="D16544" s="2" t="s">
        <v>14203</v>
      </c>
      <c r="E16544" s="2" t="s">
        <v>2308</v>
      </c>
      <c r="F16544" s="2" t="s">
        <v>20</v>
      </c>
      <c r="H16544" s="2" t="s">
        <v>7</v>
      </c>
      <c r="I16544">
        <v>10</v>
      </c>
      <c r="J16544" s="1">
        <v>42347</v>
      </c>
      <c r="K16544">
        <v>990</v>
      </c>
      <c r="L16544" t="s">
        <v>1650</v>
      </c>
      <c r="M16544" s="2" t="s">
        <v>11</v>
      </c>
      <c r="N16544" s="2"/>
      <c r="O16544" s="2"/>
      <c r="R16544" s="2" t="s">
        <v>1651</v>
      </c>
      <c r="U16544" s="2" t="s">
        <v>40179</v>
      </c>
      <c r="V16544" t="s">
        <v>40180</v>
      </c>
      <c r="W16544" t="s">
        <v>14263</v>
      </c>
      <c r="X16544" t="s">
        <v>14263</v>
      </c>
      <c r="Y16544" t="s">
        <v>14264</v>
      </c>
      <c r="Z16544">
        <v>40.698654370319609</v>
      </c>
      <c r="AA16544">
        <v>-73.929289714914546</v>
      </c>
      <c r="AB16544" t="s">
        <v>14265</v>
      </c>
    </row>
    <row r="16545" spans="1:28" x14ac:dyDescent="0.35">
      <c r="A16545">
        <v>7280</v>
      </c>
      <c r="B16545">
        <v>3</v>
      </c>
      <c r="C16545" s="2" t="s">
        <v>14202</v>
      </c>
      <c r="D16545" s="2" t="s">
        <v>14203</v>
      </c>
      <c r="E16545" s="2" t="s">
        <v>2308</v>
      </c>
      <c r="F16545" s="2" t="s">
        <v>20</v>
      </c>
      <c r="H16545" s="2" t="s">
        <v>15180</v>
      </c>
      <c r="I16545">
        <v>1500000</v>
      </c>
      <c r="J16545" s="1">
        <v>42173</v>
      </c>
      <c r="K16545">
        <v>996</v>
      </c>
      <c r="L16545" t="s">
        <v>1650</v>
      </c>
      <c r="M16545" s="2" t="s">
        <v>11</v>
      </c>
      <c r="N16545" s="2"/>
      <c r="O16545" s="2"/>
      <c r="R16545" s="2" t="s">
        <v>1651</v>
      </c>
      <c r="U16545" s="2" t="s">
        <v>40181</v>
      </c>
      <c r="V16545" t="s">
        <v>40182</v>
      </c>
      <c r="W16545" t="s">
        <v>14263</v>
      </c>
      <c r="X16545" t="s">
        <v>14263</v>
      </c>
      <c r="Y16545" t="s">
        <v>14264</v>
      </c>
      <c r="Z16545">
        <v>40.698744856657946</v>
      </c>
      <c r="AA16545">
        <v>-73.92914175714607</v>
      </c>
      <c r="AB16545" t="s">
        <v>14265</v>
      </c>
    </row>
    <row r="16546" spans="1:28" x14ac:dyDescent="0.35">
      <c r="A16546">
        <v>7284</v>
      </c>
      <c r="B16546">
        <v>3</v>
      </c>
      <c r="C16546" s="2" t="s">
        <v>14202</v>
      </c>
      <c r="D16546" s="2" t="s">
        <v>14203</v>
      </c>
      <c r="E16546" s="2" t="s">
        <v>2308</v>
      </c>
      <c r="F16546" s="2" t="s">
        <v>20</v>
      </c>
      <c r="H16546" s="2" t="s">
        <v>7</v>
      </c>
      <c r="I16546">
        <v>1350000</v>
      </c>
      <c r="J16546" s="1">
        <v>42136</v>
      </c>
      <c r="K16546">
        <v>172</v>
      </c>
      <c r="L16546" t="s">
        <v>1678</v>
      </c>
      <c r="M16546" s="2" t="s">
        <v>9</v>
      </c>
      <c r="N16546" s="2"/>
      <c r="O16546" s="2"/>
      <c r="R16546" s="2" t="s">
        <v>2335</v>
      </c>
      <c r="U16546" s="2" t="s">
        <v>40183</v>
      </c>
      <c r="V16546" t="s">
        <v>40184</v>
      </c>
      <c r="W16546" t="s">
        <v>14263</v>
      </c>
      <c r="X16546" t="s">
        <v>14263</v>
      </c>
      <c r="Y16546" t="s">
        <v>14264</v>
      </c>
      <c r="Z16546">
        <v>40.699599369553383</v>
      </c>
      <c r="AA16546">
        <v>-73.926190787901433</v>
      </c>
      <c r="AB16546" t="s">
        <v>14265</v>
      </c>
    </row>
    <row r="16547" spans="1:28" x14ac:dyDescent="0.35">
      <c r="A16547">
        <v>7286</v>
      </c>
      <c r="B16547">
        <v>3</v>
      </c>
      <c r="C16547" s="2" t="s">
        <v>14202</v>
      </c>
      <c r="D16547" s="2" t="s">
        <v>14203</v>
      </c>
      <c r="E16547" s="2" t="s">
        <v>2308</v>
      </c>
      <c r="F16547" s="2" t="s">
        <v>20</v>
      </c>
      <c r="H16547" s="2" t="s">
        <v>7</v>
      </c>
      <c r="I16547">
        <v>1500000</v>
      </c>
      <c r="J16547" s="1">
        <v>42310</v>
      </c>
      <c r="K16547">
        <v>157</v>
      </c>
      <c r="L16547" t="s">
        <v>42</v>
      </c>
      <c r="M16547" s="2" t="s">
        <v>11</v>
      </c>
      <c r="N16547" s="2"/>
      <c r="O16547" s="2"/>
      <c r="R16547" s="2" t="s">
        <v>43</v>
      </c>
      <c r="U16547" s="2" t="s">
        <v>40185</v>
      </c>
      <c r="V16547" t="s">
        <v>40186</v>
      </c>
      <c r="W16547" t="s">
        <v>14360</v>
      </c>
      <c r="X16547" t="s">
        <v>14360</v>
      </c>
      <c r="Y16547" t="s">
        <v>14264</v>
      </c>
      <c r="Z16547">
        <v>40.700207829885443</v>
      </c>
      <c r="AA16547">
        <v>-73.924834083585452</v>
      </c>
      <c r="AB16547" t="s">
        <v>14294</v>
      </c>
    </row>
    <row r="16548" spans="1:28" x14ac:dyDescent="0.35">
      <c r="A16548">
        <v>7287</v>
      </c>
      <c r="B16548">
        <v>3</v>
      </c>
      <c r="C16548" s="2" t="s">
        <v>14202</v>
      </c>
      <c r="D16548" s="2" t="s">
        <v>14203</v>
      </c>
      <c r="E16548" s="2" t="s">
        <v>2308</v>
      </c>
      <c r="F16548" s="2" t="s">
        <v>20</v>
      </c>
      <c r="H16548" s="2" t="s">
        <v>7</v>
      </c>
      <c r="I16548">
        <v>100000</v>
      </c>
      <c r="J16548" s="1">
        <v>42341</v>
      </c>
      <c r="K16548">
        <v>761</v>
      </c>
      <c r="L16548" t="s">
        <v>1652</v>
      </c>
      <c r="M16548" s="2" t="s">
        <v>9</v>
      </c>
      <c r="N16548" s="2"/>
      <c r="O16548" s="2"/>
      <c r="R16548" s="2" t="s">
        <v>1653</v>
      </c>
      <c r="U16548" s="2" t="s">
        <v>40187</v>
      </c>
      <c r="V16548" t="s">
        <v>40188</v>
      </c>
      <c r="W16548" t="s">
        <v>14360</v>
      </c>
      <c r="X16548" t="s">
        <v>14360</v>
      </c>
      <c r="Y16548" t="s">
        <v>14264</v>
      </c>
      <c r="Z16548">
        <v>40.700605309463612</v>
      </c>
      <c r="AA16548">
        <v>-73.924054634436899</v>
      </c>
      <c r="AB16548" t="s">
        <v>14294</v>
      </c>
    </row>
    <row r="16549" spans="1:28" x14ac:dyDescent="0.35">
      <c r="A16549">
        <v>7288</v>
      </c>
      <c r="B16549">
        <v>3</v>
      </c>
      <c r="C16549" s="2" t="s">
        <v>14202</v>
      </c>
      <c r="D16549" s="2" t="s">
        <v>14203</v>
      </c>
      <c r="E16549" s="2" t="s">
        <v>2308</v>
      </c>
      <c r="F16549" s="2" t="s">
        <v>20</v>
      </c>
      <c r="H16549" s="2" t="s">
        <v>7</v>
      </c>
      <c r="I16549">
        <v>1200000</v>
      </c>
      <c r="J16549" s="1">
        <v>42347</v>
      </c>
      <c r="K16549">
        <v>853</v>
      </c>
      <c r="L16549" t="s">
        <v>1652</v>
      </c>
      <c r="M16549" s="2" t="s">
        <v>9</v>
      </c>
      <c r="N16549" s="2"/>
      <c r="O16549" s="2"/>
      <c r="R16549" s="2" t="s">
        <v>1653</v>
      </c>
      <c r="U16549" s="2" t="s">
        <v>40189</v>
      </c>
      <c r="V16549" t="s">
        <v>40190</v>
      </c>
      <c r="W16549" t="s">
        <v>14360</v>
      </c>
      <c r="X16549" t="s">
        <v>14360</v>
      </c>
      <c r="Y16549" t="s">
        <v>14264</v>
      </c>
      <c r="Z16549">
        <v>40.702385499206166</v>
      </c>
      <c r="AA16549">
        <v>-73.922310627114229</v>
      </c>
      <c r="AB16549" t="s">
        <v>14294</v>
      </c>
    </row>
    <row r="16550" spans="1:28" x14ac:dyDescent="0.35">
      <c r="A16550">
        <v>7290</v>
      </c>
      <c r="B16550">
        <v>3</v>
      </c>
      <c r="C16550" s="2" t="s">
        <v>14202</v>
      </c>
      <c r="D16550" s="2" t="s">
        <v>14203</v>
      </c>
      <c r="E16550" s="2" t="s">
        <v>2308</v>
      </c>
      <c r="F16550" s="2" t="s">
        <v>20</v>
      </c>
      <c r="H16550" s="2" t="s">
        <v>7</v>
      </c>
      <c r="I16550">
        <v>1150000</v>
      </c>
      <c r="J16550" s="1">
        <v>42131</v>
      </c>
      <c r="K16550">
        <v>733</v>
      </c>
      <c r="L16550" t="s">
        <v>2318</v>
      </c>
      <c r="M16550" s="2" t="s">
        <v>11</v>
      </c>
      <c r="N16550" s="2"/>
      <c r="O16550" s="2"/>
      <c r="R16550" s="2" t="s">
        <v>2319</v>
      </c>
      <c r="U16550" s="2" t="s">
        <v>40191</v>
      </c>
      <c r="V16550" t="s">
        <v>40192</v>
      </c>
      <c r="W16550" t="s">
        <v>14268</v>
      </c>
      <c r="X16550" t="s">
        <v>14268</v>
      </c>
      <c r="Y16550" t="s">
        <v>14264</v>
      </c>
      <c r="Z16550">
        <v>40.696165402290184</v>
      </c>
      <c r="AA16550">
        <v>-73.930168672372545</v>
      </c>
      <c r="AB16550" t="s">
        <v>14265</v>
      </c>
    </row>
    <row r="16551" spans="1:28" x14ac:dyDescent="0.35">
      <c r="A16551">
        <v>7291</v>
      </c>
      <c r="B16551">
        <v>3</v>
      </c>
      <c r="C16551" s="2" t="s">
        <v>14202</v>
      </c>
      <c r="D16551" s="2" t="s">
        <v>14203</v>
      </c>
      <c r="E16551" s="2" t="s">
        <v>2308</v>
      </c>
      <c r="F16551" s="2" t="s">
        <v>20</v>
      </c>
      <c r="H16551" s="2" t="s">
        <v>7</v>
      </c>
      <c r="I16551">
        <v>1300000</v>
      </c>
      <c r="J16551" s="1">
        <v>42165</v>
      </c>
      <c r="K16551">
        <v>548</v>
      </c>
      <c r="L16551" t="s">
        <v>1652</v>
      </c>
      <c r="M16551" s="2" t="s">
        <v>9</v>
      </c>
      <c r="N16551" s="2"/>
      <c r="O16551" s="2"/>
      <c r="R16551" s="2" t="s">
        <v>1653</v>
      </c>
      <c r="U16551" s="2" t="s">
        <v>40193</v>
      </c>
      <c r="V16551" t="s">
        <v>40194</v>
      </c>
      <c r="W16551" t="s">
        <v>14268</v>
      </c>
      <c r="X16551" t="s">
        <v>14268</v>
      </c>
      <c r="Y16551" t="s">
        <v>14264</v>
      </c>
      <c r="Z16551">
        <v>40.696661899826481</v>
      </c>
      <c r="AA16551">
        <v>-73.929666880449389</v>
      </c>
      <c r="AB16551" t="s">
        <v>14265</v>
      </c>
    </row>
    <row r="16552" spans="1:28" x14ac:dyDescent="0.35">
      <c r="A16552">
        <v>7292</v>
      </c>
      <c r="B16552">
        <v>3</v>
      </c>
      <c r="C16552" s="2" t="s">
        <v>14202</v>
      </c>
      <c r="D16552" s="2" t="s">
        <v>14203</v>
      </c>
      <c r="E16552" s="2" t="s">
        <v>2308</v>
      </c>
      <c r="F16552" s="2" t="s">
        <v>20</v>
      </c>
      <c r="H16552" s="2" t="s">
        <v>7</v>
      </c>
      <c r="I16552">
        <v>1250000</v>
      </c>
      <c r="J16552" s="1">
        <v>42047</v>
      </c>
      <c r="K16552">
        <v>69</v>
      </c>
      <c r="L16552" t="s">
        <v>259</v>
      </c>
      <c r="M16552" s="2" t="s">
        <v>46</v>
      </c>
      <c r="N16552" s="2"/>
      <c r="O16552" s="2"/>
      <c r="R16552" s="2" t="s">
        <v>4992</v>
      </c>
      <c r="U16552" s="2" t="s">
        <v>40195</v>
      </c>
      <c r="V16552" t="s">
        <v>40196</v>
      </c>
      <c r="W16552" t="s">
        <v>14263</v>
      </c>
      <c r="X16552" t="s">
        <v>14263</v>
      </c>
      <c r="Y16552" t="s">
        <v>14264</v>
      </c>
      <c r="Z16552">
        <v>40.697461682397289</v>
      </c>
      <c r="AA16552">
        <v>-73.926954087159501</v>
      </c>
      <c r="AB16552" t="s">
        <v>14265</v>
      </c>
    </row>
    <row r="16553" spans="1:28" x14ac:dyDescent="0.35">
      <c r="A16553">
        <v>7294</v>
      </c>
      <c r="B16553">
        <v>3</v>
      </c>
      <c r="C16553" s="2" t="s">
        <v>14202</v>
      </c>
      <c r="D16553" s="2" t="s">
        <v>14203</v>
      </c>
      <c r="E16553" s="2" t="s">
        <v>2308</v>
      </c>
      <c r="F16553" s="2" t="s">
        <v>20</v>
      </c>
      <c r="H16553" s="2" t="s">
        <v>7</v>
      </c>
      <c r="I16553">
        <v>1050000</v>
      </c>
      <c r="J16553" s="1">
        <v>42198</v>
      </c>
      <c r="K16553">
        <v>722</v>
      </c>
      <c r="L16553" t="s">
        <v>1652</v>
      </c>
      <c r="M16553" s="2" t="s">
        <v>9</v>
      </c>
      <c r="N16553" s="2"/>
      <c r="O16553" s="2"/>
      <c r="R16553" s="2" t="s">
        <v>1653</v>
      </c>
      <c r="U16553" s="2" t="s">
        <v>40197</v>
      </c>
      <c r="V16553" t="s">
        <v>40198</v>
      </c>
      <c r="W16553" t="s">
        <v>14263</v>
      </c>
      <c r="X16553" t="s">
        <v>14263</v>
      </c>
      <c r="Y16553" t="s">
        <v>14264</v>
      </c>
      <c r="Z16553">
        <v>40.69964249764179</v>
      </c>
      <c r="AA16553">
        <v>-73.924971765469834</v>
      </c>
      <c r="AB16553" t="s">
        <v>14265</v>
      </c>
    </row>
    <row r="16554" spans="1:28" x14ac:dyDescent="0.35">
      <c r="A16554">
        <v>7295</v>
      </c>
      <c r="B16554">
        <v>3</v>
      </c>
      <c r="C16554" s="2" t="s">
        <v>14202</v>
      </c>
      <c r="D16554" s="2" t="s">
        <v>14203</v>
      </c>
      <c r="E16554" s="2" t="s">
        <v>2308</v>
      </c>
      <c r="F16554" s="2" t="s">
        <v>20</v>
      </c>
      <c r="H16554" s="2" t="s">
        <v>7</v>
      </c>
      <c r="I16554">
        <v>3400000</v>
      </c>
      <c r="J16554" s="1">
        <v>42341</v>
      </c>
      <c r="K16554">
        <v>313</v>
      </c>
      <c r="L16554" t="s">
        <v>2311</v>
      </c>
      <c r="M16554" s="2" t="s">
        <v>11</v>
      </c>
      <c r="N16554" s="2"/>
      <c r="O16554" s="2"/>
      <c r="R16554" s="2" t="s">
        <v>2312</v>
      </c>
      <c r="U16554" s="2" t="s">
        <v>40199</v>
      </c>
      <c r="V16554" t="s">
        <v>40200</v>
      </c>
      <c r="W16554" t="s">
        <v>14360</v>
      </c>
      <c r="X16554" t="s">
        <v>14360</v>
      </c>
      <c r="Y16554" t="s">
        <v>14264</v>
      </c>
      <c r="Z16554">
        <v>40.701471965141565</v>
      </c>
      <c r="AA16554">
        <v>-73.923014965644214</v>
      </c>
      <c r="AB16554" t="s">
        <v>14294</v>
      </c>
    </row>
    <row r="16555" spans="1:28" x14ac:dyDescent="0.35">
      <c r="A16555">
        <v>7296</v>
      </c>
      <c r="B16555">
        <v>3</v>
      </c>
      <c r="C16555" s="2" t="s">
        <v>14202</v>
      </c>
      <c r="D16555" s="2" t="s">
        <v>14203</v>
      </c>
      <c r="E16555" s="2" t="s">
        <v>2308</v>
      </c>
      <c r="F16555" s="2" t="s">
        <v>20</v>
      </c>
      <c r="H16555" s="2" t="s">
        <v>7</v>
      </c>
      <c r="I16555">
        <v>1199000</v>
      </c>
      <c r="J16555" s="1">
        <v>42068</v>
      </c>
      <c r="K16555">
        <v>858</v>
      </c>
      <c r="L16555" t="s">
        <v>1652</v>
      </c>
      <c r="M16555" s="2" t="s">
        <v>9</v>
      </c>
      <c r="N16555" s="2"/>
      <c r="O16555" s="2"/>
      <c r="R16555" s="2" t="s">
        <v>1653</v>
      </c>
      <c r="U16555" s="2" t="s">
        <v>40201</v>
      </c>
      <c r="V16555" t="s">
        <v>40202</v>
      </c>
      <c r="W16555" t="s">
        <v>14360</v>
      </c>
      <c r="X16555" t="s">
        <v>14360</v>
      </c>
      <c r="Y16555" t="s">
        <v>14264</v>
      </c>
      <c r="Z16555">
        <v>40.702434853819774</v>
      </c>
      <c r="AA16555">
        <v>-73.922234831309837</v>
      </c>
      <c r="AB16555" t="s">
        <v>14294</v>
      </c>
    </row>
    <row r="16556" spans="1:28" x14ac:dyDescent="0.35">
      <c r="A16556">
        <v>7297</v>
      </c>
      <c r="B16556">
        <v>3</v>
      </c>
      <c r="C16556" s="2" t="s">
        <v>14202</v>
      </c>
      <c r="D16556" s="2" t="s">
        <v>14203</v>
      </c>
      <c r="E16556" s="2" t="s">
        <v>2308</v>
      </c>
      <c r="F16556" s="2" t="s">
        <v>20</v>
      </c>
      <c r="H16556" s="2" t="s">
        <v>7</v>
      </c>
      <c r="I16556">
        <v>1275000</v>
      </c>
      <c r="J16556" s="1">
        <v>42065</v>
      </c>
      <c r="K16556">
        <v>870</v>
      </c>
      <c r="L16556" t="s">
        <v>1652</v>
      </c>
      <c r="M16556" s="2" t="s">
        <v>9</v>
      </c>
      <c r="N16556" s="2"/>
      <c r="O16556" s="2"/>
      <c r="R16556" s="2" t="s">
        <v>1653</v>
      </c>
      <c r="U16556" s="2" t="s">
        <v>40203</v>
      </c>
      <c r="V16556" t="s">
        <v>40204</v>
      </c>
      <c r="W16556" t="s">
        <v>14360</v>
      </c>
      <c r="X16556" t="s">
        <v>14360</v>
      </c>
      <c r="Y16556" t="s">
        <v>14264</v>
      </c>
      <c r="Z16556">
        <v>40.702607659324649</v>
      </c>
      <c r="AA16556">
        <v>-73.922065119789423</v>
      </c>
      <c r="AB16556" t="s">
        <v>14294</v>
      </c>
    </row>
    <row r="16557" spans="1:28" x14ac:dyDescent="0.35">
      <c r="A16557">
        <v>7299</v>
      </c>
      <c r="B16557">
        <v>3</v>
      </c>
      <c r="C16557" s="2" t="s">
        <v>14202</v>
      </c>
      <c r="D16557" s="2" t="s">
        <v>14203</v>
      </c>
      <c r="E16557" s="2" t="s">
        <v>2308</v>
      </c>
      <c r="F16557" s="2" t="s">
        <v>20</v>
      </c>
      <c r="H16557" s="2" t="s">
        <v>7</v>
      </c>
      <c r="I16557">
        <v>1850000</v>
      </c>
      <c r="J16557" s="1">
        <v>42019</v>
      </c>
      <c r="K16557">
        <v>1501</v>
      </c>
      <c r="L16557" t="s">
        <v>88</v>
      </c>
      <c r="M16557" s="2" t="s">
        <v>11</v>
      </c>
      <c r="N16557" s="2"/>
      <c r="O16557" s="2"/>
      <c r="R16557" s="2" t="s">
        <v>659</v>
      </c>
      <c r="U16557" s="2" t="s">
        <v>40205</v>
      </c>
      <c r="V16557" t="s">
        <v>40206</v>
      </c>
      <c r="W16557" t="s">
        <v>14360</v>
      </c>
      <c r="X16557" t="s">
        <v>14360</v>
      </c>
      <c r="Y16557" t="s">
        <v>14264</v>
      </c>
      <c r="Z16557">
        <v>40.70178399994014</v>
      </c>
      <c r="AA16557">
        <v>-73.921727066981489</v>
      </c>
      <c r="AB16557" t="s">
        <v>14294</v>
      </c>
    </row>
    <row r="16558" spans="1:28" x14ac:dyDescent="0.35">
      <c r="A16558">
        <v>7300</v>
      </c>
      <c r="B16558">
        <v>3</v>
      </c>
      <c r="C16558" s="2" t="s">
        <v>14202</v>
      </c>
      <c r="D16558" s="2" t="s">
        <v>14203</v>
      </c>
      <c r="E16558" s="2" t="s">
        <v>2308</v>
      </c>
      <c r="F16558" s="2" t="s">
        <v>20</v>
      </c>
      <c r="H16558" s="2" t="s">
        <v>7</v>
      </c>
      <c r="I16558">
        <v>1110000</v>
      </c>
      <c r="J16558" s="1">
        <v>42132</v>
      </c>
      <c r="K16558">
        <v>1499</v>
      </c>
      <c r="L16558" t="s">
        <v>88</v>
      </c>
      <c r="M16558" s="2" t="s">
        <v>11</v>
      </c>
      <c r="N16558" s="2"/>
      <c r="O16558" s="2"/>
      <c r="R16558" s="2" t="s">
        <v>659</v>
      </c>
      <c r="U16558" s="2" t="s">
        <v>40207</v>
      </c>
      <c r="V16558" t="s">
        <v>40208</v>
      </c>
      <c r="W16558" t="s">
        <v>14360</v>
      </c>
      <c r="X16558" t="s">
        <v>14360</v>
      </c>
      <c r="Y16558" t="s">
        <v>14264</v>
      </c>
      <c r="Z16558">
        <v>40.701753827146632</v>
      </c>
      <c r="AA16558">
        <v>-73.921755954794236</v>
      </c>
      <c r="AB16558" t="s">
        <v>14294</v>
      </c>
    </row>
    <row r="16559" spans="1:28" x14ac:dyDescent="0.35">
      <c r="A16559">
        <v>7302</v>
      </c>
      <c r="B16559">
        <v>3</v>
      </c>
      <c r="C16559" s="2" t="s">
        <v>14202</v>
      </c>
      <c r="D16559" s="2" t="s">
        <v>14203</v>
      </c>
      <c r="E16559" s="2" t="s">
        <v>2308</v>
      </c>
      <c r="F16559" s="2" t="s">
        <v>20</v>
      </c>
      <c r="H16559" s="2" t="s">
        <v>7</v>
      </c>
      <c r="I16559">
        <v>1666500</v>
      </c>
      <c r="J16559" s="1">
        <v>42128</v>
      </c>
      <c r="K16559">
        <v>1426</v>
      </c>
      <c r="L16559" t="s">
        <v>88</v>
      </c>
      <c r="M16559" s="2" t="s">
        <v>11</v>
      </c>
      <c r="N16559" s="2"/>
      <c r="O16559" s="2"/>
      <c r="R16559" s="2" t="s">
        <v>659</v>
      </c>
      <c r="U16559" s="2" t="s">
        <v>40209</v>
      </c>
      <c r="V16559" t="s">
        <v>40210</v>
      </c>
      <c r="W16559" t="s">
        <v>14360</v>
      </c>
      <c r="X16559" t="s">
        <v>14360</v>
      </c>
      <c r="Y16559" t="s">
        <v>14264</v>
      </c>
      <c r="Z16559">
        <v>40.700316503454829</v>
      </c>
      <c r="AA16559">
        <v>-73.923142526397257</v>
      </c>
      <c r="AB16559" t="s">
        <v>14294</v>
      </c>
    </row>
    <row r="16560" spans="1:28" x14ac:dyDescent="0.35">
      <c r="A16560">
        <v>7304</v>
      </c>
      <c r="B16560">
        <v>3</v>
      </c>
      <c r="C16560" s="2" t="s">
        <v>14202</v>
      </c>
      <c r="D16560" s="2" t="s">
        <v>14203</v>
      </c>
      <c r="E16560" s="2" t="s">
        <v>2308</v>
      </c>
      <c r="F16560" s="2" t="s">
        <v>20</v>
      </c>
      <c r="H16560" s="2" t="s">
        <v>7</v>
      </c>
      <c r="I16560">
        <v>150000</v>
      </c>
      <c r="J16560" s="1">
        <v>42293</v>
      </c>
      <c r="K16560">
        <v>1532</v>
      </c>
      <c r="L16560" t="s">
        <v>88</v>
      </c>
      <c r="M16560" s="2"/>
      <c r="N16560" s="2"/>
      <c r="O16560" s="2"/>
      <c r="R16560" s="2" t="s">
        <v>89</v>
      </c>
      <c r="U16560" s="2" t="s">
        <v>40211</v>
      </c>
    </row>
    <row r="16561" spans="1:28" x14ac:dyDescent="0.35">
      <c r="A16561">
        <v>7306</v>
      </c>
      <c r="B16561">
        <v>3</v>
      </c>
      <c r="C16561" s="2" t="s">
        <v>14202</v>
      </c>
      <c r="D16561" s="2" t="s">
        <v>14203</v>
      </c>
      <c r="E16561" s="2" t="s">
        <v>2308</v>
      </c>
      <c r="F16561" s="2" t="s">
        <v>20</v>
      </c>
      <c r="H16561" s="2" t="s">
        <v>7</v>
      </c>
      <c r="I16561">
        <v>1750000</v>
      </c>
      <c r="J16561" s="1">
        <v>42019</v>
      </c>
      <c r="K16561">
        <v>232</v>
      </c>
      <c r="L16561" t="s">
        <v>2314</v>
      </c>
      <c r="M16561" s="2" t="s">
        <v>9</v>
      </c>
      <c r="N16561" s="2"/>
      <c r="O16561" s="2"/>
      <c r="R16561" s="2" t="s">
        <v>2315</v>
      </c>
      <c r="U16561" s="2" t="s">
        <v>40212</v>
      </c>
      <c r="V16561" t="s">
        <v>40213</v>
      </c>
      <c r="W16561" t="s">
        <v>14293</v>
      </c>
      <c r="X16561" t="s">
        <v>14293</v>
      </c>
      <c r="Y16561" t="s">
        <v>14264</v>
      </c>
      <c r="Z16561">
        <v>40.701185225134729</v>
      </c>
      <c r="AA16561">
        <v>-73.921118268529852</v>
      </c>
      <c r="AB16561" t="s">
        <v>14294</v>
      </c>
    </row>
    <row r="16562" spans="1:28" x14ac:dyDescent="0.35">
      <c r="A16562">
        <v>7307</v>
      </c>
      <c r="B16562">
        <v>3</v>
      </c>
      <c r="C16562" s="2" t="s">
        <v>14202</v>
      </c>
      <c r="D16562" s="2" t="s">
        <v>14203</v>
      </c>
      <c r="E16562" s="2" t="s">
        <v>2308</v>
      </c>
      <c r="F16562" s="2" t="s">
        <v>20</v>
      </c>
      <c r="H16562" s="2" t="s">
        <v>7</v>
      </c>
      <c r="I16562">
        <v>2095000</v>
      </c>
      <c r="J16562" s="1">
        <v>42121</v>
      </c>
      <c r="K16562">
        <v>253</v>
      </c>
      <c r="L16562" t="s">
        <v>2339</v>
      </c>
      <c r="M16562" s="2" t="s">
        <v>9</v>
      </c>
      <c r="N16562" s="2"/>
      <c r="O16562" s="2"/>
      <c r="R16562" s="2" t="s">
        <v>2340</v>
      </c>
      <c r="U16562" s="2" t="s">
        <v>15187</v>
      </c>
      <c r="V16562" t="s">
        <v>15188</v>
      </c>
      <c r="W16562" t="s">
        <v>14293</v>
      </c>
      <c r="X16562" t="s">
        <v>14293</v>
      </c>
      <c r="Y16562" t="s">
        <v>14264</v>
      </c>
      <c r="Z16562">
        <v>40.701159748095947</v>
      </c>
      <c r="AA16562">
        <v>-73.919996672125734</v>
      </c>
      <c r="AB16562" t="s">
        <v>14294</v>
      </c>
    </row>
    <row r="16563" spans="1:28" x14ac:dyDescent="0.35">
      <c r="A16563">
        <v>7309</v>
      </c>
      <c r="B16563">
        <v>3</v>
      </c>
      <c r="C16563" s="2" t="s">
        <v>14202</v>
      </c>
      <c r="D16563" s="2" t="s">
        <v>14203</v>
      </c>
      <c r="E16563" s="2" t="s">
        <v>2308</v>
      </c>
      <c r="F16563" s="2" t="s">
        <v>20</v>
      </c>
      <c r="H16563" s="2" t="s">
        <v>7</v>
      </c>
      <c r="I16563">
        <v>1200000</v>
      </c>
      <c r="J16563" s="1">
        <v>42080</v>
      </c>
      <c r="K16563">
        <v>223</v>
      </c>
      <c r="L16563" t="s">
        <v>2343</v>
      </c>
      <c r="M16563" s="2" t="s">
        <v>9</v>
      </c>
      <c r="N16563" s="2"/>
      <c r="O16563" s="2"/>
      <c r="R16563" s="2" t="s">
        <v>2344</v>
      </c>
      <c r="U16563" s="2" t="s">
        <v>40214</v>
      </c>
      <c r="V16563" t="s">
        <v>40215</v>
      </c>
      <c r="W16563" t="s">
        <v>14293</v>
      </c>
      <c r="X16563" t="s">
        <v>14293</v>
      </c>
      <c r="Y16563" t="s">
        <v>14264</v>
      </c>
      <c r="Z16563">
        <v>40.699573541471828</v>
      </c>
      <c r="AA16563">
        <v>-73.920384463668469</v>
      </c>
      <c r="AB16563" t="s">
        <v>14294</v>
      </c>
    </row>
    <row r="16564" spans="1:28" x14ac:dyDescent="0.35">
      <c r="A16564">
        <v>7311</v>
      </c>
      <c r="B16564">
        <v>3</v>
      </c>
      <c r="C16564" s="2" t="s">
        <v>14202</v>
      </c>
      <c r="D16564" s="2" t="s">
        <v>14203</v>
      </c>
      <c r="E16564" s="2" t="s">
        <v>2308</v>
      </c>
      <c r="F16564" s="2" t="s">
        <v>20</v>
      </c>
      <c r="H16564" s="2" t="s">
        <v>7</v>
      </c>
      <c r="I16564">
        <v>1950000</v>
      </c>
      <c r="J16564" s="1">
        <v>42009</v>
      </c>
      <c r="K16564">
        <v>255</v>
      </c>
      <c r="L16564" t="s">
        <v>2343</v>
      </c>
      <c r="M16564" s="2" t="s">
        <v>9</v>
      </c>
      <c r="N16564" s="2"/>
      <c r="O16564" s="2"/>
      <c r="R16564" s="2" t="s">
        <v>2344</v>
      </c>
      <c r="U16564" s="2" t="s">
        <v>40216</v>
      </c>
      <c r="V16564" t="s">
        <v>40217</v>
      </c>
      <c r="W16564" t="s">
        <v>14293</v>
      </c>
      <c r="X16564" t="s">
        <v>14293</v>
      </c>
      <c r="Y16564" t="s">
        <v>14264</v>
      </c>
      <c r="Z16564">
        <v>40.700709095450925</v>
      </c>
      <c r="AA16564">
        <v>-73.919265095074934</v>
      </c>
      <c r="AB16564" t="s">
        <v>14294</v>
      </c>
    </row>
    <row r="16565" spans="1:28" x14ac:dyDescent="0.35">
      <c r="A16565">
        <v>7312</v>
      </c>
      <c r="B16565">
        <v>3</v>
      </c>
      <c r="C16565" s="2" t="s">
        <v>14202</v>
      </c>
      <c r="D16565" s="2" t="s">
        <v>14203</v>
      </c>
      <c r="E16565" s="2" t="s">
        <v>2308</v>
      </c>
      <c r="F16565" s="2" t="s">
        <v>20</v>
      </c>
      <c r="H16565" s="2" t="s">
        <v>7</v>
      </c>
      <c r="I16565">
        <v>12656250</v>
      </c>
      <c r="J16565" s="1">
        <v>42292</v>
      </c>
      <c r="K16565">
        <v>1381</v>
      </c>
      <c r="L16565" t="s">
        <v>1630</v>
      </c>
      <c r="M16565" s="2" t="s">
        <v>11</v>
      </c>
      <c r="N16565" s="2"/>
      <c r="O16565" s="2"/>
      <c r="R16565" s="2" t="s">
        <v>1631</v>
      </c>
      <c r="U16565" s="2" t="s">
        <v>40218</v>
      </c>
      <c r="V16565" t="s">
        <v>40219</v>
      </c>
      <c r="W16565" t="s">
        <v>14293</v>
      </c>
      <c r="X16565" t="s">
        <v>14293</v>
      </c>
      <c r="Y16565" t="s">
        <v>14264</v>
      </c>
      <c r="Z16565">
        <v>40.698514650030965</v>
      </c>
      <c r="AA16565">
        <v>-73.921240438617289</v>
      </c>
      <c r="AB16565" t="s">
        <v>14294</v>
      </c>
    </row>
    <row r="16566" spans="1:28" x14ac:dyDescent="0.35">
      <c r="A16566">
        <v>7317</v>
      </c>
      <c r="B16566">
        <v>3</v>
      </c>
      <c r="C16566" s="2" t="s">
        <v>14202</v>
      </c>
      <c r="D16566" s="2" t="s">
        <v>14203</v>
      </c>
      <c r="E16566" s="2" t="s">
        <v>2308</v>
      </c>
      <c r="F16566" s="2" t="s">
        <v>20</v>
      </c>
      <c r="H16566" s="2" t="s">
        <v>7</v>
      </c>
      <c r="I16566">
        <v>1250000</v>
      </c>
      <c r="J16566" s="1">
        <v>42258</v>
      </c>
      <c r="K16566">
        <v>305</v>
      </c>
      <c r="L16566" t="s">
        <v>2345</v>
      </c>
      <c r="M16566" s="2" t="s">
        <v>9</v>
      </c>
      <c r="N16566" s="2"/>
      <c r="O16566" s="2"/>
      <c r="R16566" s="2" t="s">
        <v>2346</v>
      </c>
      <c r="U16566" s="2" t="s">
        <v>40220</v>
      </c>
      <c r="V16566" t="s">
        <v>40221</v>
      </c>
      <c r="W16566" t="s">
        <v>14293</v>
      </c>
      <c r="X16566" t="s">
        <v>14293</v>
      </c>
      <c r="Y16566" t="s">
        <v>14264</v>
      </c>
      <c r="Z16566">
        <v>40.700129525994093</v>
      </c>
      <c r="AA16566">
        <v>-73.918663518023607</v>
      </c>
      <c r="AB16566" t="s">
        <v>14294</v>
      </c>
    </row>
    <row r="16567" spans="1:28" x14ac:dyDescent="0.35">
      <c r="A16567">
        <v>7318</v>
      </c>
      <c r="B16567">
        <v>3</v>
      </c>
      <c r="C16567" s="2" t="s">
        <v>14202</v>
      </c>
      <c r="D16567" s="2" t="s">
        <v>14203</v>
      </c>
      <c r="E16567" s="2" t="s">
        <v>2308</v>
      </c>
      <c r="F16567" s="2" t="s">
        <v>20</v>
      </c>
      <c r="H16567" s="2" t="s">
        <v>7</v>
      </c>
      <c r="I16567">
        <v>1775000</v>
      </c>
      <c r="J16567" s="1">
        <v>42145</v>
      </c>
      <c r="K16567">
        <v>303</v>
      </c>
      <c r="L16567" t="s">
        <v>2345</v>
      </c>
      <c r="M16567" s="2" t="s">
        <v>9</v>
      </c>
      <c r="N16567" s="2"/>
      <c r="O16567" s="2"/>
      <c r="R16567" s="2" t="s">
        <v>2346</v>
      </c>
      <c r="U16567" s="2" t="s">
        <v>40222</v>
      </c>
      <c r="V16567" t="s">
        <v>40223</v>
      </c>
      <c r="W16567" t="s">
        <v>14293</v>
      </c>
      <c r="X16567" t="s">
        <v>14293</v>
      </c>
      <c r="Y16567" t="s">
        <v>14264</v>
      </c>
      <c r="Z16567">
        <v>40.700102098728166</v>
      </c>
      <c r="AA16567">
        <v>-73.918692403158417</v>
      </c>
      <c r="AB16567" t="s">
        <v>14294</v>
      </c>
    </row>
    <row r="16568" spans="1:28" x14ac:dyDescent="0.35">
      <c r="A16568">
        <v>7320</v>
      </c>
      <c r="B16568">
        <v>3</v>
      </c>
      <c r="C16568" s="2" t="s">
        <v>14202</v>
      </c>
      <c r="D16568" s="2" t="s">
        <v>14203</v>
      </c>
      <c r="E16568" s="2" t="s">
        <v>2308</v>
      </c>
      <c r="F16568" s="2" t="s">
        <v>20</v>
      </c>
      <c r="H16568" s="2" t="s">
        <v>7</v>
      </c>
      <c r="I16568">
        <v>1450000</v>
      </c>
      <c r="J16568" s="1">
        <v>42125</v>
      </c>
      <c r="K16568">
        <v>1141</v>
      </c>
      <c r="L16568" t="s">
        <v>624</v>
      </c>
      <c r="M16568" s="2" t="s">
        <v>29</v>
      </c>
      <c r="N16568" s="2"/>
      <c r="O16568" s="2"/>
      <c r="R16568" s="2" t="s">
        <v>1600</v>
      </c>
      <c r="U16568" s="2" t="s">
        <v>40224</v>
      </c>
      <c r="V16568" t="s">
        <v>40225</v>
      </c>
      <c r="W16568" t="s">
        <v>14444</v>
      </c>
      <c r="X16568" t="s">
        <v>14444</v>
      </c>
      <c r="Y16568" t="s">
        <v>14264</v>
      </c>
      <c r="Z16568">
        <v>40.694577062375352</v>
      </c>
      <c r="AA16568">
        <v>-73.922947197574416</v>
      </c>
      <c r="AB16568" t="s">
        <v>14265</v>
      </c>
    </row>
    <row r="16569" spans="1:28" x14ac:dyDescent="0.35">
      <c r="A16569">
        <v>7321</v>
      </c>
      <c r="B16569">
        <v>3</v>
      </c>
      <c r="C16569" s="2" t="s">
        <v>14202</v>
      </c>
      <c r="D16569" s="2" t="s">
        <v>14203</v>
      </c>
      <c r="E16569" s="2" t="s">
        <v>2308</v>
      </c>
      <c r="F16569" s="2" t="s">
        <v>20</v>
      </c>
      <c r="H16569" s="2" t="s">
        <v>7</v>
      </c>
      <c r="I16569">
        <v>1350000</v>
      </c>
      <c r="J16569" s="1">
        <v>42291</v>
      </c>
      <c r="K16569">
        <v>1369</v>
      </c>
      <c r="L16569" t="s">
        <v>624</v>
      </c>
      <c r="M16569" s="2" t="s">
        <v>11</v>
      </c>
      <c r="N16569" s="2"/>
      <c r="O16569" s="2"/>
      <c r="R16569" s="2" t="s">
        <v>1601</v>
      </c>
      <c r="U16569" s="2" t="s">
        <v>40226</v>
      </c>
      <c r="V16569" t="s">
        <v>40227</v>
      </c>
      <c r="W16569" t="s">
        <v>14293</v>
      </c>
      <c r="X16569" t="s">
        <v>14293</v>
      </c>
      <c r="Y16569" t="s">
        <v>14264</v>
      </c>
      <c r="Z16569">
        <v>40.700073840366223</v>
      </c>
      <c r="AA16569">
        <v>-73.91755279702582</v>
      </c>
      <c r="AB16569" t="s">
        <v>14294</v>
      </c>
    </row>
    <row r="16570" spans="1:28" x14ac:dyDescent="0.35">
      <c r="A16570">
        <v>7322</v>
      </c>
      <c r="B16570">
        <v>3</v>
      </c>
      <c r="C16570" s="2" t="s">
        <v>14202</v>
      </c>
      <c r="D16570" s="2" t="s">
        <v>14203</v>
      </c>
      <c r="E16570" s="2" t="s">
        <v>2308</v>
      </c>
      <c r="F16570" s="2" t="s">
        <v>20</v>
      </c>
      <c r="H16570" s="2" t="s">
        <v>7</v>
      </c>
      <c r="I16570">
        <v>1275000</v>
      </c>
      <c r="J16570" s="1">
        <v>42229</v>
      </c>
      <c r="K16570">
        <v>131</v>
      </c>
      <c r="L16570" t="s">
        <v>2349</v>
      </c>
      <c r="M16570" s="2" t="s">
        <v>9</v>
      </c>
      <c r="N16570" s="2"/>
      <c r="O16570" s="2"/>
      <c r="R16570" s="2" t="s">
        <v>2350</v>
      </c>
      <c r="U16570" s="2" t="s">
        <v>40228</v>
      </c>
      <c r="V16570" t="s">
        <v>40229</v>
      </c>
      <c r="W16570" t="s">
        <v>14444</v>
      </c>
      <c r="X16570" t="s">
        <v>14444</v>
      </c>
      <c r="Y16570" t="s">
        <v>14264</v>
      </c>
      <c r="Z16570">
        <v>40.695983390073827</v>
      </c>
      <c r="AA16570">
        <v>-73.920392357056144</v>
      </c>
      <c r="AB16570" t="s">
        <v>14265</v>
      </c>
    </row>
    <row r="16571" spans="1:28" x14ac:dyDescent="0.35">
      <c r="A16571">
        <v>7323</v>
      </c>
      <c r="B16571">
        <v>3</v>
      </c>
      <c r="C16571" s="2" t="s">
        <v>14202</v>
      </c>
      <c r="D16571" s="2" t="s">
        <v>14203</v>
      </c>
      <c r="E16571" s="2" t="s">
        <v>2308</v>
      </c>
      <c r="F16571" s="2" t="s">
        <v>20</v>
      </c>
      <c r="H16571" s="2" t="s">
        <v>7</v>
      </c>
      <c r="I16571">
        <v>1200000</v>
      </c>
      <c r="J16571" s="1">
        <v>42332</v>
      </c>
      <c r="K16571">
        <v>240</v>
      </c>
      <c r="L16571" t="s">
        <v>2363</v>
      </c>
      <c r="M16571" s="2" t="s">
        <v>11</v>
      </c>
      <c r="N16571" s="2"/>
      <c r="O16571" s="2"/>
      <c r="R16571" s="2" t="s">
        <v>2364</v>
      </c>
      <c r="U16571" s="2" t="s">
        <v>40230</v>
      </c>
      <c r="V16571" t="s">
        <v>40231</v>
      </c>
      <c r="W16571" t="s">
        <v>14293</v>
      </c>
      <c r="X16571" t="s">
        <v>14293</v>
      </c>
      <c r="Y16571" t="s">
        <v>14264</v>
      </c>
      <c r="Z16571">
        <v>40.700344977541931</v>
      </c>
      <c r="AA16571">
        <v>-73.916726579557533</v>
      </c>
      <c r="AB16571" t="s">
        <v>14294</v>
      </c>
    </row>
    <row r="16572" spans="1:28" x14ac:dyDescent="0.35">
      <c r="A16572">
        <v>7324</v>
      </c>
      <c r="B16572">
        <v>3</v>
      </c>
      <c r="C16572" s="2" t="s">
        <v>14202</v>
      </c>
      <c r="D16572" s="2" t="s">
        <v>14203</v>
      </c>
      <c r="E16572" s="2" t="s">
        <v>2308</v>
      </c>
      <c r="F16572" s="2" t="s">
        <v>20</v>
      </c>
      <c r="H16572" s="2" t="s">
        <v>7</v>
      </c>
      <c r="I16572">
        <v>1100000</v>
      </c>
      <c r="J16572" s="1">
        <v>42283</v>
      </c>
      <c r="K16572">
        <v>166</v>
      </c>
      <c r="L16572" t="s">
        <v>2349</v>
      </c>
      <c r="M16572" s="2" t="s">
        <v>9</v>
      </c>
      <c r="N16572" s="2"/>
      <c r="O16572" s="2"/>
      <c r="R16572" s="2" t="s">
        <v>2350</v>
      </c>
      <c r="U16572" s="2" t="s">
        <v>40232</v>
      </c>
      <c r="V16572" t="s">
        <v>40233</v>
      </c>
      <c r="W16572" t="s">
        <v>14444</v>
      </c>
      <c r="X16572" t="s">
        <v>14444</v>
      </c>
      <c r="Y16572" t="s">
        <v>14264</v>
      </c>
      <c r="Z16572">
        <v>40.696559380430578</v>
      </c>
      <c r="AA16572">
        <v>-73.919800241450488</v>
      </c>
      <c r="AB16572" t="s">
        <v>14265</v>
      </c>
    </row>
    <row r="16573" spans="1:28" x14ac:dyDescent="0.35">
      <c r="A16573">
        <v>7325</v>
      </c>
      <c r="B16573">
        <v>3</v>
      </c>
      <c r="C16573" s="2" t="s">
        <v>14202</v>
      </c>
      <c r="D16573" s="2" t="s">
        <v>14203</v>
      </c>
      <c r="E16573" s="2" t="s">
        <v>2308</v>
      </c>
      <c r="F16573" s="2" t="s">
        <v>20</v>
      </c>
      <c r="H16573" s="2" t="s">
        <v>7</v>
      </c>
      <c r="I16573">
        <v>1340000</v>
      </c>
      <c r="J16573" s="1">
        <v>42227</v>
      </c>
      <c r="K16573">
        <v>195</v>
      </c>
      <c r="L16573" t="s">
        <v>2351</v>
      </c>
      <c r="M16573" s="2" t="s">
        <v>9</v>
      </c>
      <c r="N16573" s="2"/>
      <c r="O16573" s="2"/>
      <c r="R16573" s="2" t="s">
        <v>2352</v>
      </c>
      <c r="U16573" s="2" t="s">
        <v>40234</v>
      </c>
      <c r="V16573" t="s">
        <v>40235</v>
      </c>
      <c r="W16573" t="s">
        <v>14489</v>
      </c>
      <c r="X16573" t="s">
        <v>14489</v>
      </c>
      <c r="Y16573" t="s">
        <v>14264</v>
      </c>
      <c r="Z16573">
        <v>40.697636516999843</v>
      </c>
      <c r="AA16573">
        <v>-73.917595480712635</v>
      </c>
      <c r="AB16573" t="s">
        <v>14294</v>
      </c>
    </row>
    <row r="16574" spans="1:28" x14ac:dyDescent="0.35">
      <c r="A16574">
        <v>7328</v>
      </c>
      <c r="B16574">
        <v>3</v>
      </c>
      <c r="C16574" s="2" t="s">
        <v>14202</v>
      </c>
      <c r="D16574" s="2" t="s">
        <v>14203</v>
      </c>
      <c r="E16574" s="2" t="s">
        <v>2308</v>
      </c>
      <c r="F16574" s="2" t="s">
        <v>20</v>
      </c>
      <c r="H16574" s="2" t="s">
        <v>7</v>
      </c>
      <c r="I16574">
        <v>1325000</v>
      </c>
      <c r="J16574" s="1">
        <v>42356</v>
      </c>
      <c r="K16574">
        <v>20</v>
      </c>
      <c r="L16574" t="s">
        <v>2351</v>
      </c>
      <c r="M16574" s="2" t="s">
        <v>9</v>
      </c>
      <c r="N16574" s="2"/>
      <c r="O16574" s="2"/>
      <c r="R16574" s="2" t="s">
        <v>2352</v>
      </c>
      <c r="U16574" s="2" t="s">
        <v>40236</v>
      </c>
      <c r="V16574" t="s">
        <v>40237</v>
      </c>
      <c r="W16574" t="s">
        <v>14283</v>
      </c>
      <c r="X16574" t="s">
        <v>14283</v>
      </c>
      <c r="Y16574" t="s">
        <v>14264</v>
      </c>
      <c r="Z16574">
        <v>40.692798031254618</v>
      </c>
      <c r="AA16574">
        <v>-73.922321798396212</v>
      </c>
      <c r="AB16574" t="s">
        <v>14265</v>
      </c>
    </row>
    <row r="16575" spans="1:28" x14ac:dyDescent="0.35">
      <c r="A16575">
        <v>7329</v>
      </c>
      <c r="B16575">
        <v>3</v>
      </c>
      <c r="C16575" s="2" t="s">
        <v>14202</v>
      </c>
      <c r="D16575" s="2" t="s">
        <v>14203</v>
      </c>
      <c r="E16575" s="2" t="s">
        <v>2308</v>
      </c>
      <c r="F16575" s="2" t="s">
        <v>20</v>
      </c>
      <c r="H16575" s="2" t="s">
        <v>15064</v>
      </c>
      <c r="I16575">
        <v>1000000</v>
      </c>
      <c r="J16575" s="1">
        <v>42178</v>
      </c>
      <c r="K16575">
        <v>305</v>
      </c>
      <c r="L16575" t="s">
        <v>2316</v>
      </c>
      <c r="M16575" s="2" t="s">
        <v>9</v>
      </c>
      <c r="N16575" s="2"/>
      <c r="O16575" s="2"/>
      <c r="R16575" s="2" t="s">
        <v>2317</v>
      </c>
      <c r="U16575" s="2" t="s">
        <v>40238</v>
      </c>
      <c r="V16575" t="s">
        <v>40239</v>
      </c>
      <c r="W16575" t="s">
        <v>14489</v>
      </c>
      <c r="X16575" t="s">
        <v>14489</v>
      </c>
      <c r="Y16575" t="s">
        <v>14264</v>
      </c>
      <c r="Z16575">
        <v>40.698524341549678</v>
      </c>
      <c r="AA16575">
        <v>-73.915553175758504</v>
      </c>
      <c r="AB16575" t="s">
        <v>14294</v>
      </c>
    </row>
    <row r="16576" spans="1:28" x14ac:dyDescent="0.35">
      <c r="A16576">
        <v>7331</v>
      </c>
      <c r="B16576">
        <v>3</v>
      </c>
      <c r="C16576" s="2" t="s">
        <v>14202</v>
      </c>
      <c r="D16576" s="2" t="s">
        <v>14203</v>
      </c>
      <c r="E16576" s="2" t="s">
        <v>2308</v>
      </c>
      <c r="F16576" s="2" t="s">
        <v>20</v>
      </c>
      <c r="H16576" s="2" t="s">
        <v>15064</v>
      </c>
      <c r="I16576">
        <v>2325000</v>
      </c>
      <c r="J16576" s="1">
        <v>42017</v>
      </c>
      <c r="K16576">
        <v>293</v>
      </c>
      <c r="L16576" t="s">
        <v>2316</v>
      </c>
      <c r="M16576" s="2" t="s">
        <v>9</v>
      </c>
      <c r="N16576" s="2"/>
      <c r="O16576" s="2"/>
      <c r="R16576" s="2" t="s">
        <v>2317</v>
      </c>
      <c r="U16576" s="2" t="s">
        <v>40240</v>
      </c>
      <c r="V16576" t="s">
        <v>40241</v>
      </c>
      <c r="W16576" t="s">
        <v>14489</v>
      </c>
      <c r="X16576" t="s">
        <v>14489</v>
      </c>
      <c r="Y16576" t="s">
        <v>14264</v>
      </c>
      <c r="Z16576">
        <v>40.698293947714845</v>
      </c>
      <c r="AA16576">
        <v>-73.915780668354884</v>
      </c>
      <c r="AB16576" t="s">
        <v>14294</v>
      </c>
    </row>
    <row r="16577" spans="1:28" x14ac:dyDescent="0.35">
      <c r="A16577">
        <v>7332</v>
      </c>
      <c r="B16577">
        <v>3</v>
      </c>
      <c r="C16577" s="2" t="s">
        <v>14202</v>
      </c>
      <c r="D16577" s="2" t="s">
        <v>14203</v>
      </c>
      <c r="E16577" s="2" t="s">
        <v>2308</v>
      </c>
      <c r="F16577" s="2" t="s">
        <v>20</v>
      </c>
      <c r="H16577" s="2" t="s">
        <v>15064</v>
      </c>
      <c r="I16577">
        <v>7</v>
      </c>
      <c r="J16577" s="1">
        <v>42061</v>
      </c>
      <c r="K16577">
        <v>78</v>
      </c>
      <c r="L16577" t="s">
        <v>2316</v>
      </c>
      <c r="M16577" s="2" t="s">
        <v>9</v>
      </c>
      <c r="N16577" s="2"/>
      <c r="O16577" s="2"/>
      <c r="R16577" s="2" t="s">
        <v>2317</v>
      </c>
      <c r="U16577" s="2" t="s">
        <v>40242</v>
      </c>
      <c r="V16577" t="s">
        <v>40243</v>
      </c>
      <c r="W16577" t="s">
        <v>14300</v>
      </c>
      <c r="X16577" t="s">
        <v>14300</v>
      </c>
      <c r="Y16577" t="s">
        <v>14264</v>
      </c>
      <c r="Z16577">
        <v>40.692418788803991</v>
      </c>
      <c r="AA16577">
        <v>-73.921637091979932</v>
      </c>
      <c r="AB16577" t="s">
        <v>14265</v>
      </c>
    </row>
    <row r="16578" spans="1:28" x14ac:dyDescent="0.35">
      <c r="A16578">
        <v>7333</v>
      </c>
      <c r="B16578">
        <v>3</v>
      </c>
      <c r="C16578" s="2" t="s">
        <v>14202</v>
      </c>
      <c r="D16578" s="2" t="s">
        <v>14203</v>
      </c>
      <c r="E16578" s="2" t="s">
        <v>2308</v>
      </c>
      <c r="F16578" s="2" t="s">
        <v>20</v>
      </c>
      <c r="H16578" s="2" t="s">
        <v>15064</v>
      </c>
      <c r="I16578">
        <v>1050000</v>
      </c>
      <c r="J16578" s="1">
        <v>42327</v>
      </c>
      <c r="K16578">
        <v>142</v>
      </c>
      <c r="L16578" t="s">
        <v>2316</v>
      </c>
      <c r="M16578" s="2" t="s">
        <v>9</v>
      </c>
      <c r="N16578" s="2"/>
      <c r="O16578" s="2"/>
      <c r="R16578" s="2" t="s">
        <v>2317</v>
      </c>
      <c r="U16578" s="2" t="s">
        <v>40244</v>
      </c>
      <c r="V16578" t="s">
        <v>40245</v>
      </c>
      <c r="W16578" t="s">
        <v>14503</v>
      </c>
      <c r="X16578" t="s">
        <v>14503</v>
      </c>
      <c r="Y16578" t="s">
        <v>14264</v>
      </c>
      <c r="Z16578">
        <v>40.694078174016177</v>
      </c>
      <c r="AA16578">
        <v>-73.919893379349801</v>
      </c>
      <c r="AB16578" t="s">
        <v>14265</v>
      </c>
    </row>
    <row r="16579" spans="1:28" x14ac:dyDescent="0.35">
      <c r="A16579">
        <v>7334</v>
      </c>
      <c r="B16579">
        <v>3</v>
      </c>
      <c r="C16579" s="2" t="s">
        <v>14202</v>
      </c>
      <c r="D16579" s="2" t="s">
        <v>14203</v>
      </c>
      <c r="E16579" s="2" t="s">
        <v>2308</v>
      </c>
      <c r="F16579" s="2" t="s">
        <v>20</v>
      </c>
      <c r="H16579" s="2" t="s">
        <v>15064</v>
      </c>
      <c r="I16579">
        <v>1100000</v>
      </c>
      <c r="J16579" s="1">
        <v>42361</v>
      </c>
      <c r="K16579">
        <v>148</v>
      </c>
      <c r="L16579" t="s">
        <v>2316</v>
      </c>
      <c r="M16579" s="2" t="s">
        <v>9</v>
      </c>
      <c r="N16579" s="2"/>
      <c r="O16579" s="2"/>
      <c r="R16579" s="2" t="s">
        <v>2317</v>
      </c>
      <c r="U16579" s="2" t="s">
        <v>40246</v>
      </c>
      <c r="V16579" t="s">
        <v>40247</v>
      </c>
      <c r="W16579" t="s">
        <v>14503</v>
      </c>
      <c r="X16579" t="s">
        <v>14503</v>
      </c>
      <c r="Y16579" t="s">
        <v>14264</v>
      </c>
      <c r="Z16579">
        <v>40.694198863394391</v>
      </c>
      <c r="AA16579">
        <v>-73.919777837873042</v>
      </c>
      <c r="AB16579" t="s">
        <v>14265</v>
      </c>
    </row>
    <row r="16580" spans="1:28" x14ac:dyDescent="0.35">
      <c r="A16580">
        <v>7335</v>
      </c>
      <c r="B16580">
        <v>3</v>
      </c>
      <c r="C16580" s="2" t="s">
        <v>14202</v>
      </c>
      <c r="D16580" s="2" t="s">
        <v>14203</v>
      </c>
      <c r="E16580" s="2" t="s">
        <v>2308</v>
      </c>
      <c r="F16580" s="2" t="s">
        <v>20</v>
      </c>
      <c r="H16580" s="2" t="s">
        <v>15064</v>
      </c>
      <c r="I16580">
        <v>1575000</v>
      </c>
      <c r="J16580" s="1">
        <v>42129</v>
      </c>
      <c r="K16580">
        <v>131</v>
      </c>
      <c r="L16580" t="s">
        <v>1166</v>
      </c>
      <c r="M16580" s="2" t="s">
        <v>9</v>
      </c>
      <c r="N16580" s="2"/>
      <c r="O16580" s="2"/>
      <c r="R16580" s="2" t="s">
        <v>2353</v>
      </c>
      <c r="U16580" s="2" t="s">
        <v>40248</v>
      </c>
      <c r="V16580" t="s">
        <v>40249</v>
      </c>
      <c r="W16580" t="s">
        <v>14503</v>
      </c>
      <c r="X16580" t="s">
        <v>14503</v>
      </c>
      <c r="Y16580" t="s">
        <v>14264</v>
      </c>
      <c r="Z16580">
        <v>40.693517823254517</v>
      </c>
      <c r="AA16580">
        <v>-73.919295439507792</v>
      </c>
      <c r="AB16580" t="s">
        <v>14265</v>
      </c>
    </row>
    <row r="16581" spans="1:28" x14ac:dyDescent="0.35">
      <c r="A16581">
        <v>7337</v>
      </c>
      <c r="B16581">
        <v>3</v>
      </c>
      <c r="C16581" s="2" t="s">
        <v>14202</v>
      </c>
      <c r="D16581" s="2" t="s">
        <v>14203</v>
      </c>
      <c r="E16581" s="2" t="s">
        <v>2308</v>
      </c>
      <c r="F16581" s="2" t="s">
        <v>20</v>
      </c>
      <c r="H16581" s="2" t="s">
        <v>7</v>
      </c>
      <c r="I16581">
        <v>561244</v>
      </c>
      <c r="J16581" s="1">
        <v>42367</v>
      </c>
      <c r="K16581">
        <v>537</v>
      </c>
      <c r="L16581" t="s">
        <v>2311</v>
      </c>
      <c r="M16581" s="2" t="s">
        <v>29</v>
      </c>
      <c r="N16581" s="2"/>
      <c r="O16581" s="2"/>
      <c r="R16581" s="2" t="s">
        <v>2417</v>
      </c>
      <c r="U16581" s="2" t="s">
        <v>40250</v>
      </c>
      <c r="V16581" t="s">
        <v>15216</v>
      </c>
      <c r="W16581" t="s">
        <v>14489</v>
      </c>
      <c r="X16581" t="s">
        <v>14489</v>
      </c>
      <c r="Y16581" t="s">
        <v>14264</v>
      </c>
      <c r="Z16581">
        <v>40.697069408931149</v>
      </c>
      <c r="AA16581">
        <v>-73.915273727591895</v>
      </c>
      <c r="AB16581" t="s">
        <v>14265</v>
      </c>
    </row>
    <row r="16582" spans="1:28" x14ac:dyDescent="0.35">
      <c r="A16582">
        <v>7338</v>
      </c>
      <c r="B16582">
        <v>3</v>
      </c>
      <c r="C16582" s="2" t="s">
        <v>14202</v>
      </c>
      <c r="D16582" s="2" t="s">
        <v>14203</v>
      </c>
      <c r="E16582" s="2" t="s">
        <v>2308</v>
      </c>
      <c r="F16582" s="2" t="s">
        <v>20</v>
      </c>
      <c r="H16582" s="2" t="s">
        <v>7</v>
      </c>
      <c r="I16582">
        <v>1650000</v>
      </c>
      <c r="J16582" s="1">
        <v>42227</v>
      </c>
      <c r="K16582">
        <v>523</v>
      </c>
      <c r="L16582" t="s">
        <v>2311</v>
      </c>
      <c r="M16582" s="2" t="s">
        <v>11</v>
      </c>
      <c r="N16582" s="2"/>
      <c r="O16582" s="2"/>
      <c r="R16582" s="2" t="s">
        <v>2312</v>
      </c>
      <c r="U16582" s="2" t="s">
        <v>40251</v>
      </c>
      <c r="V16582" t="s">
        <v>40252</v>
      </c>
      <c r="W16582" t="s">
        <v>14489</v>
      </c>
      <c r="X16582" t="s">
        <v>14489</v>
      </c>
      <c r="Y16582" t="s">
        <v>14264</v>
      </c>
      <c r="Z16582">
        <v>40.697566855988562</v>
      </c>
      <c r="AA16582">
        <v>-73.916153038006229</v>
      </c>
      <c r="AB16582" t="s">
        <v>14265</v>
      </c>
    </row>
    <row r="16583" spans="1:28" x14ac:dyDescent="0.35">
      <c r="A16583">
        <v>7339</v>
      </c>
      <c r="B16583">
        <v>3</v>
      </c>
      <c r="C16583" s="2" t="s">
        <v>14202</v>
      </c>
      <c r="D16583" s="2" t="s">
        <v>14203</v>
      </c>
      <c r="E16583" s="2" t="s">
        <v>2308</v>
      </c>
      <c r="F16583" s="2" t="s">
        <v>20</v>
      </c>
      <c r="H16583" s="2" t="s">
        <v>15083</v>
      </c>
      <c r="I16583">
        <v>1200000</v>
      </c>
      <c r="J16583" s="1">
        <v>42122</v>
      </c>
      <c r="K16583">
        <v>298</v>
      </c>
      <c r="L16583" t="s">
        <v>2363</v>
      </c>
      <c r="M16583" s="2" t="s">
        <v>11</v>
      </c>
      <c r="N16583" s="2"/>
      <c r="O16583" s="2"/>
      <c r="R16583" s="2" t="s">
        <v>2364</v>
      </c>
      <c r="U16583" s="2" t="s">
        <v>40253</v>
      </c>
      <c r="V16583" t="s">
        <v>40254</v>
      </c>
      <c r="W16583" t="s">
        <v>14489</v>
      </c>
      <c r="X16583" t="s">
        <v>14489</v>
      </c>
      <c r="Y16583" t="s">
        <v>14264</v>
      </c>
      <c r="Z16583">
        <v>40.699039529066518</v>
      </c>
      <c r="AA16583">
        <v>-73.914430932243036</v>
      </c>
      <c r="AB16583" t="s">
        <v>14294</v>
      </c>
    </row>
    <row r="16584" spans="1:28" x14ac:dyDescent="0.35">
      <c r="A16584">
        <v>7341</v>
      </c>
      <c r="B16584">
        <v>3</v>
      </c>
      <c r="C16584" s="2" t="s">
        <v>14202</v>
      </c>
      <c r="D16584" s="2" t="s">
        <v>14203</v>
      </c>
      <c r="E16584" s="2" t="s">
        <v>2308</v>
      </c>
      <c r="F16584" s="2" t="s">
        <v>20</v>
      </c>
      <c r="H16584" s="2" t="s">
        <v>7</v>
      </c>
      <c r="I16584">
        <v>75000</v>
      </c>
      <c r="J16584" s="1">
        <v>42065</v>
      </c>
      <c r="K16584">
        <v>269</v>
      </c>
      <c r="L16584" t="s">
        <v>1166</v>
      </c>
      <c r="M16584" s="2" t="s">
        <v>9</v>
      </c>
      <c r="N16584" s="2"/>
      <c r="O16584" s="2"/>
      <c r="R16584" s="2" t="s">
        <v>2353</v>
      </c>
      <c r="U16584" s="2" t="s">
        <v>40255</v>
      </c>
      <c r="V16584" t="s">
        <v>40256</v>
      </c>
      <c r="W16584" t="s">
        <v>14489</v>
      </c>
      <c r="X16584" t="s">
        <v>14489</v>
      </c>
      <c r="Y16584" t="s">
        <v>14264</v>
      </c>
      <c r="Z16584">
        <v>40.697736302045506</v>
      </c>
      <c r="AA16584">
        <v>-73.915157477483518</v>
      </c>
      <c r="AB16584" t="s">
        <v>14294</v>
      </c>
    </row>
    <row r="16585" spans="1:28" x14ac:dyDescent="0.35">
      <c r="A16585">
        <v>7342</v>
      </c>
      <c r="B16585">
        <v>3</v>
      </c>
      <c r="C16585" s="2" t="s">
        <v>14202</v>
      </c>
      <c r="D16585" s="2" t="s">
        <v>14203</v>
      </c>
      <c r="E16585" s="2" t="s">
        <v>2308</v>
      </c>
      <c r="F16585" s="2" t="s">
        <v>20</v>
      </c>
      <c r="H16585" s="2" t="s">
        <v>7</v>
      </c>
      <c r="I16585">
        <v>10500000</v>
      </c>
      <c r="J16585" s="1">
        <v>42247</v>
      </c>
      <c r="K16585" t="s">
        <v>8522</v>
      </c>
      <c r="L16585" t="s">
        <v>1166</v>
      </c>
      <c r="M16585" s="2" t="s">
        <v>9</v>
      </c>
      <c r="N16585" s="2"/>
      <c r="O16585" s="2"/>
      <c r="R16585" s="2" t="s">
        <v>2353</v>
      </c>
      <c r="U16585" s="2" t="s">
        <v>40257</v>
      </c>
      <c r="V16585" t="s">
        <v>40258</v>
      </c>
      <c r="W16585" t="s">
        <v>14297</v>
      </c>
      <c r="X16585" t="s">
        <v>14297</v>
      </c>
      <c r="Y16585" t="s">
        <v>14264</v>
      </c>
      <c r="Z16585">
        <v>40.690873638804376</v>
      </c>
      <c r="AA16585">
        <v>-73.921866083406684</v>
      </c>
      <c r="AB16585" t="s">
        <v>14265</v>
      </c>
    </row>
    <row r="16586" spans="1:28" x14ac:dyDescent="0.35">
      <c r="A16586">
        <v>7345</v>
      </c>
      <c r="B16586">
        <v>3</v>
      </c>
      <c r="C16586" s="2" t="s">
        <v>14202</v>
      </c>
      <c r="D16586" s="2" t="s">
        <v>14203</v>
      </c>
      <c r="E16586" s="2" t="s">
        <v>2308</v>
      </c>
      <c r="F16586" s="2" t="s">
        <v>20</v>
      </c>
      <c r="H16586" s="2" t="s">
        <v>7</v>
      </c>
      <c r="I16586">
        <v>982738</v>
      </c>
      <c r="J16586" s="1">
        <v>42054</v>
      </c>
      <c r="K16586">
        <v>1328</v>
      </c>
      <c r="L16586" t="s">
        <v>87</v>
      </c>
      <c r="M16586" s="2" t="s">
        <v>11</v>
      </c>
      <c r="N16586" s="2"/>
      <c r="O16586" s="2"/>
      <c r="R16586" s="2" t="s">
        <v>1645</v>
      </c>
      <c r="U16586" s="2" t="s">
        <v>40259</v>
      </c>
      <c r="V16586" t="s">
        <v>40260</v>
      </c>
      <c r="W16586" t="s">
        <v>14503</v>
      </c>
      <c r="X16586" t="s">
        <v>14503</v>
      </c>
      <c r="Y16586" t="s">
        <v>14264</v>
      </c>
      <c r="Z16586">
        <v>40.695631701122217</v>
      </c>
      <c r="AA16586">
        <v>-73.91602564783534</v>
      </c>
      <c r="AB16586" t="s">
        <v>14265</v>
      </c>
    </row>
    <row r="16587" spans="1:28" x14ac:dyDescent="0.35">
      <c r="A16587">
        <v>7346</v>
      </c>
      <c r="B16587">
        <v>3</v>
      </c>
      <c r="C16587" s="2" t="s">
        <v>14202</v>
      </c>
      <c r="D16587" s="2" t="s">
        <v>14203</v>
      </c>
      <c r="E16587" s="2" t="s">
        <v>2308</v>
      </c>
      <c r="F16587" s="2" t="s">
        <v>20</v>
      </c>
      <c r="H16587" s="2" t="s">
        <v>7</v>
      </c>
      <c r="I16587">
        <v>1500000</v>
      </c>
      <c r="J16587" s="1">
        <v>42332</v>
      </c>
      <c r="K16587">
        <v>181</v>
      </c>
      <c r="L16587" t="s">
        <v>2358</v>
      </c>
      <c r="M16587" s="2" t="s">
        <v>9</v>
      </c>
      <c r="N16587" s="2"/>
      <c r="O16587" s="2"/>
      <c r="R16587" s="2" t="s">
        <v>2359</v>
      </c>
      <c r="U16587" s="2" t="s">
        <v>40261</v>
      </c>
      <c r="V16587" t="s">
        <v>40262</v>
      </c>
      <c r="W16587" t="s">
        <v>14503</v>
      </c>
      <c r="X16587" t="s">
        <v>14503</v>
      </c>
      <c r="Y16587" t="s">
        <v>14264</v>
      </c>
      <c r="Z16587">
        <v>40.694610545179415</v>
      </c>
      <c r="AA16587">
        <v>-73.915886293650473</v>
      </c>
      <c r="AB16587" t="s">
        <v>14265</v>
      </c>
    </row>
    <row r="16588" spans="1:28" x14ac:dyDescent="0.35">
      <c r="A16588">
        <v>7350</v>
      </c>
      <c r="B16588">
        <v>3</v>
      </c>
      <c r="C16588" s="2" t="s">
        <v>14202</v>
      </c>
      <c r="D16588" s="2" t="s">
        <v>14203</v>
      </c>
      <c r="E16588" s="2" t="s">
        <v>2308</v>
      </c>
      <c r="F16588" s="2" t="s">
        <v>20</v>
      </c>
      <c r="H16588" s="2" t="s">
        <v>7</v>
      </c>
      <c r="I16588">
        <v>10</v>
      </c>
      <c r="J16588" s="1">
        <v>42122</v>
      </c>
      <c r="K16588">
        <v>1116</v>
      </c>
      <c r="L16588" t="s">
        <v>2318</v>
      </c>
      <c r="M16588" s="2" t="s">
        <v>11</v>
      </c>
      <c r="N16588" s="2"/>
      <c r="O16588" s="2"/>
      <c r="R16588" s="2" t="s">
        <v>2319</v>
      </c>
      <c r="U16588" s="2" t="s">
        <v>15232</v>
      </c>
      <c r="V16588" t="s">
        <v>15233</v>
      </c>
      <c r="W16588" t="s">
        <v>14297</v>
      </c>
      <c r="X16588" t="s">
        <v>14297</v>
      </c>
      <c r="Y16588" t="s">
        <v>14264</v>
      </c>
      <c r="Z16588">
        <v>40.689787236652222</v>
      </c>
      <c r="AA16588">
        <v>-73.918665316265333</v>
      </c>
      <c r="AB16588" t="s">
        <v>14265</v>
      </c>
    </row>
    <row r="16589" spans="1:28" x14ac:dyDescent="0.35">
      <c r="A16589">
        <v>7351</v>
      </c>
      <c r="B16589">
        <v>3</v>
      </c>
      <c r="C16589" s="2" t="s">
        <v>14202</v>
      </c>
      <c r="D16589" s="2" t="s">
        <v>14203</v>
      </c>
      <c r="E16589" s="2" t="s">
        <v>2308</v>
      </c>
      <c r="F16589" s="2" t="s">
        <v>20</v>
      </c>
      <c r="H16589" s="2" t="s">
        <v>7</v>
      </c>
      <c r="I16589">
        <v>496600</v>
      </c>
      <c r="J16589" s="1">
        <v>42213</v>
      </c>
      <c r="K16589">
        <v>1120</v>
      </c>
      <c r="L16589" t="s">
        <v>2318</v>
      </c>
      <c r="M16589" s="2" t="s">
        <v>11</v>
      </c>
      <c r="N16589" s="2"/>
      <c r="O16589" s="2"/>
      <c r="R16589" s="2" t="s">
        <v>2319</v>
      </c>
      <c r="U16589" s="2" t="s">
        <v>40263</v>
      </c>
      <c r="V16589" t="s">
        <v>40264</v>
      </c>
      <c r="W16589" t="s">
        <v>14297</v>
      </c>
      <c r="X16589" t="s">
        <v>14297</v>
      </c>
      <c r="Y16589" t="s">
        <v>14264</v>
      </c>
      <c r="Z16589">
        <v>40.689732272426433</v>
      </c>
      <c r="AA16589">
        <v>-73.918568024059596</v>
      </c>
      <c r="AB16589" t="s">
        <v>14265</v>
      </c>
    </row>
    <row r="16590" spans="1:28" x14ac:dyDescent="0.35">
      <c r="A16590">
        <v>7353</v>
      </c>
      <c r="B16590">
        <v>3</v>
      </c>
      <c r="C16590" s="2" t="s">
        <v>14202</v>
      </c>
      <c r="D16590" s="2" t="s">
        <v>14203</v>
      </c>
      <c r="E16590" s="2" t="s">
        <v>2308</v>
      </c>
      <c r="F16590" s="2" t="s">
        <v>20</v>
      </c>
      <c r="H16590" s="2" t="s">
        <v>7</v>
      </c>
      <c r="I16590">
        <v>1050000</v>
      </c>
      <c r="J16590" s="1">
        <v>42324</v>
      </c>
      <c r="K16590">
        <v>311</v>
      </c>
      <c r="L16590" t="s">
        <v>2356</v>
      </c>
      <c r="M16590" s="2" t="s">
        <v>9</v>
      </c>
      <c r="N16590" s="2"/>
      <c r="O16590" s="2"/>
      <c r="R16590" s="2" t="s">
        <v>2357</v>
      </c>
      <c r="U16590" s="2" t="s">
        <v>40265</v>
      </c>
      <c r="V16590" t="s">
        <v>40266</v>
      </c>
      <c r="W16590" t="s">
        <v>14524</v>
      </c>
      <c r="X16590" t="s">
        <v>14524</v>
      </c>
      <c r="Y16590" t="s">
        <v>14264</v>
      </c>
      <c r="Z16590">
        <v>40.696639314764013</v>
      </c>
      <c r="AA16590">
        <v>-73.912717427338919</v>
      </c>
      <c r="AB16590" t="s">
        <v>14294</v>
      </c>
    </row>
    <row r="16591" spans="1:28" x14ac:dyDescent="0.35">
      <c r="A16591">
        <v>7354</v>
      </c>
      <c r="B16591">
        <v>3</v>
      </c>
      <c r="C16591" s="2" t="s">
        <v>14202</v>
      </c>
      <c r="D16591" s="2" t="s">
        <v>14203</v>
      </c>
      <c r="E16591" s="2" t="s">
        <v>2308</v>
      </c>
      <c r="F16591" s="2" t="s">
        <v>20</v>
      </c>
      <c r="H16591" s="2" t="s">
        <v>7</v>
      </c>
      <c r="I16591">
        <v>740000</v>
      </c>
      <c r="J16591" s="1">
        <v>42110</v>
      </c>
      <c r="K16591">
        <v>303</v>
      </c>
      <c r="L16591" t="s">
        <v>2356</v>
      </c>
      <c r="M16591" s="2" t="s">
        <v>9</v>
      </c>
      <c r="N16591" s="2"/>
      <c r="O16591" s="2"/>
      <c r="R16591" s="2" t="s">
        <v>2357</v>
      </c>
      <c r="U16591" s="2" t="s">
        <v>40267</v>
      </c>
      <c r="V16591" t="s">
        <v>40268</v>
      </c>
      <c r="W16591" t="s">
        <v>14524</v>
      </c>
      <c r="X16591" t="s">
        <v>14524</v>
      </c>
      <c r="Y16591" t="s">
        <v>14264</v>
      </c>
      <c r="Z16591">
        <v>40.696524119312869</v>
      </c>
      <c r="AA16591">
        <v>-73.912829372386184</v>
      </c>
      <c r="AB16591" t="s">
        <v>14294</v>
      </c>
    </row>
    <row r="16592" spans="1:28" x14ac:dyDescent="0.35">
      <c r="A16592">
        <v>7356</v>
      </c>
      <c r="B16592">
        <v>3</v>
      </c>
      <c r="C16592" s="2" t="s">
        <v>14202</v>
      </c>
      <c r="D16592" s="2" t="s">
        <v>14203</v>
      </c>
      <c r="E16592" s="2" t="s">
        <v>2308</v>
      </c>
      <c r="F16592" s="2" t="s">
        <v>20</v>
      </c>
      <c r="H16592" s="2" t="s">
        <v>7</v>
      </c>
      <c r="I16592">
        <v>2300000</v>
      </c>
      <c r="J16592" s="1">
        <v>42306</v>
      </c>
      <c r="K16592">
        <v>1229</v>
      </c>
      <c r="L16592" t="s">
        <v>964</v>
      </c>
      <c r="M16592" s="2" t="s">
        <v>11</v>
      </c>
      <c r="N16592" s="2"/>
      <c r="O16592" s="2"/>
      <c r="R16592" s="2" t="s">
        <v>1647</v>
      </c>
      <c r="U16592" s="2" t="s">
        <v>40269</v>
      </c>
      <c r="V16592" t="s">
        <v>40270</v>
      </c>
      <c r="W16592" t="s">
        <v>14537</v>
      </c>
      <c r="X16592" t="s">
        <v>14537</v>
      </c>
      <c r="Y16592" t="s">
        <v>14264</v>
      </c>
      <c r="Z16592">
        <v>40.691431805884754</v>
      </c>
      <c r="AA16592">
        <v>-73.915482826805587</v>
      </c>
      <c r="AB16592" t="s">
        <v>14265</v>
      </c>
    </row>
    <row r="16593" spans="1:28" x14ac:dyDescent="0.35">
      <c r="A16593">
        <v>7360</v>
      </c>
      <c r="B16593">
        <v>3</v>
      </c>
      <c r="C16593" s="2" t="s">
        <v>14202</v>
      </c>
      <c r="D16593" s="2" t="s">
        <v>14203</v>
      </c>
      <c r="E16593" s="2" t="s">
        <v>2308</v>
      </c>
      <c r="F16593" s="2" t="s">
        <v>20</v>
      </c>
      <c r="H16593" s="2" t="s">
        <v>7</v>
      </c>
      <c r="I16593">
        <v>494000</v>
      </c>
      <c r="J16593" s="1">
        <v>42229</v>
      </c>
      <c r="K16593">
        <v>1105</v>
      </c>
      <c r="L16593" t="s">
        <v>377</v>
      </c>
      <c r="M16593" s="2" t="s">
        <v>11</v>
      </c>
      <c r="N16593" s="2"/>
      <c r="O16593" s="2"/>
      <c r="R16593" s="2" t="s">
        <v>1611</v>
      </c>
      <c r="U16593" s="2" t="s">
        <v>40271</v>
      </c>
      <c r="V16593" t="s">
        <v>40272</v>
      </c>
      <c r="W16593" t="s">
        <v>14300</v>
      </c>
      <c r="X16593" t="s">
        <v>14300</v>
      </c>
      <c r="Y16593" t="s">
        <v>14264</v>
      </c>
      <c r="Z16593">
        <v>40.688923177477534</v>
      </c>
      <c r="AA16593">
        <v>-73.915608605612519</v>
      </c>
      <c r="AB16593" t="s">
        <v>14265</v>
      </c>
    </row>
    <row r="16594" spans="1:28" x14ac:dyDescent="0.35">
      <c r="A16594">
        <v>7361</v>
      </c>
      <c r="B16594">
        <v>3</v>
      </c>
      <c r="C16594" s="2" t="s">
        <v>14202</v>
      </c>
      <c r="D16594" s="2" t="s">
        <v>14203</v>
      </c>
      <c r="E16594" s="2" t="s">
        <v>2308</v>
      </c>
      <c r="F16594" s="2" t="s">
        <v>20</v>
      </c>
      <c r="H16594" s="2" t="s">
        <v>15064</v>
      </c>
      <c r="I16594">
        <v>1495000</v>
      </c>
      <c r="J16594" s="1">
        <v>42306</v>
      </c>
      <c r="K16594">
        <v>260</v>
      </c>
      <c r="L16594" t="s">
        <v>2361</v>
      </c>
      <c r="M16594" s="2" t="s">
        <v>9</v>
      </c>
      <c r="N16594" s="2"/>
      <c r="O16594" s="2"/>
      <c r="R16594" s="2" t="s">
        <v>2362</v>
      </c>
      <c r="U16594" s="2" t="s">
        <v>40273</v>
      </c>
      <c r="V16594" t="s">
        <v>40274</v>
      </c>
      <c r="W16594" t="s">
        <v>14524</v>
      </c>
      <c r="X16594" t="s">
        <v>14524</v>
      </c>
      <c r="Y16594" t="s">
        <v>14264</v>
      </c>
      <c r="Z16594">
        <v>40.693833561636914</v>
      </c>
      <c r="AA16594">
        <v>-73.911931360000992</v>
      </c>
      <c r="AB16594" t="s">
        <v>14265</v>
      </c>
    </row>
    <row r="16595" spans="1:28" x14ac:dyDescent="0.35">
      <c r="A16595">
        <v>7362</v>
      </c>
      <c r="B16595">
        <v>3</v>
      </c>
      <c r="C16595" s="2" t="s">
        <v>14202</v>
      </c>
      <c r="D16595" s="2" t="s">
        <v>14203</v>
      </c>
      <c r="E16595" s="2" t="s">
        <v>2308</v>
      </c>
      <c r="F16595" s="2" t="s">
        <v>20</v>
      </c>
      <c r="H16595" s="2" t="s">
        <v>7</v>
      </c>
      <c r="I16595">
        <v>350000</v>
      </c>
      <c r="J16595" s="1">
        <v>42244</v>
      </c>
      <c r="K16595">
        <v>1065</v>
      </c>
      <c r="L16595" t="s">
        <v>1612</v>
      </c>
      <c r="M16595" s="2" t="s">
        <v>9</v>
      </c>
      <c r="N16595" s="2"/>
      <c r="O16595" s="2"/>
      <c r="R16595" s="2" t="s">
        <v>1613</v>
      </c>
      <c r="U16595" s="2" t="s">
        <v>40275</v>
      </c>
      <c r="V16595" t="s">
        <v>40276</v>
      </c>
      <c r="W16595" t="s">
        <v>14300</v>
      </c>
      <c r="X16595" t="s">
        <v>14300</v>
      </c>
      <c r="Y16595" t="s">
        <v>14264</v>
      </c>
      <c r="Z16595">
        <v>40.688694662294544</v>
      </c>
      <c r="AA16595">
        <v>-73.914660558320904</v>
      </c>
      <c r="AB16595" t="s">
        <v>14265</v>
      </c>
    </row>
    <row r="16596" spans="1:28" x14ac:dyDescent="0.35">
      <c r="A16596">
        <v>7367</v>
      </c>
      <c r="B16596">
        <v>3</v>
      </c>
      <c r="C16596" s="2" t="s">
        <v>14202</v>
      </c>
      <c r="D16596" s="2" t="s">
        <v>14203</v>
      </c>
      <c r="E16596" s="2" t="s">
        <v>2308</v>
      </c>
      <c r="F16596" s="2" t="s">
        <v>20</v>
      </c>
      <c r="H16596" s="2" t="s">
        <v>7</v>
      </c>
      <c r="I16596">
        <v>713850</v>
      </c>
      <c r="J16596" s="1">
        <v>42314</v>
      </c>
      <c r="K16596">
        <v>1134</v>
      </c>
      <c r="L16596" t="s">
        <v>1612</v>
      </c>
      <c r="M16596" s="2" t="s">
        <v>9</v>
      </c>
      <c r="N16596" s="2"/>
      <c r="O16596" s="2"/>
      <c r="R16596" s="2" t="s">
        <v>1613</v>
      </c>
      <c r="U16596" s="2" t="s">
        <v>40277</v>
      </c>
      <c r="V16596" t="s">
        <v>40278</v>
      </c>
      <c r="W16596" t="s">
        <v>14308</v>
      </c>
      <c r="X16596" t="s">
        <v>14308</v>
      </c>
      <c r="Y16596" t="s">
        <v>14264</v>
      </c>
      <c r="Z16596">
        <v>40.690170244703999</v>
      </c>
      <c r="AA16596">
        <v>-73.913183847618185</v>
      </c>
      <c r="AB16596" t="s">
        <v>14265</v>
      </c>
    </row>
    <row r="16597" spans="1:28" x14ac:dyDescent="0.35">
      <c r="A16597">
        <v>7368</v>
      </c>
      <c r="B16597">
        <v>3</v>
      </c>
      <c r="C16597" s="2" t="s">
        <v>14202</v>
      </c>
      <c r="D16597" s="2" t="s">
        <v>14203</v>
      </c>
      <c r="E16597" s="2" t="s">
        <v>2308</v>
      </c>
      <c r="F16597" s="2" t="s">
        <v>20</v>
      </c>
      <c r="H16597" s="2" t="s">
        <v>15064</v>
      </c>
      <c r="I16597">
        <v>1150000</v>
      </c>
      <c r="J16597" s="1">
        <v>42048</v>
      </c>
      <c r="K16597">
        <v>507</v>
      </c>
      <c r="L16597" t="s">
        <v>2336</v>
      </c>
      <c r="M16597" s="2" t="s">
        <v>11</v>
      </c>
      <c r="N16597" s="2"/>
      <c r="O16597" s="2"/>
      <c r="R16597" s="2" t="s">
        <v>2337</v>
      </c>
      <c r="U16597" s="2" t="s">
        <v>40279</v>
      </c>
      <c r="V16597" t="s">
        <v>40280</v>
      </c>
      <c r="W16597" t="s">
        <v>14308</v>
      </c>
      <c r="X16597" t="s">
        <v>14308</v>
      </c>
      <c r="Y16597" t="s">
        <v>14264</v>
      </c>
      <c r="Z16597">
        <v>40.690734936622007</v>
      </c>
      <c r="AA16597">
        <v>-73.912220323003481</v>
      </c>
      <c r="AB16597" t="s">
        <v>14265</v>
      </c>
    </row>
    <row r="16598" spans="1:28" x14ac:dyDescent="0.35">
      <c r="A16598">
        <v>7370</v>
      </c>
      <c r="B16598">
        <v>3</v>
      </c>
      <c r="C16598" s="2" t="s">
        <v>14202</v>
      </c>
      <c r="D16598" s="2" t="s">
        <v>14203</v>
      </c>
      <c r="E16598" s="2" t="s">
        <v>2308</v>
      </c>
      <c r="F16598" s="2" t="s">
        <v>20</v>
      </c>
      <c r="H16598" s="2" t="s">
        <v>7</v>
      </c>
      <c r="I16598">
        <v>265000</v>
      </c>
      <c r="J16598" s="1">
        <v>42047</v>
      </c>
      <c r="K16598">
        <v>1049</v>
      </c>
      <c r="L16598" t="s">
        <v>637</v>
      </c>
      <c r="M16598" s="2" t="s">
        <v>9</v>
      </c>
      <c r="N16598" s="2"/>
      <c r="O16598" s="2"/>
      <c r="R16598" s="2" t="s">
        <v>1036</v>
      </c>
      <c r="U16598" s="2" t="s">
        <v>40281</v>
      </c>
      <c r="V16598" t="s">
        <v>40282</v>
      </c>
      <c r="W16598" t="s">
        <v>14303</v>
      </c>
      <c r="X16598" t="s">
        <v>14303</v>
      </c>
      <c r="Y16598" t="s">
        <v>14264</v>
      </c>
      <c r="Z16598">
        <v>40.687711005243671</v>
      </c>
      <c r="AA16598">
        <v>-73.913284405805896</v>
      </c>
      <c r="AB16598" t="s">
        <v>14304</v>
      </c>
    </row>
    <row r="16599" spans="1:28" x14ac:dyDescent="0.35">
      <c r="A16599">
        <v>7372</v>
      </c>
      <c r="B16599">
        <v>3</v>
      </c>
      <c r="C16599" s="2" t="s">
        <v>14202</v>
      </c>
      <c r="D16599" s="2" t="s">
        <v>14203</v>
      </c>
      <c r="E16599" s="2" t="s">
        <v>2308</v>
      </c>
      <c r="F16599" s="2" t="s">
        <v>20</v>
      </c>
      <c r="H16599" s="2" t="s">
        <v>7</v>
      </c>
      <c r="I16599">
        <v>1637500</v>
      </c>
      <c r="J16599" s="1">
        <v>42109</v>
      </c>
      <c r="K16599">
        <v>1239</v>
      </c>
      <c r="L16599" t="s">
        <v>637</v>
      </c>
      <c r="M16599" s="2" t="s">
        <v>9</v>
      </c>
      <c r="N16599" s="2"/>
      <c r="O16599" s="2"/>
      <c r="R16599" s="2" t="s">
        <v>1036</v>
      </c>
      <c r="U16599" s="2" t="s">
        <v>40283</v>
      </c>
      <c r="V16599" t="s">
        <v>40284</v>
      </c>
      <c r="W16599" t="s">
        <v>14609</v>
      </c>
      <c r="X16599" t="s">
        <v>14609</v>
      </c>
      <c r="Y16599" t="s">
        <v>14264</v>
      </c>
      <c r="Z16599">
        <v>40.693451425718514</v>
      </c>
      <c r="AA16599">
        <v>-73.907647818300632</v>
      </c>
      <c r="AB16599" t="s">
        <v>14294</v>
      </c>
    </row>
    <row r="16600" spans="1:28" x14ac:dyDescent="0.35">
      <c r="A16600">
        <v>7376</v>
      </c>
      <c r="B16600">
        <v>3</v>
      </c>
      <c r="C16600" s="2" t="s">
        <v>14202</v>
      </c>
      <c r="D16600" s="2" t="s">
        <v>14203</v>
      </c>
      <c r="E16600" s="2" t="s">
        <v>2308</v>
      </c>
      <c r="F16600" s="2" t="s">
        <v>20</v>
      </c>
      <c r="H16600" s="2" t="s">
        <v>15064</v>
      </c>
      <c r="I16600">
        <v>1200000</v>
      </c>
      <c r="J16600" s="1">
        <v>42129</v>
      </c>
      <c r="K16600">
        <v>73</v>
      </c>
      <c r="L16600" t="s">
        <v>2320</v>
      </c>
      <c r="M16600" s="2" t="s">
        <v>9</v>
      </c>
      <c r="N16600" s="2"/>
      <c r="O16600" s="2"/>
      <c r="R16600" s="2" t="s">
        <v>2321</v>
      </c>
      <c r="U16600" s="2" t="s">
        <v>40285</v>
      </c>
      <c r="V16600" t="s">
        <v>40286</v>
      </c>
      <c r="W16600" t="s">
        <v>14303</v>
      </c>
      <c r="X16600" t="s">
        <v>14303</v>
      </c>
      <c r="Y16600" t="s">
        <v>14264</v>
      </c>
      <c r="Z16600">
        <v>40.686539926733573</v>
      </c>
      <c r="AA16600">
        <v>-73.910920572581958</v>
      </c>
      <c r="AB16600" t="s">
        <v>14304</v>
      </c>
    </row>
    <row r="16601" spans="1:28" x14ac:dyDescent="0.35">
      <c r="A16601">
        <v>7377</v>
      </c>
      <c r="B16601">
        <v>3</v>
      </c>
      <c r="C16601" s="2" t="s">
        <v>14202</v>
      </c>
      <c r="D16601" s="2" t="s">
        <v>14203</v>
      </c>
      <c r="E16601" s="2" t="s">
        <v>2308</v>
      </c>
      <c r="F16601" s="2" t="s">
        <v>20</v>
      </c>
      <c r="H16601" s="2" t="s">
        <v>15064</v>
      </c>
      <c r="I16601">
        <v>1100000</v>
      </c>
      <c r="J16601" s="1">
        <v>42142</v>
      </c>
      <c r="K16601">
        <v>308</v>
      </c>
      <c r="L16601" t="s">
        <v>2371</v>
      </c>
      <c r="M16601" s="2" t="s">
        <v>9</v>
      </c>
      <c r="N16601" s="2"/>
      <c r="O16601" s="2"/>
      <c r="R16601" s="2" t="s">
        <v>2372</v>
      </c>
      <c r="U16601" s="2" t="s">
        <v>40287</v>
      </c>
      <c r="V16601" t="s">
        <v>40288</v>
      </c>
      <c r="W16601" t="s">
        <v>14311</v>
      </c>
      <c r="X16601" t="s">
        <v>14311</v>
      </c>
      <c r="Y16601" t="s">
        <v>14264</v>
      </c>
      <c r="Z16601">
        <v>40.692873566567528</v>
      </c>
      <c r="AA16601">
        <v>-73.905849190475266</v>
      </c>
      <c r="AB16601" t="s">
        <v>14294</v>
      </c>
    </row>
    <row r="16602" spans="1:28" x14ac:dyDescent="0.35">
      <c r="A16602">
        <v>7378</v>
      </c>
      <c r="B16602">
        <v>3</v>
      </c>
      <c r="C16602" s="2" t="s">
        <v>14202</v>
      </c>
      <c r="D16602" s="2" t="s">
        <v>14203</v>
      </c>
      <c r="E16602" s="2" t="s">
        <v>2308</v>
      </c>
      <c r="F16602" s="2" t="s">
        <v>20</v>
      </c>
      <c r="H16602" s="2" t="s">
        <v>7</v>
      </c>
      <c r="I16602">
        <v>840000</v>
      </c>
      <c r="J16602" s="1">
        <v>42234</v>
      </c>
      <c r="K16602">
        <v>613</v>
      </c>
      <c r="L16602" t="s">
        <v>42</v>
      </c>
      <c r="M16602" s="2" t="s">
        <v>11</v>
      </c>
      <c r="N16602" s="2"/>
      <c r="O16602" s="2"/>
      <c r="R16602" s="2" t="s">
        <v>43</v>
      </c>
      <c r="U16602" s="2" t="s">
        <v>15276</v>
      </c>
      <c r="V16602" t="s">
        <v>15277</v>
      </c>
      <c r="W16602" t="s">
        <v>14311</v>
      </c>
      <c r="X16602" t="s">
        <v>14311</v>
      </c>
      <c r="Y16602" t="s">
        <v>14264</v>
      </c>
      <c r="Z16602">
        <v>40.690074853368046</v>
      </c>
      <c r="AA16602">
        <v>-73.907021459524529</v>
      </c>
      <c r="AB16602" t="s">
        <v>14304</v>
      </c>
    </row>
    <row r="16603" spans="1:28" x14ac:dyDescent="0.35">
      <c r="A16603">
        <v>7379</v>
      </c>
      <c r="B16603">
        <v>3</v>
      </c>
      <c r="C16603" s="2" t="s">
        <v>14202</v>
      </c>
      <c r="D16603" s="2" t="s">
        <v>14203</v>
      </c>
      <c r="E16603" s="2" t="s">
        <v>2308</v>
      </c>
      <c r="F16603" s="2" t="s">
        <v>20</v>
      </c>
      <c r="H16603" s="2" t="s">
        <v>15064</v>
      </c>
      <c r="I16603">
        <v>1535000</v>
      </c>
      <c r="J16603" s="1">
        <v>42257</v>
      </c>
      <c r="K16603">
        <v>228</v>
      </c>
      <c r="L16603" t="s">
        <v>2320</v>
      </c>
      <c r="M16603" s="2" t="s">
        <v>9</v>
      </c>
      <c r="N16603" s="2"/>
      <c r="O16603" s="2"/>
      <c r="R16603" s="2" t="s">
        <v>2321</v>
      </c>
      <c r="U16603" s="2" t="s">
        <v>40289</v>
      </c>
      <c r="V16603" t="s">
        <v>40290</v>
      </c>
      <c r="W16603" t="s">
        <v>14311</v>
      </c>
      <c r="X16603" t="s">
        <v>14311</v>
      </c>
      <c r="Y16603" t="s">
        <v>14264</v>
      </c>
      <c r="Z16603">
        <v>40.690886980638105</v>
      </c>
      <c r="AA16603">
        <v>-73.906620065355</v>
      </c>
      <c r="AB16603" t="s">
        <v>14304</v>
      </c>
    </row>
    <row r="16604" spans="1:28" x14ac:dyDescent="0.35">
      <c r="A16604">
        <v>7382</v>
      </c>
      <c r="B16604">
        <v>3</v>
      </c>
      <c r="C16604" s="2" t="s">
        <v>14202</v>
      </c>
      <c r="D16604" s="2" t="s">
        <v>14203</v>
      </c>
      <c r="E16604" s="2" t="s">
        <v>2308</v>
      </c>
      <c r="F16604" s="2" t="s">
        <v>20</v>
      </c>
      <c r="H16604" s="2" t="s">
        <v>15064</v>
      </c>
      <c r="I16604">
        <v>1360000</v>
      </c>
      <c r="J16604" s="1">
        <v>42227</v>
      </c>
      <c r="K16604">
        <v>230</v>
      </c>
      <c r="L16604" t="s">
        <v>2320</v>
      </c>
      <c r="M16604" s="2" t="s">
        <v>9</v>
      </c>
      <c r="N16604" s="2"/>
      <c r="O16604" s="2"/>
      <c r="R16604" s="2" t="s">
        <v>2321</v>
      </c>
      <c r="U16604" s="2" t="s">
        <v>40291</v>
      </c>
      <c r="V16604" t="s">
        <v>40292</v>
      </c>
      <c r="W16604" t="s">
        <v>14311</v>
      </c>
      <c r="X16604" t="s">
        <v>14311</v>
      </c>
      <c r="Y16604" t="s">
        <v>14264</v>
      </c>
      <c r="Z16604">
        <v>40.690928119964667</v>
      </c>
      <c r="AA16604">
        <v>-73.906580342142831</v>
      </c>
      <c r="AB16604" t="s">
        <v>14304</v>
      </c>
    </row>
    <row r="16605" spans="1:28" x14ac:dyDescent="0.35">
      <c r="A16605">
        <v>7383</v>
      </c>
      <c r="B16605">
        <v>3</v>
      </c>
      <c r="C16605" s="2" t="s">
        <v>14202</v>
      </c>
      <c r="D16605" s="2" t="s">
        <v>14203</v>
      </c>
      <c r="E16605" s="2" t="s">
        <v>2308</v>
      </c>
      <c r="F16605" s="2" t="s">
        <v>20</v>
      </c>
      <c r="H16605" s="2" t="s">
        <v>15064</v>
      </c>
      <c r="I16605">
        <v>2700000</v>
      </c>
      <c r="J16605" s="1">
        <v>42257</v>
      </c>
      <c r="K16605">
        <v>862</v>
      </c>
      <c r="L16605" t="s">
        <v>2311</v>
      </c>
      <c r="M16605" s="2" t="s">
        <v>29</v>
      </c>
      <c r="N16605" s="2"/>
      <c r="O16605" s="2"/>
      <c r="R16605" s="2" t="s">
        <v>2417</v>
      </c>
      <c r="U16605" s="2" t="s">
        <v>40293</v>
      </c>
      <c r="V16605" t="s">
        <v>15279</v>
      </c>
      <c r="W16605" t="s">
        <v>14311</v>
      </c>
      <c r="X16605" t="s">
        <v>14311</v>
      </c>
      <c r="Y16605" t="s">
        <v>14264</v>
      </c>
      <c r="Z16605">
        <v>40.691492673687023</v>
      </c>
      <c r="AA16605">
        <v>-73.905515782939773</v>
      </c>
      <c r="AB16605" t="s">
        <v>14304</v>
      </c>
    </row>
    <row r="16606" spans="1:28" x14ac:dyDescent="0.35">
      <c r="A16606">
        <v>7386</v>
      </c>
      <c r="B16606">
        <v>3</v>
      </c>
      <c r="C16606" s="2" t="s">
        <v>14202</v>
      </c>
      <c r="D16606" s="2" t="s">
        <v>14203</v>
      </c>
      <c r="E16606" s="2" t="s">
        <v>2308</v>
      </c>
      <c r="F16606" s="2" t="s">
        <v>20</v>
      </c>
      <c r="H16606" s="2" t="s">
        <v>15064</v>
      </c>
      <c r="I16606">
        <v>600000</v>
      </c>
      <c r="J16606" s="1">
        <v>42304</v>
      </c>
      <c r="K16606">
        <v>1050</v>
      </c>
      <c r="L16606" t="s">
        <v>76</v>
      </c>
      <c r="M16606" s="2" t="s">
        <v>9</v>
      </c>
      <c r="N16606" s="2"/>
      <c r="O16606" s="2"/>
      <c r="R16606" s="2" t="s">
        <v>1674</v>
      </c>
      <c r="U16606" s="2" t="s">
        <v>40294</v>
      </c>
      <c r="V16606" t="s">
        <v>40295</v>
      </c>
      <c r="W16606" t="s">
        <v>14314</v>
      </c>
      <c r="X16606" t="s">
        <v>14314</v>
      </c>
      <c r="Y16606" t="s">
        <v>14264</v>
      </c>
      <c r="Z16606">
        <v>40.685957548186089</v>
      </c>
      <c r="AA16606">
        <v>-73.910293959746198</v>
      </c>
      <c r="AB16606" t="s">
        <v>14304</v>
      </c>
    </row>
    <row r="16607" spans="1:28" x14ac:dyDescent="0.35">
      <c r="A16607">
        <v>7387</v>
      </c>
      <c r="B16607">
        <v>3</v>
      </c>
      <c r="C16607" s="2" t="s">
        <v>14202</v>
      </c>
      <c r="D16607" s="2" t="s">
        <v>14203</v>
      </c>
      <c r="E16607" s="2" t="s">
        <v>2308</v>
      </c>
      <c r="F16607" s="2" t="s">
        <v>20</v>
      </c>
      <c r="H16607" s="2" t="s">
        <v>15064</v>
      </c>
      <c r="I16607">
        <v>1060000</v>
      </c>
      <c r="J16607" s="1">
        <v>42052</v>
      </c>
      <c r="K16607">
        <v>63</v>
      </c>
      <c r="L16607" t="s">
        <v>939</v>
      </c>
      <c r="M16607" s="2" t="s">
        <v>9</v>
      </c>
      <c r="N16607" s="2"/>
      <c r="O16607" s="2"/>
      <c r="R16607" s="2" t="s">
        <v>2323</v>
      </c>
      <c r="U16607" s="2" t="s">
        <v>40296</v>
      </c>
      <c r="V16607" t="s">
        <v>40297</v>
      </c>
      <c r="W16607" t="s">
        <v>14314</v>
      </c>
      <c r="X16607" t="s">
        <v>14314</v>
      </c>
      <c r="Y16607" t="s">
        <v>14264</v>
      </c>
      <c r="Z16607">
        <v>40.685391665932492</v>
      </c>
      <c r="AA16607">
        <v>-73.909706997806325</v>
      </c>
      <c r="AB16607" t="s">
        <v>14304</v>
      </c>
    </row>
    <row r="16608" spans="1:28" x14ac:dyDescent="0.35">
      <c r="A16608">
        <v>7390</v>
      </c>
      <c r="B16608">
        <v>3</v>
      </c>
      <c r="C16608" s="2" t="s">
        <v>14202</v>
      </c>
      <c r="D16608" s="2" t="s">
        <v>14203</v>
      </c>
      <c r="E16608" s="2" t="s">
        <v>2308</v>
      </c>
      <c r="F16608" s="2" t="s">
        <v>20</v>
      </c>
      <c r="H16608" s="2" t="s">
        <v>7</v>
      </c>
      <c r="I16608">
        <v>2775000</v>
      </c>
      <c r="J16608" s="1">
        <v>42172</v>
      </c>
      <c r="K16608">
        <v>257</v>
      </c>
      <c r="L16608" t="s">
        <v>939</v>
      </c>
      <c r="M16608" s="2" t="s">
        <v>9</v>
      </c>
      <c r="N16608" s="2"/>
      <c r="O16608" s="2"/>
      <c r="R16608" s="2" t="s">
        <v>2323</v>
      </c>
      <c r="U16608" s="2" t="s">
        <v>40298</v>
      </c>
      <c r="V16608" t="s">
        <v>40299</v>
      </c>
      <c r="W16608" t="s">
        <v>14311</v>
      </c>
      <c r="X16608" t="s">
        <v>14311</v>
      </c>
      <c r="Y16608" t="s">
        <v>14264</v>
      </c>
      <c r="Z16608">
        <v>40.691151105176594</v>
      </c>
      <c r="AA16608">
        <v>-73.904045028948403</v>
      </c>
      <c r="AB16608" t="s">
        <v>14294</v>
      </c>
    </row>
    <row r="16609" spans="1:28" x14ac:dyDescent="0.35">
      <c r="A16609">
        <v>7392</v>
      </c>
      <c r="B16609">
        <v>3</v>
      </c>
      <c r="C16609" s="2" t="s">
        <v>14202</v>
      </c>
      <c r="D16609" s="2" t="s">
        <v>14203</v>
      </c>
      <c r="E16609" s="2" t="s">
        <v>2308</v>
      </c>
      <c r="F16609" s="2" t="s">
        <v>20</v>
      </c>
      <c r="H16609" s="2" t="s">
        <v>15064</v>
      </c>
      <c r="I16609">
        <v>1260000</v>
      </c>
      <c r="J16609" s="1">
        <v>42123</v>
      </c>
      <c r="K16609">
        <v>66</v>
      </c>
      <c r="L16609" t="s">
        <v>939</v>
      </c>
      <c r="M16609" s="2" t="s">
        <v>9</v>
      </c>
      <c r="N16609" s="2"/>
      <c r="O16609" s="2"/>
      <c r="R16609" s="2" t="s">
        <v>2323</v>
      </c>
      <c r="U16609" s="2" t="s">
        <v>40300</v>
      </c>
      <c r="V16609" t="s">
        <v>40301</v>
      </c>
      <c r="W16609" t="s">
        <v>14314</v>
      </c>
      <c r="X16609" t="s">
        <v>14314</v>
      </c>
      <c r="Y16609" t="s">
        <v>14264</v>
      </c>
      <c r="Z16609">
        <v>40.685353244811715</v>
      </c>
      <c r="AA16609">
        <v>-73.909714261154932</v>
      </c>
      <c r="AB16609" t="s">
        <v>14304</v>
      </c>
    </row>
    <row r="16610" spans="1:28" x14ac:dyDescent="0.35">
      <c r="A16610">
        <v>7393</v>
      </c>
      <c r="B16610">
        <v>3</v>
      </c>
      <c r="C16610" s="2" t="s">
        <v>14202</v>
      </c>
      <c r="D16610" s="2" t="s">
        <v>14203</v>
      </c>
      <c r="E16610" s="2" t="s">
        <v>2308</v>
      </c>
      <c r="F16610" s="2" t="s">
        <v>20</v>
      </c>
      <c r="H16610" s="2" t="s">
        <v>15064</v>
      </c>
      <c r="I16610">
        <v>812000</v>
      </c>
      <c r="J16610" s="1">
        <v>42062</v>
      </c>
      <c r="K16610">
        <v>110</v>
      </c>
      <c r="L16610" t="s">
        <v>939</v>
      </c>
      <c r="M16610" s="2" t="s">
        <v>9</v>
      </c>
      <c r="N16610" s="2"/>
      <c r="O16610" s="2"/>
      <c r="R16610" s="2" t="s">
        <v>2323</v>
      </c>
      <c r="U16610" s="2" t="s">
        <v>40302</v>
      </c>
      <c r="V16610" t="s">
        <v>40303</v>
      </c>
      <c r="W16610" t="s">
        <v>14317</v>
      </c>
      <c r="X16610" t="s">
        <v>14317</v>
      </c>
      <c r="Y16610" t="s">
        <v>14264</v>
      </c>
      <c r="Z16610">
        <v>40.686806849322565</v>
      </c>
      <c r="AA16610">
        <v>-73.908291631262159</v>
      </c>
      <c r="AB16610" t="s">
        <v>14304</v>
      </c>
    </row>
    <row r="16611" spans="1:28" x14ac:dyDescent="0.35">
      <c r="A16611">
        <v>7396</v>
      </c>
      <c r="B16611">
        <v>3</v>
      </c>
      <c r="C16611" s="2" t="s">
        <v>14202</v>
      </c>
      <c r="D16611" s="2" t="s">
        <v>14203</v>
      </c>
      <c r="E16611" s="2" t="s">
        <v>2308</v>
      </c>
      <c r="F16611" s="2" t="s">
        <v>20</v>
      </c>
      <c r="H16611" s="2" t="s">
        <v>15064</v>
      </c>
      <c r="I16611">
        <v>1350000</v>
      </c>
      <c r="J16611" s="1">
        <v>42054</v>
      </c>
      <c r="K16611">
        <v>632</v>
      </c>
      <c r="L16611" t="s">
        <v>42</v>
      </c>
      <c r="M16611" s="2" t="s">
        <v>11</v>
      </c>
      <c r="N16611" s="2"/>
      <c r="O16611" s="2"/>
      <c r="R16611" s="2" t="s">
        <v>43</v>
      </c>
      <c r="U16611" s="2" t="s">
        <v>40304</v>
      </c>
      <c r="V16611" t="s">
        <v>40305</v>
      </c>
      <c r="W16611" t="s">
        <v>14317</v>
      </c>
      <c r="X16611" t="s">
        <v>14317</v>
      </c>
      <c r="Y16611" t="s">
        <v>14264</v>
      </c>
      <c r="Z16611">
        <v>40.689192552105034</v>
      </c>
      <c r="AA16611">
        <v>-73.905511830495911</v>
      </c>
      <c r="AB16611" t="s">
        <v>14304</v>
      </c>
    </row>
    <row r="16612" spans="1:28" x14ac:dyDescent="0.35">
      <c r="A16612">
        <v>7397</v>
      </c>
      <c r="B16612">
        <v>3</v>
      </c>
      <c r="C16612" s="2" t="s">
        <v>14202</v>
      </c>
      <c r="D16612" s="2" t="s">
        <v>14203</v>
      </c>
      <c r="E16612" s="2" t="s">
        <v>2308</v>
      </c>
      <c r="F16612" s="2" t="s">
        <v>20</v>
      </c>
      <c r="H16612" s="2" t="s">
        <v>7</v>
      </c>
      <c r="I16612">
        <v>2550000</v>
      </c>
      <c r="J16612" s="1">
        <v>42226</v>
      </c>
      <c r="K16612">
        <v>642</v>
      </c>
      <c r="L16612" t="s">
        <v>42</v>
      </c>
      <c r="M16612" s="2" t="s">
        <v>29</v>
      </c>
      <c r="N16612" s="2"/>
      <c r="O16612" s="2"/>
      <c r="R16612" s="2" t="s">
        <v>949</v>
      </c>
      <c r="U16612" s="2" t="s">
        <v>40306</v>
      </c>
      <c r="V16612" t="s">
        <v>40307</v>
      </c>
      <c r="W16612" t="s">
        <v>14317</v>
      </c>
      <c r="X16612" t="s">
        <v>14317</v>
      </c>
      <c r="Y16612" t="s">
        <v>14264</v>
      </c>
      <c r="Z16612">
        <v>40.689024881039622</v>
      </c>
      <c r="AA16612">
        <v>-73.905219993395733</v>
      </c>
      <c r="AB16612" t="s">
        <v>14304</v>
      </c>
    </row>
    <row r="16613" spans="1:28" x14ac:dyDescent="0.35">
      <c r="A16613">
        <v>7399</v>
      </c>
      <c r="B16613">
        <v>3</v>
      </c>
      <c r="C16613" s="2" t="s">
        <v>14202</v>
      </c>
      <c r="D16613" s="2" t="s">
        <v>14203</v>
      </c>
      <c r="E16613" s="2" t="s">
        <v>2308</v>
      </c>
      <c r="F16613" s="2" t="s">
        <v>20</v>
      </c>
      <c r="H16613" s="2" t="s">
        <v>15064</v>
      </c>
      <c r="I16613">
        <v>2100000</v>
      </c>
      <c r="J16613" s="1">
        <v>42268</v>
      </c>
      <c r="K16613">
        <v>665</v>
      </c>
      <c r="L16613" t="s">
        <v>2336</v>
      </c>
      <c r="M16613" s="2" t="s">
        <v>29</v>
      </c>
      <c r="N16613" s="2"/>
      <c r="O16613" s="2"/>
      <c r="R16613" s="2" t="s">
        <v>2392</v>
      </c>
      <c r="U16613" s="2" t="s">
        <v>40308</v>
      </c>
      <c r="V16613" t="s">
        <v>40309</v>
      </c>
      <c r="W16613" t="s">
        <v>14317</v>
      </c>
      <c r="X16613" t="s">
        <v>14317</v>
      </c>
      <c r="Y16613" t="s">
        <v>14264</v>
      </c>
      <c r="Z16613">
        <v>40.687321194948666</v>
      </c>
      <c r="AA16613">
        <v>-73.906217607092728</v>
      </c>
      <c r="AB16613" t="s">
        <v>14304</v>
      </c>
    </row>
    <row r="16614" spans="1:28" x14ac:dyDescent="0.35">
      <c r="A16614">
        <v>7400</v>
      </c>
      <c r="B16614">
        <v>3</v>
      </c>
      <c r="C16614" s="2" t="s">
        <v>14202</v>
      </c>
      <c r="D16614" s="2" t="s">
        <v>14203</v>
      </c>
      <c r="E16614" s="2" t="s">
        <v>2308</v>
      </c>
      <c r="F16614" s="2" t="s">
        <v>20</v>
      </c>
      <c r="H16614" s="2" t="s">
        <v>15064</v>
      </c>
      <c r="I16614">
        <v>2100000</v>
      </c>
      <c r="J16614" s="1">
        <v>42268</v>
      </c>
      <c r="K16614">
        <v>663</v>
      </c>
      <c r="L16614" t="s">
        <v>2336</v>
      </c>
      <c r="M16614" s="2" t="s">
        <v>29</v>
      </c>
      <c r="N16614" s="2"/>
      <c r="O16614" s="2"/>
      <c r="R16614" s="2" t="s">
        <v>2392</v>
      </c>
      <c r="U16614" s="2" t="s">
        <v>40310</v>
      </c>
      <c r="V16614" t="s">
        <v>40311</v>
      </c>
      <c r="W16614" t="s">
        <v>14317</v>
      </c>
      <c r="X16614" t="s">
        <v>14317</v>
      </c>
      <c r="Y16614" t="s">
        <v>14264</v>
      </c>
      <c r="Z16614">
        <v>40.687362428171056</v>
      </c>
      <c r="AA16614">
        <v>-73.906293270282362</v>
      </c>
      <c r="AB16614" t="s">
        <v>14304</v>
      </c>
    </row>
    <row r="16615" spans="1:28" x14ac:dyDescent="0.35">
      <c r="A16615">
        <v>7403</v>
      </c>
      <c r="B16615">
        <v>3</v>
      </c>
      <c r="C16615" s="2" t="s">
        <v>14202</v>
      </c>
      <c r="D16615" s="2" t="s">
        <v>14203</v>
      </c>
      <c r="E16615" s="2" t="s">
        <v>2308</v>
      </c>
      <c r="F16615" s="2" t="s">
        <v>20</v>
      </c>
      <c r="H16615" s="2" t="s">
        <v>15083</v>
      </c>
      <c r="I16615">
        <v>935000</v>
      </c>
      <c r="J16615" s="1">
        <v>42044</v>
      </c>
      <c r="K16615">
        <v>76</v>
      </c>
      <c r="L16615" t="s">
        <v>54</v>
      </c>
      <c r="M16615" s="2" t="s">
        <v>2387</v>
      </c>
      <c r="N16615" s="2" t="s">
        <v>15</v>
      </c>
      <c r="O16615" s="2"/>
      <c r="R16615" s="2" t="s">
        <v>2388</v>
      </c>
      <c r="U16615" s="2" t="s">
        <v>40312</v>
      </c>
      <c r="V16615" t="s">
        <v>40313</v>
      </c>
      <c r="W16615" t="s">
        <v>14814</v>
      </c>
      <c r="X16615" t="s">
        <v>14814</v>
      </c>
      <c r="Y16615" t="s">
        <v>14264</v>
      </c>
      <c r="Z16615">
        <v>40.682527238392723</v>
      </c>
      <c r="AA16615">
        <v>-73.904295401636119</v>
      </c>
      <c r="AB16615" t="s">
        <v>14304</v>
      </c>
    </row>
    <row r="16616" spans="1:28" x14ac:dyDescent="0.35">
      <c r="A16616">
        <v>7404</v>
      </c>
      <c r="B16616">
        <v>3</v>
      </c>
      <c r="C16616" s="2" t="s">
        <v>14202</v>
      </c>
      <c r="D16616" s="2" t="s">
        <v>14203</v>
      </c>
      <c r="E16616" s="2" t="s">
        <v>2308</v>
      </c>
      <c r="F16616" s="2" t="s">
        <v>85</v>
      </c>
      <c r="H16616" s="2" t="s">
        <v>7</v>
      </c>
      <c r="I16616">
        <v>3313750</v>
      </c>
      <c r="J16616" s="1">
        <v>42200</v>
      </c>
      <c r="K16616">
        <v>148</v>
      </c>
      <c r="L16616" t="s">
        <v>377</v>
      </c>
      <c r="M16616" s="2" t="s">
        <v>9</v>
      </c>
      <c r="N16616" s="2"/>
      <c r="O16616" s="2"/>
      <c r="R16616" s="2" t="s">
        <v>2334</v>
      </c>
      <c r="U16616" s="2" t="s">
        <v>40314</v>
      </c>
      <c r="V16616" t="s">
        <v>40315</v>
      </c>
      <c r="W16616" t="s">
        <v>14331</v>
      </c>
      <c r="X16616" t="s">
        <v>14331</v>
      </c>
      <c r="Y16616" t="s">
        <v>14264</v>
      </c>
      <c r="Z16616">
        <v>40.700310007812639</v>
      </c>
      <c r="AA16616">
        <v>-73.930178756951051</v>
      </c>
      <c r="AB16616" t="s">
        <v>14323</v>
      </c>
    </row>
    <row r="16617" spans="1:28" x14ac:dyDescent="0.35">
      <c r="A16617">
        <v>7405</v>
      </c>
      <c r="B16617">
        <v>3</v>
      </c>
      <c r="C16617" s="2" t="s">
        <v>14202</v>
      </c>
      <c r="D16617" s="2" t="s">
        <v>14203</v>
      </c>
      <c r="E16617" s="2" t="s">
        <v>2308</v>
      </c>
      <c r="F16617" s="2" t="s">
        <v>90</v>
      </c>
      <c r="H16617" s="2" t="s">
        <v>7</v>
      </c>
      <c r="I16617">
        <v>1309000</v>
      </c>
      <c r="J16617" s="1">
        <v>42068</v>
      </c>
      <c r="K16617">
        <v>2</v>
      </c>
      <c r="L16617" t="s">
        <v>8523</v>
      </c>
      <c r="M16617" s="2" t="s">
        <v>9</v>
      </c>
      <c r="N16617" s="2"/>
      <c r="O16617" s="2"/>
      <c r="R16617" s="2" t="s">
        <v>8524</v>
      </c>
      <c r="U16617" s="2" t="s">
        <v>40316</v>
      </c>
      <c r="V16617" t="s">
        <v>40317</v>
      </c>
      <c r="W16617" t="s">
        <v>14340</v>
      </c>
      <c r="X16617" t="s">
        <v>14340</v>
      </c>
      <c r="Y16617" t="s">
        <v>14264</v>
      </c>
      <c r="Z16617">
        <v>40.698154703330822</v>
      </c>
      <c r="AA16617">
        <v>-73.933700814947144</v>
      </c>
      <c r="AB16617" t="s">
        <v>14323</v>
      </c>
    </row>
    <row r="16618" spans="1:28" x14ac:dyDescent="0.35">
      <c r="A16618">
        <v>7406</v>
      </c>
      <c r="B16618">
        <v>3</v>
      </c>
      <c r="C16618" s="2" t="s">
        <v>14202</v>
      </c>
      <c r="D16618" s="2" t="s">
        <v>14203</v>
      </c>
      <c r="E16618" s="2" t="s">
        <v>2308</v>
      </c>
      <c r="F16618" s="2" t="s">
        <v>90</v>
      </c>
      <c r="H16618" s="2" t="s">
        <v>7</v>
      </c>
      <c r="I16618">
        <v>1309000</v>
      </c>
      <c r="J16618" s="1">
        <v>42068</v>
      </c>
      <c r="K16618">
        <v>2</v>
      </c>
      <c r="L16618" t="s">
        <v>8523</v>
      </c>
      <c r="M16618" s="2" t="s">
        <v>9</v>
      </c>
      <c r="N16618" s="2"/>
      <c r="O16618" s="2"/>
      <c r="R16618" s="2" t="s">
        <v>8524</v>
      </c>
      <c r="U16618" s="2" t="s">
        <v>40316</v>
      </c>
      <c r="V16618" t="s">
        <v>40317</v>
      </c>
      <c r="W16618" t="s">
        <v>14340</v>
      </c>
      <c r="X16618" t="s">
        <v>14340</v>
      </c>
      <c r="Y16618" t="s">
        <v>14264</v>
      </c>
      <c r="Z16618">
        <v>40.698154703330822</v>
      </c>
      <c r="AA16618">
        <v>-73.933700814947144</v>
      </c>
      <c r="AB16618" t="s">
        <v>14323</v>
      </c>
    </row>
    <row r="16619" spans="1:28" x14ac:dyDescent="0.35">
      <c r="A16619">
        <v>7407</v>
      </c>
      <c r="B16619">
        <v>3</v>
      </c>
      <c r="C16619" s="2" t="s">
        <v>14202</v>
      </c>
      <c r="D16619" s="2" t="s">
        <v>14203</v>
      </c>
      <c r="E16619" s="2" t="s">
        <v>2308</v>
      </c>
      <c r="F16619" s="2" t="s">
        <v>90</v>
      </c>
      <c r="H16619" s="2" t="s">
        <v>7</v>
      </c>
      <c r="I16619">
        <v>202000</v>
      </c>
      <c r="J16619" s="1">
        <v>42215</v>
      </c>
      <c r="K16619">
        <v>101</v>
      </c>
      <c r="L16619" t="s">
        <v>1166</v>
      </c>
      <c r="M16619" s="2" t="s">
        <v>91</v>
      </c>
      <c r="N16619" s="2" t="s">
        <v>203</v>
      </c>
      <c r="O16619" s="2"/>
      <c r="R16619" s="2" t="s">
        <v>8525</v>
      </c>
      <c r="U16619" s="2" t="s">
        <v>40318</v>
      </c>
    </row>
    <row r="16620" spans="1:28" x14ac:dyDescent="0.35">
      <c r="A16620">
        <v>7408</v>
      </c>
      <c r="B16620">
        <v>3</v>
      </c>
      <c r="C16620" s="2" t="s">
        <v>14202</v>
      </c>
      <c r="D16620" s="2" t="s">
        <v>14203</v>
      </c>
      <c r="E16620" s="2" t="s">
        <v>2308</v>
      </c>
      <c r="F16620" s="2" t="s">
        <v>90</v>
      </c>
      <c r="H16620" s="2" t="s">
        <v>7</v>
      </c>
      <c r="I16620">
        <v>160000</v>
      </c>
      <c r="J16620" s="1">
        <v>42275</v>
      </c>
      <c r="K16620">
        <v>1095</v>
      </c>
      <c r="L16620" t="s">
        <v>2318</v>
      </c>
      <c r="M16620" s="2" t="s">
        <v>94</v>
      </c>
      <c r="N16620" s="2" t="s">
        <v>127</v>
      </c>
      <c r="O16620" s="2"/>
      <c r="R16620" s="2" t="s">
        <v>8526</v>
      </c>
      <c r="U16620" s="2" t="s">
        <v>40319</v>
      </c>
    </row>
    <row r="16621" spans="1:28" x14ac:dyDescent="0.35">
      <c r="A16621">
        <v>7409</v>
      </c>
      <c r="B16621">
        <v>3</v>
      </c>
      <c r="C16621" s="2" t="s">
        <v>14202</v>
      </c>
      <c r="D16621" s="2" t="s">
        <v>14203</v>
      </c>
      <c r="E16621" s="2" t="s">
        <v>2308</v>
      </c>
      <c r="F16621" s="2" t="s">
        <v>90</v>
      </c>
      <c r="H16621" s="2" t="s">
        <v>7</v>
      </c>
      <c r="I16621">
        <v>256000</v>
      </c>
      <c r="J16621" s="1">
        <v>42284</v>
      </c>
      <c r="K16621">
        <v>246</v>
      </c>
      <c r="L16621" t="s">
        <v>2361</v>
      </c>
      <c r="M16621" s="2" t="s">
        <v>91</v>
      </c>
      <c r="N16621" s="2" t="s">
        <v>728</v>
      </c>
      <c r="O16621" s="2"/>
      <c r="R16621" s="2" t="s">
        <v>8527</v>
      </c>
      <c r="U16621" s="2" t="s">
        <v>40320</v>
      </c>
    </row>
    <row r="16622" spans="1:28" x14ac:dyDescent="0.35">
      <c r="A16622">
        <v>7410</v>
      </c>
      <c r="B16622">
        <v>3</v>
      </c>
      <c r="C16622" s="2" t="s">
        <v>14202</v>
      </c>
      <c r="D16622" s="2" t="s">
        <v>14203</v>
      </c>
      <c r="E16622" s="2" t="s">
        <v>2308</v>
      </c>
      <c r="F16622" s="2" t="s">
        <v>163</v>
      </c>
      <c r="H16622" s="2" t="s">
        <v>393</v>
      </c>
      <c r="I16622">
        <v>498000</v>
      </c>
      <c r="J16622" s="1">
        <v>42156</v>
      </c>
      <c r="K16622">
        <v>38</v>
      </c>
      <c r="L16622" t="s">
        <v>42</v>
      </c>
      <c r="M16622" s="2" t="s">
        <v>11</v>
      </c>
      <c r="N16622" s="2"/>
      <c r="O16622" s="2"/>
      <c r="R16622" s="2" t="s">
        <v>43</v>
      </c>
      <c r="U16622" s="2" t="s">
        <v>15315</v>
      </c>
      <c r="V16622" t="s">
        <v>15316</v>
      </c>
      <c r="W16622" t="s">
        <v>14331</v>
      </c>
      <c r="X16622" t="s">
        <v>14331</v>
      </c>
      <c r="Y16622" t="s">
        <v>14264</v>
      </c>
      <c r="Z16622">
        <v>40.702875989418281</v>
      </c>
      <c r="AA16622">
        <v>-73.929562945987584</v>
      </c>
      <c r="AB16622" t="s">
        <v>14294</v>
      </c>
    </row>
    <row r="16623" spans="1:28" x14ac:dyDescent="0.35">
      <c r="A16623">
        <v>7411</v>
      </c>
      <c r="B16623">
        <v>3</v>
      </c>
      <c r="C16623" s="2" t="s">
        <v>14202</v>
      </c>
      <c r="D16623" s="2" t="s">
        <v>14203</v>
      </c>
      <c r="E16623" s="2" t="s">
        <v>2308</v>
      </c>
      <c r="F16623" s="2" t="s">
        <v>163</v>
      </c>
      <c r="H16623" s="2" t="s">
        <v>335</v>
      </c>
      <c r="I16623">
        <v>499000</v>
      </c>
      <c r="J16623" s="1">
        <v>42269</v>
      </c>
      <c r="K16623">
        <v>38</v>
      </c>
      <c r="L16623" t="s">
        <v>42</v>
      </c>
      <c r="M16623" s="2" t="s">
        <v>11</v>
      </c>
      <c r="N16623" s="2"/>
      <c r="O16623" s="2"/>
      <c r="R16623" s="2" t="s">
        <v>43</v>
      </c>
      <c r="U16623" s="2" t="s">
        <v>15315</v>
      </c>
      <c r="V16623" t="s">
        <v>15316</v>
      </c>
      <c r="W16623" t="s">
        <v>14331</v>
      </c>
      <c r="X16623" t="s">
        <v>14331</v>
      </c>
      <c r="Y16623" t="s">
        <v>14264</v>
      </c>
      <c r="Z16623">
        <v>40.702875989418281</v>
      </c>
      <c r="AA16623">
        <v>-73.929562945987584</v>
      </c>
      <c r="AB16623" t="s">
        <v>14294</v>
      </c>
    </row>
    <row r="16624" spans="1:28" x14ac:dyDescent="0.35">
      <c r="A16624">
        <v>7412</v>
      </c>
      <c r="B16624">
        <v>3</v>
      </c>
      <c r="C16624" s="2" t="s">
        <v>14202</v>
      </c>
      <c r="D16624" s="2" t="s">
        <v>14203</v>
      </c>
      <c r="E16624" s="2" t="s">
        <v>2308</v>
      </c>
      <c r="F16624" s="2" t="s">
        <v>163</v>
      </c>
      <c r="H16624" s="2" t="s">
        <v>340</v>
      </c>
      <c r="I16624">
        <v>525000</v>
      </c>
      <c r="J16624" s="1">
        <v>42222</v>
      </c>
      <c r="K16624">
        <v>38</v>
      </c>
      <c r="L16624" t="s">
        <v>42</v>
      </c>
      <c r="M16624" s="2" t="s">
        <v>11</v>
      </c>
      <c r="N16624" s="2"/>
      <c r="O16624" s="2"/>
      <c r="R16624" s="2" t="s">
        <v>43</v>
      </c>
      <c r="U16624" s="2" t="s">
        <v>15315</v>
      </c>
      <c r="V16624" t="s">
        <v>15316</v>
      </c>
      <c r="W16624" t="s">
        <v>14331</v>
      </c>
      <c r="X16624" t="s">
        <v>14331</v>
      </c>
      <c r="Y16624" t="s">
        <v>14264</v>
      </c>
      <c r="Z16624">
        <v>40.702875989418281</v>
      </c>
      <c r="AA16624">
        <v>-73.929562945987584</v>
      </c>
      <c r="AB16624" t="s">
        <v>14294</v>
      </c>
    </row>
    <row r="16625" spans="1:28" x14ac:dyDescent="0.35">
      <c r="A16625">
        <v>7413</v>
      </c>
      <c r="B16625">
        <v>3</v>
      </c>
      <c r="C16625" s="2" t="s">
        <v>14202</v>
      </c>
      <c r="D16625" s="2" t="s">
        <v>14203</v>
      </c>
      <c r="E16625" s="2" t="s">
        <v>2308</v>
      </c>
      <c r="F16625" s="2" t="s">
        <v>163</v>
      </c>
      <c r="H16625" s="2" t="s">
        <v>200</v>
      </c>
      <c r="I16625">
        <v>579000</v>
      </c>
      <c r="J16625" s="1">
        <v>42117</v>
      </c>
      <c r="K16625">
        <v>318</v>
      </c>
      <c r="L16625" t="s">
        <v>2311</v>
      </c>
      <c r="M16625" s="2" t="s">
        <v>11</v>
      </c>
      <c r="N16625" s="2"/>
      <c r="O16625" s="2"/>
      <c r="R16625" s="2" t="s">
        <v>2312</v>
      </c>
      <c r="U16625" s="2" t="s">
        <v>15317</v>
      </c>
      <c r="V16625" t="s">
        <v>15318</v>
      </c>
      <c r="W16625" t="s">
        <v>14360</v>
      </c>
      <c r="X16625" t="s">
        <v>14360</v>
      </c>
      <c r="Y16625" t="s">
        <v>14264</v>
      </c>
      <c r="Z16625">
        <v>40.701406035275888</v>
      </c>
      <c r="AA16625">
        <v>-73.922932091601027</v>
      </c>
      <c r="AB16625" t="s">
        <v>14294</v>
      </c>
    </row>
    <row r="16626" spans="1:28" x14ac:dyDescent="0.35">
      <c r="A16626">
        <v>7414</v>
      </c>
      <c r="B16626">
        <v>3</v>
      </c>
      <c r="C16626" s="2" t="s">
        <v>14202</v>
      </c>
      <c r="D16626" s="2" t="s">
        <v>14203</v>
      </c>
      <c r="E16626" s="2" t="s">
        <v>2308</v>
      </c>
      <c r="F16626" s="2" t="s">
        <v>163</v>
      </c>
      <c r="H16626" s="2" t="s">
        <v>447</v>
      </c>
      <c r="I16626">
        <v>475000</v>
      </c>
      <c r="J16626" s="1">
        <v>42222</v>
      </c>
      <c r="K16626">
        <v>318</v>
      </c>
      <c r="L16626" t="s">
        <v>2311</v>
      </c>
      <c r="M16626" s="2" t="s">
        <v>11</v>
      </c>
      <c r="N16626" s="2"/>
      <c r="O16626" s="2"/>
      <c r="R16626" s="2" t="s">
        <v>2312</v>
      </c>
      <c r="U16626" s="2" t="s">
        <v>15317</v>
      </c>
      <c r="V16626" t="s">
        <v>15318</v>
      </c>
      <c r="W16626" t="s">
        <v>14360</v>
      </c>
      <c r="X16626" t="s">
        <v>14360</v>
      </c>
      <c r="Y16626" t="s">
        <v>14264</v>
      </c>
      <c r="Z16626">
        <v>40.701406035275888</v>
      </c>
      <c r="AA16626">
        <v>-73.922932091601027</v>
      </c>
      <c r="AB16626" t="s">
        <v>14294</v>
      </c>
    </row>
    <row r="16627" spans="1:28" x14ac:dyDescent="0.35">
      <c r="A16627">
        <v>7416</v>
      </c>
      <c r="B16627">
        <v>3</v>
      </c>
      <c r="C16627" s="2" t="s">
        <v>14202</v>
      </c>
      <c r="D16627" s="2" t="s">
        <v>14203</v>
      </c>
      <c r="E16627" s="2" t="s">
        <v>2308</v>
      </c>
      <c r="F16627" s="2" t="s">
        <v>163</v>
      </c>
      <c r="H16627" s="2" t="s">
        <v>641</v>
      </c>
      <c r="I16627">
        <v>652000</v>
      </c>
      <c r="J16627" s="1">
        <v>42163</v>
      </c>
      <c r="K16627">
        <v>318</v>
      </c>
      <c r="L16627" t="s">
        <v>2311</v>
      </c>
      <c r="M16627" s="2" t="s">
        <v>11</v>
      </c>
      <c r="N16627" s="2"/>
      <c r="O16627" s="2"/>
      <c r="R16627" s="2" t="s">
        <v>2312</v>
      </c>
      <c r="U16627" s="2" t="s">
        <v>15317</v>
      </c>
      <c r="V16627" t="s">
        <v>15318</v>
      </c>
      <c r="W16627" t="s">
        <v>14360</v>
      </c>
      <c r="X16627" t="s">
        <v>14360</v>
      </c>
      <c r="Y16627" t="s">
        <v>14264</v>
      </c>
      <c r="Z16627">
        <v>40.701406035275888</v>
      </c>
      <c r="AA16627">
        <v>-73.922932091601027</v>
      </c>
      <c r="AB16627" t="s">
        <v>14294</v>
      </c>
    </row>
    <row r="16628" spans="1:28" x14ac:dyDescent="0.35">
      <c r="A16628">
        <v>7417</v>
      </c>
      <c r="B16628">
        <v>3</v>
      </c>
      <c r="C16628" s="2" t="s">
        <v>14202</v>
      </c>
      <c r="D16628" s="2" t="s">
        <v>14203</v>
      </c>
      <c r="E16628" s="2" t="s">
        <v>2308</v>
      </c>
      <c r="F16628" s="2" t="s">
        <v>163</v>
      </c>
      <c r="H16628" s="2" t="s">
        <v>458</v>
      </c>
      <c r="I16628">
        <v>919000</v>
      </c>
      <c r="J16628" s="1">
        <v>42153</v>
      </c>
      <c r="K16628">
        <v>794</v>
      </c>
      <c r="L16628" t="s">
        <v>1652</v>
      </c>
      <c r="M16628" s="2" t="s">
        <v>9</v>
      </c>
      <c r="N16628" s="2"/>
      <c r="O16628" s="2"/>
      <c r="R16628" s="2" t="s">
        <v>1653</v>
      </c>
      <c r="U16628" s="2" t="s">
        <v>15319</v>
      </c>
      <c r="V16628" t="s">
        <v>15320</v>
      </c>
      <c r="W16628" t="s">
        <v>14360</v>
      </c>
      <c r="X16628" t="s">
        <v>14360</v>
      </c>
      <c r="Y16628" t="s">
        <v>14264</v>
      </c>
      <c r="Z16628">
        <v>40.701079826731096</v>
      </c>
      <c r="AA16628">
        <v>-73.923560001760009</v>
      </c>
      <c r="AB16628" t="s">
        <v>14294</v>
      </c>
    </row>
    <row r="16629" spans="1:28" x14ac:dyDescent="0.35">
      <c r="A16629">
        <v>7420</v>
      </c>
      <c r="B16629">
        <v>3</v>
      </c>
      <c r="C16629" s="2" t="s">
        <v>14202</v>
      </c>
      <c r="D16629" s="2" t="s">
        <v>14203</v>
      </c>
      <c r="E16629" s="2" t="s">
        <v>2308</v>
      </c>
      <c r="F16629" s="2" t="s">
        <v>21</v>
      </c>
      <c r="H16629" s="2" t="s">
        <v>7</v>
      </c>
      <c r="I16629">
        <v>2700000</v>
      </c>
      <c r="J16629" s="1">
        <v>42311</v>
      </c>
      <c r="K16629">
        <v>444</v>
      </c>
      <c r="L16629" t="s">
        <v>347</v>
      </c>
      <c r="M16629" s="2" t="s">
        <v>9</v>
      </c>
      <c r="N16629" s="2"/>
      <c r="O16629" s="2"/>
      <c r="R16629" s="2" t="s">
        <v>2333</v>
      </c>
      <c r="U16629" s="2" t="s">
        <v>40321</v>
      </c>
      <c r="V16629" t="s">
        <v>40322</v>
      </c>
      <c r="W16629" t="s">
        <v>14328</v>
      </c>
      <c r="X16629" t="s">
        <v>14328</v>
      </c>
      <c r="Y16629" t="s">
        <v>14264</v>
      </c>
      <c r="Z16629">
        <v>40.705434821992206</v>
      </c>
      <c r="AA16629">
        <v>-73.926314169724265</v>
      </c>
      <c r="AB16629" t="s">
        <v>14294</v>
      </c>
    </row>
    <row r="16630" spans="1:28" x14ac:dyDescent="0.35">
      <c r="A16630">
        <v>7421</v>
      </c>
      <c r="B16630">
        <v>3</v>
      </c>
      <c r="C16630" s="2" t="s">
        <v>14202</v>
      </c>
      <c r="D16630" s="2" t="s">
        <v>14203</v>
      </c>
      <c r="E16630" s="2" t="s">
        <v>2308</v>
      </c>
      <c r="F16630" s="2" t="s">
        <v>21</v>
      </c>
      <c r="H16630" s="2" t="s">
        <v>7</v>
      </c>
      <c r="I16630">
        <v>200000</v>
      </c>
      <c r="J16630" s="1">
        <v>42242</v>
      </c>
      <c r="K16630">
        <v>276</v>
      </c>
      <c r="L16630" t="s">
        <v>2311</v>
      </c>
      <c r="M16630" s="2" t="s">
        <v>11</v>
      </c>
      <c r="N16630" s="2"/>
      <c r="O16630" s="2"/>
      <c r="R16630" s="2" t="s">
        <v>2312</v>
      </c>
      <c r="U16630" s="2" t="s">
        <v>40323</v>
      </c>
      <c r="V16630" t="s">
        <v>40324</v>
      </c>
      <c r="W16630" t="s">
        <v>14360</v>
      </c>
      <c r="X16630" t="s">
        <v>14360</v>
      </c>
      <c r="Y16630" t="s">
        <v>14264</v>
      </c>
      <c r="Z16630">
        <v>40.702180963648701</v>
      </c>
      <c r="AA16630">
        <v>-73.924294479731685</v>
      </c>
      <c r="AB16630" t="s">
        <v>14294</v>
      </c>
    </row>
    <row r="16631" spans="1:28" x14ac:dyDescent="0.35">
      <c r="A16631">
        <v>7423</v>
      </c>
      <c r="B16631">
        <v>3</v>
      </c>
      <c r="C16631" s="2" t="s">
        <v>14202</v>
      </c>
      <c r="D16631" s="2" t="s">
        <v>14203</v>
      </c>
      <c r="E16631" s="2" t="s">
        <v>2308</v>
      </c>
      <c r="F16631" s="2" t="s">
        <v>21</v>
      </c>
      <c r="H16631" s="2" t="s">
        <v>7</v>
      </c>
      <c r="I16631">
        <v>650000</v>
      </c>
      <c r="J16631" s="1">
        <v>42129</v>
      </c>
      <c r="K16631">
        <v>161</v>
      </c>
      <c r="L16631" t="s">
        <v>42</v>
      </c>
      <c r="M16631" s="2" t="s">
        <v>11</v>
      </c>
      <c r="N16631" s="2"/>
      <c r="O16631" s="2"/>
      <c r="R16631" s="2" t="s">
        <v>43</v>
      </c>
      <c r="U16631" s="2" t="s">
        <v>40325</v>
      </c>
      <c r="V16631" t="s">
        <v>40326</v>
      </c>
      <c r="W16631" t="s">
        <v>14360</v>
      </c>
      <c r="X16631" t="s">
        <v>14360</v>
      </c>
      <c r="Y16631" t="s">
        <v>14264</v>
      </c>
      <c r="Z16631">
        <v>40.700122645502589</v>
      </c>
      <c r="AA16631">
        <v>-73.924686314769431</v>
      </c>
      <c r="AB16631" t="s">
        <v>14294</v>
      </c>
    </row>
    <row r="16632" spans="1:28" x14ac:dyDescent="0.35">
      <c r="A16632">
        <v>7425</v>
      </c>
      <c r="B16632">
        <v>3</v>
      </c>
      <c r="C16632" s="2" t="s">
        <v>14202</v>
      </c>
      <c r="D16632" s="2" t="s">
        <v>14203</v>
      </c>
      <c r="E16632" s="2" t="s">
        <v>2308</v>
      </c>
      <c r="F16632" s="2" t="s">
        <v>21</v>
      </c>
      <c r="H16632" s="2" t="s">
        <v>7</v>
      </c>
      <c r="I16632">
        <v>466666</v>
      </c>
      <c r="J16632" s="1">
        <v>42128</v>
      </c>
      <c r="K16632">
        <v>770</v>
      </c>
      <c r="L16632" t="s">
        <v>1652</v>
      </c>
      <c r="M16632" s="2" t="s">
        <v>9</v>
      </c>
      <c r="N16632" s="2"/>
      <c r="O16632" s="2"/>
      <c r="R16632" s="2" t="s">
        <v>1653</v>
      </c>
      <c r="U16632" s="2" t="s">
        <v>40327</v>
      </c>
      <c r="V16632" t="s">
        <v>40328</v>
      </c>
      <c r="W16632" t="s">
        <v>14360</v>
      </c>
      <c r="X16632" t="s">
        <v>14360</v>
      </c>
      <c r="Y16632" t="s">
        <v>14264</v>
      </c>
      <c r="Z16632">
        <v>40.700745182897037</v>
      </c>
      <c r="AA16632">
        <v>-73.923888576387043</v>
      </c>
      <c r="AB16632" t="s">
        <v>14294</v>
      </c>
    </row>
    <row r="16633" spans="1:28" x14ac:dyDescent="0.35">
      <c r="A16633">
        <v>7426</v>
      </c>
      <c r="B16633">
        <v>3</v>
      </c>
      <c r="C16633" s="2" t="s">
        <v>14202</v>
      </c>
      <c r="D16633" s="2" t="s">
        <v>14203</v>
      </c>
      <c r="E16633" s="2" t="s">
        <v>2308</v>
      </c>
      <c r="F16633" s="2" t="s">
        <v>21</v>
      </c>
      <c r="H16633" s="2" t="s">
        <v>7</v>
      </c>
      <c r="I16633">
        <v>2410000</v>
      </c>
      <c r="J16633" s="1">
        <v>42265</v>
      </c>
      <c r="K16633">
        <v>1323</v>
      </c>
      <c r="L16633" t="s">
        <v>1630</v>
      </c>
      <c r="M16633" s="2" t="s">
        <v>11</v>
      </c>
      <c r="N16633" s="2"/>
      <c r="O16633" s="2"/>
      <c r="R16633" s="2" t="s">
        <v>1631</v>
      </c>
      <c r="U16633" s="2" t="s">
        <v>40329</v>
      </c>
      <c r="V16633" t="s">
        <v>40330</v>
      </c>
      <c r="W16633" t="s">
        <v>14288</v>
      </c>
      <c r="X16633" t="s">
        <v>14288</v>
      </c>
      <c r="Y16633" t="s">
        <v>14264</v>
      </c>
      <c r="Z16633">
        <v>40.698165573314967</v>
      </c>
      <c r="AA16633">
        <v>-73.924605579444147</v>
      </c>
      <c r="AB16633" t="s">
        <v>14265</v>
      </c>
    </row>
    <row r="16634" spans="1:28" x14ac:dyDescent="0.35">
      <c r="A16634">
        <v>7428</v>
      </c>
      <c r="B16634">
        <v>3</v>
      </c>
      <c r="C16634" s="2" t="s">
        <v>14202</v>
      </c>
      <c r="D16634" s="2" t="s">
        <v>14203</v>
      </c>
      <c r="E16634" s="2" t="s">
        <v>2308</v>
      </c>
      <c r="F16634" s="2" t="s">
        <v>21</v>
      </c>
      <c r="H16634" s="2" t="s">
        <v>7</v>
      </c>
      <c r="I16634">
        <v>978737</v>
      </c>
      <c r="J16634" s="1">
        <v>42347</v>
      </c>
      <c r="K16634">
        <v>353</v>
      </c>
      <c r="L16634" t="s">
        <v>2311</v>
      </c>
      <c r="M16634" s="2" t="s">
        <v>11</v>
      </c>
      <c r="N16634" s="2"/>
      <c r="O16634" s="2"/>
      <c r="R16634" s="2" t="s">
        <v>2312</v>
      </c>
      <c r="U16634" s="2" t="s">
        <v>40331</v>
      </c>
      <c r="V16634" t="s">
        <v>40332</v>
      </c>
      <c r="W16634" t="s">
        <v>14360</v>
      </c>
      <c r="X16634" t="s">
        <v>14360</v>
      </c>
      <c r="Y16634" t="s">
        <v>14264</v>
      </c>
      <c r="Z16634">
        <v>40.700828927155882</v>
      </c>
      <c r="AA16634">
        <v>-73.921883267750047</v>
      </c>
      <c r="AB16634" t="s">
        <v>14294</v>
      </c>
    </row>
    <row r="16635" spans="1:28" x14ac:dyDescent="0.35">
      <c r="A16635">
        <v>7429</v>
      </c>
      <c r="B16635">
        <v>3</v>
      </c>
      <c r="C16635" s="2" t="s">
        <v>14202</v>
      </c>
      <c r="D16635" s="2" t="s">
        <v>14203</v>
      </c>
      <c r="E16635" s="2" t="s">
        <v>2308</v>
      </c>
      <c r="F16635" s="2" t="s">
        <v>21</v>
      </c>
      <c r="H16635" s="2" t="s">
        <v>7</v>
      </c>
      <c r="I16635">
        <v>1175081</v>
      </c>
      <c r="J16635" s="1">
        <v>42144</v>
      </c>
      <c r="K16635">
        <v>205</v>
      </c>
      <c r="L16635" t="s">
        <v>2336</v>
      </c>
      <c r="M16635" s="2" t="s">
        <v>11</v>
      </c>
      <c r="N16635" s="2"/>
      <c r="O16635" s="2"/>
      <c r="R16635" s="2" t="s">
        <v>2337</v>
      </c>
      <c r="U16635" s="2" t="s">
        <v>40333</v>
      </c>
      <c r="V16635" t="s">
        <v>40334</v>
      </c>
      <c r="W16635" t="s">
        <v>14288</v>
      </c>
      <c r="X16635" t="s">
        <v>14288</v>
      </c>
      <c r="Y16635" t="s">
        <v>14264</v>
      </c>
      <c r="Z16635">
        <v>40.697663153395517</v>
      </c>
      <c r="AA16635">
        <v>-73.924411405955198</v>
      </c>
      <c r="AB16635" t="s">
        <v>14265</v>
      </c>
    </row>
    <row r="16636" spans="1:28" x14ac:dyDescent="0.35">
      <c r="A16636">
        <v>7431</v>
      </c>
      <c r="B16636">
        <v>3</v>
      </c>
      <c r="C16636" s="2" t="s">
        <v>14202</v>
      </c>
      <c r="D16636" s="2" t="s">
        <v>14203</v>
      </c>
      <c r="E16636" s="2" t="s">
        <v>2308</v>
      </c>
      <c r="F16636" s="2" t="s">
        <v>21</v>
      </c>
      <c r="H16636" s="2" t="s">
        <v>7</v>
      </c>
      <c r="I16636">
        <v>800000</v>
      </c>
      <c r="J16636" s="1">
        <v>42110</v>
      </c>
      <c r="K16636">
        <v>363</v>
      </c>
      <c r="L16636" t="s">
        <v>2311</v>
      </c>
      <c r="M16636" s="2" t="s">
        <v>11</v>
      </c>
      <c r="N16636" s="2"/>
      <c r="O16636" s="2"/>
      <c r="R16636" s="2" t="s">
        <v>2312</v>
      </c>
      <c r="U16636" s="2" t="s">
        <v>40335</v>
      </c>
      <c r="V16636" t="s">
        <v>40336</v>
      </c>
      <c r="W16636" t="s">
        <v>14293</v>
      </c>
      <c r="X16636" t="s">
        <v>14293</v>
      </c>
      <c r="Y16636" t="s">
        <v>14264</v>
      </c>
      <c r="Z16636">
        <v>40.700589847909157</v>
      </c>
      <c r="AA16636">
        <v>-73.921465195587331</v>
      </c>
      <c r="AB16636" t="s">
        <v>14294</v>
      </c>
    </row>
    <row r="16637" spans="1:28" x14ac:dyDescent="0.35">
      <c r="A16637">
        <v>7432</v>
      </c>
      <c r="B16637">
        <v>3</v>
      </c>
      <c r="C16637" s="2" t="s">
        <v>14202</v>
      </c>
      <c r="D16637" s="2" t="s">
        <v>14203</v>
      </c>
      <c r="E16637" s="2" t="s">
        <v>2308</v>
      </c>
      <c r="F16637" s="2" t="s">
        <v>21</v>
      </c>
      <c r="H16637" s="2" t="s">
        <v>7</v>
      </c>
      <c r="I16637">
        <v>1550000</v>
      </c>
      <c r="J16637" s="1">
        <v>42090</v>
      </c>
      <c r="K16637">
        <v>204</v>
      </c>
      <c r="L16637" t="s">
        <v>2363</v>
      </c>
      <c r="M16637" s="2" t="s">
        <v>11</v>
      </c>
      <c r="N16637" s="2"/>
      <c r="O16637" s="2"/>
      <c r="R16637" s="2" t="s">
        <v>2364</v>
      </c>
      <c r="U16637" s="2" t="s">
        <v>40337</v>
      </c>
      <c r="V16637" t="s">
        <v>40338</v>
      </c>
      <c r="W16637" t="s">
        <v>14293</v>
      </c>
      <c r="X16637" t="s">
        <v>14293</v>
      </c>
      <c r="Y16637" t="s">
        <v>14264</v>
      </c>
      <c r="Z16637">
        <v>40.701161204815342</v>
      </c>
      <c r="AA16637">
        <v>-73.918164560061626</v>
      </c>
      <c r="AB16637" t="s">
        <v>14294</v>
      </c>
    </row>
    <row r="16638" spans="1:28" x14ac:dyDescent="0.35">
      <c r="A16638">
        <v>7433</v>
      </c>
      <c r="B16638">
        <v>3</v>
      </c>
      <c r="C16638" s="2" t="s">
        <v>14202</v>
      </c>
      <c r="D16638" s="2" t="s">
        <v>14203</v>
      </c>
      <c r="E16638" s="2" t="s">
        <v>2308</v>
      </c>
      <c r="F16638" s="2" t="s">
        <v>21</v>
      </c>
      <c r="H16638" s="2" t="s">
        <v>7</v>
      </c>
      <c r="I16638">
        <v>3650000</v>
      </c>
      <c r="J16638" s="1">
        <v>42314</v>
      </c>
      <c r="K16638">
        <v>1263</v>
      </c>
      <c r="L16638" t="s">
        <v>223</v>
      </c>
      <c r="M16638" s="2"/>
      <c r="N16638" s="2"/>
      <c r="O16638" s="2"/>
      <c r="R16638" s="2" t="s">
        <v>224</v>
      </c>
      <c r="U16638" s="2" t="s">
        <v>40339</v>
      </c>
      <c r="V16638" t="s">
        <v>40340</v>
      </c>
      <c r="W16638" t="s">
        <v>14283</v>
      </c>
      <c r="X16638" t="s">
        <v>14283</v>
      </c>
      <c r="Y16638" t="s">
        <v>14264</v>
      </c>
      <c r="Z16638">
        <v>40.691155659489212</v>
      </c>
      <c r="AA16638">
        <v>-73.924952467536556</v>
      </c>
      <c r="AB16638" t="s">
        <v>14265</v>
      </c>
    </row>
    <row r="16639" spans="1:28" x14ac:dyDescent="0.35">
      <c r="A16639">
        <v>7434</v>
      </c>
      <c r="B16639">
        <v>3</v>
      </c>
      <c r="C16639" s="2" t="s">
        <v>14202</v>
      </c>
      <c r="D16639" s="2" t="s">
        <v>14203</v>
      </c>
      <c r="E16639" s="2" t="s">
        <v>2308</v>
      </c>
      <c r="F16639" s="2" t="s">
        <v>21</v>
      </c>
      <c r="H16639" s="2" t="s">
        <v>7</v>
      </c>
      <c r="I16639">
        <v>960000</v>
      </c>
      <c r="J16639" s="1">
        <v>42214</v>
      </c>
      <c r="K16639">
        <v>1087</v>
      </c>
      <c r="L16639" t="s">
        <v>87</v>
      </c>
      <c r="M16639" s="2" t="s">
        <v>11</v>
      </c>
      <c r="N16639" s="2"/>
      <c r="O16639" s="2"/>
      <c r="R16639" s="2" t="s">
        <v>1645</v>
      </c>
      <c r="U16639" s="2" t="s">
        <v>40341</v>
      </c>
      <c r="V16639" t="s">
        <v>40342</v>
      </c>
      <c r="W16639" t="s">
        <v>14297</v>
      </c>
      <c r="X16639" t="s">
        <v>14297</v>
      </c>
      <c r="Y16639" t="s">
        <v>14264</v>
      </c>
      <c r="Z16639">
        <v>40.689932036086773</v>
      </c>
      <c r="AA16639">
        <v>-73.921650832254286</v>
      </c>
      <c r="AB16639" t="s">
        <v>14265</v>
      </c>
    </row>
    <row r="16640" spans="1:28" x14ac:dyDescent="0.35">
      <c r="A16640">
        <v>7435</v>
      </c>
      <c r="B16640">
        <v>3</v>
      </c>
      <c r="C16640" s="2" t="s">
        <v>14202</v>
      </c>
      <c r="D16640" s="2" t="s">
        <v>14203</v>
      </c>
      <c r="E16640" s="2" t="s">
        <v>2308</v>
      </c>
      <c r="F16640" s="2" t="s">
        <v>21</v>
      </c>
      <c r="H16640" s="2" t="s">
        <v>15365</v>
      </c>
      <c r="I16640">
        <v>1200000</v>
      </c>
      <c r="J16640" s="1">
        <v>42348</v>
      </c>
      <c r="K16640">
        <v>469</v>
      </c>
      <c r="L16640" t="s">
        <v>2336</v>
      </c>
      <c r="M16640" s="2" t="s">
        <v>11</v>
      </c>
      <c r="N16640" s="2"/>
      <c r="O16640" s="2"/>
      <c r="R16640" s="2" t="s">
        <v>2337</v>
      </c>
      <c r="U16640" s="2" t="s">
        <v>40343</v>
      </c>
      <c r="V16640" t="s">
        <v>40344</v>
      </c>
      <c r="W16640" t="s">
        <v>14537</v>
      </c>
      <c r="X16640" t="s">
        <v>14537</v>
      </c>
      <c r="Y16640" t="s">
        <v>14264</v>
      </c>
      <c r="Z16640">
        <v>40.691636419825151</v>
      </c>
      <c r="AA16640">
        <v>-73.913805776815195</v>
      </c>
      <c r="AB16640" t="s">
        <v>14265</v>
      </c>
    </row>
    <row r="16641" spans="1:28" x14ac:dyDescent="0.35">
      <c r="A16641">
        <v>7436</v>
      </c>
      <c r="B16641">
        <v>3</v>
      </c>
      <c r="C16641" s="2" t="s">
        <v>14202</v>
      </c>
      <c r="D16641" s="2" t="s">
        <v>14203</v>
      </c>
      <c r="E16641" s="2" t="s">
        <v>2308</v>
      </c>
      <c r="F16641" s="2" t="s">
        <v>21</v>
      </c>
      <c r="H16641" s="2" t="s">
        <v>7</v>
      </c>
      <c r="I16641">
        <v>1175000</v>
      </c>
      <c r="J16641" s="1">
        <v>42272</v>
      </c>
      <c r="K16641">
        <v>504</v>
      </c>
      <c r="L16641" t="s">
        <v>42</v>
      </c>
      <c r="M16641" s="2" t="s">
        <v>11</v>
      </c>
      <c r="N16641" s="2"/>
      <c r="O16641" s="2"/>
      <c r="R16641" s="2" t="s">
        <v>43</v>
      </c>
      <c r="U16641" s="2" t="s">
        <v>40345</v>
      </c>
      <c r="V16641" t="s">
        <v>40346</v>
      </c>
      <c r="W16641" t="s">
        <v>14308</v>
      </c>
      <c r="X16641" t="s">
        <v>14308</v>
      </c>
      <c r="Y16641" t="s">
        <v>14264</v>
      </c>
      <c r="Z16641">
        <v>40.692119840053117</v>
      </c>
      <c r="AA16641">
        <v>-73.910653483765216</v>
      </c>
      <c r="AB16641" t="s">
        <v>14265</v>
      </c>
    </row>
    <row r="16642" spans="1:28" x14ac:dyDescent="0.35">
      <c r="A16642">
        <v>7437</v>
      </c>
      <c r="B16642">
        <v>3</v>
      </c>
      <c r="C16642" s="2" t="s">
        <v>14202</v>
      </c>
      <c r="D16642" s="2" t="s">
        <v>14203</v>
      </c>
      <c r="E16642" s="2" t="s">
        <v>2308</v>
      </c>
      <c r="F16642" s="2" t="s">
        <v>21</v>
      </c>
      <c r="H16642" s="2" t="s">
        <v>15083</v>
      </c>
      <c r="I16642">
        <v>1299000</v>
      </c>
      <c r="J16642" s="1">
        <v>42058</v>
      </c>
      <c r="K16642">
        <v>233</v>
      </c>
      <c r="L16642" t="s">
        <v>2369</v>
      </c>
      <c r="M16642" s="2" t="s">
        <v>9</v>
      </c>
      <c r="N16642" s="2"/>
      <c r="O16642" s="2"/>
      <c r="R16642" s="2" t="s">
        <v>2370</v>
      </c>
      <c r="U16642" s="2" t="s">
        <v>40347</v>
      </c>
      <c r="V16642" t="s">
        <v>40348</v>
      </c>
      <c r="W16642" t="s">
        <v>14308</v>
      </c>
      <c r="X16642" t="s">
        <v>14308</v>
      </c>
      <c r="Y16642" t="s">
        <v>14264</v>
      </c>
      <c r="Z16642">
        <v>40.692029815430821</v>
      </c>
      <c r="AA16642">
        <v>-73.907873360785672</v>
      </c>
      <c r="AB16642" t="s">
        <v>14304</v>
      </c>
    </row>
    <row r="16643" spans="1:28" x14ac:dyDescent="0.35">
      <c r="A16643">
        <v>7438</v>
      </c>
      <c r="B16643">
        <v>3</v>
      </c>
      <c r="C16643" s="2" t="s">
        <v>14202</v>
      </c>
      <c r="D16643" s="2" t="s">
        <v>14203</v>
      </c>
      <c r="E16643" s="2" t="s">
        <v>2308</v>
      </c>
      <c r="F16643" s="2" t="s">
        <v>21</v>
      </c>
      <c r="H16643" s="2" t="s">
        <v>15083</v>
      </c>
      <c r="I16643">
        <v>1150000</v>
      </c>
      <c r="J16643" s="1">
        <v>42061</v>
      </c>
      <c r="K16643">
        <v>100</v>
      </c>
      <c r="L16643" t="s">
        <v>2371</v>
      </c>
      <c r="M16643" s="2" t="s">
        <v>9</v>
      </c>
      <c r="N16643" s="2"/>
      <c r="O16643" s="2"/>
      <c r="R16643" s="2" t="s">
        <v>2372</v>
      </c>
      <c r="U16643" s="2" t="s">
        <v>40349</v>
      </c>
      <c r="V16643" t="s">
        <v>40350</v>
      </c>
      <c r="W16643" t="s">
        <v>14308</v>
      </c>
      <c r="X16643" t="s">
        <v>14308</v>
      </c>
      <c r="Y16643" t="s">
        <v>14264</v>
      </c>
      <c r="Z16643">
        <v>40.687914896885424</v>
      </c>
      <c r="AA16643">
        <v>-73.910713205108905</v>
      </c>
      <c r="AB16643" t="s">
        <v>14304</v>
      </c>
    </row>
    <row r="16644" spans="1:28" x14ac:dyDescent="0.35">
      <c r="A16644">
        <v>7440</v>
      </c>
      <c r="B16644">
        <v>3</v>
      </c>
      <c r="C16644" s="2" t="s">
        <v>14202</v>
      </c>
      <c r="D16644" s="2" t="s">
        <v>14203</v>
      </c>
      <c r="E16644" s="2" t="s">
        <v>2308</v>
      </c>
      <c r="F16644" s="2" t="s">
        <v>21</v>
      </c>
      <c r="H16644" s="2" t="s">
        <v>7</v>
      </c>
      <c r="I16644">
        <v>1400000</v>
      </c>
      <c r="J16644" s="1">
        <v>42353</v>
      </c>
      <c r="K16644">
        <v>620</v>
      </c>
      <c r="L16644" t="s">
        <v>42</v>
      </c>
      <c r="M16644" s="2" t="s">
        <v>11</v>
      </c>
      <c r="N16644" s="2"/>
      <c r="O16644" s="2"/>
      <c r="R16644" s="2" t="s">
        <v>43</v>
      </c>
      <c r="U16644" s="2" t="s">
        <v>40351</v>
      </c>
      <c r="V16644" t="s">
        <v>40352</v>
      </c>
      <c r="W16644" t="s">
        <v>14317</v>
      </c>
      <c r="X16644" t="s">
        <v>14317</v>
      </c>
      <c r="Y16644" t="s">
        <v>14264</v>
      </c>
      <c r="Z16644">
        <v>40.689508649196576</v>
      </c>
      <c r="AA16644">
        <v>-73.906059477333102</v>
      </c>
      <c r="AB16644" t="s">
        <v>14304</v>
      </c>
    </row>
    <row r="16645" spans="1:28" x14ac:dyDescent="0.35">
      <c r="A16645">
        <v>7441</v>
      </c>
      <c r="B16645">
        <v>3</v>
      </c>
      <c r="C16645" s="2" t="s">
        <v>14202</v>
      </c>
      <c r="D16645" s="2" t="s">
        <v>14203</v>
      </c>
      <c r="E16645" s="2" t="s">
        <v>2308</v>
      </c>
      <c r="F16645" s="2" t="s">
        <v>21</v>
      </c>
      <c r="H16645" s="2" t="s">
        <v>15365</v>
      </c>
      <c r="I16645">
        <v>2063000</v>
      </c>
      <c r="J16645" s="1">
        <v>42352</v>
      </c>
      <c r="K16645">
        <v>684</v>
      </c>
      <c r="L16645" t="s">
        <v>2336</v>
      </c>
      <c r="M16645" s="2" t="s">
        <v>11</v>
      </c>
      <c r="N16645" s="2"/>
      <c r="O16645" s="2"/>
      <c r="R16645" s="2" t="s">
        <v>2337</v>
      </c>
      <c r="U16645" s="2" t="s">
        <v>40353</v>
      </c>
      <c r="V16645" t="s">
        <v>40354</v>
      </c>
      <c r="W16645" t="s">
        <v>14317</v>
      </c>
      <c r="X16645" t="s">
        <v>14317</v>
      </c>
      <c r="Y16645" t="s">
        <v>14264</v>
      </c>
      <c r="Z16645">
        <v>40.687546623682579</v>
      </c>
      <c r="AA16645">
        <v>-73.906657195262071</v>
      </c>
      <c r="AB16645" t="s">
        <v>14304</v>
      </c>
    </row>
    <row r="16646" spans="1:28" x14ac:dyDescent="0.35">
      <c r="A16646">
        <v>7442</v>
      </c>
      <c r="B16646">
        <v>3</v>
      </c>
      <c r="C16646" s="2" t="s">
        <v>14202</v>
      </c>
      <c r="D16646" s="2" t="s">
        <v>14203</v>
      </c>
      <c r="E16646" s="2" t="s">
        <v>2308</v>
      </c>
      <c r="F16646" s="2" t="s">
        <v>392</v>
      </c>
      <c r="H16646" s="2" t="s">
        <v>208</v>
      </c>
      <c r="I16646">
        <v>456300</v>
      </c>
      <c r="J16646" s="1">
        <v>42038</v>
      </c>
      <c r="K16646">
        <v>13</v>
      </c>
      <c r="L16646" t="s">
        <v>347</v>
      </c>
      <c r="M16646" s="2" t="s">
        <v>9</v>
      </c>
      <c r="N16646" s="2"/>
      <c r="O16646" s="2"/>
      <c r="R16646" s="2" t="s">
        <v>2333</v>
      </c>
      <c r="U16646" s="2" t="s">
        <v>40355</v>
      </c>
      <c r="V16646" t="s">
        <v>40356</v>
      </c>
      <c r="W16646" t="s">
        <v>14322</v>
      </c>
      <c r="X16646" t="s">
        <v>14322</v>
      </c>
      <c r="Y16646" t="s">
        <v>14264</v>
      </c>
      <c r="Z16646">
        <v>40.697793499508059</v>
      </c>
      <c r="AA16646">
        <v>-73.935648594317541</v>
      </c>
      <c r="AB16646" t="s">
        <v>14323</v>
      </c>
    </row>
    <row r="16647" spans="1:28" x14ac:dyDescent="0.35">
      <c r="A16647">
        <v>7443</v>
      </c>
      <c r="B16647">
        <v>3</v>
      </c>
      <c r="C16647" s="2" t="s">
        <v>14202</v>
      </c>
      <c r="D16647" s="2" t="s">
        <v>14203</v>
      </c>
      <c r="E16647" s="2" t="s">
        <v>2308</v>
      </c>
      <c r="F16647" s="2" t="s">
        <v>392</v>
      </c>
      <c r="H16647" s="2" t="s">
        <v>209</v>
      </c>
      <c r="I16647">
        <v>711756</v>
      </c>
      <c r="J16647" s="1">
        <v>42116</v>
      </c>
      <c r="K16647">
        <v>13</v>
      </c>
      <c r="L16647" t="s">
        <v>347</v>
      </c>
      <c r="M16647" s="2" t="s">
        <v>9</v>
      </c>
      <c r="N16647" s="2"/>
      <c r="O16647" s="2"/>
      <c r="R16647" s="2" t="s">
        <v>2333</v>
      </c>
      <c r="U16647" s="2" t="s">
        <v>40355</v>
      </c>
      <c r="V16647" t="s">
        <v>40356</v>
      </c>
      <c r="W16647" t="s">
        <v>14322</v>
      </c>
      <c r="X16647" t="s">
        <v>14322</v>
      </c>
      <c r="Y16647" t="s">
        <v>14264</v>
      </c>
      <c r="Z16647">
        <v>40.697793499508059</v>
      </c>
      <c r="AA16647">
        <v>-73.935648594317541</v>
      </c>
      <c r="AB16647" t="s">
        <v>14323</v>
      </c>
    </row>
    <row r="16648" spans="1:28" x14ac:dyDescent="0.35">
      <c r="A16648">
        <v>7444</v>
      </c>
      <c r="B16648">
        <v>3</v>
      </c>
      <c r="C16648" s="2" t="s">
        <v>14202</v>
      </c>
      <c r="D16648" s="2" t="s">
        <v>14203</v>
      </c>
      <c r="E16648" s="2" t="s">
        <v>2308</v>
      </c>
      <c r="F16648" s="2" t="s">
        <v>392</v>
      </c>
      <c r="H16648" s="2" t="s">
        <v>199</v>
      </c>
      <c r="I16648">
        <v>407628</v>
      </c>
      <c r="J16648" s="1">
        <v>42046</v>
      </c>
      <c r="K16648">
        <v>13</v>
      </c>
      <c r="L16648" t="s">
        <v>347</v>
      </c>
      <c r="M16648" s="2" t="s">
        <v>9</v>
      </c>
      <c r="N16648" s="2"/>
      <c r="O16648" s="2"/>
      <c r="R16648" s="2" t="s">
        <v>2333</v>
      </c>
      <c r="U16648" s="2" t="s">
        <v>40355</v>
      </c>
      <c r="V16648" t="s">
        <v>40356</v>
      </c>
      <c r="W16648" t="s">
        <v>14322</v>
      </c>
      <c r="X16648" t="s">
        <v>14322</v>
      </c>
      <c r="Y16648" t="s">
        <v>14264</v>
      </c>
      <c r="Z16648">
        <v>40.697793499508059</v>
      </c>
      <c r="AA16648">
        <v>-73.935648594317541</v>
      </c>
      <c r="AB16648" t="s">
        <v>14323</v>
      </c>
    </row>
    <row r="16649" spans="1:28" x14ac:dyDescent="0.35">
      <c r="A16649">
        <v>7445</v>
      </c>
      <c r="B16649">
        <v>3</v>
      </c>
      <c r="C16649" s="2" t="s">
        <v>14202</v>
      </c>
      <c r="D16649" s="2" t="s">
        <v>14203</v>
      </c>
      <c r="E16649" s="2" t="s">
        <v>2308</v>
      </c>
      <c r="F16649" s="2" t="s">
        <v>392</v>
      </c>
      <c r="H16649" s="2" t="s">
        <v>393</v>
      </c>
      <c r="I16649">
        <v>529490</v>
      </c>
      <c r="J16649" s="1">
        <v>42044</v>
      </c>
      <c r="K16649">
        <v>13</v>
      </c>
      <c r="L16649" t="s">
        <v>347</v>
      </c>
      <c r="M16649" s="2" t="s">
        <v>9</v>
      </c>
      <c r="N16649" s="2"/>
      <c r="O16649" s="2"/>
      <c r="R16649" s="2" t="s">
        <v>2333</v>
      </c>
      <c r="U16649" s="2" t="s">
        <v>40355</v>
      </c>
      <c r="V16649" t="s">
        <v>40356</v>
      </c>
      <c r="W16649" t="s">
        <v>14322</v>
      </c>
      <c r="X16649" t="s">
        <v>14322</v>
      </c>
      <c r="Y16649" t="s">
        <v>14264</v>
      </c>
      <c r="Z16649">
        <v>40.697793499508059</v>
      </c>
      <c r="AA16649">
        <v>-73.935648594317541</v>
      </c>
      <c r="AB16649" t="s">
        <v>14323</v>
      </c>
    </row>
    <row r="16650" spans="1:28" x14ac:dyDescent="0.35">
      <c r="A16650">
        <v>7446</v>
      </c>
      <c r="B16650">
        <v>3</v>
      </c>
      <c r="C16650" s="2" t="s">
        <v>14202</v>
      </c>
      <c r="D16650" s="2" t="s">
        <v>14203</v>
      </c>
      <c r="E16650" s="2" t="s">
        <v>2308</v>
      </c>
      <c r="F16650" s="2" t="s">
        <v>392</v>
      </c>
      <c r="H16650" s="2" t="s">
        <v>336</v>
      </c>
      <c r="I16650">
        <v>415740</v>
      </c>
      <c r="J16650" s="1">
        <v>42037</v>
      </c>
      <c r="K16650">
        <v>13</v>
      </c>
      <c r="L16650" t="s">
        <v>347</v>
      </c>
      <c r="M16650" s="2" t="s">
        <v>9</v>
      </c>
      <c r="N16650" s="2"/>
      <c r="O16650" s="2"/>
      <c r="R16650" s="2" t="s">
        <v>2333</v>
      </c>
      <c r="U16650" s="2" t="s">
        <v>40355</v>
      </c>
      <c r="V16650" t="s">
        <v>40356</v>
      </c>
      <c r="W16650" t="s">
        <v>14322</v>
      </c>
      <c r="X16650" t="s">
        <v>14322</v>
      </c>
      <c r="Y16650" t="s">
        <v>14264</v>
      </c>
      <c r="Z16650">
        <v>40.697793499508059</v>
      </c>
      <c r="AA16650">
        <v>-73.935648594317541</v>
      </c>
      <c r="AB16650" t="s">
        <v>14323</v>
      </c>
    </row>
    <row r="16651" spans="1:28" x14ac:dyDescent="0.35">
      <c r="A16651">
        <v>7447</v>
      </c>
      <c r="B16651">
        <v>3</v>
      </c>
      <c r="C16651" s="2" t="s">
        <v>14202</v>
      </c>
      <c r="D16651" s="2" t="s">
        <v>14203</v>
      </c>
      <c r="E16651" s="2" t="s">
        <v>2308</v>
      </c>
      <c r="F16651" s="2" t="s">
        <v>392</v>
      </c>
      <c r="H16651" s="2" t="s">
        <v>475</v>
      </c>
      <c r="I16651">
        <v>496860</v>
      </c>
      <c r="J16651" s="1">
        <v>42033</v>
      </c>
      <c r="K16651">
        <v>13</v>
      </c>
      <c r="L16651" t="s">
        <v>347</v>
      </c>
      <c r="M16651" s="2" t="s">
        <v>9</v>
      </c>
      <c r="N16651" s="2"/>
      <c r="O16651" s="2"/>
      <c r="R16651" s="2" t="s">
        <v>2333</v>
      </c>
      <c r="U16651" s="2" t="s">
        <v>40355</v>
      </c>
      <c r="V16651" t="s">
        <v>40356</v>
      </c>
      <c r="W16651" t="s">
        <v>14322</v>
      </c>
      <c r="X16651" t="s">
        <v>14322</v>
      </c>
      <c r="Y16651" t="s">
        <v>14264</v>
      </c>
      <c r="Z16651">
        <v>40.697793499508059</v>
      </c>
      <c r="AA16651">
        <v>-73.935648594317541</v>
      </c>
      <c r="AB16651" t="s">
        <v>14323</v>
      </c>
    </row>
    <row r="16652" spans="1:28" x14ac:dyDescent="0.35">
      <c r="A16652">
        <v>7448</v>
      </c>
      <c r="B16652">
        <v>3</v>
      </c>
      <c r="C16652" s="2" t="s">
        <v>14202</v>
      </c>
      <c r="D16652" s="2" t="s">
        <v>14203</v>
      </c>
      <c r="E16652" s="2" t="s">
        <v>2308</v>
      </c>
      <c r="F16652" s="2" t="s">
        <v>392</v>
      </c>
      <c r="H16652" s="2" t="s">
        <v>458</v>
      </c>
      <c r="I16652">
        <v>456300</v>
      </c>
      <c r="J16652" s="1">
        <v>42038</v>
      </c>
      <c r="K16652">
        <v>13</v>
      </c>
      <c r="L16652" t="s">
        <v>347</v>
      </c>
      <c r="M16652" s="2" t="s">
        <v>9</v>
      </c>
      <c r="N16652" s="2"/>
      <c r="O16652" s="2"/>
      <c r="R16652" s="2" t="s">
        <v>2333</v>
      </c>
      <c r="U16652" s="2" t="s">
        <v>40355</v>
      </c>
      <c r="V16652" t="s">
        <v>40356</v>
      </c>
      <c r="W16652" t="s">
        <v>14322</v>
      </c>
      <c r="X16652" t="s">
        <v>14322</v>
      </c>
      <c r="Y16652" t="s">
        <v>14264</v>
      </c>
      <c r="Z16652">
        <v>40.697793499508059</v>
      </c>
      <c r="AA16652">
        <v>-73.935648594317541</v>
      </c>
      <c r="AB16652" t="s">
        <v>14323</v>
      </c>
    </row>
    <row r="16653" spans="1:28" x14ac:dyDescent="0.35">
      <c r="A16653">
        <v>7449</v>
      </c>
      <c r="B16653">
        <v>3</v>
      </c>
      <c r="C16653" s="2" t="s">
        <v>14202</v>
      </c>
      <c r="D16653" s="2" t="s">
        <v>14203</v>
      </c>
      <c r="E16653" s="2" t="s">
        <v>2308</v>
      </c>
      <c r="F16653" s="2" t="s">
        <v>392</v>
      </c>
      <c r="H16653" s="2" t="s">
        <v>218</v>
      </c>
      <c r="I16653">
        <v>501930</v>
      </c>
      <c r="J16653" s="1">
        <v>42038</v>
      </c>
      <c r="K16653">
        <v>13</v>
      </c>
      <c r="L16653" t="s">
        <v>347</v>
      </c>
      <c r="M16653" s="2" t="s">
        <v>9</v>
      </c>
      <c r="N16653" s="2"/>
      <c r="O16653" s="2"/>
      <c r="R16653" s="2" t="s">
        <v>2333</v>
      </c>
      <c r="U16653" s="2" t="s">
        <v>40355</v>
      </c>
      <c r="V16653" t="s">
        <v>40356</v>
      </c>
      <c r="W16653" t="s">
        <v>14322</v>
      </c>
      <c r="X16653" t="s">
        <v>14322</v>
      </c>
      <c r="Y16653" t="s">
        <v>14264</v>
      </c>
      <c r="Z16653">
        <v>40.697793499508059</v>
      </c>
      <c r="AA16653">
        <v>-73.935648594317541</v>
      </c>
      <c r="AB16653" t="s">
        <v>14323</v>
      </c>
    </row>
    <row r="16654" spans="1:28" x14ac:dyDescent="0.35">
      <c r="A16654">
        <v>7450</v>
      </c>
      <c r="B16654">
        <v>3</v>
      </c>
      <c r="C16654" s="2" t="s">
        <v>14202</v>
      </c>
      <c r="D16654" s="2" t="s">
        <v>14203</v>
      </c>
      <c r="E16654" s="2" t="s">
        <v>2308</v>
      </c>
      <c r="F16654" s="2" t="s">
        <v>392</v>
      </c>
      <c r="H16654" s="2" t="s">
        <v>16032</v>
      </c>
      <c r="I16654">
        <v>763000</v>
      </c>
      <c r="J16654" s="1">
        <v>42065</v>
      </c>
      <c r="K16654">
        <v>768</v>
      </c>
      <c r="L16654" t="s">
        <v>1652</v>
      </c>
      <c r="M16654" s="2" t="s">
        <v>9</v>
      </c>
      <c r="N16654" s="2"/>
      <c r="O16654" s="2"/>
      <c r="R16654" s="2" t="s">
        <v>1653</v>
      </c>
      <c r="U16654" s="2" t="s">
        <v>40357</v>
      </c>
      <c r="V16654" t="s">
        <v>40358</v>
      </c>
      <c r="W16654" t="s">
        <v>14360</v>
      </c>
      <c r="X16654" t="s">
        <v>14360</v>
      </c>
      <c r="Y16654" t="s">
        <v>14264</v>
      </c>
      <c r="Z16654">
        <v>40.700717754322064</v>
      </c>
      <c r="AA16654">
        <v>-73.923917459638929</v>
      </c>
      <c r="AB16654" t="s">
        <v>14294</v>
      </c>
    </row>
    <row r="16655" spans="1:28" x14ac:dyDescent="0.35">
      <c r="A16655">
        <v>7451</v>
      </c>
      <c r="B16655">
        <v>3</v>
      </c>
      <c r="C16655" s="2" t="s">
        <v>14202</v>
      </c>
      <c r="D16655" s="2" t="s">
        <v>14203</v>
      </c>
      <c r="E16655" s="2" t="s">
        <v>2308</v>
      </c>
      <c r="F16655" s="2" t="s">
        <v>392</v>
      </c>
      <c r="H16655" s="2" t="s">
        <v>640</v>
      </c>
      <c r="I16655">
        <v>410000</v>
      </c>
      <c r="J16655" s="1">
        <v>42317</v>
      </c>
      <c r="K16655">
        <v>768</v>
      </c>
      <c r="L16655" t="s">
        <v>1652</v>
      </c>
      <c r="M16655" s="2" t="s">
        <v>9</v>
      </c>
      <c r="N16655" s="2"/>
      <c r="O16655" s="2"/>
      <c r="R16655" s="2" t="s">
        <v>1653</v>
      </c>
      <c r="U16655" s="2" t="s">
        <v>40357</v>
      </c>
      <c r="V16655" t="s">
        <v>40358</v>
      </c>
      <c r="W16655" t="s">
        <v>14360</v>
      </c>
      <c r="X16655" t="s">
        <v>14360</v>
      </c>
      <c r="Y16655" t="s">
        <v>14264</v>
      </c>
      <c r="Z16655">
        <v>40.700717754322064</v>
      </c>
      <c r="AA16655">
        <v>-73.923917459638929</v>
      </c>
      <c r="AB16655" t="s">
        <v>14294</v>
      </c>
    </row>
    <row r="16656" spans="1:28" x14ac:dyDescent="0.35">
      <c r="A16656">
        <v>7452</v>
      </c>
      <c r="B16656">
        <v>3</v>
      </c>
      <c r="C16656" s="2" t="s">
        <v>14202</v>
      </c>
      <c r="D16656" s="2" t="s">
        <v>14203</v>
      </c>
      <c r="E16656" s="2" t="s">
        <v>2308</v>
      </c>
      <c r="F16656" s="2" t="s">
        <v>392</v>
      </c>
      <c r="H16656" s="2" t="s">
        <v>208</v>
      </c>
      <c r="I16656">
        <v>430950</v>
      </c>
      <c r="J16656" s="1">
        <v>42348</v>
      </c>
      <c r="K16656">
        <v>1276</v>
      </c>
      <c r="L16656" t="s">
        <v>88</v>
      </c>
      <c r="M16656" s="2" t="s">
        <v>11</v>
      </c>
      <c r="N16656" s="2"/>
      <c r="O16656" s="2"/>
      <c r="R16656" s="2" t="s">
        <v>659</v>
      </c>
      <c r="U16656" s="2" t="s">
        <v>40359</v>
      </c>
      <c r="V16656" t="s">
        <v>40360</v>
      </c>
      <c r="W16656" t="s">
        <v>14288</v>
      </c>
      <c r="X16656" t="s">
        <v>14288</v>
      </c>
      <c r="Y16656" t="s">
        <v>14264</v>
      </c>
      <c r="Z16656">
        <v>40.697148330571437</v>
      </c>
      <c r="AA16656">
        <v>-73.926251202166029</v>
      </c>
      <c r="AB16656" t="s">
        <v>14265</v>
      </c>
    </row>
    <row r="16657" spans="1:28" x14ac:dyDescent="0.35">
      <c r="A16657">
        <v>7453</v>
      </c>
      <c r="B16657">
        <v>3</v>
      </c>
      <c r="C16657" s="2" t="s">
        <v>14202</v>
      </c>
      <c r="D16657" s="2" t="s">
        <v>14203</v>
      </c>
      <c r="E16657" s="2" t="s">
        <v>2308</v>
      </c>
      <c r="F16657" s="2" t="s">
        <v>392</v>
      </c>
      <c r="H16657" s="2" t="s">
        <v>209</v>
      </c>
      <c r="I16657">
        <v>650000</v>
      </c>
      <c r="J16657" s="1">
        <v>42361</v>
      </c>
      <c r="K16657">
        <v>1276</v>
      </c>
      <c r="L16657" t="s">
        <v>88</v>
      </c>
      <c r="M16657" s="2"/>
      <c r="N16657" s="2"/>
      <c r="O16657" s="2"/>
      <c r="R16657" s="2" t="s">
        <v>89</v>
      </c>
      <c r="U16657" s="2" t="s">
        <v>40361</v>
      </c>
    </row>
    <row r="16658" spans="1:28" x14ac:dyDescent="0.35">
      <c r="A16658">
        <v>7454</v>
      </c>
      <c r="B16658">
        <v>3</v>
      </c>
      <c r="C16658" s="2" t="s">
        <v>14202</v>
      </c>
      <c r="D16658" s="2" t="s">
        <v>14203</v>
      </c>
      <c r="E16658" s="2" t="s">
        <v>2308</v>
      </c>
      <c r="F16658" s="2" t="s">
        <v>392</v>
      </c>
      <c r="H16658" s="2" t="s">
        <v>475</v>
      </c>
      <c r="I16658">
        <v>535000</v>
      </c>
      <c r="J16658" s="1">
        <v>42360</v>
      </c>
      <c r="K16658">
        <v>1276</v>
      </c>
      <c r="L16658" t="s">
        <v>88</v>
      </c>
      <c r="M16658" s="2" t="s">
        <v>11</v>
      </c>
      <c r="N16658" s="2"/>
      <c r="O16658" s="2"/>
      <c r="R16658" s="2" t="s">
        <v>659</v>
      </c>
      <c r="U16658" s="2" t="s">
        <v>40359</v>
      </c>
      <c r="V16658" t="s">
        <v>40360</v>
      </c>
      <c r="W16658" t="s">
        <v>14288</v>
      </c>
      <c r="X16658" t="s">
        <v>14288</v>
      </c>
      <c r="Y16658" t="s">
        <v>14264</v>
      </c>
      <c r="Z16658">
        <v>40.697148330571437</v>
      </c>
      <c r="AA16658">
        <v>-73.926251202166029</v>
      </c>
      <c r="AB16658" t="s">
        <v>14265</v>
      </c>
    </row>
    <row r="16659" spans="1:28" x14ac:dyDescent="0.35">
      <c r="A16659">
        <v>7455</v>
      </c>
      <c r="B16659">
        <v>3</v>
      </c>
      <c r="C16659" s="2" t="s">
        <v>14202</v>
      </c>
      <c r="D16659" s="2" t="s">
        <v>14203</v>
      </c>
      <c r="E16659" s="2" t="s">
        <v>2308</v>
      </c>
      <c r="F16659" s="2" t="s">
        <v>392</v>
      </c>
      <c r="H16659" s="2" t="s">
        <v>458</v>
      </c>
      <c r="I16659">
        <v>560037</v>
      </c>
      <c r="J16659" s="1">
        <v>42361</v>
      </c>
      <c r="K16659">
        <v>1276</v>
      </c>
      <c r="L16659" t="s">
        <v>88</v>
      </c>
      <c r="M16659" s="2" t="s">
        <v>29</v>
      </c>
      <c r="N16659" s="2"/>
      <c r="O16659" s="2"/>
      <c r="R16659" s="2" t="s">
        <v>1180</v>
      </c>
      <c r="U16659" s="2" t="s">
        <v>40362</v>
      </c>
      <c r="V16659" t="s">
        <v>40360</v>
      </c>
      <c r="W16659" t="s">
        <v>14288</v>
      </c>
      <c r="X16659" t="s">
        <v>14288</v>
      </c>
      <c r="Y16659" t="s">
        <v>14264</v>
      </c>
      <c r="Z16659">
        <v>40.697148330571437</v>
      </c>
      <c r="AA16659">
        <v>-73.926251202166029</v>
      </c>
      <c r="AB16659" t="s">
        <v>14265</v>
      </c>
    </row>
    <row r="16660" spans="1:28" x14ac:dyDescent="0.35">
      <c r="A16660">
        <v>7456</v>
      </c>
      <c r="B16660">
        <v>3</v>
      </c>
      <c r="C16660" s="2" t="s">
        <v>14202</v>
      </c>
      <c r="D16660" s="2" t="s">
        <v>14203</v>
      </c>
      <c r="E16660" s="2" t="s">
        <v>2308</v>
      </c>
      <c r="F16660" s="2" t="s">
        <v>392</v>
      </c>
      <c r="H16660" s="2" t="s">
        <v>218</v>
      </c>
      <c r="I16660">
        <v>561055</v>
      </c>
      <c r="J16660" s="1">
        <v>42352</v>
      </c>
      <c r="K16660">
        <v>1276</v>
      </c>
      <c r="L16660" t="s">
        <v>88</v>
      </c>
      <c r="M16660" s="2" t="s">
        <v>29</v>
      </c>
      <c r="N16660" s="2"/>
      <c r="O16660" s="2"/>
      <c r="R16660" s="2" t="s">
        <v>1180</v>
      </c>
      <c r="U16660" s="2" t="s">
        <v>40362</v>
      </c>
      <c r="V16660" t="s">
        <v>40360</v>
      </c>
      <c r="W16660" t="s">
        <v>14288</v>
      </c>
      <c r="X16660" t="s">
        <v>14288</v>
      </c>
      <c r="Y16660" t="s">
        <v>14264</v>
      </c>
      <c r="Z16660">
        <v>40.697148330571437</v>
      </c>
      <c r="AA16660">
        <v>-73.926251202166029</v>
      </c>
      <c r="AB16660" t="s">
        <v>14265</v>
      </c>
    </row>
    <row r="16661" spans="1:28" x14ac:dyDescent="0.35">
      <c r="A16661">
        <v>7457</v>
      </c>
      <c r="B16661">
        <v>3</v>
      </c>
      <c r="C16661" s="2" t="s">
        <v>14202</v>
      </c>
      <c r="D16661" s="2" t="s">
        <v>14203</v>
      </c>
      <c r="E16661" s="2" t="s">
        <v>2308</v>
      </c>
      <c r="F16661" s="2" t="s">
        <v>392</v>
      </c>
      <c r="H16661" s="2" t="s">
        <v>475</v>
      </c>
      <c r="I16661">
        <v>525000</v>
      </c>
      <c r="J16661" s="1">
        <v>42321</v>
      </c>
      <c r="K16661">
        <v>1286</v>
      </c>
      <c r="L16661" t="s">
        <v>637</v>
      </c>
      <c r="M16661" s="2" t="s">
        <v>9</v>
      </c>
      <c r="N16661" s="2"/>
      <c r="O16661" s="2"/>
      <c r="R16661" s="2" t="s">
        <v>1036</v>
      </c>
      <c r="U16661" s="2" t="s">
        <v>40363</v>
      </c>
      <c r="V16661" t="s">
        <v>40364</v>
      </c>
      <c r="W16661" t="s">
        <v>14609</v>
      </c>
      <c r="X16661" t="s">
        <v>14609</v>
      </c>
      <c r="Y16661" t="s">
        <v>14264</v>
      </c>
      <c r="Z16661">
        <v>40.693555625516282</v>
      </c>
      <c r="AA16661">
        <v>-73.90752146028035</v>
      </c>
      <c r="AB16661" t="s">
        <v>14294</v>
      </c>
    </row>
    <row r="16662" spans="1:28" x14ac:dyDescent="0.35">
      <c r="A16662">
        <v>7459</v>
      </c>
      <c r="B16662">
        <v>3</v>
      </c>
      <c r="C16662" s="2" t="s">
        <v>14202</v>
      </c>
      <c r="D16662" s="2" t="s">
        <v>14203</v>
      </c>
      <c r="E16662" s="2" t="s">
        <v>2308</v>
      </c>
      <c r="F16662" s="2" t="s">
        <v>1777</v>
      </c>
      <c r="H16662" s="2" t="s">
        <v>953</v>
      </c>
      <c r="I16662">
        <v>1260000</v>
      </c>
      <c r="J16662" s="1">
        <v>42256</v>
      </c>
      <c r="K16662">
        <v>245</v>
      </c>
      <c r="L16662" t="s">
        <v>2345</v>
      </c>
      <c r="M16662" s="2" t="s">
        <v>9</v>
      </c>
      <c r="N16662" s="2"/>
      <c r="O16662" s="2"/>
      <c r="R16662" s="2" t="s">
        <v>2346</v>
      </c>
      <c r="U16662" s="2" t="s">
        <v>40365</v>
      </c>
      <c r="V16662" t="s">
        <v>40366</v>
      </c>
      <c r="W16662" t="s">
        <v>14293</v>
      </c>
      <c r="X16662" t="s">
        <v>14293</v>
      </c>
      <c r="Y16662" t="s">
        <v>14264</v>
      </c>
      <c r="Z16662">
        <v>40.698900716044427</v>
      </c>
      <c r="AA16662">
        <v>-73.9198695528043</v>
      </c>
      <c r="AB16662" t="s">
        <v>14294</v>
      </c>
    </row>
    <row r="16663" spans="1:28" x14ac:dyDescent="0.35">
      <c r="A16663">
        <v>7463</v>
      </c>
      <c r="B16663">
        <v>3</v>
      </c>
      <c r="C16663" s="2" t="s">
        <v>14202</v>
      </c>
      <c r="D16663" s="2" t="s">
        <v>14203</v>
      </c>
      <c r="E16663" s="2" t="s">
        <v>2308</v>
      </c>
      <c r="F16663" s="2" t="s">
        <v>248</v>
      </c>
      <c r="H16663" s="2" t="s">
        <v>7</v>
      </c>
      <c r="I16663">
        <v>180000</v>
      </c>
      <c r="J16663" s="1">
        <v>42187</v>
      </c>
      <c r="K16663">
        <v>68</v>
      </c>
      <c r="L16663" t="s">
        <v>142</v>
      </c>
      <c r="M16663" s="2" t="s">
        <v>91</v>
      </c>
      <c r="N16663" s="2" t="s">
        <v>162</v>
      </c>
      <c r="O16663" s="2"/>
      <c r="R16663" s="2" t="s">
        <v>8528</v>
      </c>
      <c r="U16663" s="2" t="s">
        <v>40367</v>
      </c>
    </row>
    <row r="16664" spans="1:28" x14ac:dyDescent="0.35">
      <c r="A16664">
        <v>7465</v>
      </c>
      <c r="B16664">
        <v>3</v>
      </c>
      <c r="C16664" s="2" t="s">
        <v>14202</v>
      </c>
      <c r="D16664" s="2" t="s">
        <v>14203</v>
      </c>
      <c r="E16664" s="2" t="s">
        <v>2308</v>
      </c>
      <c r="F16664" s="2" t="s">
        <v>69</v>
      </c>
      <c r="H16664" s="2" t="s">
        <v>7</v>
      </c>
      <c r="I16664">
        <v>725000</v>
      </c>
      <c r="J16664" s="1">
        <v>42075</v>
      </c>
      <c r="K16664">
        <v>802</v>
      </c>
      <c r="L16664" t="s">
        <v>1786</v>
      </c>
      <c r="M16664" s="2" t="s">
        <v>11</v>
      </c>
      <c r="N16664" s="2"/>
      <c r="O16664" s="2"/>
      <c r="R16664" s="2" t="s">
        <v>1787</v>
      </c>
      <c r="U16664" s="2" t="s">
        <v>40368</v>
      </c>
      <c r="V16664" t="s">
        <v>40369</v>
      </c>
      <c r="W16664" t="s">
        <v>14322</v>
      </c>
      <c r="X16664" t="s">
        <v>14322</v>
      </c>
      <c r="Y16664" t="s">
        <v>14264</v>
      </c>
      <c r="Z16664">
        <v>40.701212965792465</v>
      </c>
      <c r="AA16664">
        <v>-73.939771150811083</v>
      </c>
      <c r="AB16664" t="s">
        <v>14323</v>
      </c>
    </row>
    <row r="16665" spans="1:28" x14ac:dyDescent="0.35">
      <c r="A16665">
        <v>7467</v>
      </c>
      <c r="B16665">
        <v>3</v>
      </c>
      <c r="C16665" s="2" t="s">
        <v>14202</v>
      </c>
      <c r="D16665" s="2" t="s">
        <v>14203</v>
      </c>
      <c r="E16665" s="2" t="s">
        <v>2308</v>
      </c>
      <c r="F16665" s="2" t="s">
        <v>69</v>
      </c>
      <c r="H16665" s="2" t="s">
        <v>7</v>
      </c>
      <c r="I16665">
        <v>700000</v>
      </c>
      <c r="J16665" s="1">
        <v>42038</v>
      </c>
      <c r="K16665">
        <v>1323</v>
      </c>
      <c r="L16665" t="s">
        <v>624</v>
      </c>
      <c r="M16665" s="2" t="s">
        <v>11</v>
      </c>
      <c r="N16665" s="2"/>
      <c r="O16665" s="2"/>
      <c r="R16665" s="2" t="s">
        <v>1601</v>
      </c>
      <c r="U16665" s="2" t="s">
        <v>40370</v>
      </c>
      <c r="V16665" t="s">
        <v>40371</v>
      </c>
      <c r="W16665" t="s">
        <v>14293</v>
      </c>
      <c r="X16665" t="s">
        <v>14293</v>
      </c>
      <c r="Y16665" t="s">
        <v>14264</v>
      </c>
      <c r="Z16665">
        <v>40.699278418939272</v>
      </c>
      <c r="AA16665">
        <v>-73.918339979078425</v>
      </c>
      <c r="AB16665" t="s">
        <v>14294</v>
      </c>
    </row>
    <row r="16666" spans="1:28" x14ac:dyDescent="0.35">
      <c r="A16666">
        <v>7468</v>
      </c>
      <c r="B16666">
        <v>3</v>
      </c>
      <c r="C16666" s="2" t="s">
        <v>14202</v>
      </c>
      <c r="D16666" s="2" t="s">
        <v>14203</v>
      </c>
      <c r="E16666" s="2" t="s">
        <v>2308</v>
      </c>
      <c r="F16666" s="2" t="s">
        <v>22</v>
      </c>
      <c r="H16666" s="2" t="s">
        <v>7</v>
      </c>
      <c r="I16666">
        <v>100000</v>
      </c>
      <c r="J16666" s="1">
        <v>42074</v>
      </c>
      <c r="K16666">
        <v>810</v>
      </c>
      <c r="L16666" t="s">
        <v>1786</v>
      </c>
      <c r="M16666" s="2" t="s">
        <v>11</v>
      </c>
      <c r="N16666" s="2"/>
      <c r="O16666" s="2"/>
      <c r="R16666" s="2" t="s">
        <v>1787</v>
      </c>
      <c r="U16666" s="2" t="s">
        <v>40372</v>
      </c>
      <c r="V16666" t="s">
        <v>14243</v>
      </c>
      <c r="W16666" t="s">
        <v>14322</v>
      </c>
      <c r="X16666" t="s">
        <v>14322</v>
      </c>
      <c r="Y16666" t="s">
        <v>14264</v>
      </c>
      <c r="Z16666">
        <v>40.70134166826324</v>
      </c>
      <c r="AA16666">
        <v>-73.939197596989246</v>
      </c>
      <c r="AB16666" t="s">
        <v>14323</v>
      </c>
    </row>
    <row r="16667" spans="1:28" x14ac:dyDescent="0.35">
      <c r="A16667">
        <v>7469</v>
      </c>
      <c r="B16667">
        <v>3</v>
      </c>
      <c r="C16667" s="2" t="s">
        <v>14202</v>
      </c>
      <c r="D16667" s="2" t="s">
        <v>14203</v>
      </c>
      <c r="E16667" s="2" t="s">
        <v>2308</v>
      </c>
      <c r="F16667" s="2" t="s">
        <v>22</v>
      </c>
      <c r="H16667" s="2" t="s">
        <v>7</v>
      </c>
      <c r="I16667">
        <v>15100000</v>
      </c>
      <c r="J16667" s="1">
        <v>42191</v>
      </c>
      <c r="K16667">
        <v>815</v>
      </c>
      <c r="L16667" t="s">
        <v>223</v>
      </c>
      <c r="M16667" s="2"/>
      <c r="N16667" s="2"/>
      <c r="O16667" s="2"/>
      <c r="R16667" s="2" t="s">
        <v>224</v>
      </c>
      <c r="U16667" s="2" t="s">
        <v>40373</v>
      </c>
      <c r="V16667" t="s">
        <v>40374</v>
      </c>
      <c r="W16667" t="s">
        <v>14322</v>
      </c>
      <c r="X16667" t="s">
        <v>14322</v>
      </c>
      <c r="Y16667" t="s">
        <v>14264</v>
      </c>
      <c r="Z16667">
        <v>40.699549671823682</v>
      </c>
      <c r="AA16667">
        <v>-73.939837569164837</v>
      </c>
      <c r="AB16667" t="s">
        <v>14323</v>
      </c>
    </row>
    <row r="16668" spans="1:28" x14ac:dyDescent="0.35">
      <c r="A16668">
        <v>7470</v>
      </c>
      <c r="B16668">
        <v>3</v>
      </c>
      <c r="C16668" s="2" t="s">
        <v>14202</v>
      </c>
      <c r="D16668" s="2" t="s">
        <v>14203</v>
      </c>
      <c r="E16668" s="2" t="s">
        <v>2308</v>
      </c>
      <c r="F16668" s="2" t="s">
        <v>22</v>
      </c>
      <c r="H16668" s="2" t="s">
        <v>7</v>
      </c>
      <c r="I16668">
        <v>11500000</v>
      </c>
      <c r="J16668" s="1">
        <v>42361</v>
      </c>
      <c r="K16668">
        <v>845</v>
      </c>
      <c r="L16668" t="s">
        <v>223</v>
      </c>
      <c r="M16668" s="2"/>
      <c r="N16668" s="2"/>
      <c r="O16668" s="2"/>
      <c r="R16668" s="2" t="s">
        <v>224</v>
      </c>
      <c r="U16668" s="2" t="s">
        <v>40375</v>
      </c>
      <c r="V16668" t="s">
        <v>40376</v>
      </c>
      <c r="W16668" t="s">
        <v>14322</v>
      </c>
      <c r="X16668" t="s">
        <v>14322</v>
      </c>
      <c r="Y16668" t="s">
        <v>14264</v>
      </c>
      <c r="Z16668">
        <v>40.698915014183051</v>
      </c>
      <c r="AA16668">
        <v>-73.93866967016767</v>
      </c>
      <c r="AB16668" t="s">
        <v>14323</v>
      </c>
    </row>
    <row r="16669" spans="1:28" x14ac:dyDescent="0.35">
      <c r="A16669">
        <v>7473</v>
      </c>
      <c r="B16669">
        <v>3</v>
      </c>
      <c r="C16669" s="2" t="s">
        <v>14202</v>
      </c>
      <c r="D16669" s="2" t="s">
        <v>14203</v>
      </c>
      <c r="E16669" s="2" t="s">
        <v>2308</v>
      </c>
      <c r="F16669" s="2" t="s">
        <v>22</v>
      </c>
      <c r="H16669" s="2" t="s">
        <v>7</v>
      </c>
      <c r="I16669">
        <v>2800000</v>
      </c>
      <c r="J16669" s="1">
        <v>42130</v>
      </c>
      <c r="K16669" t="s">
        <v>8529</v>
      </c>
      <c r="L16669" t="s">
        <v>1630</v>
      </c>
      <c r="M16669" s="2" t="s">
        <v>11</v>
      </c>
      <c r="N16669" s="2"/>
      <c r="O16669" s="2"/>
      <c r="R16669" s="2" t="s">
        <v>1631</v>
      </c>
      <c r="U16669" s="2" t="s">
        <v>40377</v>
      </c>
      <c r="V16669" t="s">
        <v>40378</v>
      </c>
      <c r="W16669" t="s">
        <v>14293</v>
      </c>
      <c r="X16669" t="s">
        <v>14293</v>
      </c>
      <c r="Y16669" t="s">
        <v>14264</v>
      </c>
      <c r="Z16669">
        <v>40.698672805007455</v>
      </c>
      <c r="AA16669">
        <v>-73.919732784228003</v>
      </c>
      <c r="AB16669" t="s">
        <v>14294</v>
      </c>
    </row>
    <row r="16670" spans="1:28" x14ac:dyDescent="0.35">
      <c r="A16670">
        <v>7474</v>
      </c>
      <c r="B16670">
        <v>3</v>
      </c>
      <c r="C16670" s="2" t="s">
        <v>14202</v>
      </c>
      <c r="D16670" s="2" t="s">
        <v>14203</v>
      </c>
      <c r="E16670" s="2" t="s">
        <v>2308</v>
      </c>
      <c r="F16670" s="2" t="s">
        <v>22</v>
      </c>
      <c r="H16670" s="2" t="s">
        <v>7</v>
      </c>
      <c r="I16670">
        <v>10</v>
      </c>
      <c r="J16670" s="1">
        <v>42130</v>
      </c>
      <c r="K16670" t="s">
        <v>8529</v>
      </c>
      <c r="L16670" t="s">
        <v>1630</v>
      </c>
      <c r="M16670" s="2" t="s">
        <v>11</v>
      </c>
      <c r="N16670" s="2"/>
      <c r="O16670" s="2"/>
      <c r="R16670" s="2" t="s">
        <v>1631</v>
      </c>
      <c r="U16670" s="2" t="s">
        <v>40377</v>
      </c>
      <c r="V16670" t="s">
        <v>40378</v>
      </c>
      <c r="W16670" t="s">
        <v>14293</v>
      </c>
      <c r="X16670" t="s">
        <v>14293</v>
      </c>
      <c r="Y16670" t="s">
        <v>14264</v>
      </c>
      <c r="Z16670">
        <v>40.698672805007455</v>
      </c>
      <c r="AA16670">
        <v>-73.919732784228003</v>
      </c>
      <c r="AB16670" t="s">
        <v>14294</v>
      </c>
    </row>
    <row r="16671" spans="1:28" x14ac:dyDescent="0.35">
      <c r="A16671">
        <v>7476</v>
      </c>
      <c r="B16671">
        <v>3</v>
      </c>
      <c r="C16671" s="2" t="s">
        <v>14202</v>
      </c>
      <c r="D16671" s="2" t="s">
        <v>14203</v>
      </c>
      <c r="E16671" s="2" t="s">
        <v>2308</v>
      </c>
      <c r="F16671" s="2" t="s">
        <v>22</v>
      </c>
      <c r="H16671" s="2" t="s">
        <v>7</v>
      </c>
      <c r="I16671">
        <v>1290000</v>
      </c>
      <c r="J16671" s="1">
        <v>42165</v>
      </c>
      <c r="K16671">
        <v>513</v>
      </c>
      <c r="L16671" t="s">
        <v>611</v>
      </c>
      <c r="M16671" s="2" t="s">
        <v>11</v>
      </c>
      <c r="N16671" s="2"/>
      <c r="O16671" s="2"/>
      <c r="R16671" s="2" t="s">
        <v>612</v>
      </c>
      <c r="U16671" s="2" t="s">
        <v>40379</v>
      </c>
      <c r="V16671" t="s">
        <v>40380</v>
      </c>
      <c r="W16671" t="s">
        <v>14537</v>
      </c>
      <c r="X16671" t="s">
        <v>14537</v>
      </c>
      <c r="Y16671" t="s">
        <v>14264</v>
      </c>
      <c r="Z16671">
        <v>40.690501593723539</v>
      </c>
      <c r="AA16671">
        <v>-73.915844599894882</v>
      </c>
      <c r="AB16671" t="s">
        <v>14265</v>
      </c>
    </row>
    <row r="16672" spans="1:28" x14ac:dyDescent="0.35">
      <c r="A16672">
        <v>7477</v>
      </c>
      <c r="B16672">
        <v>3</v>
      </c>
      <c r="C16672" s="2" t="s">
        <v>14202</v>
      </c>
      <c r="D16672" s="2" t="s">
        <v>14203</v>
      </c>
      <c r="E16672" s="2" t="s">
        <v>2308</v>
      </c>
      <c r="F16672" s="2" t="s">
        <v>22</v>
      </c>
      <c r="H16672" s="2" t="s">
        <v>7</v>
      </c>
      <c r="I16672">
        <v>800000</v>
      </c>
      <c r="J16672" s="1">
        <v>42129</v>
      </c>
      <c r="K16672">
        <v>513</v>
      </c>
      <c r="L16672" t="s">
        <v>611</v>
      </c>
      <c r="M16672" s="2" t="s">
        <v>11</v>
      </c>
      <c r="N16672" s="2"/>
      <c r="O16672" s="2"/>
      <c r="R16672" s="2" t="s">
        <v>612</v>
      </c>
      <c r="U16672" s="2" t="s">
        <v>40379</v>
      </c>
      <c r="V16672" t="s">
        <v>40380</v>
      </c>
      <c r="W16672" t="s">
        <v>14537</v>
      </c>
      <c r="X16672" t="s">
        <v>14537</v>
      </c>
      <c r="Y16672" t="s">
        <v>14264</v>
      </c>
      <c r="Z16672">
        <v>40.690501593723539</v>
      </c>
      <c r="AA16672">
        <v>-73.915844599894882</v>
      </c>
      <c r="AB16672" t="s">
        <v>14265</v>
      </c>
    </row>
    <row r="16673" spans="1:28" x14ac:dyDescent="0.35">
      <c r="A16673">
        <v>7479</v>
      </c>
      <c r="B16673">
        <v>3</v>
      </c>
      <c r="C16673" s="2" t="s">
        <v>14202</v>
      </c>
      <c r="D16673" s="2" t="s">
        <v>14203</v>
      </c>
      <c r="E16673" s="2" t="s">
        <v>2308</v>
      </c>
      <c r="F16673" s="2" t="s">
        <v>171</v>
      </c>
      <c r="H16673" s="2" t="s">
        <v>7</v>
      </c>
      <c r="I16673">
        <v>33000000</v>
      </c>
      <c r="J16673" s="1">
        <v>42010</v>
      </c>
      <c r="K16673">
        <v>95</v>
      </c>
      <c r="L16673" t="s">
        <v>611</v>
      </c>
      <c r="M16673" s="2" t="s">
        <v>11</v>
      </c>
      <c r="N16673" s="2"/>
      <c r="O16673" s="2"/>
      <c r="R16673" s="2" t="s">
        <v>612</v>
      </c>
      <c r="U16673" s="2" t="s">
        <v>40381</v>
      </c>
      <c r="V16673" t="s">
        <v>40382</v>
      </c>
      <c r="W16673" t="s">
        <v>14331</v>
      </c>
      <c r="X16673" t="s">
        <v>14331</v>
      </c>
      <c r="Y16673" t="s">
        <v>14264</v>
      </c>
      <c r="Z16673">
        <v>40.699927143056215</v>
      </c>
      <c r="AA16673">
        <v>-73.932530562791044</v>
      </c>
      <c r="AB16673" t="s">
        <v>14323</v>
      </c>
    </row>
    <row r="16674" spans="1:28" x14ac:dyDescent="0.35">
      <c r="A16674">
        <v>7482</v>
      </c>
      <c r="B16674">
        <v>3</v>
      </c>
      <c r="C16674" s="2" t="s">
        <v>14202</v>
      </c>
      <c r="D16674" s="2" t="s">
        <v>14203</v>
      </c>
      <c r="E16674" s="2" t="s">
        <v>2308</v>
      </c>
      <c r="F16674" s="2" t="s">
        <v>26</v>
      </c>
      <c r="H16674" s="2" t="s">
        <v>7</v>
      </c>
      <c r="I16674">
        <v>1341290</v>
      </c>
      <c r="J16674" s="1">
        <v>42080</v>
      </c>
      <c r="K16674">
        <v>902</v>
      </c>
      <c r="L16674" t="s">
        <v>1786</v>
      </c>
      <c r="M16674" s="2" t="s">
        <v>11</v>
      </c>
      <c r="N16674" s="2"/>
      <c r="O16674" s="2"/>
      <c r="R16674" s="2" t="s">
        <v>1787</v>
      </c>
      <c r="U16674" s="2" t="s">
        <v>15405</v>
      </c>
      <c r="V16674" t="s">
        <v>14243</v>
      </c>
      <c r="W16674" t="s">
        <v>14340</v>
      </c>
      <c r="X16674" t="s">
        <v>14340</v>
      </c>
      <c r="Y16674" t="s">
        <v>14264</v>
      </c>
      <c r="Z16674">
        <v>40.702193441327204</v>
      </c>
      <c r="AA16674">
        <v>-73.935792216544883</v>
      </c>
      <c r="AB16674" t="s">
        <v>14323</v>
      </c>
    </row>
    <row r="16675" spans="1:28" x14ac:dyDescent="0.35">
      <c r="A16675">
        <v>7483</v>
      </c>
      <c r="B16675">
        <v>3</v>
      </c>
      <c r="C16675" s="2" t="s">
        <v>14202</v>
      </c>
      <c r="D16675" s="2" t="s">
        <v>14203</v>
      </c>
      <c r="E16675" s="2" t="s">
        <v>2308</v>
      </c>
      <c r="F16675" s="2" t="s">
        <v>26</v>
      </c>
      <c r="H16675" s="2" t="s">
        <v>7</v>
      </c>
      <c r="I16675">
        <v>6706452</v>
      </c>
      <c r="J16675" s="1">
        <v>42080</v>
      </c>
      <c r="K16675">
        <v>902</v>
      </c>
      <c r="L16675" t="s">
        <v>1786</v>
      </c>
      <c r="M16675" s="2" t="s">
        <v>11</v>
      </c>
      <c r="N16675" s="2"/>
      <c r="O16675" s="2"/>
      <c r="R16675" s="2" t="s">
        <v>1787</v>
      </c>
      <c r="U16675" s="2" t="s">
        <v>15405</v>
      </c>
      <c r="V16675" t="s">
        <v>14243</v>
      </c>
      <c r="W16675" t="s">
        <v>14340</v>
      </c>
      <c r="X16675" t="s">
        <v>14340</v>
      </c>
      <c r="Y16675" t="s">
        <v>14264</v>
      </c>
      <c r="Z16675">
        <v>40.702193441327204</v>
      </c>
      <c r="AA16675">
        <v>-73.935792216544883</v>
      </c>
      <c r="AB16675" t="s">
        <v>14323</v>
      </c>
    </row>
    <row r="16676" spans="1:28" x14ac:dyDescent="0.35">
      <c r="A16676">
        <v>7484</v>
      </c>
      <c r="B16676">
        <v>3</v>
      </c>
      <c r="C16676" s="2" t="s">
        <v>14202</v>
      </c>
      <c r="D16676" s="2" t="s">
        <v>14203</v>
      </c>
      <c r="E16676" s="2" t="s">
        <v>2308</v>
      </c>
      <c r="F16676" s="2" t="s">
        <v>26</v>
      </c>
      <c r="H16676" s="2" t="s">
        <v>7</v>
      </c>
      <c r="I16676">
        <v>13412905</v>
      </c>
      <c r="J16676" s="1">
        <v>42080</v>
      </c>
      <c r="K16676">
        <v>902</v>
      </c>
      <c r="L16676" t="s">
        <v>1786</v>
      </c>
      <c r="M16676" s="2" t="s">
        <v>11</v>
      </c>
      <c r="N16676" s="2"/>
      <c r="O16676" s="2"/>
      <c r="R16676" s="2" t="s">
        <v>1787</v>
      </c>
      <c r="U16676" s="2" t="s">
        <v>15405</v>
      </c>
      <c r="V16676" t="s">
        <v>14243</v>
      </c>
      <c r="W16676" t="s">
        <v>14340</v>
      </c>
      <c r="X16676" t="s">
        <v>14340</v>
      </c>
      <c r="Y16676" t="s">
        <v>14264</v>
      </c>
      <c r="Z16676">
        <v>40.702193441327204</v>
      </c>
      <c r="AA16676">
        <v>-73.935792216544883</v>
      </c>
      <c r="AB16676" t="s">
        <v>14323</v>
      </c>
    </row>
    <row r="16677" spans="1:28" x14ac:dyDescent="0.35">
      <c r="A16677">
        <v>7515</v>
      </c>
      <c r="B16677">
        <v>3</v>
      </c>
      <c r="C16677" s="2" t="s">
        <v>14202</v>
      </c>
      <c r="D16677" s="2" t="s">
        <v>14203</v>
      </c>
      <c r="E16677" s="2" t="s">
        <v>2308</v>
      </c>
      <c r="F16677" s="2" t="s">
        <v>26</v>
      </c>
      <c r="H16677" s="2" t="s">
        <v>7</v>
      </c>
      <c r="I16677">
        <v>1111834</v>
      </c>
      <c r="J16677" s="1">
        <v>42080</v>
      </c>
      <c r="K16677" t="s">
        <v>4991</v>
      </c>
      <c r="L16677" t="s">
        <v>9</v>
      </c>
      <c r="M16677" s="2"/>
      <c r="N16677" s="2"/>
      <c r="O16677" s="2"/>
      <c r="R16677" s="2" t="s">
        <v>186</v>
      </c>
      <c r="U16677" s="2" t="s">
        <v>15406</v>
      </c>
    </row>
    <row r="16678" spans="1:28" x14ac:dyDescent="0.35">
      <c r="A16678">
        <v>7516</v>
      </c>
      <c r="B16678">
        <v>3</v>
      </c>
      <c r="C16678" s="2" t="s">
        <v>14202</v>
      </c>
      <c r="D16678" s="2" t="s">
        <v>14203</v>
      </c>
      <c r="E16678" s="2" t="s">
        <v>2308</v>
      </c>
      <c r="F16678" s="2" t="s">
        <v>26</v>
      </c>
      <c r="H16678" s="2" t="s">
        <v>7</v>
      </c>
      <c r="I16678">
        <v>5559172</v>
      </c>
      <c r="J16678" s="1">
        <v>42080</v>
      </c>
      <c r="K16678" t="s">
        <v>4991</v>
      </c>
      <c r="L16678" t="s">
        <v>9</v>
      </c>
      <c r="M16678" s="2"/>
      <c r="N16678" s="2"/>
      <c r="O16678" s="2"/>
      <c r="R16678" s="2" t="s">
        <v>186</v>
      </c>
      <c r="U16678" s="2" t="s">
        <v>15406</v>
      </c>
    </row>
    <row r="16679" spans="1:28" x14ac:dyDescent="0.35">
      <c r="A16679">
        <v>7517</v>
      </c>
      <c r="B16679">
        <v>3</v>
      </c>
      <c r="C16679" s="2" t="s">
        <v>14202</v>
      </c>
      <c r="D16679" s="2" t="s">
        <v>14203</v>
      </c>
      <c r="E16679" s="2" t="s">
        <v>2308</v>
      </c>
      <c r="F16679" s="2" t="s">
        <v>26</v>
      </c>
      <c r="H16679" s="2" t="s">
        <v>7</v>
      </c>
      <c r="I16679">
        <v>11118345</v>
      </c>
      <c r="J16679" s="1">
        <v>42080</v>
      </c>
      <c r="K16679" t="s">
        <v>4991</v>
      </c>
      <c r="L16679" t="s">
        <v>9</v>
      </c>
      <c r="M16679" s="2"/>
      <c r="N16679" s="2"/>
      <c r="O16679" s="2"/>
      <c r="R16679" s="2" t="s">
        <v>186</v>
      </c>
      <c r="U16679" s="2" t="s">
        <v>15406</v>
      </c>
    </row>
    <row r="16680" spans="1:28" x14ac:dyDescent="0.35">
      <c r="A16680">
        <v>7529</v>
      </c>
      <c r="B16680">
        <v>3</v>
      </c>
      <c r="C16680" s="2" t="s">
        <v>14202</v>
      </c>
      <c r="D16680" s="2" t="s">
        <v>14203</v>
      </c>
      <c r="E16680" s="2" t="s">
        <v>2308</v>
      </c>
      <c r="F16680" s="2" t="s">
        <v>26</v>
      </c>
      <c r="H16680" s="2" t="s">
        <v>7</v>
      </c>
      <c r="I16680">
        <v>810000</v>
      </c>
      <c r="J16680" s="1">
        <v>42074</v>
      </c>
      <c r="K16680">
        <v>15</v>
      </c>
      <c r="L16680" t="s">
        <v>377</v>
      </c>
      <c r="M16680" s="2" t="s">
        <v>9</v>
      </c>
      <c r="N16680" s="2"/>
      <c r="O16680" s="2"/>
      <c r="R16680" s="2" t="s">
        <v>2334</v>
      </c>
      <c r="U16680" s="2" t="s">
        <v>40383</v>
      </c>
      <c r="V16680" t="s">
        <v>14243</v>
      </c>
      <c r="W16680" t="s">
        <v>14322</v>
      </c>
      <c r="X16680" t="s">
        <v>14322</v>
      </c>
      <c r="Y16680" t="s">
        <v>14264</v>
      </c>
      <c r="Z16680">
        <v>40.69744443311852</v>
      </c>
      <c r="AA16680">
        <v>-73.934794234645025</v>
      </c>
      <c r="AB16680" t="s">
        <v>14323</v>
      </c>
    </row>
    <row r="16681" spans="1:28" x14ac:dyDescent="0.35">
      <c r="A16681">
        <v>7536</v>
      </c>
      <c r="B16681">
        <v>3</v>
      </c>
      <c r="C16681" s="2" t="s">
        <v>14202</v>
      </c>
      <c r="D16681" s="2" t="s">
        <v>14203</v>
      </c>
      <c r="E16681" s="2" t="s">
        <v>2308</v>
      </c>
      <c r="F16681" s="2" t="s">
        <v>26</v>
      </c>
      <c r="H16681" s="2" t="s">
        <v>7</v>
      </c>
      <c r="I16681">
        <v>300000</v>
      </c>
      <c r="J16681" s="1">
        <v>42020</v>
      </c>
      <c r="K16681">
        <v>16</v>
      </c>
      <c r="L16681" t="s">
        <v>629</v>
      </c>
      <c r="M16681" s="2" t="s">
        <v>9</v>
      </c>
      <c r="N16681" s="2"/>
      <c r="O16681" s="2"/>
      <c r="R16681" s="2" t="s">
        <v>2338</v>
      </c>
      <c r="U16681" s="2" t="s">
        <v>40384</v>
      </c>
      <c r="V16681" t="s">
        <v>40385</v>
      </c>
      <c r="W16681" t="s">
        <v>14268</v>
      </c>
      <c r="X16681" t="s">
        <v>14268</v>
      </c>
      <c r="Y16681" t="s">
        <v>14264</v>
      </c>
      <c r="Z16681">
        <v>40.695177580538967</v>
      </c>
      <c r="AA16681">
        <v>-73.930656542954722</v>
      </c>
      <c r="AB16681" t="s">
        <v>14265</v>
      </c>
    </row>
    <row r="16682" spans="1:28" x14ac:dyDescent="0.35">
      <c r="A16682">
        <v>7537</v>
      </c>
      <c r="B16682">
        <v>3</v>
      </c>
      <c r="C16682" s="2" t="s">
        <v>14202</v>
      </c>
      <c r="D16682" s="2" t="s">
        <v>14203</v>
      </c>
      <c r="E16682" s="2" t="s">
        <v>2308</v>
      </c>
      <c r="F16682" s="2" t="s">
        <v>26</v>
      </c>
      <c r="H16682" s="2" t="s">
        <v>7</v>
      </c>
      <c r="I16682">
        <v>200000</v>
      </c>
      <c r="J16682" s="1">
        <v>42220</v>
      </c>
      <c r="K16682">
        <v>88</v>
      </c>
      <c r="L16682" t="s">
        <v>2349</v>
      </c>
      <c r="M16682" s="2" t="s">
        <v>9</v>
      </c>
      <c r="N16682" s="2"/>
      <c r="O16682" s="2"/>
      <c r="R16682" s="2" t="s">
        <v>2350</v>
      </c>
      <c r="U16682" s="2" t="s">
        <v>40386</v>
      </c>
      <c r="V16682" t="s">
        <v>14243</v>
      </c>
      <c r="W16682" t="s">
        <v>14444</v>
      </c>
      <c r="X16682" t="s">
        <v>14444</v>
      </c>
      <c r="Y16682" t="s">
        <v>14264</v>
      </c>
      <c r="Z16682">
        <v>40.694740827696933</v>
      </c>
      <c r="AA16682">
        <v>-73.921583876448267</v>
      </c>
      <c r="AB16682" t="s">
        <v>14265</v>
      </c>
    </row>
    <row r="16683" spans="1:28" x14ac:dyDescent="0.35">
      <c r="A16683">
        <v>7538</v>
      </c>
      <c r="B16683">
        <v>3</v>
      </c>
      <c r="C16683" s="2" t="s">
        <v>14202</v>
      </c>
      <c r="D16683" s="2" t="s">
        <v>14203</v>
      </c>
      <c r="E16683" s="2" t="s">
        <v>2308</v>
      </c>
      <c r="F16683" s="2" t="s">
        <v>26</v>
      </c>
      <c r="H16683" s="2" t="s">
        <v>7</v>
      </c>
      <c r="I16683">
        <v>160000</v>
      </c>
      <c r="J16683" s="1">
        <v>42173</v>
      </c>
      <c r="K16683">
        <v>88</v>
      </c>
      <c r="L16683" t="s">
        <v>2349</v>
      </c>
      <c r="M16683" s="2" t="s">
        <v>9</v>
      </c>
      <c r="N16683" s="2"/>
      <c r="O16683" s="2"/>
      <c r="R16683" s="2" t="s">
        <v>2350</v>
      </c>
      <c r="U16683" s="2" t="s">
        <v>40386</v>
      </c>
      <c r="V16683" t="s">
        <v>14243</v>
      </c>
      <c r="W16683" t="s">
        <v>14444</v>
      </c>
      <c r="X16683" t="s">
        <v>14444</v>
      </c>
      <c r="Y16683" t="s">
        <v>14264</v>
      </c>
      <c r="Z16683">
        <v>40.694740827696933</v>
      </c>
      <c r="AA16683">
        <v>-73.921583876448267</v>
      </c>
      <c r="AB16683" t="s">
        <v>14265</v>
      </c>
    </row>
    <row r="16684" spans="1:28" x14ac:dyDescent="0.35">
      <c r="A16684">
        <v>7540</v>
      </c>
      <c r="B16684">
        <v>3</v>
      </c>
      <c r="C16684" s="2" t="s">
        <v>14202</v>
      </c>
      <c r="D16684" s="2" t="s">
        <v>14203</v>
      </c>
      <c r="E16684" s="2" t="s">
        <v>2308</v>
      </c>
      <c r="F16684" s="2" t="s">
        <v>26</v>
      </c>
      <c r="H16684" s="2" t="s">
        <v>7</v>
      </c>
      <c r="I16684">
        <v>1075000</v>
      </c>
      <c r="J16684" s="1">
        <v>42367</v>
      </c>
      <c r="K16684">
        <v>481</v>
      </c>
      <c r="L16684" t="s">
        <v>2336</v>
      </c>
      <c r="M16684" s="2" t="s">
        <v>11</v>
      </c>
      <c r="N16684" s="2"/>
      <c r="O16684" s="2"/>
      <c r="R16684" s="2" t="s">
        <v>2337</v>
      </c>
      <c r="U16684" s="2" t="s">
        <v>40387</v>
      </c>
      <c r="V16684" t="s">
        <v>14243</v>
      </c>
      <c r="W16684" t="s">
        <v>14537</v>
      </c>
      <c r="X16684" t="s">
        <v>14537</v>
      </c>
      <c r="Y16684" t="s">
        <v>14264</v>
      </c>
      <c r="Z16684">
        <v>40.691380817922749</v>
      </c>
      <c r="AA16684">
        <v>-73.91335535879233</v>
      </c>
      <c r="AB16684" t="s">
        <v>14265</v>
      </c>
    </row>
    <row r="16685" spans="1:28" x14ac:dyDescent="0.35">
      <c r="A16685">
        <v>7541</v>
      </c>
      <c r="B16685">
        <v>3</v>
      </c>
      <c r="C16685" s="2" t="s">
        <v>14202</v>
      </c>
      <c r="D16685" s="2" t="s">
        <v>14203</v>
      </c>
      <c r="E16685" s="2" t="s">
        <v>2308</v>
      </c>
      <c r="F16685" s="2" t="s">
        <v>26</v>
      </c>
      <c r="H16685" s="2" t="s">
        <v>7</v>
      </c>
      <c r="I16685">
        <v>700000</v>
      </c>
      <c r="J16685" s="1">
        <v>42114</v>
      </c>
      <c r="K16685">
        <v>71</v>
      </c>
      <c r="L16685" t="s">
        <v>939</v>
      </c>
      <c r="M16685" s="2" t="s">
        <v>9</v>
      </c>
      <c r="N16685" s="2"/>
      <c r="O16685" s="2"/>
      <c r="R16685" s="2" t="s">
        <v>2323</v>
      </c>
      <c r="U16685" s="2" t="s">
        <v>40388</v>
      </c>
      <c r="V16685" t="s">
        <v>40389</v>
      </c>
      <c r="W16685" t="s">
        <v>14314</v>
      </c>
      <c r="X16685" t="s">
        <v>14314</v>
      </c>
      <c r="Y16685" t="s">
        <v>14264</v>
      </c>
      <c r="Z16685">
        <v>40.685569937206786</v>
      </c>
      <c r="AA16685">
        <v>-73.909530078411763</v>
      </c>
      <c r="AB16685" t="s">
        <v>14304</v>
      </c>
    </row>
    <row r="16686" spans="1:28" x14ac:dyDescent="0.35">
      <c r="A16686">
        <v>7542</v>
      </c>
      <c r="B16686">
        <v>3</v>
      </c>
      <c r="C16686" s="2" t="s">
        <v>14202</v>
      </c>
      <c r="D16686" s="2" t="s">
        <v>14203</v>
      </c>
      <c r="E16686" s="2" t="s">
        <v>2308</v>
      </c>
      <c r="F16686" s="2" t="s">
        <v>70</v>
      </c>
      <c r="H16686" s="2" t="s">
        <v>7</v>
      </c>
      <c r="I16686">
        <v>6000000</v>
      </c>
      <c r="J16686" s="1">
        <v>42353</v>
      </c>
      <c r="K16686">
        <v>124</v>
      </c>
      <c r="L16686" t="s">
        <v>8530</v>
      </c>
      <c r="M16686" s="2" t="s">
        <v>9</v>
      </c>
      <c r="N16686" s="2"/>
      <c r="O16686" s="2"/>
      <c r="R16686" s="2" t="s">
        <v>8531</v>
      </c>
      <c r="U16686" s="2" t="s">
        <v>40390</v>
      </c>
      <c r="V16686" t="s">
        <v>40391</v>
      </c>
      <c r="W16686" t="s">
        <v>14331</v>
      </c>
      <c r="X16686" t="s">
        <v>14331</v>
      </c>
      <c r="Y16686" t="s">
        <v>14264</v>
      </c>
      <c r="Z16686">
        <v>40.703168445325112</v>
      </c>
      <c r="AA16686">
        <v>-73.932076454290623</v>
      </c>
      <c r="AB16686" t="s">
        <v>14323</v>
      </c>
    </row>
    <row r="16687" spans="1:28" x14ac:dyDescent="0.35">
      <c r="A16687">
        <v>7543</v>
      </c>
      <c r="B16687">
        <v>3</v>
      </c>
      <c r="C16687" s="2" t="s">
        <v>14202</v>
      </c>
      <c r="D16687" s="2" t="s">
        <v>14203</v>
      </c>
      <c r="E16687" s="2" t="s">
        <v>2308</v>
      </c>
      <c r="F16687" s="2" t="s">
        <v>70</v>
      </c>
      <c r="H16687" s="2" t="s">
        <v>7</v>
      </c>
      <c r="I16687">
        <v>1</v>
      </c>
      <c r="J16687" s="1">
        <v>42101</v>
      </c>
      <c r="K16687">
        <v>124</v>
      </c>
      <c r="L16687" t="s">
        <v>8530</v>
      </c>
      <c r="M16687" s="2" t="s">
        <v>9</v>
      </c>
      <c r="N16687" s="2"/>
      <c r="O16687" s="2"/>
      <c r="R16687" s="2" t="s">
        <v>8531</v>
      </c>
      <c r="U16687" s="2" t="s">
        <v>40390</v>
      </c>
      <c r="V16687" t="s">
        <v>40391</v>
      </c>
      <c r="W16687" t="s">
        <v>14331</v>
      </c>
      <c r="X16687" t="s">
        <v>14331</v>
      </c>
      <c r="Y16687" t="s">
        <v>14264</v>
      </c>
      <c r="Z16687">
        <v>40.703168445325112</v>
      </c>
      <c r="AA16687">
        <v>-73.932076454290623</v>
      </c>
      <c r="AB16687" t="s">
        <v>14323</v>
      </c>
    </row>
    <row r="16688" spans="1:28" x14ac:dyDescent="0.35">
      <c r="A16688">
        <v>7548</v>
      </c>
      <c r="B16688">
        <v>3</v>
      </c>
      <c r="C16688" s="2" t="s">
        <v>14202</v>
      </c>
      <c r="D16688" s="2" t="s">
        <v>14203</v>
      </c>
      <c r="E16688" s="2" t="s">
        <v>2308</v>
      </c>
      <c r="F16688" s="2" t="s">
        <v>70</v>
      </c>
      <c r="H16688" s="2" t="s">
        <v>7</v>
      </c>
      <c r="I16688">
        <v>6060000</v>
      </c>
      <c r="J16688" s="1">
        <v>42122</v>
      </c>
      <c r="K16688">
        <v>1127</v>
      </c>
      <c r="L16688" t="s">
        <v>1650</v>
      </c>
      <c r="M16688" s="2" t="s">
        <v>11</v>
      </c>
      <c r="N16688" s="2"/>
      <c r="O16688" s="2"/>
      <c r="R16688" s="2" t="s">
        <v>1651</v>
      </c>
      <c r="U16688" s="2" t="s">
        <v>40392</v>
      </c>
      <c r="V16688" t="s">
        <v>40393</v>
      </c>
      <c r="W16688" t="s">
        <v>14360</v>
      </c>
      <c r="X16688" t="s">
        <v>14360</v>
      </c>
      <c r="Y16688" t="s">
        <v>14264</v>
      </c>
      <c r="Z16688">
        <v>40.701695816459733</v>
      </c>
      <c r="AA16688">
        <v>-73.9253301091004</v>
      </c>
      <c r="AB16688" t="s">
        <v>14294</v>
      </c>
    </row>
    <row r="16689" spans="1:28" x14ac:dyDescent="0.35">
      <c r="A16689">
        <v>7549</v>
      </c>
      <c r="B16689">
        <v>3</v>
      </c>
      <c r="C16689" s="2" t="s">
        <v>14202</v>
      </c>
      <c r="D16689" s="2" t="s">
        <v>14203</v>
      </c>
      <c r="E16689" s="2" t="s">
        <v>2308</v>
      </c>
      <c r="F16689" s="2" t="s">
        <v>70</v>
      </c>
      <c r="H16689" s="2" t="s">
        <v>7</v>
      </c>
      <c r="I16689">
        <v>1500000</v>
      </c>
      <c r="J16689" s="1">
        <v>42345</v>
      </c>
      <c r="K16689">
        <v>785</v>
      </c>
      <c r="L16689" t="s">
        <v>1652</v>
      </c>
      <c r="M16689" s="2" t="s">
        <v>9</v>
      </c>
      <c r="N16689" s="2"/>
      <c r="O16689" s="2"/>
      <c r="R16689" s="2" t="s">
        <v>1653</v>
      </c>
      <c r="U16689" s="2" t="s">
        <v>40394</v>
      </c>
      <c r="V16689" t="s">
        <v>40395</v>
      </c>
      <c r="W16689" t="s">
        <v>14360</v>
      </c>
      <c r="X16689" t="s">
        <v>14360</v>
      </c>
      <c r="Y16689" t="s">
        <v>14264</v>
      </c>
      <c r="Z16689">
        <v>40.70095915518116</v>
      </c>
      <c r="AA16689">
        <v>-73.923708006837984</v>
      </c>
      <c r="AB16689" t="s">
        <v>14294</v>
      </c>
    </row>
    <row r="16690" spans="1:28" x14ac:dyDescent="0.35">
      <c r="A16690">
        <v>7551</v>
      </c>
      <c r="B16690">
        <v>3</v>
      </c>
      <c r="C16690" s="2" t="s">
        <v>14202</v>
      </c>
      <c r="D16690" s="2" t="s">
        <v>14203</v>
      </c>
      <c r="E16690" s="2" t="s">
        <v>2308</v>
      </c>
      <c r="F16690" s="2" t="s">
        <v>70</v>
      </c>
      <c r="H16690" s="2" t="s">
        <v>7</v>
      </c>
      <c r="I16690">
        <v>657500</v>
      </c>
      <c r="J16690" s="1">
        <v>42096</v>
      </c>
      <c r="K16690">
        <v>19</v>
      </c>
      <c r="L16690" t="s">
        <v>259</v>
      </c>
      <c r="M16690" s="2" t="s">
        <v>9</v>
      </c>
      <c r="N16690" s="2"/>
      <c r="O16690" s="2"/>
      <c r="R16690" s="2" t="s">
        <v>2313</v>
      </c>
      <c r="U16690" s="2" t="s">
        <v>40396</v>
      </c>
      <c r="W16690" t="s">
        <v>14268</v>
      </c>
      <c r="X16690" t="s">
        <v>14268</v>
      </c>
      <c r="Y16690" t="s">
        <v>14264</v>
      </c>
      <c r="Z16690">
        <v>40.696296347142663</v>
      </c>
      <c r="AA16690">
        <v>-73.928855859187877</v>
      </c>
      <c r="AB16690" t="s">
        <v>14265</v>
      </c>
    </row>
    <row r="16691" spans="1:28" x14ac:dyDescent="0.35">
      <c r="A16691">
        <v>7552</v>
      </c>
      <c r="B16691">
        <v>3</v>
      </c>
      <c r="C16691" s="2" t="s">
        <v>14202</v>
      </c>
      <c r="D16691" s="2" t="s">
        <v>14203</v>
      </c>
      <c r="E16691" s="2" t="s">
        <v>2308</v>
      </c>
      <c r="F16691" s="2" t="s">
        <v>70</v>
      </c>
      <c r="H16691" s="2" t="s">
        <v>7</v>
      </c>
      <c r="I16691">
        <v>1025000</v>
      </c>
      <c r="J16691" s="1">
        <v>42087</v>
      </c>
      <c r="K16691">
        <v>26</v>
      </c>
      <c r="L16691" t="s">
        <v>629</v>
      </c>
      <c r="M16691" s="2" t="s">
        <v>9</v>
      </c>
      <c r="N16691" s="2"/>
      <c r="O16691" s="2"/>
      <c r="R16691" s="2" t="s">
        <v>2338</v>
      </c>
      <c r="U16691" s="2" t="s">
        <v>40397</v>
      </c>
      <c r="V16691" t="s">
        <v>40398</v>
      </c>
      <c r="W16691" t="s">
        <v>14268</v>
      </c>
      <c r="X16691" t="s">
        <v>14268</v>
      </c>
      <c r="Y16691" t="s">
        <v>14264</v>
      </c>
      <c r="Z16691">
        <v>40.695399780462218</v>
      </c>
      <c r="AA16691">
        <v>-73.930447152002714</v>
      </c>
      <c r="AB16691" t="s">
        <v>14265</v>
      </c>
    </row>
    <row r="16692" spans="1:28" x14ac:dyDescent="0.35">
      <c r="A16692">
        <v>7553</v>
      </c>
      <c r="B16692">
        <v>3</v>
      </c>
      <c r="C16692" s="2" t="s">
        <v>14202</v>
      </c>
      <c r="D16692" s="2" t="s">
        <v>14203</v>
      </c>
      <c r="E16692" s="2" t="s">
        <v>2308</v>
      </c>
      <c r="F16692" s="2" t="s">
        <v>70</v>
      </c>
      <c r="H16692" s="2" t="s">
        <v>7</v>
      </c>
      <c r="I16692">
        <v>3300000</v>
      </c>
      <c r="J16692" s="1">
        <v>42065</v>
      </c>
      <c r="K16692">
        <v>18</v>
      </c>
      <c r="L16692" t="s">
        <v>4572</v>
      </c>
      <c r="M16692" s="2" t="s">
        <v>9</v>
      </c>
      <c r="N16692" s="2"/>
      <c r="O16692" s="2"/>
      <c r="R16692" s="2" t="s">
        <v>8511</v>
      </c>
      <c r="U16692" s="2" t="s">
        <v>40399</v>
      </c>
      <c r="V16692" t="s">
        <v>40400</v>
      </c>
      <c r="W16692" t="s">
        <v>14814</v>
      </c>
      <c r="X16692" t="s">
        <v>14814</v>
      </c>
      <c r="Y16692" t="s">
        <v>14264</v>
      </c>
      <c r="Z16692">
        <v>40.680290120904708</v>
      </c>
      <c r="AA16692">
        <v>-73.904143580471285</v>
      </c>
      <c r="AB16692" t="s">
        <v>14304</v>
      </c>
    </row>
    <row r="16693" spans="1:28" x14ac:dyDescent="0.35">
      <c r="A16693">
        <v>7554</v>
      </c>
      <c r="B16693">
        <v>3</v>
      </c>
      <c r="C16693" s="2" t="s">
        <v>14202</v>
      </c>
      <c r="D16693" s="2" t="s">
        <v>14203</v>
      </c>
      <c r="E16693" s="2" t="s">
        <v>2308</v>
      </c>
      <c r="F16693" s="2" t="s">
        <v>28</v>
      </c>
      <c r="H16693" s="2" t="s">
        <v>7</v>
      </c>
      <c r="I16693">
        <v>68500000</v>
      </c>
      <c r="J16693" s="1">
        <v>42290</v>
      </c>
      <c r="K16693">
        <v>123</v>
      </c>
      <c r="L16693" t="s">
        <v>347</v>
      </c>
      <c r="M16693" s="2" t="s">
        <v>9</v>
      </c>
      <c r="N16693" s="2"/>
      <c r="O16693" s="2"/>
      <c r="R16693" s="2" t="s">
        <v>2333</v>
      </c>
      <c r="U16693" s="2" t="s">
        <v>40401</v>
      </c>
      <c r="V16693" t="s">
        <v>40402</v>
      </c>
      <c r="W16693" t="s">
        <v>14340</v>
      </c>
      <c r="X16693" t="s">
        <v>14340</v>
      </c>
      <c r="Y16693" t="s">
        <v>14264</v>
      </c>
      <c r="Z16693">
        <v>40.699545898709985</v>
      </c>
      <c r="AA16693">
        <v>-73.933006997180939</v>
      </c>
      <c r="AB16693" t="s">
        <v>14323</v>
      </c>
    </row>
    <row r="16694" spans="1:28" x14ac:dyDescent="0.35">
      <c r="A16694">
        <v>7555</v>
      </c>
      <c r="B16694">
        <v>3</v>
      </c>
      <c r="C16694" s="2" t="s">
        <v>14202</v>
      </c>
      <c r="D16694" s="2" t="s">
        <v>14203</v>
      </c>
      <c r="E16694" s="2" t="s">
        <v>2308</v>
      </c>
      <c r="F16694" s="2" t="s">
        <v>28</v>
      </c>
      <c r="H16694" s="2" t="s">
        <v>7</v>
      </c>
      <c r="I16694">
        <v>1300000</v>
      </c>
      <c r="J16694" s="1">
        <v>42123</v>
      </c>
      <c r="K16694">
        <v>81</v>
      </c>
      <c r="L16694" t="s">
        <v>377</v>
      </c>
      <c r="M16694" s="2" t="s">
        <v>9</v>
      </c>
      <c r="N16694" s="2"/>
      <c r="O16694" s="2"/>
      <c r="R16694" s="2" t="s">
        <v>2334</v>
      </c>
      <c r="U16694" s="2" t="s">
        <v>40403</v>
      </c>
      <c r="V16694" t="s">
        <v>40404</v>
      </c>
      <c r="W16694" t="s">
        <v>14340</v>
      </c>
      <c r="X16694" t="s">
        <v>14340</v>
      </c>
      <c r="Y16694" t="s">
        <v>14264</v>
      </c>
      <c r="Z16694">
        <v>40.69894727860634</v>
      </c>
      <c r="AA16694">
        <v>-73.932560405592483</v>
      </c>
      <c r="AB16694" t="s">
        <v>14323</v>
      </c>
    </row>
    <row r="16695" spans="1:28" x14ac:dyDescent="0.35">
      <c r="A16695">
        <v>7557</v>
      </c>
      <c r="B16695">
        <v>3</v>
      </c>
      <c r="C16695" s="2" t="s">
        <v>14202</v>
      </c>
      <c r="D16695" s="2" t="s">
        <v>14203</v>
      </c>
      <c r="E16695" s="2" t="s">
        <v>2308</v>
      </c>
      <c r="F16695" s="2" t="s">
        <v>28</v>
      </c>
      <c r="H16695" s="2" t="s">
        <v>7</v>
      </c>
      <c r="I16695">
        <v>1200000</v>
      </c>
      <c r="J16695" s="1">
        <v>42192</v>
      </c>
      <c r="K16695">
        <v>1157</v>
      </c>
      <c r="L16695" t="s">
        <v>1630</v>
      </c>
      <c r="M16695" s="2" t="s">
        <v>29</v>
      </c>
      <c r="N16695" s="2"/>
      <c r="O16695" s="2"/>
      <c r="R16695" s="2" t="s">
        <v>4834</v>
      </c>
      <c r="U16695" s="2" t="s">
        <v>40405</v>
      </c>
      <c r="V16695" t="s">
        <v>14243</v>
      </c>
      <c r="W16695" t="s">
        <v>14322</v>
      </c>
      <c r="X16695" t="s">
        <v>14322</v>
      </c>
      <c r="Y16695" t="s">
        <v>14264</v>
      </c>
      <c r="Z16695">
        <v>40.697046407221464</v>
      </c>
      <c r="AA16695">
        <v>-73.934733316940168</v>
      </c>
      <c r="AB16695" t="s">
        <v>14323</v>
      </c>
    </row>
    <row r="16696" spans="1:28" x14ac:dyDescent="0.35">
      <c r="A16696">
        <v>7559</v>
      </c>
      <c r="B16696">
        <v>3</v>
      </c>
      <c r="C16696" s="2" t="s">
        <v>14202</v>
      </c>
      <c r="D16696" s="2" t="s">
        <v>14203</v>
      </c>
      <c r="E16696" s="2" t="s">
        <v>2308</v>
      </c>
      <c r="F16696" s="2" t="s">
        <v>28</v>
      </c>
      <c r="H16696" s="2" t="s">
        <v>7</v>
      </c>
      <c r="I16696">
        <v>24000</v>
      </c>
      <c r="J16696" s="1">
        <v>42192</v>
      </c>
      <c r="K16696">
        <v>1031</v>
      </c>
      <c r="L16696" t="s">
        <v>223</v>
      </c>
      <c r="M16696" s="2"/>
      <c r="N16696" s="2"/>
      <c r="O16696" s="2"/>
      <c r="R16696" s="2" t="s">
        <v>224</v>
      </c>
      <c r="U16696" s="2" t="s">
        <v>40406</v>
      </c>
      <c r="V16696" t="s">
        <v>14243</v>
      </c>
      <c r="W16696" t="s">
        <v>14268</v>
      </c>
      <c r="X16696" t="s">
        <v>14268</v>
      </c>
      <c r="Y16696" t="s">
        <v>14264</v>
      </c>
      <c r="Z16696">
        <v>40.695483385408657</v>
      </c>
      <c r="AA16696">
        <v>-73.932567515561317</v>
      </c>
      <c r="AB16696" t="s">
        <v>14265</v>
      </c>
    </row>
    <row r="16697" spans="1:28" x14ac:dyDescent="0.35">
      <c r="A16697">
        <v>7564</v>
      </c>
      <c r="B16697">
        <v>3</v>
      </c>
      <c r="C16697" s="2" t="s">
        <v>14202</v>
      </c>
      <c r="D16697" s="2" t="s">
        <v>14203</v>
      </c>
      <c r="E16697" s="2" t="s">
        <v>2308</v>
      </c>
      <c r="F16697" s="2" t="s">
        <v>30</v>
      </c>
      <c r="H16697" s="2" t="s">
        <v>7</v>
      </c>
      <c r="I16697">
        <v>10</v>
      </c>
      <c r="J16697" s="1">
        <v>42236</v>
      </c>
      <c r="K16697">
        <v>44207</v>
      </c>
      <c r="L16697" t="s">
        <v>54</v>
      </c>
      <c r="M16697" s="2" t="s">
        <v>2387</v>
      </c>
      <c r="N16697" s="2" t="s">
        <v>15</v>
      </c>
      <c r="O16697" s="2"/>
      <c r="R16697" s="2" t="s">
        <v>2388</v>
      </c>
      <c r="U16697" s="2" t="s">
        <v>40407</v>
      </c>
    </row>
    <row r="16698" spans="1:28" x14ac:dyDescent="0.35">
      <c r="A16698">
        <v>7565</v>
      </c>
      <c r="B16698">
        <v>3</v>
      </c>
      <c r="C16698" s="2" t="s">
        <v>14202</v>
      </c>
      <c r="D16698" s="2" t="s">
        <v>14203</v>
      </c>
      <c r="E16698" s="2" t="s">
        <v>2308</v>
      </c>
      <c r="F16698" s="2" t="s">
        <v>30</v>
      </c>
      <c r="H16698" s="2" t="s">
        <v>7</v>
      </c>
      <c r="I16698">
        <v>1800000</v>
      </c>
      <c r="J16698" s="1">
        <v>42019</v>
      </c>
      <c r="K16698">
        <v>44207</v>
      </c>
      <c r="L16698" t="s">
        <v>2384</v>
      </c>
      <c r="M16698" s="2" t="s">
        <v>15</v>
      </c>
      <c r="N16698" s="2"/>
      <c r="O16698" s="2"/>
      <c r="R16698" s="2" t="s">
        <v>2385</v>
      </c>
      <c r="U16698" s="2" t="s">
        <v>40408</v>
      </c>
    </row>
    <row r="16699" spans="1:28" x14ac:dyDescent="0.35">
      <c r="A16699">
        <v>7573</v>
      </c>
      <c r="B16699">
        <v>3</v>
      </c>
      <c r="C16699" s="2" t="s">
        <v>14202</v>
      </c>
      <c r="D16699" s="2" t="s">
        <v>14203</v>
      </c>
      <c r="E16699" s="2" t="s">
        <v>2308</v>
      </c>
      <c r="F16699" s="2" t="s">
        <v>31</v>
      </c>
      <c r="H16699" s="2" t="s">
        <v>7</v>
      </c>
      <c r="I16699">
        <v>657500</v>
      </c>
      <c r="J16699" s="1">
        <v>42096</v>
      </c>
      <c r="K16699" t="s">
        <v>813</v>
      </c>
      <c r="L16699" t="s">
        <v>259</v>
      </c>
      <c r="M16699" s="2" t="s">
        <v>9</v>
      </c>
      <c r="N16699" s="2"/>
      <c r="O16699" s="2"/>
      <c r="R16699" s="2" t="s">
        <v>2313</v>
      </c>
      <c r="U16699" s="2" t="s">
        <v>40409</v>
      </c>
      <c r="W16699" t="s">
        <v>14268</v>
      </c>
      <c r="X16699" t="s">
        <v>14268</v>
      </c>
      <c r="Y16699" t="s">
        <v>14264</v>
      </c>
      <c r="Z16699">
        <v>40.696296347142663</v>
      </c>
      <c r="AA16699">
        <v>-73.928855859187877</v>
      </c>
      <c r="AB16699" t="s">
        <v>14265</v>
      </c>
    </row>
    <row r="16700" spans="1:28" x14ac:dyDescent="0.35">
      <c r="A16700">
        <v>7575</v>
      </c>
      <c r="B16700">
        <v>3</v>
      </c>
      <c r="C16700" s="2" t="s">
        <v>14202</v>
      </c>
      <c r="D16700" s="2" t="s">
        <v>14203</v>
      </c>
      <c r="E16700" s="2" t="s">
        <v>2308</v>
      </c>
      <c r="F16700" s="2" t="s">
        <v>31</v>
      </c>
      <c r="H16700" s="2" t="s">
        <v>7</v>
      </c>
      <c r="I16700">
        <v>175000</v>
      </c>
      <c r="J16700" s="1">
        <v>42367</v>
      </c>
      <c r="K16700" t="s">
        <v>223</v>
      </c>
      <c r="M16700" s="2"/>
      <c r="N16700" s="2"/>
      <c r="O16700" s="2"/>
      <c r="R16700" s="2" t="s">
        <v>1026</v>
      </c>
      <c r="U16700" s="2" t="s">
        <v>40410</v>
      </c>
    </row>
    <row r="16701" spans="1:28" x14ac:dyDescent="0.35">
      <c r="A16701">
        <v>7577</v>
      </c>
      <c r="B16701">
        <v>3</v>
      </c>
      <c r="C16701" s="2" t="s">
        <v>14202</v>
      </c>
      <c r="D16701" s="2" t="s">
        <v>14203</v>
      </c>
      <c r="E16701" s="2" t="s">
        <v>2419</v>
      </c>
      <c r="F16701" s="2" t="s">
        <v>6</v>
      </c>
      <c r="H16701" s="2" t="s">
        <v>7</v>
      </c>
      <c r="I16701">
        <v>371500</v>
      </c>
      <c r="J16701" s="1">
        <v>42338</v>
      </c>
      <c r="K16701">
        <v>583</v>
      </c>
      <c r="L16701" t="s">
        <v>8</v>
      </c>
      <c r="M16701" s="2" t="s">
        <v>1421</v>
      </c>
      <c r="N16701" s="2"/>
      <c r="O16701" s="2"/>
      <c r="P16701" t="s">
        <v>9</v>
      </c>
      <c r="R16701" s="2" t="s">
        <v>2444</v>
      </c>
      <c r="U16701" s="2" t="s">
        <v>40411</v>
      </c>
      <c r="V16701" t="s">
        <v>40412</v>
      </c>
      <c r="W16701" t="s">
        <v>15446</v>
      </c>
      <c r="X16701" t="s">
        <v>15446</v>
      </c>
      <c r="Y16701" t="s">
        <v>15447</v>
      </c>
      <c r="Z16701">
        <v>40.652783981716219</v>
      </c>
      <c r="AA16701">
        <v>-73.917384192531316</v>
      </c>
      <c r="AB16701" t="s">
        <v>15452</v>
      </c>
    </row>
    <row r="16702" spans="1:28" x14ac:dyDescent="0.35">
      <c r="A16702">
        <v>7579</v>
      </c>
      <c r="B16702">
        <v>3</v>
      </c>
      <c r="C16702" s="2" t="s">
        <v>14202</v>
      </c>
      <c r="D16702" s="2" t="s">
        <v>14203</v>
      </c>
      <c r="E16702" s="2" t="s">
        <v>2419</v>
      </c>
      <c r="F16702" s="2" t="s">
        <v>6</v>
      </c>
      <c r="H16702" s="2" t="s">
        <v>7</v>
      </c>
      <c r="I16702">
        <v>341000</v>
      </c>
      <c r="J16702" s="1">
        <v>42186</v>
      </c>
      <c r="K16702">
        <v>126</v>
      </c>
      <c r="L16702" t="s">
        <v>8</v>
      </c>
      <c r="M16702" s="2" t="s">
        <v>1414</v>
      </c>
      <c r="N16702" s="2" t="s">
        <v>9</v>
      </c>
      <c r="O16702" s="2"/>
      <c r="R16702" s="2" t="s">
        <v>2426</v>
      </c>
      <c r="U16702" s="2" t="s">
        <v>40413</v>
      </c>
      <c r="V16702" t="s">
        <v>40414</v>
      </c>
      <c r="W16702" t="s">
        <v>15451</v>
      </c>
      <c r="X16702" t="s">
        <v>15451</v>
      </c>
      <c r="Y16702" t="s">
        <v>15447</v>
      </c>
      <c r="Z16702">
        <v>40.649645110416678</v>
      </c>
      <c r="AA16702">
        <v>-73.919016966026192</v>
      </c>
      <c r="AB16702" t="s">
        <v>15452</v>
      </c>
    </row>
    <row r="16703" spans="1:28" x14ac:dyDescent="0.35">
      <c r="A16703">
        <v>7581</v>
      </c>
      <c r="B16703">
        <v>3</v>
      </c>
      <c r="C16703" s="2" t="s">
        <v>14202</v>
      </c>
      <c r="D16703" s="2" t="s">
        <v>14203</v>
      </c>
      <c r="E16703" s="2" t="s">
        <v>2419</v>
      </c>
      <c r="F16703" s="2" t="s">
        <v>6</v>
      </c>
      <c r="H16703" s="2" t="s">
        <v>7</v>
      </c>
      <c r="I16703">
        <v>382000</v>
      </c>
      <c r="J16703" s="1">
        <v>42073</v>
      </c>
      <c r="K16703">
        <v>621</v>
      </c>
      <c r="L16703" t="s">
        <v>83</v>
      </c>
      <c r="M16703" s="2" t="s">
        <v>15664</v>
      </c>
      <c r="N16703" s="2" t="s">
        <v>9</v>
      </c>
      <c r="O16703" s="2"/>
      <c r="R16703" s="2" t="s">
        <v>8532</v>
      </c>
      <c r="U16703" s="2" t="s">
        <v>40415</v>
      </c>
      <c r="V16703" t="s">
        <v>40416</v>
      </c>
      <c r="W16703" t="s">
        <v>15693</v>
      </c>
      <c r="X16703" t="s">
        <v>15693</v>
      </c>
      <c r="Y16703" t="s">
        <v>15447</v>
      </c>
      <c r="Z16703">
        <v>40.652170505072142</v>
      </c>
      <c r="AA16703">
        <v>-73.9154712982332</v>
      </c>
      <c r="AB16703" t="s">
        <v>15452</v>
      </c>
    </row>
    <row r="16704" spans="1:28" x14ac:dyDescent="0.35">
      <c r="A16704">
        <v>7582</v>
      </c>
      <c r="B16704">
        <v>3</v>
      </c>
      <c r="C16704" s="2" t="s">
        <v>14202</v>
      </c>
      <c r="D16704" s="2" t="s">
        <v>14203</v>
      </c>
      <c r="E16704" s="2" t="s">
        <v>2419</v>
      </c>
      <c r="F16704" s="2" t="s">
        <v>6</v>
      </c>
      <c r="H16704" s="2" t="s">
        <v>7</v>
      </c>
      <c r="I16704">
        <v>350000</v>
      </c>
      <c r="J16704" s="1">
        <v>42314</v>
      </c>
      <c r="K16704">
        <v>109</v>
      </c>
      <c r="L16704" t="s">
        <v>2420</v>
      </c>
      <c r="M16704" s="2" t="s">
        <v>9</v>
      </c>
      <c r="N16704" s="2"/>
      <c r="O16704" s="2"/>
      <c r="R16704" s="2" t="s">
        <v>8533</v>
      </c>
      <c r="U16704" s="2" t="s">
        <v>40417</v>
      </c>
      <c r="V16704" t="s">
        <v>40418</v>
      </c>
      <c r="W16704" t="s">
        <v>15451</v>
      </c>
      <c r="X16704" t="s">
        <v>15451</v>
      </c>
      <c r="Y16704" t="s">
        <v>15447</v>
      </c>
      <c r="Z16704">
        <v>40.646030651664212</v>
      </c>
      <c r="AA16704">
        <v>-73.919619540067728</v>
      </c>
      <c r="AB16704" t="s">
        <v>15452</v>
      </c>
    </row>
    <row r="16705" spans="1:28" x14ac:dyDescent="0.35">
      <c r="A16705">
        <v>7583</v>
      </c>
      <c r="B16705">
        <v>3</v>
      </c>
      <c r="C16705" s="2" t="s">
        <v>14202</v>
      </c>
      <c r="D16705" s="2" t="s">
        <v>14203</v>
      </c>
      <c r="E16705" s="2" t="s">
        <v>2419</v>
      </c>
      <c r="F16705" s="2" t="s">
        <v>6</v>
      </c>
      <c r="H16705" s="2" t="s">
        <v>7</v>
      </c>
      <c r="I16705">
        <v>315000</v>
      </c>
      <c r="J16705" s="1">
        <v>42044</v>
      </c>
      <c r="K16705">
        <v>273</v>
      </c>
      <c r="L16705" t="s">
        <v>8</v>
      </c>
      <c r="M16705" s="2" t="s">
        <v>1328</v>
      </c>
      <c r="N16705" s="2" t="s">
        <v>9</v>
      </c>
      <c r="O16705" s="2"/>
      <c r="R16705" s="2" t="s">
        <v>2495</v>
      </c>
      <c r="U16705" s="2" t="s">
        <v>40419</v>
      </c>
      <c r="V16705" t="s">
        <v>40420</v>
      </c>
      <c r="W16705" t="s">
        <v>15451</v>
      </c>
      <c r="X16705" t="s">
        <v>15451</v>
      </c>
      <c r="Y16705" t="s">
        <v>15447</v>
      </c>
      <c r="Z16705">
        <v>40.646358728986243</v>
      </c>
      <c r="AA16705">
        <v>-73.917784935775202</v>
      </c>
      <c r="AB16705" t="s">
        <v>15452</v>
      </c>
    </row>
    <row r="16706" spans="1:28" x14ac:dyDescent="0.35">
      <c r="A16706">
        <v>7584</v>
      </c>
      <c r="B16706">
        <v>3</v>
      </c>
      <c r="C16706" s="2" t="s">
        <v>14202</v>
      </c>
      <c r="D16706" s="2" t="s">
        <v>14203</v>
      </c>
      <c r="E16706" s="2" t="s">
        <v>2419</v>
      </c>
      <c r="F16706" s="2" t="s">
        <v>6</v>
      </c>
      <c r="H16706" s="2" t="s">
        <v>7</v>
      </c>
      <c r="I16706">
        <v>340000</v>
      </c>
      <c r="J16706" s="1">
        <v>42347</v>
      </c>
      <c r="K16706">
        <v>269</v>
      </c>
      <c r="L16706" t="s">
        <v>8</v>
      </c>
      <c r="M16706" s="2" t="s">
        <v>1328</v>
      </c>
      <c r="N16706" s="2"/>
      <c r="O16706" s="2"/>
      <c r="P16706" t="s">
        <v>9</v>
      </c>
      <c r="R16706" s="2" t="s">
        <v>2477</v>
      </c>
      <c r="U16706" s="2" t="s">
        <v>40421</v>
      </c>
      <c r="V16706" t="s">
        <v>40422</v>
      </c>
      <c r="W16706" t="s">
        <v>15451</v>
      </c>
      <c r="X16706" t="s">
        <v>15451</v>
      </c>
      <c r="Y16706" t="s">
        <v>15447</v>
      </c>
      <c r="Z16706">
        <v>40.646416415777246</v>
      </c>
      <c r="AA16706">
        <v>-73.91784972872415</v>
      </c>
      <c r="AB16706" t="s">
        <v>15452</v>
      </c>
    </row>
    <row r="16707" spans="1:28" x14ac:dyDescent="0.35">
      <c r="A16707">
        <v>7585</v>
      </c>
      <c r="B16707">
        <v>3</v>
      </c>
      <c r="C16707" s="2" t="s">
        <v>14202</v>
      </c>
      <c r="D16707" s="2" t="s">
        <v>14203</v>
      </c>
      <c r="E16707" s="2" t="s">
        <v>2419</v>
      </c>
      <c r="F16707" s="2" t="s">
        <v>6</v>
      </c>
      <c r="H16707" s="2" t="s">
        <v>7</v>
      </c>
      <c r="I16707">
        <v>346000</v>
      </c>
      <c r="J16707" s="1">
        <v>42242</v>
      </c>
      <c r="K16707">
        <v>8616</v>
      </c>
      <c r="L16707" t="s">
        <v>11</v>
      </c>
      <c r="M16707" s="2" t="s">
        <v>555</v>
      </c>
      <c r="N16707" s="2"/>
      <c r="O16707" s="2"/>
      <c r="R16707" s="2" t="s">
        <v>2422</v>
      </c>
      <c r="U16707" s="2" t="s">
        <v>40423</v>
      </c>
      <c r="V16707" t="s">
        <v>40424</v>
      </c>
      <c r="W16707" t="s">
        <v>15451</v>
      </c>
      <c r="X16707" t="s">
        <v>15451</v>
      </c>
      <c r="Y16707" t="s">
        <v>15447</v>
      </c>
      <c r="Z16707">
        <v>40.647759455248668</v>
      </c>
      <c r="AA16707">
        <v>-73.919033669293341</v>
      </c>
      <c r="AB16707" t="s">
        <v>15452</v>
      </c>
    </row>
    <row r="16708" spans="1:28" x14ac:dyDescent="0.35">
      <c r="A16708">
        <v>7586</v>
      </c>
      <c r="B16708">
        <v>3</v>
      </c>
      <c r="C16708" s="2" t="s">
        <v>14202</v>
      </c>
      <c r="D16708" s="2" t="s">
        <v>14203</v>
      </c>
      <c r="E16708" s="2" t="s">
        <v>2419</v>
      </c>
      <c r="F16708" s="2" t="s">
        <v>6</v>
      </c>
      <c r="H16708" s="2" t="s">
        <v>7</v>
      </c>
      <c r="I16708">
        <v>371000</v>
      </c>
      <c r="J16708" s="1">
        <v>42247</v>
      </c>
      <c r="K16708">
        <v>555</v>
      </c>
      <c r="L16708" t="s">
        <v>8</v>
      </c>
      <c r="M16708" s="2" t="s">
        <v>1401</v>
      </c>
      <c r="N16708" s="2"/>
      <c r="O16708" s="2"/>
      <c r="P16708" t="s">
        <v>9</v>
      </c>
      <c r="R16708" s="2" t="s">
        <v>2481</v>
      </c>
      <c r="U16708" s="2" t="s">
        <v>40425</v>
      </c>
      <c r="V16708" t="s">
        <v>40426</v>
      </c>
      <c r="W16708" t="s">
        <v>15467</v>
      </c>
      <c r="X16708" t="s">
        <v>15467</v>
      </c>
      <c r="Y16708" t="s">
        <v>15464</v>
      </c>
      <c r="Z16708">
        <v>40.641843556770354</v>
      </c>
      <c r="AA16708">
        <v>-73.914032246278481</v>
      </c>
      <c r="AB16708" t="s">
        <v>15452</v>
      </c>
    </row>
    <row r="16709" spans="1:28" x14ac:dyDescent="0.35">
      <c r="A16709">
        <v>7587</v>
      </c>
      <c r="B16709">
        <v>3</v>
      </c>
      <c r="C16709" s="2" t="s">
        <v>14202</v>
      </c>
      <c r="D16709" s="2" t="s">
        <v>14203</v>
      </c>
      <c r="E16709" s="2" t="s">
        <v>2419</v>
      </c>
      <c r="F16709" s="2" t="s">
        <v>6</v>
      </c>
      <c r="H16709" s="2" t="s">
        <v>7</v>
      </c>
      <c r="I16709">
        <v>365000</v>
      </c>
      <c r="J16709" s="1">
        <v>42265</v>
      </c>
      <c r="K16709">
        <v>547</v>
      </c>
      <c r="L16709" t="s">
        <v>8</v>
      </c>
      <c r="M16709" s="2" t="s">
        <v>1401</v>
      </c>
      <c r="N16709" s="2" t="s">
        <v>9</v>
      </c>
      <c r="O16709" s="2"/>
      <c r="R16709" s="2" t="s">
        <v>2494</v>
      </c>
      <c r="U16709" s="2" t="s">
        <v>40427</v>
      </c>
      <c r="V16709" t="s">
        <v>40428</v>
      </c>
      <c r="W16709" t="s">
        <v>15467</v>
      </c>
      <c r="X16709" t="s">
        <v>15467</v>
      </c>
      <c r="Y16709" t="s">
        <v>15464</v>
      </c>
      <c r="Z16709">
        <v>40.641961682075561</v>
      </c>
      <c r="AA16709">
        <v>-73.914165416813361</v>
      </c>
      <c r="AB16709" t="s">
        <v>15452</v>
      </c>
    </row>
    <row r="16710" spans="1:28" x14ac:dyDescent="0.35">
      <c r="A16710">
        <v>7588</v>
      </c>
      <c r="B16710">
        <v>3</v>
      </c>
      <c r="C16710" s="2" t="s">
        <v>14202</v>
      </c>
      <c r="D16710" s="2" t="s">
        <v>14203</v>
      </c>
      <c r="E16710" s="2" t="s">
        <v>2419</v>
      </c>
      <c r="F16710" s="2" t="s">
        <v>6</v>
      </c>
      <c r="H16710" s="2" t="s">
        <v>7</v>
      </c>
      <c r="I16710">
        <v>307400</v>
      </c>
      <c r="J16710" s="1">
        <v>42115</v>
      </c>
      <c r="K16710">
        <v>600</v>
      </c>
      <c r="L16710" t="s">
        <v>8</v>
      </c>
      <c r="M16710" s="2" t="s">
        <v>1328</v>
      </c>
      <c r="N16710" s="2" t="s">
        <v>9</v>
      </c>
      <c r="O16710" s="2"/>
      <c r="R16710" s="2" t="s">
        <v>2495</v>
      </c>
      <c r="U16710" s="2" t="s">
        <v>40429</v>
      </c>
      <c r="V16710" t="s">
        <v>40430</v>
      </c>
      <c r="W16710" t="s">
        <v>15467</v>
      </c>
      <c r="X16710" t="s">
        <v>15467</v>
      </c>
      <c r="Y16710" t="s">
        <v>15464</v>
      </c>
      <c r="Z16710">
        <v>40.640790468759761</v>
      </c>
      <c r="AA16710">
        <v>-73.911612216559391</v>
      </c>
      <c r="AB16710" t="s">
        <v>15452</v>
      </c>
    </row>
    <row r="16711" spans="1:28" x14ac:dyDescent="0.35">
      <c r="A16711">
        <v>7589</v>
      </c>
      <c r="B16711">
        <v>3</v>
      </c>
      <c r="C16711" s="2" t="s">
        <v>14202</v>
      </c>
      <c r="D16711" s="2" t="s">
        <v>14203</v>
      </c>
      <c r="E16711" s="2" t="s">
        <v>2419</v>
      </c>
      <c r="F16711" s="2" t="s">
        <v>6</v>
      </c>
      <c r="H16711" s="2" t="s">
        <v>7</v>
      </c>
      <c r="I16711">
        <v>90000</v>
      </c>
      <c r="J16711" s="1">
        <v>42138</v>
      </c>
      <c r="K16711">
        <v>509</v>
      </c>
      <c r="L16711" t="s">
        <v>8</v>
      </c>
      <c r="M16711" s="2" t="s">
        <v>1414</v>
      </c>
      <c r="N16711" s="2" t="s">
        <v>9</v>
      </c>
      <c r="O16711" s="2"/>
      <c r="R16711" s="2" t="s">
        <v>2426</v>
      </c>
      <c r="U16711" s="2" t="s">
        <v>40431</v>
      </c>
      <c r="V16711" t="s">
        <v>40432</v>
      </c>
      <c r="W16711" t="s">
        <v>15474</v>
      </c>
      <c r="X16711" t="s">
        <v>15474</v>
      </c>
      <c r="Y16711" t="s">
        <v>15464</v>
      </c>
      <c r="Z16711">
        <v>40.643881830854674</v>
      </c>
      <c r="AA16711">
        <v>-73.912570234825864</v>
      </c>
      <c r="AB16711" t="s">
        <v>15452</v>
      </c>
    </row>
    <row r="16712" spans="1:28" x14ac:dyDescent="0.35">
      <c r="A16712">
        <v>7591</v>
      </c>
      <c r="B16712">
        <v>3</v>
      </c>
      <c r="C16712" s="2" t="s">
        <v>14202</v>
      </c>
      <c r="D16712" s="2" t="s">
        <v>14203</v>
      </c>
      <c r="E16712" s="2" t="s">
        <v>2419</v>
      </c>
      <c r="F16712" s="2" t="s">
        <v>6</v>
      </c>
      <c r="H16712" s="2" t="s">
        <v>7</v>
      </c>
      <c r="I16712">
        <v>370000</v>
      </c>
      <c r="J16712" s="1">
        <v>42142</v>
      </c>
      <c r="K16712">
        <v>614</v>
      </c>
      <c r="L16712" t="s">
        <v>8</v>
      </c>
      <c r="M16712" s="2" t="s">
        <v>1380</v>
      </c>
      <c r="N16712" s="2"/>
      <c r="O16712" s="2"/>
      <c r="P16712" t="s">
        <v>9</v>
      </c>
      <c r="R16712" s="2" t="s">
        <v>8534</v>
      </c>
      <c r="U16712" s="2" t="s">
        <v>40433</v>
      </c>
      <c r="V16712" t="s">
        <v>40434</v>
      </c>
      <c r="W16712" t="s">
        <v>15477</v>
      </c>
      <c r="X16712" t="s">
        <v>15477</v>
      </c>
      <c r="Y16712" t="s">
        <v>15464</v>
      </c>
      <c r="Z16712">
        <v>40.637083963844802</v>
      </c>
      <c r="AA16712">
        <v>-73.917601797736367</v>
      </c>
      <c r="AB16712" t="s">
        <v>15452</v>
      </c>
    </row>
    <row r="16713" spans="1:28" x14ac:dyDescent="0.35">
      <c r="A16713">
        <v>7592</v>
      </c>
      <c r="B16713">
        <v>3</v>
      </c>
      <c r="C16713" s="2" t="s">
        <v>14202</v>
      </c>
      <c r="D16713" s="2" t="s">
        <v>14203</v>
      </c>
      <c r="E16713" s="2" t="s">
        <v>2419</v>
      </c>
      <c r="F16713" s="2" t="s">
        <v>6</v>
      </c>
      <c r="H16713" s="2" t="s">
        <v>7</v>
      </c>
      <c r="I16713">
        <v>380000</v>
      </c>
      <c r="J16713" s="1">
        <v>42069</v>
      </c>
      <c r="K16713">
        <v>625</v>
      </c>
      <c r="L16713" t="s">
        <v>8</v>
      </c>
      <c r="M16713" s="2" t="s">
        <v>1380</v>
      </c>
      <c r="N16713" s="2"/>
      <c r="O16713" s="2"/>
      <c r="P16713" t="s">
        <v>9</v>
      </c>
      <c r="R16713" s="2" t="s">
        <v>8534</v>
      </c>
      <c r="U16713" s="2" t="s">
        <v>40435</v>
      </c>
      <c r="V16713" t="s">
        <v>40436</v>
      </c>
      <c r="W16713" t="s">
        <v>15477</v>
      </c>
      <c r="X16713" t="s">
        <v>15477</v>
      </c>
      <c r="Y16713" t="s">
        <v>15464</v>
      </c>
      <c r="Z16713">
        <v>40.63696582435071</v>
      </c>
      <c r="AA16713">
        <v>-73.917443409546408</v>
      </c>
      <c r="AB16713" t="s">
        <v>15452</v>
      </c>
    </row>
    <row r="16714" spans="1:28" x14ac:dyDescent="0.35">
      <c r="A16714">
        <v>7593</v>
      </c>
      <c r="B16714">
        <v>3</v>
      </c>
      <c r="C16714" s="2" t="s">
        <v>14202</v>
      </c>
      <c r="D16714" s="2" t="s">
        <v>14203</v>
      </c>
      <c r="E16714" s="2" t="s">
        <v>2419</v>
      </c>
      <c r="F16714" s="2" t="s">
        <v>6</v>
      </c>
      <c r="H16714" s="2" t="s">
        <v>7</v>
      </c>
      <c r="I16714">
        <v>185000</v>
      </c>
      <c r="J16714" s="1">
        <v>42209</v>
      </c>
      <c r="K16714">
        <v>606</v>
      </c>
      <c r="L16714" t="s">
        <v>8</v>
      </c>
      <c r="M16714" s="2" t="s">
        <v>1383</v>
      </c>
      <c r="N16714" s="2"/>
      <c r="O16714" s="2"/>
      <c r="P16714" t="s">
        <v>9</v>
      </c>
      <c r="R16714" s="2" t="s">
        <v>2478</v>
      </c>
      <c r="U16714" s="2" t="s">
        <v>40437</v>
      </c>
      <c r="V16714" t="s">
        <v>15476</v>
      </c>
      <c r="W16714" t="s">
        <v>15477</v>
      </c>
      <c r="X16714" t="s">
        <v>15477</v>
      </c>
      <c r="Y16714" t="s">
        <v>15464</v>
      </c>
      <c r="Z16714">
        <v>40.637909919224953</v>
      </c>
      <c r="AA16714">
        <v>-73.917287308331012</v>
      </c>
      <c r="AB16714" t="s">
        <v>15452</v>
      </c>
    </row>
    <row r="16715" spans="1:28" x14ac:dyDescent="0.35">
      <c r="A16715">
        <v>7596</v>
      </c>
      <c r="B16715">
        <v>3</v>
      </c>
      <c r="C16715" s="2" t="s">
        <v>14202</v>
      </c>
      <c r="D16715" s="2" t="s">
        <v>14203</v>
      </c>
      <c r="E16715" s="2" t="s">
        <v>2419</v>
      </c>
      <c r="F16715" s="2" t="s">
        <v>6</v>
      </c>
      <c r="H16715" s="2" t="s">
        <v>7</v>
      </c>
      <c r="I16715">
        <v>415000</v>
      </c>
      <c r="J16715" s="1">
        <v>42248</v>
      </c>
      <c r="K16715">
        <v>674</v>
      </c>
      <c r="L16715" t="s">
        <v>8</v>
      </c>
      <c r="M16715" s="2" t="s">
        <v>1404</v>
      </c>
      <c r="N16715" s="2"/>
      <c r="O16715" s="2"/>
      <c r="P16715" t="s">
        <v>9</v>
      </c>
      <c r="R16715" s="2" t="s">
        <v>2424</v>
      </c>
      <c r="U16715" s="2" t="s">
        <v>40438</v>
      </c>
      <c r="V16715" t="s">
        <v>40439</v>
      </c>
      <c r="W16715" t="s">
        <v>15467</v>
      </c>
      <c r="X16715" t="s">
        <v>15467</v>
      </c>
      <c r="Y16715" t="s">
        <v>15464</v>
      </c>
      <c r="Z16715">
        <v>40.640822480455888</v>
      </c>
      <c r="AA16715">
        <v>-73.910415893343384</v>
      </c>
      <c r="AB16715" t="s">
        <v>15452</v>
      </c>
    </row>
    <row r="16716" spans="1:28" x14ac:dyDescent="0.35">
      <c r="A16716">
        <v>7597</v>
      </c>
      <c r="B16716">
        <v>3</v>
      </c>
      <c r="C16716" s="2" t="s">
        <v>14202</v>
      </c>
      <c r="D16716" s="2" t="s">
        <v>14203</v>
      </c>
      <c r="E16716" s="2" t="s">
        <v>2419</v>
      </c>
      <c r="F16716" s="2" t="s">
        <v>6</v>
      </c>
      <c r="H16716" s="2" t="s">
        <v>7</v>
      </c>
      <c r="I16716">
        <v>435000</v>
      </c>
      <c r="J16716" s="1">
        <v>42093</v>
      </c>
      <c r="K16716">
        <v>8715</v>
      </c>
      <c r="L16716" t="s">
        <v>2430</v>
      </c>
      <c r="M16716" s="2" t="s">
        <v>34</v>
      </c>
      <c r="N16716" s="2"/>
      <c r="O16716" s="2"/>
      <c r="R16716" s="2" t="s">
        <v>2431</v>
      </c>
      <c r="U16716" s="2" t="s">
        <v>40440</v>
      </c>
      <c r="V16716" t="s">
        <v>40441</v>
      </c>
      <c r="W16716" t="s">
        <v>15467</v>
      </c>
      <c r="X16716" t="s">
        <v>15467</v>
      </c>
      <c r="Y16716" t="s">
        <v>15464</v>
      </c>
      <c r="Z16716">
        <v>40.640429384331725</v>
      </c>
      <c r="AA16716">
        <v>-73.909659741889712</v>
      </c>
      <c r="AB16716" t="s">
        <v>15452</v>
      </c>
    </row>
    <row r="16717" spans="1:28" x14ac:dyDescent="0.35">
      <c r="A16717">
        <v>7598</v>
      </c>
      <c r="B16717">
        <v>3</v>
      </c>
      <c r="C16717" s="2" t="s">
        <v>14202</v>
      </c>
      <c r="D16717" s="2" t="s">
        <v>14203</v>
      </c>
      <c r="E16717" s="2" t="s">
        <v>2419</v>
      </c>
      <c r="F16717" s="2" t="s">
        <v>6</v>
      </c>
      <c r="H16717" s="2" t="s">
        <v>7</v>
      </c>
      <c r="I16717">
        <v>163600</v>
      </c>
      <c r="J16717" s="1">
        <v>42055</v>
      </c>
      <c r="K16717">
        <v>621</v>
      </c>
      <c r="L16717" t="s">
        <v>8</v>
      </c>
      <c r="M16717" s="2" t="s">
        <v>1404</v>
      </c>
      <c r="N16717" s="2" t="s">
        <v>9</v>
      </c>
      <c r="O16717" s="2"/>
      <c r="R16717" s="2" t="s">
        <v>2425</v>
      </c>
      <c r="U16717" s="2" t="s">
        <v>40442</v>
      </c>
      <c r="V16717" t="s">
        <v>40443</v>
      </c>
      <c r="W16717" t="s">
        <v>15467</v>
      </c>
      <c r="X16717" t="s">
        <v>15467</v>
      </c>
      <c r="Y16717" t="s">
        <v>15464</v>
      </c>
      <c r="Z16717">
        <v>40.641454303763823</v>
      </c>
      <c r="AA16717">
        <v>-73.911088860240852</v>
      </c>
      <c r="AB16717" t="s">
        <v>15452</v>
      </c>
    </row>
    <row r="16718" spans="1:28" x14ac:dyDescent="0.35">
      <c r="A16718">
        <v>7599</v>
      </c>
      <c r="B16718">
        <v>3</v>
      </c>
      <c r="C16718" s="2" t="s">
        <v>14202</v>
      </c>
      <c r="D16718" s="2" t="s">
        <v>14203</v>
      </c>
      <c r="E16718" s="2" t="s">
        <v>2419</v>
      </c>
      <c r="F16718" s="2" t="s">
        <v>6</v>
      </c>
      <c r="H16718" s="2" t="s">
        <v>7</v>
      </c>
      <c r="I16718">
        <v>430000</v>
      </c>
      <c r="J16718" s="1">
        <v>42241</v>
      </c>
      <c r="K16718">
        <v>643</v>
      </c>
      <c r="L16718" t="s">
        <v>8</v>
      </c>
      <c r="M16718" s="2" t="s">
        <v>15718</v>
      </c>
      <c r="N16718" s="2" t="s">
        <v>9</v>
      </c>
      <c r="O16718" s="2"/>
      <c r="R16718" s="2" t="s">
        <v>8535</v>
      </c>
      <c r="U16718" s="2" t="s">
        <v>40444</v>
      </c>
      <c r="V16718" t="s">
        <v>40445</v>
      </c>
      <c r="W16718" t="s">
        <v>15488</v>
      </c>
      <c r="X16718" t="s">
        <v>15488</v>
      </c>
      <c r="Y16718" t="s">
        <v>15464</v>
      </c>
      <c r="Z16718">
        <v>40.641445110011972</v>
      </c>
      <c r="AA16718">
        <v>-73.90985654761711</v>
      </c>
      <c r="AB16718" t="s">
        <v>15452</v>
      </c>
    </row>
    <row r="16719" spans="1:28" x14ac:dyDescent="0.35">
      <c r="A16719">
        <v>7601</v>
      </c>
      <c r="B16719">
        <v>3</v>
      </c>
      <c r="C16719" s="2" t="s">
        <v>14202</v>
      </c>
      <c r="D16719" s="2" t="s">
        <v>14203</v>
      </c>
      <c r="E16719" s="2" t="s">
        <v>2419</v>
      </c>
      <c r="F16719" s="2" t="s">
        <v>6</v>
      </c>
      <c r="H16719" s="2" t="s">
        <v>7</v>
      </c>
      <c r="I16719">
        <v>130000</v>
      </c>
      <c r="J16719" s="1">
        <v>42012</v>
      </c>
      <c r="K16719">
        <v>643</v>
      </c>
      <c r="L16719" t="s">
        <v>8</v>
      </c>
      <c r="M16719" s="2" t="s">
        <v>1414</v>
      </c>
      <c r="N16719" s="2"/>
      <c r="O16719" s="2"/>
      <c r="P16719" t="s">
        <v>9</v>
      </c>
      <c r="R16719" s="2" t="s">
        <v>2437</v>
      </c>
      <c r="U16719" s="2" t="s">
        <v>40446</v>
      </c>
      <c r="V16719" t="s">
        <v>40445</v>
      </c>
      <c r="W16719" t="s">
        <v>15488</v>
      </c>
      <c r="X16719" t="s">
        <v>15488</v>
      </c>
      <c r="Y16719" t="s">
        <v>15464</v>
      </c>
      <c r="Z16719">
        <v>40.641445110011972</v>
      </c>
      <c r="AA16719">
        <v>-73.90985654761711</v>
      </c>
      <c r="AB16719" t="s">
        <v>15452</v>
      </c>
    </row>
    <row r="16720" spans="1:28" x14ac:dyDescent="0.35">
      <c r="A16720">
        <v>7602</v>
      </c>
      <c r="B16720">
        <v>3</v>
      </c>
      <c r="C16720" s="2" t="s">
        <v>14202</v>
      </c>
      <c r="D16720" s="2" t="s">
        <v>14203</v>
      </c>
      <c r="E16720" s="2" t="s">
        <v>2419</v>
      </c>
      <c r="F16720" s="2" t="s">
        <v>6</v>
      </c>
      <c r="H16720" s="2" t="s">
        <v>7</v>
      </c>
      <c r="I16720">
        <v>265000</v>
      </c>
      <c r="J16720" s="1">
        <v>42213</v>
      </c>
      <c r="K16720">
        <v>615</v>
      </c>
      <c r="L16720" t="s">
        <v>8</v>
      </c>
      <c r="M16720" s="2" t="s">
        <v>1409</v>
      </c>
      <c r="N16720" s="2"/>
      <c r="O16720" s="2"/>
      <c r="P16720" t="s">
        <v>9</v>
      </c>
      <c r="R16720" s="2" t="s">
        <v>2427</v>
      </c>
      <c r="U16720" s="2" t="s">
        <v>40447</v>
      </c>
      <c r="V16720" t="s">
        <v>40448</v>
      </c>
      <c r="W16720" t="s">
        <v>15488</v>
      </c>
      <c r="X16720" t="s">
        <v>15488</v>
      </c>
      <c r="Y16720" t="s">
        <v>15464</v>
      </c>
      <c r="Z16720">
        <v>40.642386429525274</v>
      </c>
      <c r="AA16720">
        <v>-73.909675108939282</v>
      </c>
      <c r="AB16720" t="s">
        <v>15452</v>
      </c>
    </row>
    <row r="16721" spans="1:28" x14ac:dyDescent="0.35">
      <c r="A16721">
        <v>7603</v>
      </c>
      <c r="B16721">
        <v>3</v>
      </c>
      <c r="C16721" s="2" t="s">
        <v>14202</v>
      </c>
      <c r="D16721" s="2" t="s">
        <v>14203</v>
      </c>
      <c r="E16721" s="2" t="s">
        <v>2419</v>
      </c>
      <c r="F16721" s="2" t="s">
        <v>6</v>
      </c>
      <c r="H16721" s="2" t="s">
        <v>7</v>
      </c>
      <c r="I16721">
        <v>425000</v>
      </c>
      <c r="J16721" s="1">
        <v>42039</v>
      </c>
      <c r="K16721">
        <v>737</v>
      </c>
      <c r="L16721" t="s">
        <v>8</v>
      </c>
      <c r="M16721" s="2" t="s">
        <v>1394</v>
      </c>
      <c r="N16721" s="2" t="s">
        <v>9</v>
      </c>
      <c r="O16721" s="2"/>
      <c r="R16721" s="2" t="s">
        <v>2490</v>
      </c>
      <c r="U16721" s="2" t="s">
        <v>40449</v>
      </c>
      <c r="V16721" t="s">
        <v>40450</v>
      </c>
      <c r="W16721" t="s">
        <v>15463</v>
      </c>
      <c r="X16721" t="s">
        <v>15463</v>
      </c>
      <c r="Y16721" t="s">
        <v>15464</v>
      </c>
      <c r="Z16721">
        <v>40.637741283732694</v>
      </c>
      <c r="AA16721">
        <v>-73.911969358083809</v>
      </c>
      <c r="AB16721" t="s">
        <v>15452</v>
      </c>
    </row>
    <row r="16722" spans="1:28" x14ac:dyDescent="0.35">
      <c r="A16722">
        <v>7604</v>
      </c>
      <c r="B16722">
        <v>3</v>
      </c>
      <c r="C16722" s="2" t="s">
        <v>14202</v>
      </c>
      <c r="D16722" s="2" t="s">
        <v>14203</v>
      </c>
      <c r="E16722" s="2" t="s">
        <v>2419</v>
      </c>
      <c r="F16722" s="2" t="s">
        <v>6</v>
      </c>
      <c r="H16722" s="2" t="s">
        <v>7</v>
      </c>
      <c r="I16722">
        <v>385500</v>
      </c>
      <c r="J16722" s="1">
        <v>42177</v>
      </c>
      <c r="K16722">
        <v>759</v>
      </c>
      <c r="L16722" t="s">
        <v>8</v>
      </c>
      <c r="M16722" s="2" t="s">
        <v>1414</v>
      </c>
      <c r="N16722" s="2"/>
      <c r="O16722" s="2"/>
      <c r="P16722" t="s">
        <v>9</v>
      </c>
      <c r="R16722" s="2" t="s">
        <v>2437</v>
      </c>
      <c r="U16722" s="2" t="s">
        <v>40451</v>
      </c>
      <c r="V16722" t="s">
        <v>40452</v>
      </c>
      <c r="W16722" t="s">
        <v>15488</v>
      </c>
      <c r="X16722" t="s">
        <v>15488</v>
      </c>
      <c r="Y16722" t="s">
        <v>15464</v>
      </c>
      <c r="Z16722">
        <v>40.640244580763799</v>
      </c>
      <c r="AA16722">
        <v>-73.908517769973329</v>
      </c>
      <c r="AB16722" t="s">
        <v>15452</v>
      </c>
    </row>
    <row r="16723" spans="1:28" x14ac:dyDescent="0.35">
      <c r="A16723">
        <v>7605</v>
      </c>
      <c r="B16723">
        <v>3</v>
      </c>
      <c r="C16723" s="2" t="s">
        <v>14202</v>
      </c>
      <c r="D16723" s="2" t="s">
        <v>14203</v>
      </c>
      <c r="E16723" s="2" t="s">
        <v>2419</v>
      </c>
      <c r="F16723" s="2" t="s">
        <v>6</v>
      </c>
      <c r="H16723" s="2" t="s">
        <v>7</v>
      </c>
      <c r="I16723">
        <v>429000</v>
      </c>
      <c r="J16723" s="1">
        <v>42333</v>
      </c>
      <c r="K16723">
        <v>923</v>
      </c>
      <c r="L16723" t="s">
        <v>8</v>
      </c>
      <c r="M16723" s="2" t="s">
        <v>1463</v>
      </c>
      <c r="N16723" s="2" t="s">
        <v>9</v>
      </c>
      <c r="O16723" s="2"/>
      <c r="R16723" s="2" t="s">
        <v>2432</v>
      </c>
      <c r="U16723" s="2" t="s">
        <v>40453</v>
      </c>
      <c r="V16723" t="s">
        <v>40454</v>
      </c>
      <c r="W16723" t="s">
        <v>15491</v>
      </c>
      <c r="X16723" t="s">
        <v>15491</v>
      </c>
      <c r="Y16723" t="s">
        <v>15464</v>
      </c>
      <c r="Z16723">
        <v>40.636888713639976</v>
      </c>
      <c r="AA16723">
        <v>-73.909794244771419</v>
      </c>
      <c r="AB16723" t="s">
        <v>15452</v>
      </c>
    </row>
    <row r="16724" spans="1:28" x14ac:dyDescent="0.35">
      <c r="A16724">
        <v>7606</v>
      </c>
      <c r="B16724">
        <v>3</v>
      </c>
      <c r="C16724" s="2" t="s">
        <v>14202</v>
      </c>
      <c r="D16724" s="2" t="s">
        <v>14203</v>
      </c>
      <c r="E16724" s="2" t="s">
        <v>2419</v>
      </c>
      <c r="F16724" s="2" t="s">
        <v>6</v>
      </c>
      <c r="H16724" s="2" t="s">
        <v>7</v>
      </c>
      <c r="I16724">
        <v>80000</v>
      </c>
      <c r="J16724" s="1">
        <v>42082</v>
      </c>
      <c r="K16724">
        <v>923</v>
      </c>
      <c r="L16724" t="s">
        <v>8</v>
      </c>
      <c r="M16724" s="2" t="s">
        <v>1463</v>
      </c>
      <c r="N16724" s="2"/>
      <c r="O16724" s="2"/>
      <c r="P16724" t="s">
        <v>9</v>
      </c>
      <c r="R16724" s="2" t="s">
        <v>2484</v>
      </c>
      <c r="U16724" s="2" t="s">
        <v>40455</v>
      </c>
      <c r="V16724" t="s">
        <v>40454</v>
      </c>
      <c r="W16724" t="s">
        <v>15491</v>
      </c>
      <c r="X16724" t="s">
        <v>15491</v>
      </c>
      <c r="Y16724" t="s">
        <v>15464</v>
      </c>
      <c r="Z16724">
        <v>40.636888713639976</v>
      </c>
      <c r="AA16724">
        <v>-73.909794244771419</v>
      </c>
      <c r="AB16724" t="s">
        <v>15452</v>
      </c>
    </row>
    <row r="16725" spans="1:28" x14ac:dyDescent="0.35">
      <c r="A16725">
        <v>7607</v>
      </c>
      <c r="B16725">
        <v>3</v>
      </c>
      <c r="C16725" s="2" t="s">
        <v>14202</v>
      </c>
      <c r="D16725" s="2" t="s">
        <v>14203</v>
      </c>
      <c r="E16725" s="2" t="s">
        <v>2419</v>
      </c>
      <c r="F16725" s="2" t="s">
        <v>6</v>
      </c>
      <c r="H16725" s="2" t="s">
        <v>7</v>
      </c>
      <c r="I16725">
        <v>405000</v>
      </c>
      <c r="J16725" s="1">
        <v>42205</v>
      </c>
      <c r="K16725">
        <v>970</v>
      </c>
      <c r="L16725" t="s">
        <v>8</v>
      </c>
      <c r="M16725" s="2" t="s">
        <v>1401</v>
      </c>
      <c r="N16725" s="2" t="s">
        <v>9</v>
      </c>
      <c r="O16725" s="2"/>
      <c r="R16725" s="2" t="s">
        <v>2494</v>
      </c>
      <c r="U16725" s="2" t="s">
        <v>40456</v>
      </c>
      <c r="V16725" t="s">
        <v>40457</v>
      </c>
      <c r="W16725" t="s">
        <v>15491</v>
      </c>
      <c r="X16725" t="s">
        <v>15491</v>
      </c>
      <c r="Y16725" t="s">
        <v>15464</v>
      </c>
      <c r="Z16725">
        <v>40.636791572528793</v>
      </c>
      <c r="AA16725">
        <v>-73.908436030801013</v>
      </c>
      <c r="AB16725" t="s">
        <v>15452</v>
      </c>
    </row>
    <row r="16726" spans="1:28" x14ac:dyDescent="0.35">
      <c r="A16726">
        <v>7608</v>
      </c>
      <c r="B16726">
        <v>3</v>
      </c>
      <c r="C16726" s="2" t="s">
        <v>14202</v>
      </c>
      <c r="D16726" s="2" t="s">
        <v>14203</v>
      </c>
      <c r="E16726" s="2" t="s">
        <v>2419</v>
      </c>
      <c r="F16726" s="2" t="s">
        <v>6</v>
      </c>
      <c r="H16726" s="2" t="s">
        <v>7</v>
      </c>
      <c r="I16726">
        <v>235000</v>
      </c>
      <c r="J16726" s="1">
        <v>42185</v>
      </c>
      <c r="K16726">
        <v>943</v>
      </c>
      <c r="L16726" t="s">
        <v>8</v>
      </c>
      <c r="M16726" s="2" t="s">
        <v>1414</v>
      </c>
      <c r="N16726" s="2"/>
      <c r="O16726" s="2"/>
      <c r="P16726" t="s">
        <v>9</v>
      </c>
      <c r="R16726" s="2" t="s">
        <v>2437</v>
      </c>
      <c r="U16726" s="2" t="s">
        <v>40458</v>
      </c>
      <c r="V16726" t="s">
        <v>40459</v>
      </c>
      <c r="W16726" t="s">
        <v>15560</v>
      </c>
      <c r="X16726" t="s">
        <v>15560</v>
      </c>
      <c r="Y16726" t="s">
        <v>15464</v>
      </c>
      <c r="Z16726">
        <v>40.638535792569741</v>
      </c>
      <c r="AA16726">
        <v>-73.906614055719245</v>
      </c>
      <c r="AB16726" t="s">
        <v>15452</v>
      </c>
    </row>
    <row r="16727" spans="1:28" x14ac:dyDescent="0.35">
      <c r="A16727">
        <v>7609</v>
      </c>
      <c r="B16727">
        <v>3</v>
      </c>
      <c r="C16727" s="2" t="s">
        <v>14202</v>
      </c>
      <c r="D16727" s="2" t="s">
        <v>14203</v>
      </c>
      <c r="E16727" s="2" t="s">
        <v>2419</v>
      </c>
      <c r="F16727" s="2" t="s">
        <v>6</v>
      </c>
      <c r="H16727" s="2" t="s">
        <v>7</v>
      </c>
      <c r="I16727">
        <v>510000</v>
      </c>
      <c r="J16727" s="1">
        <v>42032</v>
      </c>
      <c r="K16727">
        <v>943</v>
      </c>
      <c r="L16727" t="s">
        <v>8</v>
      </c>
      <c r="M16727" s="2" t="s">
        <v>1414</v>
      </c>
      <c r="N16727" s="2"/>
      <c r="O16727" s="2"/>
      <c r="P16727" t="s">
        <v>9</v>
      </c>
      <c r="R16727" s="2" t="s">
        <v>2437</v>
      </c>
      <c r="U16727" s="2" t="s">
        <v>40458</v>
      </c>
      <c r="V16727" t="s">
        <v>40459</v>
      </c>
      <c r="W16727" t="s">
        <v>15560</v>
      </c>
      <c r="X16727" t="s">
        <v>15560</v>
      </c>
      <c r="Y16727" t="s">
        <v>15464</v>
      </c>
      <c r="Z16727">
        <v>40.638535792569741</v>
      </c>
      <c r="AA16727">
        <v>-73.906614055719245</v>
      </c>
      <c r="AB16727" t="s">
        <v>15452</v>
      </c>
    </row>
    <row r="16728" spans="1:28" x14ac:dyDescent="0.35">
      <c r="A16728">
        <v>7610</v>
      </c>
      <c r="B16728">
        <v>3</v>
      </c>
      <c r="C16728" s="2" t="s">
        <v>14202</v>
      </c>
      <c r="D16728" s="2" t="s">
        <v>14203</v>
      </c>
      <c r="E16728" s="2" t="s">
        <v>2419</v>
      </c>
      <c r="F16728" s="2" t="s">
        <v>6</v>
      </c>
      <c r="H16728" s="2" t="s">
        <v>7</v>
      </c>
      <c r="I16728">
        <v>140000</v>
      </c>
      <c r="J16728" s="1">
        <v>42215</v>
      </c>
      <c r="K16728">
        <v>921</v>
      </c>
      <c r="L16728" t="s">
        <v>8</v>
      </c>
      <c r="M16728" s="2" t="s">
        <v>1414</v>
      </c>
      <c r="N16728" s="2"/>
      <c r="O16728" s="2"/>
      <c r="P16728" t="s">
        <v>9</v>
      </c>
      <c r="R16728" s="2" t="s">
        <v>2437</v>
      </c>
      <c r="U16728" s="2" t="s">
        <v>40460</v>
      </c>
      <c r="V16728" t="s">
        <v>40461</v>
      </c>
      <c r="W16728" t="s">
        <v>15560</v>
      </c>
      <c r="X16728" t="s">
        <v>15560</v>
      </c>
      <c r="Y16728" t="s">
        <v>15464</v>
      </c>
      <c r="Z16728">
        <v>40.638796783775824</v>
      </c>
      <c r="AA16728">
        <v>-73.906905545316192</v>
      </c>
      <c r="AB16728" t="s">
        <v>15452</v>
      </c>
    </row>
    <row r="16729" spans="1:28" x14ac:dyDescent="0.35">
      <c r="A16729">
        <v>7611</v>
      </c>
      <c r="B16729">
        <v>3</v>
      </c>
      <c r="C16729" s="2" t="s">
        <v>14202</v>
      </c>
      <c r="D16729" s="2" t="s">
        <v>14203</v>
      </c>
      <c r="E16729" s="2" t="s">
        <v>2419</v>
      </c>
      <c r="F16729" s="2" t="s">
        <v>6</v>
      </c>
      <c r="H16729" s="2" t="s">
        <v>7</v>
      </c>
      <c r="I16729">
        <v>365000</v>
      </c>
      <c r="J16729" s="1">
        <v>42299</v>
      </c>
      <c r="K16729">
        <v>1218</v>
      </c>
      <c r="L16729" t="s">
        <v>2130</v>
      </c>
      <c r="M16729" s="2" t="s">
        <v>11</v>
      </c>
      <c r="N16729" s="2"/>
      <c r="O16729" s="2"/>
      <c r="R16729" s="2" t="s">
        <v>2433</v>
      </c>
      <c r="U16729" s="2" t="s">
        <v>40462</v>
      </c>
      <c r="V16729" t="s">
        <v>40463</v>
      </c>
      <c r="W16729" t="s">
        <v>15560</v>
      </c>
      <c r="X16729" t="s">
        <v>15560</v>
      </c>
      <c r="Y16729" t="s">
        <v>15464</v>
      </c>
      <c r="Z16729">
        <v>40.639816715168855</v>
      </c>
      <c r="AA16729">
        <v>-73.905520493062625</v>
      </c>
      <c r="AB16729" t="s">
        <v>15452</v>
      </c>
    </row>
    <row r="16730" spans="1:28" x14ac:dyDescent="0.35">
      <c r="A16730">
        <v>7612</v>
      </c>
      <c r="B16730">
        <v>3</v>
      </c>
      <c r="C16730" s="2" t="s">
        <v>14202</v>
      </c>
      <c r="D16730" s="2" t="s">
        <v>14203</v>
      </c>
      <c r="E16730" s="2" t="s">
        <v>2419</v>
      </c>
      <c r="F16730" s="2" t="s">
        <v>6</v>
      </c>
      <c r="H16730" s="2" t="s">
        <v>7</v>
      </c>
      <c r="I16730">
        <v>450000</v>
      </c>
      <c r="J16730" s="1">
        <v>42285</v>
      </c>
      <c r="K16730">
        <v>74</v>
      </c>
      <c r="L16730" t="s">
        <v>2435</v>
      </c>
      <c r="M16730" s="2" t="s">
        <v>2089</v>
      </c>
      <c r="N16730" s="2" t="s">
        <v>9</v>
      </c>
      <c r="O16730" s="2"/>
      <c r="R16730" s="2" t="s">
        <v>8536</v>
      </c>
      <c r="U16730" s="2" t="s">
        <v>40464</v>
      </c>
      <c r="V16730" t="s">
        <v>40465</v>
      </c>
      <c r="W16730" t="s">
        <v>15503</v>
      </c>
      <c r="X16730" t="s">
        <v>15503</v>
      </c>
      <c r="Y16730" t="s">
        <v>15464</v>
      </c>
      <c r="Z16730">
        <v>40.632994936497767</v>
      </c>
      <c r="AA16730">
        <v>-73.911179392957067</v>
      </c>
      <c r="AB16730" t="s">
        <v>15452</v>
      </c>
    </row>
    <row r="16731" spans="1:28" x14ac:dyDescent="0.35">
      <c r="A16731">
        <v>7613</v>
      </c>
      <c r="B16731">
        <v>3</v>
      </c>
      <c r="C16731" s="2" t="s">
        <v>14202</v>
      </c>
      <c r="D16731" s="2" t="s">
        <v>14203</v>
      </c>
      <c r="E16731" s="2" t="s">
        <v>2419</v>
      </c>
      <c r="F16731" s="2" t="s">
        <v>6</v>
      </c>
      <c r="H16731" s="2" t="s">
        <v>7</v>
      </c>
      <c r="I16731">
        <v>200000</v>
      </c>
      <c r="J16731" s="1">
        <v>42261</v>
      </c>
      <c r="K16731">
        <v>76</v>
      </c>
      <c r="L16731" t="s">
        <v>2435</v>
      </c>
      <c r="M16731" s="2" t="s">
        <v>15088</v>
      </c>
      <c r="N16731" s="2" t="s">
        <v>9</v>
      </c>
      <c r="O16731" s="2"/>
      <c r="R16731" s="2" t="s">
        <v>2491</v>
      </c>
      <c r="U16731" s="2" t="s">
        <v>40466</v>
      </c>
      <c r="V16731" t="s">
        <v>40467</v>
      </c>
      <c r="W16731" t="s">
        <v>15503</v>
      </c>
      <c r="X16731" t="s">
        <v>15503</v>
      </c>
      <c r="Y16731" t="s">
        <v>15464</v>
      </c>
      <c r="Z16731">
        <v>40.633027854452749</v>
      </c>
      <c r="AA16731">
        <v>-73.911154129303043</v>
      </c>
      <c r="AB16731" t="s">
        <v>15452</v>
      </c>
    </row>
    <row r="16732" spans="1:28" x14ac:dyDescent="0.35">
      <c r="A16732">
        <v>7615</v>
      </c>
      <c r="B16732">
        <v>3</v>
      </c>
      <c r="C16732" s="2" t="s">
        <v>14202</v>
      </c>
      <c r="D16732" s="2" t="s">
        <v>14203</v>
      </c>
      <c r="E16732" s="2" t="s">
        <v>2419</v>
      </c>
      <c r="F16732" s="2" t="s">
        <v>6</v>
      </c>
      <c r="H16732" s="2" t="s">
        <v>7</v>
      </c>
      <c r="I16732">
        <v>415000</v>
      </c>
      <c r="J16732" s="1">
        <v>42184</v>
      </c>
      <c r="K16732">
        <v>1173</v>
      </c>
      <c r="L16732" t="s">
        <v>8</v>
      </c>
      <c r="M16732" s="2" t="s">
        <v>1387</v>
      </c>
      <c r="N16732" s="2"/>
      <c r="O16732" s="2"/>
      <c r="R16732" s="2" t="s">
        <v>2492</v>
      </c>
      <c r="U16732" s="2" t="s">
        <v>40468</v>
      </c>
      <c r="V16732" t="s">
        <v>40469</v>
      </c>
      <c r="W16732" t="s">
        <v>15494</v>
      </c>
      <c r="X16732" t="s">
        <v>15494</v>
      </c>
      <c r="Y16732" t="s">
        <v>15464</v>
      </c>
      <c r="Z16732">
        <v>40.631644450076365</v>
      </c>
      <c r="AA16732">
        <v>-73.907632471750631</v>
      </c>
      <c r="AB16732" t="s">
        <v>15452</v>
      </c>
    </row>
    <row r="16733" spans="1:28" x14ac:dyDescent="0.35">
      <c r="A16733">
        <v>7616</v>
      </c>
      <c r="B16733">
        <v>3</v>
      </c>
      <c r="C16733" s="2" t="s">
        <v>14202</v>
      </c>
      <c r="D16733" s="2" t="s">
        <v>14203</v>
      </c>
      <c r="E16733" s="2" t="s">
        <v>2419</v>
      </c>
      <c r="F16733" s="2" t="s">
        <v>6</v>
      </c>
      <c r="H16733" s="2" t="s">
        <v>7</v>
      </c>
      <c r="I16733">
        <v>440000</v>
      </c>
      <c r="J16733" s="1">
        <v>42360</v>
      </c>
      <c r="K16733">
        <v>1161</v>
      </c>
      <c r="L16733" t="s">
        <v>8</v>
      </c>
      <c r="M16733" s="2" t="s">
        <v>1387</v>
      </c>
      <c r="N16733" s="2"/>
      <c r="O16733" s="2"/>
      <c r="P16733" t="s">
        <v>9</v>
      </c>
      <c r="R16733" s="2" t="s">
        <v>2492</v>
      </c>
      <c r="U16733" s="2" t="s">
        <v>40470</v>
      </c>
      <c r="V16733" t="s">
        <v>40471</v>
      </c>
      <c r="W16733" t="s">
        <v>15494</v>
      </c>
      <c r="X16733" t="s">
        <v>15494</v>
      </c>
      <c r="Y16733" t="s">
        <v>15464</v>
      </c>
      <c r="Z16733">
        <v>40.631784558557577</v>
      </c>
      <c r="AA16733">
        <v>-73.90778719683928</v>
      </c>
      <c r="AB16733" t="s">
        <v>15452</v>
      </c>
    </row>
    <row r="16734" spans="1:28" x14ac:dyDescent="0.35">
      <c r="A16734">
        <v>7617</v>
      </c>
      <c r="B16734">
        <v>3</v>
      </c>
      <c r="C16734" s="2" t="s">
        <v>14202</v>
      </c>
      <c r="D16734" s="2" t="s">
        <v>14203</v>
      </c>
      <c r="E16734" s="2" t="s">
        <v>2419</v>
      </c>
      <c r="F16734" s="2" t="s">
        <v>6</v>
      </c>
      <c r="H16734" s="2" t="s">
        <v>7</v>
      </c>
      <c r="I16734">
        <v>230000</v>
      </c>
      <c r="J16734" s="1">
        <v>42123</v>
      </c>
      <c r="K16734">
        <v>1161</v>
      </c>
      <c r="L16734" t="s">
        <v>8</v>
      </c>
      <c r="M16734" s="2" t="s">
        <v>1387</v>
      </c>
      <c r="N16734" s="2" t="s">
        <v>9</v>
      </c>
      <c r="O16734" s="2"/>
      <c r="R16734" s="2" t="s">
        <v>2486</v>
      </c>
      <c r="U16734" s="2" t="s">
        <v>40472</v>
      </c>
      <c r="V16734" t="s">
        <v>40471</v>
      </c>
      <c r="W16734" t="s">
        <v>15494</v>
      </c>
      <c r="X16734" t="s">
        <v>15494</v>
      </c>
      <c r="Y16734" t="s">
        <v>15464</v>
      </c>
      <c r="Z16734">
        <v>40.631784558557577</v>
      </c>
      <c r="AA16734">
        <v>-73.90778719683928</v>
      </c>
      <c r="AB16734" t="s">
        <v>15452</v>
      </c>
    </row>
    <row r="16735" spans="1:28" x14ac:dyDescent="0.35">
      <c r="A16735">
        <v>7618</v>
      </c>
      <c r="B16735">
        <v>3</v>
      </c>
      <c r="C16735" s="2" t="s">
        <v>14202</v>
      </c>
      <c r="D16735" s="2" t="s">
        <v>14203</v>
      </c>
      <c r="E16735" s="2" t="s">
        <v>2419</v>
      </c>
      <c r="F16735" s="2" t="s">
        <v>6</v>
      </c>
      <c r="H16735" s="2" t="s">
        <v>7</v>
      </c>
      <c r="I16735">
        <v>297000</v>
      </c>
      <c r="J16735" s="1">
        <v>42138</v>
      </c>
      <c r="K16735">
        <v>1154</v>
      </c>
      <c r="L16735" t="s">
        <v>8</v>
      </c>
      <c r="M16735" s="2" t="s">
        <v>1391</v>
      </c>
      <c r="N16735" s="2"/>
      <c r="O16735" s="2"/>
      <c r="R16735" s="2" t="s">
        <v>2434</v>
      </c>
      <c r="U16735" s="2" t="s">
        <v>40473</v>
      </c>
      <c r="V16735" t="s">
        <v>40474</v>
      </c>
      <c r="W16735" t="s">
        <v>15494</v>
      </c>
      <c r="X16735" t="s">
        <v>15494</v>
      </c>
      <c r="Y16735" t="s">
        <v>15464</v>
      </c>
      <c r="Z16735">
        <v>40.632302827520931</v>
      </c>
      <c r="AA16735">
        <v>-73.907170402668115</v>
      </c>
      <c r="AB16735" t="s">
        <v>15452</v>
      </c>
    </row>
    <row r="16736" spans="1:28" x14ac:dyDescent="0.35">
      <c r="A16736">
        <v>7619</v>
      </c>
      <c r="B16736">
        <v>3</v>
      </c>
      <c r="C16736" s="2" t="s">
        <v>14202</v>
      </c>
      <c r="D16736" s="2" t="s">
        <v>14203</v>
      </c>
      <c r="E16736" s="2" t="s">
        <v>2419</v>
      </c>
      <c r="F16736" s="2" t="s">
        <v>6</v>
      </c>
      <c r="H16736" s="2" t="s">
        <v>7</v>
      </c>
      <c r="I16736">
        <v>185000</v>
      </c>
      <c r="J16736" s="1">
        <v>42046</v>
      </c>
      <c r="K16736">
        <v>1154</v>
      </c>
      <c r="L16736" t="s">
        <v>8</v>
      </c>
      <c r="M16736" s="2" t="s">
        <v>1391</v>
      </c>
      <c r="N16736" s="2" t="s">
        <v>9</v>
      </c>
      <c r="O16736" s="2"/>
      <c r="R16736" s="2" t="s">
        <v>2521</v>
      </c>
      <c r="U16736" s="2" t="s">
        <v>40475</v>
      </c>
      <c r="V16736" t="s">
        <v>40474</v>
      </c>
      <c r="W16736" t="s">
        <v>15494</v>
      </c>
      <c r="X16736" t="s">
        <v>15494</v>
      </c>
      <c r="Y16736" t="s">
        <v>15464</v>
      </c>
      <c r="Z16736">
        <v>40.632302827520931</v>
      </c>
      <c r="AA16736">
        <v>-73.907170402668115</v>
      </c>
      <c r="AB16736" t="s">
        <v>15452</v>
      </c>
    </row>
    <row r="16737" spans="1:28" x14ac:dyDescent="0.35">
      <c r="A16737">
        <v>7621</v>
      </c>
      <c r="B16737">
        <v>3</v>
      </c>
      <c r="C16737" s="2" t="s">
        <v>14202</v>
      </c>
      <c r="D16737" s="2" t="s">
        <v>14203</v>
      </c>
      <c r="E16737" s="2" t="s">
        <v>2419</v>
      </c>
      <c r="F16737" s="2" t="s">
        <v>6</v>
      </c>
      <c r="H16737" s="2" t="s">
        <v>7</v>
      </c>
      <c r="I16737">
        <v>320107</v>
      </c>
      <c r="J16737" s="1">
        <v>42138</v>
      </c>
      <c r="K16737">
        <v>1174</v>
      </c>
      <c r="L16737" t="s">
        <v>8</v>
      </c>
      <c r="M16737" s="2" t="s">
        <v>1391</v>
      </c>
      <c r="N16737" s="2" t="s">
        <v>9</v>
      </c>
      <c r="O16737" s="2"/>
      <c r="R16737" s="2" t="s">
        <v>2521</v>
      </c>
      <c r="U16737" s="2" t="s">
        <v>40476</v>
      </c>
      <c r="V16737" t="s">
        <v>40477</v>
      </c>
      <c r="W16737" t="s">
        <v>15494</v>
      </c>
      <c r="X16737" t="s">
        <v>15494</v>
      </c>
      <c r="Y16737" t="s">
        <v>15464</v>
      </c>
      <c r="Z16737">
        <v>40.632069310926141</v>
      </c>
      <c r="AA16737">
        <v>-73.906911327110521</v>
      </c>
      <c r="AB16737" t="s">
        <v>15452</v>
      </c>
    </row>
    <row r="16738" spans="1:28" x14ac:dyDescent="0.35">
      <c r="A16738">
        <v>7622</v>
      </c>
      <c r="B16738">
        <v>3</v>
      </c>
      <c r="C16738" s="2" t="s">
        <v>14202</v>
      </c>
      <c r="D16738" s="2" t="s">
        <v>14203</v>
      </c>
      <c r="E16738" s="2" t="s">
        <v>2419</v>
      </c>
      <c r="F16738" s="2" t="s">
        <v>6</v>
      </c>
      <c r="H16738" s="2" t="s">
        <v>7</v>
      </c>
      <c r="I16738">
        <v>10000</v>
      </c>
      <c r="J16738" s="1">
        <v>42177</v>
      </c>
      <c r="K16738">
        <v>1109</v>
      </c>
      <c r="L16738" t="s">
        <v>8</v>
      </c>
      <c r="M16738" s="2" t="s">
        <v>1391</v>
      </c>
      <c r="N16738" s="2"/>
      <c r="O16738" s="2"/>
      <c r="P16738" t="s">
        <v>9</v>
      </c>
      <c r="R16738" s="2" t="s">
        <v>2434</v>
      </c>
      <c r="U16738" s="2" t="s">
        <v>40478</v>
      </c>
      <c r="V16738" t="s">
        <v>40479</v>
      </c>
      <c r="W16738" t="s">
        <v>15494</v>
      </c>
      <c r="X16738" t="s">
        <v>15494</v>
      </c>
      <c r="Y16738" t="s">
        <v>15464</v>
      </c>
      <c r="Z16738">
        <v>40.63285225169534</v>
      </c>
      <c r="AA16738">
        <v>-73.907749693282497</v>
      </c>
      <c r="AB16738" t="s">
        <v>15452</v>
      </c>
    </row>
    <row r="16739" spans="1:28" x14ac:dyDescent="0.35">
      <c r="A16739">
        <v>7626</v>
      </c>
      <c r="B16739">
        <v>3</v>
      </c>
      <c r="C16739" s="2" t="s">
        <v>14202</v>
      </c>
      <c r="D16739" s="2" t="s">
        <v>14203</v>
      </c>
      <c r="E16739" s="2" t="s">
        <v>2419</v>
      </c>
      <c r="F16739" s="2" t="s">
        <v>6</v>
      </c>
      <c r="H16739" s="2" t="s">
        <v>7</v>
      </c>
      <c r="I16739">
        <v>372000</v>
      </c>
      <c r="J16739" s="1">
        <v>42117</v>
      </c>
      <c r="K16739">
        <v>1252</v>
      </c>
      <c r="L16739" t="s">
        <v>8</v>
      </c>
      <c r="M16739" s="2" t="s">
        <v>15684</v>
      </c>
      <c r="N16739" s="2" t="s">
        <v>9</v>
      </c>
      <c r="O16739" s="2"/>
      <c r="R16739" s="2" t="s">
        <v>2488</v>
      </c>
      <c r="U16739" s="2" t="s">
        <v>40480</v>
      </c>
      <c r="V16739" t="s">
        <v>15505</v>
      </c>
      <c r="W16739" t="s">
        <v>15506</v>
      </c>
      <c r="X16739" t="s">
        <v>15506</v>
      </c>
      <c r="Y16739" t="s">
        <v>15464</v>
      </c>
      <c r="Z16739">
        <v>40.633036675722188</v>
      </c>
      <c r="AA16739">
        <v>-73.90175432032342</v>
      </c>
      <c r="AB16739" t="s">
        <v>15452</v>
      </c>
    </row>
    <row r="16740" spans="1:28" x14ac:dyDescent="0.35">
      <c r="A16740">
        <v>7627</v>
      </c>
      <c r="B16740">
        <v>3</v>
      </c>
      <c r="C16740" s="2" t="s">
        <v>14202</v>
      </c>
      <c r="D16740" s="2" t="s">
        <v>14203</v>
      </c>
      <c r="E16740" s="2" t="s">
        <v>2419</v>
      </c>
      <c r="F16740" s="2" t="s">
        <v>6</v>
      </c>
      <c r="H16740" s="2" t="s">
        <v>7</v>
      </c>
      <c r="I16740">
        <v>420000</v>
      </c>
      <c r="J16740" s="1">
        <v>42237</v>
      </c>
      <c r="K16740">
        <v>1278</v>
      </c>
      <c r="L16740" t="s">
        <v>8</v>
      </c>
      <c r="M16740" s="2" t="s">
        <v>1414</v>
      </c>
      <c r="N16740" s="2" t="s">
        <v>9</v>
      </c>
      <c r="O16740" s="2"/>
      <c r="R16740" s="2" t="s">
        <v>2426</v>
      </c>
      <c r="U16740" s="2" t="s">
        <v>40481</v>
      </c>
      <c r="V16740" t="s">
        <v>40482</v>
      </c>
      <c r="W16740" t="s">
        <v>15506</v>
      </c>
      <c r="X16740" t="s">
        <v>15506</v>
      </c>
      <c r="Y16740" t="s">
        <v>15464</v>
      </c>
      <c r="Z16740">
        <v>40.633194969605192</v>
      </c>
      <c r="AA16740">
        <v>-73.900702056822553</v>
      </c>
      <c r="AB16740" t="s">
        <v>15452</v>
      </c>
    </row>
    <row r="16741" spans="1:28" x14ac:dyDescent="0.35">
      <c r="A16741">
        <v>7628</v>
      </c>
      <c r="B16741">
        <v>3</v>
      </c>
      <c r="C16741" s="2" t="s">
        <v>14202</v>
      </c>
      <c r="D16741" s="2" t="s">
        <v>14203</v>
      </c>
      <c r="E16741" s="2" t="s">
        <v>2419</v>
      </c>
      <c r="F16741" s="2" t="s">
        <v>6</v>
      </c>
      <c r="H16741" s="2" t="s">
        <v>7</v>
      </c>
      <c r="I16741">
        <v>200000</v>
      </c>
      <c r="J16741" s="1">
        <v>42094</v>
      </c>
      <c r="K16741">
        <v>1278</v>
      </c>
      <c r="L16741" t="s">
        <v>8</v>
      </c>
      <c r="M16741" s="2" t="s">
        <v>1414</v>
      </c>
      <c r="N16741" s="2"/>
      <c r="O16741" s="2"/>
      <c r="P16741" t="s">
        <v>9</v>
      </c>
      <c r="R16741" s="2" t="s">
        <v>2437</v>
      </c>
      <c r="U16741" s="2" t="s">
        <v>40483</v>
      </c>
      <c r="V16741" t="s">
        <v>40482</v>
      </c>
      <c r="W16741" t="s">
        <v>15506</v>
      </c>
      <c r="X16741" t="s">
        <v>15506</v>
      </c>
      <c r="Y16741" t="s">
        <v>15464</v>
      </c>
      <c r="Z16741">
        <v>40.633194969605192</v>
      </c>
      <c r="AA16741">
        <v>-73.900702056822553</v>
      </c>
      <c r="AB16741" t="s">
        <v>15452</v>
      </c>
    </row>
    <row r="16742" spans="1:28" x14ac:dyDescent="0.35">
      <c r="A16742">
        <v>7630</v>
      </c>
      <c r="B16742">
        <v>3</v>
      </c>
      <c r="C16742" s="2" t="s">
        <v>14202</v>
      </c>
      <c r="D16742" s="2" t="s">
        <v>14203</v>
      </c>
      <c r="E16742" s="2" t="s">
        <v>2419</v>
      </c>
      <c r="F16742" s="2" t="s">
        <v>6</v>
      </c>
      <c r="H16742" s="2" t="s">
        <v>7</v>
      </c>
      <c r="I16742">
        <v>185000</v>
      </c>
      <c r="J16742" s="1">
        <v>42354</v>
      </c>
      <c r="K16742">
        <v>1271</v>
      </c>
      <c r="L16742" t="s">
        <v>37</v>
      </c>
      <c r="M16742" s="2" t="s">
        <v>1414</v>
      </c>
      <c r="N16742" s="2"/>
      <c r="O16742" s="2"/>
      <c r="R16742" s="2" t="s">
        <v>8537</v>
      </c>
      <c r="U16742" s="2" t="s">
        <v>40484</v>
      </c>
      <c r="V16742" t="s">
        <v>40485</v>
      </c>
      <c r="W16742" t="s">
        <v>15506</v>
      </c>
      <c r="X16742" t="s">
        <v>15506</v>
      </c>
      <c r="Y16742" t="s">
        <v>15464</v>
      </c>
      <c r="Z16742">
        <v>40.633299346122932</v>
      </c>
      <c r="AA16742">
        <v>-73.90078836990908</v>
      </c>
      <c r="AB16742" t="s">
        <v>15452</v>
      </c>
    </row>
    <row r="16743" spans="1:28" x14ac:dyDescent="0.35">
      <c r="A16743">
        <v>7632</v>
      </c>
      <c r="B16743">
        <v>3</v>
      </c>
      <c r="C16743" s="2" t="s">
        <v>14202</v>
      </c>
      <c r="D16743" s="2" t="s">
        <v>14203</v>
      </c>
      <c r="E16743" s="2" t="s">
        <v>2419</v>
      </c>
      <c r="F16743" s="2" t="s">
        <v>6</v>
      </c>
      <c r="H16743" s="2" t="s">
        <v>7</v>
      </c>
      <c r="I16743">
        <v>1</v>
      </c>
      <c r="J16743" s="1">
        <v>42200</v>
      </c>
      <c r="K16743">
        <v>1267</v>
      </c>
      <c r="L16743" t="s">
        <v>8</v>
      </c>
      <c r="M16743" s="2" t="s">
        <v>1414</v>
      </c>
      <c r="N16743" s="2" t="s">
        <v>9</v>
      </c>
      <c r="O16743" s="2"/>
      <c r="R16743" s="2" t="s">
        <v>2426</v>
      </c>
      <c r="U16743" s="2" t="s">
        <v>40486</v>
      </c>
      <c r="V16743" t="s">
        <v>40487</v>
      </c>
      <c r="W16743" t="s">
        <v>15506</v>
      </c>
      <c r="X16743" t="s">
        <v>15506</v>
      </c>
      <c r="Y16743" t="s">
        <v>15464</v>
      </c>
      <c r="Z16743">
        <v>40.633346050999201</v>
      </c>
      <c r="AA16743">
        <v>-73.900838740406357</v>
      </c>
      <c r="AB16743" t="s">
        <v>15452</v>
      </c>
    </row>
    <row r="16744" spans="1:28" x14ac:dyDescent="0.35">
      <c r="A16744">
        <v>7634</v>
      </c>
      <c r="B16744">
        <v>3</v>
      </c>
      <c r="C16744" s="2" t="s">
        <v>14202</v>
      </c>
      <c r="D16744" s="2" t="s">
        <v>14203</v>
      </c>
      <c r="E16744" s="2" t="s">
        <v>2419</v>
      </c>
      <c r="F16744" s="2" t="s">
        <v>6</v>
      </c>
      <c r="H16744" s="2" t="s">
        <v>7</v>
      </c>
      <c r="I16744">
        <v>480000</v>
      </c>
      <c r="J16744" s="1">
        <v>42368</v>
      </c>
      <c r="K16744">
        <v>8316</v>
      </c>
      <c r="L16744" t="s">
        <v>11</v>
      </c>
      <c r="M16744" s="2" t="s">
        <v>84</v>
      </c>
      <c r="N16744" s="2"/>
      <c r="O16744" s="2"/>
      <c r="R16744" s="2" t="s">
        <v>2234</v>
      </c>
      <c r="U16744" s="2" t="s">
        <v>40488</v>
      </c>
      <c r="V16744" t="s">
        <v>40489</v>
      </c>
      <c r="W16744" t="s">
        <v>15519</v>
      </c>
      <c r="X16744" t="s">
        <v>15519</v>
      </c>
      <c r="Y16744" t="s">
        <v>15464</v>
      </c>
      <c r="Z16744">
        <v>40.628957805312361</v>
      </c>
      <c r="AA16744">
        <v>-73.901623425373515</v>
      </c>
      <c r="AB16744" t="s">
        <v>15452</v>
      </c>
    </row>
    <row r="16745" spans="1:28" x14ac:dyDescent="0.35">
      <c r="A16745">
        <v>7635</v>
      </c>
      <c r="B16745">
        <v>3</v>
      </c>
      <c r="C16745" s="2" t="s">
        <v>14202</v>
      </c>
      <c r="D16745" s="2" t="s">
        <v>14203</v>
      </c>
      <c r="E16745" s="2" t="s">
        <v>2419</v>
      </c>
      <c r="F16745" s="2" t="s">
        <v>6</v>
      </c>
      <c r="H16745" s="2" t="s">
        <v>7</v>
      </c>
      <c r="I16745">
        <v>360000</v>
      </c>
      <c r="J16745" s="1">
        <v>42073</v>
      </c>
      <c r="K16745">
        <v>710</v>
      </c>
      <c r="L16745" t="s">
        <v>8</v>
      </c>
      <c r="M16745" s="2" t="s">
        <v>1472</v>
      </c>
      <c r="N16745" s="2"/>
      <c r="O16745" s="2"/>
      <c r="P16745" t="s">
        <v>9</v>
      </c>
      <c r="R16745" s="2" t="s">
        <v>2452</v>
      </c>
      <c r="U16745" s="2" t="s">
        <v>40490</v>
      </c>
      <c r="V16745" t="s">
        <v>40491</v>
      </c>
      <c r="W16745" t="s">
        <v>15693</v>
      </c>
      <c r="X16745" t="s">
        <v>15693</v>
      </c>
      <c r="Y16745" t="s">
        <v>15447</v>
      </c>
      <c r="Z16745">
        <v>40.650497570574167</v>
      </c>
      <c r="AA16745">
        <v>-73.913639094856549</v>
      </c>
      <c r="AB16745" t="s">
        <v>15452</v>
      </c>
    </row>
    <row r="16746" spans="1:28" x14ac:dyDescent="0.35">
      <c r="A16746">
        <v>7636</v>
      </c>
      <c r="B16746">
        <v>3</v>
      </c>
      <c r="C16746" s="2" t="s">
        <v>14202</v>
      </c>
      <c r="D16746" s="2" t="s">
        <v>14203</v>
      </c>
      <c r="E16746" s="2" t="s">
        <v>2419</v>
      </c>
      <c r="F16746" s="2" t="s">
        <v>6</v>
      </c>
      <c r="H16746" s="2" t="s">
        <v>7</v>
      </c>
      <c r="I16746">
        <v>454575</v>
      </c>
      <c r="J16746" s="1">
        <v>42185</v>
      </c>
      <c r="K16746">
        <v>9410</v>
      </c>
      <c r="L16746" t="s">
        <v>8538</v>
      </c>
      <c r="M16746" s="2" t="s">
        <v>50</v>
      </c>
      <c r="N16746" s="2"/>
      <c r="O16746" s="2"/>
      <c r="R16746" s="2" t="s">
        <v>8539</v>
      </c>
      <c r="U16746" s="2" t="s">
        <v>40492</v>
      </c>
      <c r="V16746" t="s">
        <v>40493</v>
      </c>
      <c r="W16746" t="s">
        <v>15533</v>
      </c>
      <c r="X16746" t="s">
        <v>15533</v>
      </c>
      <c r="Y16746" t="s">
        <v>15464</v>
      </c>
      <c r="Z16746">
        <v>40.647392119635946</v>
      </c>
      <c r="AA16746">
        <v>-73.908662925077252</v>
      </c>
      <c r="AB16746" t="s">
        <v>15452</v>
      </c>
    </row>
    <row r="16747" spans="1:28" x14ac:dyDescent="0.35">
      <c r="A16747">
        <v>7637</v>
      </c>
      <c r="B16747">
        <v>3</v>
      </c>
      <c r="C16747" s="2" t="s">
        <v>14202</v>
      </c>
      <c r="D16747" s="2" t="s">
        <v>14203</v>
      </c>
      <c r="E16747" s="2" t="s">
        <v>2419</v>
      </c>
      <c r="F16747" s="2" t="s">
        <v>6</v>
      </c>
      <c r="H16747" s="2" t="s">
        <v>7</v>
      </c>
      <c r="I16747">
        <v>260000</v>
      </c>
      <c r="J16747" s="1">
        <v>42072</v>
      </c>
      <c r="K16747">
        <v>9134</v>
      </c>
      <c r="L16747" t="s">
        <v>2439</v>
      </c>
      <c r="M16747" s="2" t="s">
        <v>50</v>
      </c>
      <c r="N16747" s="2"/>
      <c r="O16747" s="2"/>
      <c r="R16747" s="2" t="s">
        <v>2440</v>
      </c>
      <c r="U16747" s="2" t="s">
        <v>40494</v>
      </c>
      <c r="V16747" t="s">
        <v>40495</v>
      </c>
      <c r="W16747" t="s">
        <v>15474</v>
      </c>
      <c r="X16747" t="s">
        <v>15474</v>
      </c>
      <c r="Y16747" t="s">
        <v>15464</v>
      </c>
      <c r="Z16747">
        <v>40.644370967386031</v>
      </c>
      <c r="AA16747">
        <v>-73.909748094833148</v>
      </c>
      <c r="AB16747" t="s">
        <v>15452</v>
      </c>
    </row>
    <row r="16748" spans="1:28" x14ac:dyDescent="0.35">
      <c r="A16748">
        <v>7638</v>
      </c>
      <c r="B16748">
        <v>3</v>
      </c>
      <c r="C16748" s="2" t="s">
        <v>14202</v>
      </c>
      <c r="D16748" s="2" t="s">
        <v>14203</v>
      </c>
      <c r="E16748" s="2" t="s">
        <v>2419</v>
      </c>
      <c r="F16748" s="2" t="s">
        <v>6</v>
      </c>
      <c r="H16748" s="2" t="s">
        <v>7</v>
      </c>
      <c r="I16748">
        <v>383000</v>
      </c>
      <c r="J16748" s="1">
        <v>42181</v>
      </c>
      <c r="K16748">
        <v>9218</v>
      </c>
      <c r="L16748" t="s">
        <v>2441</v>
      </c>
      <c r="M16748" s="2" t="s">
        <v>11</v>
      </c>
      <c r="N16748" s="2"/>
      <c r="O16748" s="2"/>
      <c r="R16748" s="2" t="s">
        <v>2442</v>
      </c>
      <c r="U16748" s="2" t="s">
        <v>40496</v>
      </c>
      <c r="V16748" t="s">
        <v>40497</v>
      </c>
      <c r="W16748" t="s">
        <v>15474</v>
      </c>
      <c r="X16748" t="s">
        <v>15474</v>
      </c>
      <c r="Y16748" t="s">
        <v>15464</v>
      </c>
      <c r="Z16748">
        <v>40.645787165010567</v>
      </c>
      <c r="AA16748">
        <v>-73.909605641793576</v>
      </c>
      <c r="AB16748" t="s">
        <v>15452</v>
      </c>
    </row>
    <row r="16749" spans="1:28" x14ac:dyDescent="0.35">
      <c r="A16749">
        <v>7639</v>
      </c>
      <c r="B16749">
        <v>3</v>
      </c>
      <c r="C16749" s="2" t="s">
        <v>14202</v>
      </c>
      <c r="D16749" s="2" t="s">
        <v>14203</v>
      </c>
      <c r="E16749" s="2" t="s">
        <v>2419</v>
      </c>
      <c r="F16749" s="2" t="s">
        <v>6</v>
      </c>
      <c r="H16749" s="2" t="s">
        <v>7</v>
      </c>
      <c r="I16749">
        <v>170000</v>
      </c>
      <c r="J16749" s="1">
        <v>42272</v>
      </c>
      <c r="K16749">
        <v>9225</v>
      </c>
      <c r="L16749" t="s">
        <v>2500</v>
      </c>
      <c r="M16749" s="2" t="s">
        <v>34</v>
      </c>
      <c r="N16749" s="2"/>
      <c r="O16749" s="2"/>
      <c r="R16749" s="2" t="s">
        <v>2501</v>
      </c>
      <c r="U16749" s="2" t="s">
        <v>40498</v>
      </c>
      <c r="V16749" t="s">
        <v>15529</v>
      </c>
      <c r="W16749" t="s">
        <v>15474</v>
      </c>
      <c r="X16749" t="s">
        <v>15474</v>
      </c>
      <c r="Y16749" t="s">
        <v>15464</v>
      </c>
      <c r="Z16749">
        <v>40.644380142492608</v>
      </c>
      <c r="AA16749">
        <v>-73.907477910380948</v>
      </c>
      <c r="AB16749" t="s">
        <v>15452</v>
      </c>
    </row>
    <row r="16750" spans="1:28" x14ac:dyDescent="0.35">
      <c r="A16750">
        <v>7640</v>
      </c>
      <c r="B16750">
        <v>3</v>
      </c>
      <c r="C16750" s="2" t="s">
        <v>14202</v>
      </c>
      <c r="D16750" s="2" t="s">
        <v>14203</v>
      </c>
      <c r="E16750" s="2" t="s">
        <v>2419</v>
      </c>
      <c r="F16750" s="2" t="s">
        <v>6</v>
      </c>
      <c r="H16750" s="2" t="s">
        <v>7</v>
      </c>
      <c r="I16750">
        <v>392000</v>
      </c>
      <c r="J16750" s="1">
        <v>42081</v>
      </c>
      <c r="K16750">
        <v>997</v>
      </c>
      <c r="L16750" t="s">
        <v>8</v>
      </c>
      <c r="M16750" s="2" t="s">
        <v>1423</v>
      </c>
      <c r="N16750" s="2"/>
      <c r="O16750" s="2"/>
      <c r="P16750" t="s">
        <v>9</v>
      </c>
      <c r="R16750" s="2" t="s">
        <v>2446</v>
      </c>
      <c r="U16750" s="2" t="s">
        <v>40499</v>
      </c>
      <c r="V16750" t="s">
        <v>40500</v>
      </c>
      <c r="W16750" t="s">
        <v>15533</v>
      </c>
      <c r="X16750" t="s">
        <v>15533</v>
      </c>
      <c r="Y16750" t="s">
        <v>15464</v>
      </c>
      <c r="Z16750">
        <v>40.645504973974603</v>
      </c>
      <c r="AA16750">
        <v>-73.906820512067497</v>
      </c>
      <c r="AB16750" t="s">
        <v>15452</v>
      </c>
    </row>
    <row r="16751" spans="1:28" x14ac:dyDescent="0.35">
      <c r="A16751">
        <v>7644</v>
      </c>
      <c r="B16751">
        <v>3</v>
      </c>
      <c r="C16751" s="2" t="s">
        <v>14202</v>
      </c>
      <c r="D16751" s="2" t="s">
        <v>14203</v>
      </c>
      <c r="E16751" s="2" t="s">
        <v>2419</v>
      </c>
      <c r="F16751" s="2" t="s">
        <v>6</v>
      </c>
      <c r="H16751" s="2" t="s">
        <v>7</v>
      </c>
      <c r="I16751">
        <v>280000</v>
      </c>
      <c r="J16751" s="1">
        <v>42257</v>
      </c>
      <c r="K16751">
        <v>9219</v>
      </c>
      <c r="L16751" t="s">
        <v>2430</v>
      </c>
      <c r="M16751" s="2" t="s">
        <v>34</v>
      </c>
      <c r="N16751" s="2"/>
      <c r="O16751" s="2"/>
      <c r="R16751" s="2" t="s">
        <v>2431</v>
      </c>
      <c r="U16751" s="2" t="s">
        <v>40501</v>
      </c>
      <c r="V16751" t="s">
        <v>40502</v>
      </c>
      <c r="W16751" t="s">
        <v>15488</v>
      </c>
      <c r="X16751" t="s">
        <v>15488</v>
      </c>
      <c r="Y16751" t="s">
        <v>15464</v>
      </c>
      <c r="Z16751">
        <v>40.642726643711235</v>
      </c>
      <c r="AA16751">
        <v>-73.906074893334875</v>
      </c>
      <c r="AB16751" t="s">
        <v>15452</v>
      </c>
    </row>
    <row r="16752" spans="1:28" x14ac:dyDescent="0.35">
      <c r="A16752">
        <v>7645</v>
      </c>
      <c r="B16752">
        <v>3</v>
      </c>
      <c r="C16752" s="2" t="s">
        <v>14202</v>
      </c>
      <c r="D16752" s="2" t="s">
        <v>14203</v>
      </c>
      <c r="E16752" s="2" t="s">
        <v>2419</v>
      </c>
      <c r="F16752" s="2" t="s">
        <v>6</v>
      </c>
      <c r="H16752" s="2" t="s">
        <v>7</v>
      </c>
      <c r="I16752">
        <v>460000</v>
      </c>
      <c r="J16752" s="1">
        <v>42132</v>
      </c>
      <c r="K16752">
        <v>1048</v>
      </c>
      <c r="L16752" t="s">
        <v>8</v>
      </c>
      <c r="M16752" s="2" t="s">
        <v>1423</v>
      </c>
      <c r="N16752" s="2"/>
      <c r="O16752" s="2"/>
      <c r="P16752" t="s">
        <v>9</v>
      </c>
      <c r="R16752" s="2" t="s">
        <v>2446</v>
      </c>
      <c r="U16752" s="2" t="s">
        <v>40503</v>
      </c>
      <c r="V16752" t="s">
        <v>15543</v>
      </c>
      <c r="W16752" t="s">
        <v>15544</v>
      </c>
      <c r="X16752" t="s">
        <v>15544</v>
      </c>
      <c r="Y16752" t="s">
        <v>15464</v>
      </c>
      <c r="Z16752">
        <v>40.643884095946397</v>
      </c>
      <c r="AA16752">
        <v>-73.905042685620657</v>
      </c>
      <c r="AB16752" t="s">
        <v>15452</v>
      </c>
    </row>
    <row r="16753" spans="1:28" x14ac:dyDescent="0.35">
      <c r="A16753">
        <v>7646</v>
      </c>
      <c r="B16753">
        <v>3</v>
      </c>
      <c r="C16753" s="2" t="s">
        <v>14202</v>
      </c>
      <c r="D16753" s="2" t="s">
        <v>14203</v>
      </c>
      <c r="E16753" s="2" t="s">
        <v>2419</v>
      </c>
      <c r="F16753" s="2" t="s">
        <v>6</v>
      </c>
      <c r="H16753" s="2" t="s">
        <v>7</v>
      </c>
      <c r="I16753">
        <v>355000</v>
      </c>
      <c r="J16753" s="1">
        <v>42013</v>
      </c>
      <c r="K16753">
        <v>109</v>
      </c>
      <c r="L16753" t="s">
        <v>2447</v>
      </c>
      <c r="M16753" s="2" t="s">
        <v>11</v>
      </c>
      <c r="N16753" s="2"/>
      <c r="O16753" s="2"/>
      <c r="R16753" s="2" t="s">
        <v>2448</v>
      </c>
      <c r="U16753" s="2" t="s">
        <v>40504</v>
      </c>
      <c r="V16753" t="s">
        <v>40505</v>
      </c>
      <c r="W16753" t="s">
        <v>15544</v>
      </c>
      <c r="X16753" t="s">
        <v>15544</v>
      </c>
      <c r="Y16753" t="s">
        <v>15464</v>
      </c>
      <c r="Z16753">
        <v>40.642881035755018</v>
      </c>
      <c r="AA16753">
        <v>-73.903584749483528</v>
      </c>
      <c r="AB16753" t="s">
        <v>15452</v>
      </c>
    </row>
    <row r="16754" spans="1:28" x14ac:dyDescent="0.35">
      <c r="A16754">
        <v>7647</v>
      </c>
      <c r="B16754">
        <v>3</v>
      </c>
      <c r="C16754" s="2" t="s">
        <v>14202</v>
      </c>
      <c r="D16754" s="2" t="s">
        <v>14203</v>
      </c>
      <c r="E16754" s="2" t="s">
        <v>2419</v>
      </c>
      <c r="F16754" s="2" t="s">
        <v>6</v>
      </c>
      <c r="H16754" s="2" t="s">
        <v>7</v>
      </c>
      <c r="I16754">
        <v>512968</v>
      </c>
      <c r="J16754" s="1">
        <v>42194</v>
      </c>
      <c r="K16754">
        <v>1097</v>
      </c>
      <c r="L16754" t="s">
        <v>8</v>
      </c>
      <c r="M16754" s="2" t="s">
        <v>1425</v>
      </c>
      <c r="N16754" s="2" t="s">
        <v>9</v>
      </c>
      <c r="O16754" s="2"/>
      <c r="R16754" s="2" t="s">
        <v>2475</v>
      </c>
      <c r="U16754" s="2" t="s">
        <v>40506</v>
      </c>
      <c r="V16754" t="s">
        <v>40507</v>
      </c>
      <c r="W16754" t="s">
        <v>15544</v>
      </c>
      <c r="X16754" t="s">
        <v>15544</v>
      </c>
      <c r="Y16754" t="s">
        <v>15464</v>
      </c>
      <c r="Z16754">
        <v>40.643718206742243</v>
      </c>
      <c r="AA16754">
        <v>-73.903597953439473</v>
      </c>
      <c r="AB16754" t="s">
        <v>15452</v>
      </c>
    </row>
    <row r="16755" spans="1:28" x14ac:dyDescent="0.35">
      <c r="A16755">
        <v>7648</v>
      </c>
      <c r="B16755">
        <v>3</v>
      </c>
      <c r="C16755" s="2" t="s">
        <v>14202</v>
      </c>
      <c r="D16755" s="2" t="s">
        <v>14203</v>
      </c>
      <c r="E16755" s="2" t="s">
        <v>2419</v>
      </c>
      <c r="F16755" s="2" t="s">
        <v>6</v>
      </c>
      <c r="H16755" s="2" t="s">
        <v>7</v>
      </c>
      <c r="I16755">
        <v>375000</v>
      </c>
      <c r="J16755" s="1">
        <v>42348</v>
      </c>
      <c r="K16755">
        <v>9805</v>
      </c>
      <c r="L16755" t="s">
        <v>3142</v>
      </c>
      <c r="M16755" s="2" t="s">
        <v>29</v>
      </c>
      <c r="N16755" s="2"/>
      <c r="O16755" s="2"/>
      <c r="R16755" s="2" t="s">
        <v>8540</v>
      </c>
      <c r="U16755" s="2" t="s">
        <v>40508</v>
      </c>
      <c r="V16755" t="s">
        <v>40509</v>
      </c>
      <c r="W16755" t="s">
        <v>15551</v>
      </c>
      <c r="X16755" t="s">
        <v>15551</v>
      </c>
      <c r="Y16755" t="s">
        <v>15464</v>
      </c>
      <c r="Z16755">
        <v>40.64431869623342</v>
      </c>
      <c r="AA16755">
        <v>-73.899665727713113</v>
      </c>
      <c r="AB16755" t="s">
        <v>15452</v>
      </c>
    </row>
    <row r="16756" spans="1:28" x14ac:dyDescent="0.35">
      <c r="A16756">
        <v>7649</v>
      </c>
      <c r="B16756">
        <v>3</v>
      </c>
      <c r="C16756" s="2" t="s">
        <v>14202</v>
      </c>
      <c r="D16756" s="2" t="s">
        <v>14203<